Ticker],dash[EMA 9]) &gt; _xlfn.XLOOKUP(A10380,dash[Ticker],dash[EMA 20]), "Yes","No")</f>
        <v>No</v>
      </c>
      <c r="AO10380" t="str">
        <f>IF(_xlfn.XLOOKUP(A10380,dash[Ticker],dash[EMA 20]) &gt; _xlfn.XLOOKUP(A10380,dash[Ticker],dash[EMA 50]),"Yes","No")</f>
        <v>No</v>
      </c>
      <c r="AP10380" t="str">
        <f>IF(_xlfn.XLOOKUP(A10380,dash[Ticker],dash[Cross 9/20])="Golden","Yes","No")</f>
        <v>Yes</v>
      </c>
      <c r="AQ10380" t="str">
        <f>IF(_xlfn.XLOOKUP(A10380,dash[Ticker],dash[Cross 20/50])="Golden","Yes","No")</f>
        <v>No</v>
      </c>
      <c r="AR10380" t="str">
        <f>IF(AND(_xlfn.XLOOKUP(A10380,dash[Ticker],dash[RSI 14])&gt;=40, _xlfn.XLOOKUP(A10380,dash[Ticker],dash[RSI 14])&lt;=60),"Yes","No")</f>
        <v>No</v>
      </c>
      <c r="AS10380" t="str">
        <f>IF(_xlfn.XLOOKUP(A10380,dash[Ticker],dash[Float])&lt;=50000000,"Yes","No")</f>
        <v>No</v>
      </c>
      <c r="AT10380" t="str">
        <f>IF(_xlfn.XLOOKUP(A10380,dash[Ticker],dash[Market Cap])&lt;=2000000000,"Yes","No")</f>
        <v>No</v>
      </c>
      <c r="AU10380" t="str">
        <f>_xlfn.LET(
  _xlpm.b, IFERROR(_xlfn.XLOOKUP(A10380,dash[Ticker],#REF!),""),
  IF(OR(_xlpm.b="",AND(_xlpm.b&gt;=0.8,_xlpm.b&lt;=3)),"Yes","No")
)</f>
        <v>Yes</v>
      </c>
      <c r="AV10380" t="str">
        <f>_xlfn.LET(_xlpm.t,A10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80" s="3">
        <f>_xlfn.LET(_xlpm.t,A10380,_xlpm.lo,_xlfn.XLOOKUP(_xlpm.t,dash[Ticker],dash[Low],""),_xlpm.atr,_xlfn.XLOOKUP(_xlpm.t,dash[Ticker],dash[ATR],""),_xlpm.drop,MAX(0.05,0.1*VALUE(_xlpm.atr)),IF(OR(_xlpm.lo="",_xlpm.atr=""),"",_xlpm.lo-_xlpm.drop))</f>
        <v>6.98</v>
      </c>
      <c r="AX10380" s="3">
        <f>_xlfn.LET(_xlpm.t,A10380,_xlpm.buy,AW10380,_xlpm.ATR,_xlfn.XLOOKUP(_xlpm.t,dash[Ticker],dash[ATR],""),IF(OR(_xlpm.buy="",_xlpm.ATR=""),"",ROUND(_xlpm.buy-VALUE(_xlpm.ATR),2)))</f>
        <v>6.68</v>
      </c>
      <c r="AY10380" s="3">
        <f>_xlfn.LET(_xlpm.t, A10380,_xlpm.buy, AW10380, _xlpm.atr, _xlfn.XLOOKUP(_xlpm.t, dash[Ticker], dash[ATR], ""), IF(OR(_xlpm.buy="", _xlpm.atr=""), "", ROUND(_xlpm.buy + 2*VALUE(_xlpm.atr), 2)))</f>
        <v>7.58</v>
      </c>
      <c r="AZ10380" s="3">
        <f>_xlfn.LET(_xlpm.t, A10380, _xlpm.buy, AW10380, _xlpm.atr, _xlfn.XLOOKUP(_xlpm.t, dash[Ticker], dash[ATR], ""),IF(OR(_xlpm.buy="", _xlpm.atr=""), "", ROUND(_xlpm.buy + 3*VALUE(_xlpm.atr), 2)))</f>
        <v>7.88</v>
      </c>
      <c r="BA10380" s="5">
        <f t="shared" si="810"/>
        <v>1.5</v>
      </c>
      <c r="BC10380">
        <f t="shared" si="811"/>
        <v>2</v>
      </c>
      <c r="BD10380" t="str">
        <f t="shared" si="814"/>
        <v>D</v>
      </c>
    </row>
    <row r="10381" spans="1:56" x14ac:dyDescent="0.25">
      <c r="A10381" t="str">
        <v>YIBO</v>
      </c>
      <c r="B10381" t="str">
        <v>1.3</v>
      </c>
      <c r="C10381" t="str">
        <v>1.3</v>
      </c>
      <c r="D10381" t="str">
        <v>1.3</v>
      </c>
      <c r="E10381" t="str">
        <v>1.3</v>
      </c>
      <c r="F10381" t="str">
        <v>1.3</v>
      </c>
      <c r="G10381" t="str">
        <v>1.26</v>
      </c>
      <c r="H10381" t="str">
        <v>1.37</v>
      </c>
      <c r="I10381" t="str">
        <v>1.43</v>
      </c>
      <c r="J10381" t="str">
        <v>1.28</v>
      </c>
      <c r="K10381" t="str">
        <v>1.34</v>
      </c>
      <c r="L10381" t="str">
        <v>1.38</v>
      </c>
      <c r="M10381" t="str">
        <v>27.78</v>
      </c>
      <c r="N10381" t="str">
        <v>26.09</v>
      </c>
      <c r="O10381" t="str">
        <v>-0.06</v>
      </c>
      <c r="P10381" t="str">
        <v>-0.04</v>
      </c>
      <c r="Q10381" t="str">
        <v>0.09</v>
      </c>
      <c r="R10381" t="str">
        <v>52.72</v>
      </c>
      <c r="S10381" t="str">
        <v>Death</v>
      </c>
      <c r="T10381" t="str">
        <v>Death</v>
      </c>
      <c r="U10381" t="str">
        <v>1000.0</v>
      </c>
      <c r="V10381" t="str">
        <v>2.164161616161616e+17</v>
      </c>
      <c r="W10381" t="str">
        <v>0.0</v>
      </c>
      <c r="X10381" t="str">
        <v>1300.0</v>
      </c>
      <c r="Y10381" t="str">
        <v>275658000.0</v>
      </c>
      <c r="Z10381" t="str">
        <v>68429632.0</v>
      </c>
      <c r="AA10381" t="str">
        <v>17764760.0</v>
      </c>
      <c r="AB10381" t="str">
        <v>2.47</v>
      </c>
      <c r="AC10381" t="str">
        <v>0.1590739249359714</v>
      </c>
      <c r="AD10381" t="str">
        <v>9.769231</v>
      </c>
      <c r="AE10381" t="str">
        <v/>
      </c>
      <c r="AF10381" t="str">
        <v/>
      </c>
      <c r="AG10381" t="str">
        <f>IFERROR(_xlfn.XLOOKUP(A10381, dash[Ticker], dash[Relative Volume]),"")</f>
        <v>0.0</v>
      </c>
      <c r="AH10381" s="3" t="str" cm="1">
        <f t="array" ref="AH10381">IFERROR(_xlfn.XLOOKUP(TRIM(UPPER(A10381)), UPPER(dash[Ticker]), dash[Dollar Volume]),"")</f>
        <v>1300.0</v>
      </c>
      <c r="AI10381">
        <v>0.30000000000000004</v>
      </c>
      <c r="AJ10381" t="str">
        <f t="shared" si="812"/>
        <v>Yes</v>
      </c>
      <c r="AK10381" t="str">
        <f t="shared" si="813"/>
        <v>No</v>
      </c>
      <c r="AL10381" t="str">
        <f>IF(_xlfn.XLOOKUP(A10381,dash[Ticker],dash[RSI 9]) &gt; _xlfn.XLOOKUP(A10381,dash[Ticker],dash[RSI 14]),"Yes","No")</f>
        <v>Yes</v>
      </c>
      <c r="AM10381" t="str">
        <f>IF(_xlfn.XLOOKUP(A10381,dash[Ticker],dash[MACD]) &gt; _xlfn.XLOOKUP(A10381,dash[Ticker],dash[MACD Signal]),"Yes","No")</f>
        <v>Yes</v>
      </c>
      <c r="AN10381" t="str">
        <f>IF(_xlfn.XLOOKUP(A10381,dash[Ticker],dash[EMA 9]) &gt; _xlfn.XLOOKUP(A10381,dash[Ticker],dash[EMA 20]), "Yes","No")</f>
        <v>No</v>
      </c>
      <c r="AO10381" t="str">
        <f>IF(_xlfn.XLOOKUP(A10381,dash[Ticker],dash[EMA 20]) &gt; _xlfn.XLOOKUP(A10381,dash[Ticker],dash[EMA 50]),"Yes","No")</f>
        <v>No</v>
      </c>
      <c r="AP10381" t="str">
        <f>IF(_xlfn.XLOOKUP(A10381,dash[Ticker],dash[Cross 9/20])="Golden","Yes","No")</f>
        <v>No</v>
      </c>
      <c r="AQ10381" t="str">
        <f>IF(_xlfn.XLOOKUP(A10381,dash[Ticker],dash[Cross 20/50])="Golden","Yes","No")</f>
        <v>No</v>
      </c>
      <c r="AR10381" t="str">
        <f>IF(AND(_xlfn.XLOOKUP(A10381,dash[Ticker],dash[RSI 14])&gt;=40, _xlfn.XLOOKUP(A10381,dash[Ticker],dash[RSI 14])&lt;=60),"Yes","No")</f>
        <v>No</v>
      </c>
      <c r="AS10381" t="str">
        <f>IF(_xlfn.XLOOKUP(A10381,dash[Ticker],dash[Float])&lt;=50000000,"Yes","No")</f>
        <v>No</v>
      </c>
      <c r="AT10381" t="str">
        <f>IF(_xlfn.XLOOKUP(A10381,dash[Ticker],dash[Market Cap])&lt;=2000000000,"Yes","No")</f>
        <v>No</v>
      </c>
      <c r="AU10381" t="str">
        <f>_xlfn.LET(
  _xlpm.b, IFERROR(_xlfn.XLOOKUP(A10381,dash[Ticker],#REF!),""),
  IF(OR(_xlpm.b="",AND(_xlpm.b&gt;=0.8,_xlpm.b&lt;=3)),"Yes","No")
)</f>
        <v>Yes</v>
      </c>
      <c r="AV10381" t="str">
        <f>_xlfn.LET(_xlpm.t,A103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81" s="3">
        <f>_xlfn.LET(_xlpm.t,A10381,_xlpm.lo,_xlfn.XLOOKUP(_xlpm.t,dash[Ticker],dash[Low],""),_xlpm.atr,_xlfn.XLOOKUP(_xlpm.t,dash[Ticker],dash[ATR],""),_xlpm.drop,MAX(0.05,0.1*VALUE(_xlpm.atr)),IF(OR(_xlpm.lo="",_xlpm.atr=""),"",_xlpm.lo-_xlpm.drop))</f>
        <v>1.25</v>
      </c>
      <c r="AX10381" s="3">
        <f>_xlfn.LET(_xlpm.t,A10381,_xlpm.buy,AW10381,_xlpm.ATR,_xlfn.XLOOKUP(_xlpm.t,dash[Ticker],dash[ATR],""),IF(OR(_xlpm.buy="",_xlpm.ATR=""),"",ROUND(_xlpm.buy-VALUE(_xlpm.ATR),2)))</f>
        <v>1.1599999999999999</v>
      </c>
      <c r="AY10381" s="3">
        <f>_xlfn.LET(_xlpm.t, A10381,_xlpm.buy, AW10381, _xlpm.atr, _xlfn.XLOOKUP(_xlpm.t, dash[Ticker], dash[ATR], ""), IF(OR(_xlpm.buy="", _xlpm.atr=""), "", ROUND(_xlpm.buy + 2*VALUE(_xlpm.atr), 2)))</f>
        <v>1.43</v>
      </c>
      <c r="AZ10381" s="3">
        <f>_xlfn.LET(_xlpm.t, A10381, _xlpm.buy, AW10381, _xlpm.atr, _xlfn.XLOOKUP(_xlpm.t, dash[Ticker], dash[ATR], ""),IF(OR(_xlpm.buy="", _xlpm.atr=""), "", ROUND(_xlpm.buy + 3*VALUE(_xlpm.atr), 2)))</f>
        <v>1.52</v>
      </c>
      <c r="BA10381" s="5">
        <f t="shared" si="810"/>
        <v>8.39</v>
      </c>
      <c r="BC10381">
        <f t="shared" si="811"/>
        <v>2</v>
      </c>
      <c r="BD10381" t="str">
        <f t="shared" si="814"/>
        <v>D</v>
      </c>
    </row>
    <row r="10382" spans="1:56" x14ac:dyDescent="0.25">
      <c r="A10382" t="str">
        <v>YINN</v>
      </c>
      <c r="B10382" t="str">
        <v>48.11</v>
      </c>
      <c r="C10382" t="str">
        <v>48.87</v>
      </c>
      <c r="D10382" t="str">
        <v>48.01</v>
      </c>
      <c r="E10382" t="str">
        <v>48.47</v>
      </c>
      <c r="F10382" t="str">
        <v>48.11</v>
      </c>
      <c r="G10382" t="str">
        <v>46.24</v>
      </c>
      <c r="H10382" t="str">
        <v>44.66</v>
      </c>
      <c r="I10382" t="str">
        <v>43.2</v>
      </c>
      <c r="J10382" t="str">
        <v>46.56</v>
      </c>
      <c r="K10382" t="str">
        <v>45.44</v>
      </c>
      <c r="L10382" t="str">
        <v>43.89</v>
      </c>
      <c r="M10382" t="str">
        <v>52.46</v>
      </c>
      <c r="N10382" t="str">
        <v>64.23</v>
      </c>
      <c r="O10382" t="str">
        <v>1.13</v>
      </c>
      <c r="P10382" t="str">
        <v>0.8</v>
      </c>
      <c r="Q10382" t="str">
        <v>1.7</v>
      </c>
      <c r="R10382" t="str">
        <v>59.27</v>
      </c>
      <c r="S10382" t="str">
        <v>Golden</v>
      </c>
      <c r="T10382" t="str">
        <v>Golden</v>
      </c>
      <c r="U10382" t="str">
        <v>280200.0</v>
      </c>
      <c r="V10382" t="str">
        <v>2.777516161616162e+17</v>
      </c>
      <c r="W10382" t="str">
        <v>0.0</v>
      </c>
      <c r="X10382" t="str">
        <v>13480422.0</v>
      </c>
      <c r="Y10382" t="str">
        <v/>
      </c>
      <c r="Z10382" t="str">
        <v/>
      </c>
      <c r="AA10382" t="str">
        <v/>
      </c>
      <c r="AB10382" t="str">
        <v/>
      </c>
      <c r="AC10382" t="str">
        <v/>
      </c>
      <c r="AD10382" t="str">
        <v>12.390575</v>
      </c>
      <c r="AE10382" t="str">
        <v/>
      </c>
      <c r="AF10382" t="str">
        <v/>
      </c>
      <c r="AG10382" t="str">
        <f>IFERROR(_xlfn.XLOOKUP(A10382, dash[Ticker], dash[Relative Volume]),"")</f>
        <v>0.0</v>
      </c>
      <c r="AH10382" s="3" t="str" cm="1">
        <f t="array" ref="AH10382">IFERROR(_xlfn.XLOOKUP(TRIM(UPPER(A10382)), UPPER(dash[Ticker]), dash[Dollar Volume]),"")</f>
        <v>13480422.0</v>
      </c>
      <c r="AI10382">
        <v>47.11</v>
      </c>
      <c r="AJ10382" t="str">
        <f t="shared" si="812"/>
        <v>Yes</v>
      </c>
      <c r="AK10382" t="str">
        <f t="shared" si="813"/>
        <v>No</v>
      </c>
      <c r="AL10382" t="str">
        <f>IF(_xlfn.XLOOKUP(A10382,dash[Ticker],dash[RSI 9]) &gt; _xlfn.XLOOKUP(A10382,dash[Ticker],dash[RSI 14]),"Yes","No")</f>
        <v>No</v>
      </c>
      <c r="AM10382" t="str">
        <f>IF(_xlfn.XLOOKUP(A10382,dash[Ticker],dash[MACD]) &gt; _xlfn.XLOOKUP(A10382,dash[Ticker],dash[MACD Signal]),"Yes","No")</f>
        <v>Yes</v>
      </c>
      <c r="AN10382" t="str">
        <f>IF(_xlfn.XLOOKUP(A10382,dash[Ticker],dash[EMA 9]) &gt; _xlfn.XLOOKUP(A10382,dash[Ticker],dash[EMA 20]), "Yes","No")</f>
        <v>Yes</v>
      </c>
      <c r="AO10382" t="str">
        <f>IF(_xlfn.XLOOKUP(A10382,dash[Ticker],dash[EMA 20]) &gt; _xlfn.XLOOKUP(A10382,dash[Ticker],dash[EMA 50]),"Yes","No")</f>
        <v>Yes</v>
      </c>
      <c r="AP10382" t="str">
        <f>IF(_xlfn.XLOOKUP(A10382,dash[Ticker],dash[Cross 9/20])="Golden","Yes","No")</f>
        <v>Yes</v>
      </c>
      <c r="AQ10382" t="str">
        <f>IF(_xlfn.XLOOKUP(A10382,dash[Ticker],dash[Cross 20/50])="Golden","Yes","No")</f>
        <v>Yes</v>
      </c>
      <c r="AR10382" t="str">
        <f>IF(AND(_xlfn.XLOOKUP(A10382,dash[Ticker],dash[RSI 14])&gt;=40, _xlfn.XLOOKUP(A10382,dash[Ticker],dash[RSI 14])&lt;=60),"Yes","No")</f>
        <v>No</v>
      </c>
      <c r="AS10382" t="str">
        <f>IF(_xlfn.XLOOKUP(A10382,dash[Ticker],dash[Float])&lt;=50000000,"Yes","No")</f>
        <v>No</v>
      </c>
      <c r="AT10382" t="str">
        <f>IF(_xlfn.XLOOKUP(A10382,dash[Ticker],dash[Market Cap])&lt;=2000000000,"Yes","No")</f>
        <v>No</v>
      </c>
      <c r="AU10382" t="str">
        <f>_xlfn.LET(
  _xlpm.b, IFERROR(_xlfn.XLOOKUP(A10382,dash[Ticker],#REF!),""),
  IF(OR(_xlpm.b="",AND(_xlpm.b&gt;=0.8,_xlpm.b&lt;=3)),"Yes","No")
)</f>
        <v>Yes</v>
      </c>
      <c r="AV10382" t="str">
        <f>_xlfn.LET(_xlpm.t,A10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82" s="3">
        <f>_xlfn.LET(_xlpm.t,A10382,_xlpm.lo,_xlfn.XLOOKUP(_xlpm.t,dash[Ticker],dash[Low],""),_xlpm.atr,_xlfn.XLOOKUP(_xlpm.t,dash[Ticker],dash[ATR],""),_xlpm.drop,MAX(0.05,0.1*VALUE(_xlpm.atr)),IF(OR(_xlpm.lo="",_xlpm.atr=""),"",_xlpm.lo-_xlpm.drop))</f>
        <v>47.839999999999996</v>
      </c>
      <c r="AX10382" s="3">
        <f>_xlfn.LET(_xlpm.t,A10382,_xlpm.buy,AW10382,_xlpm.ATR,_xlfn.XLOOKUP(_xlpm.t,dash[Ticker],dash[ATR],""),IF(OR(_xlpm.buy="",_xlpm.ATR=""),"",ROUND(_xlpm.buy-VALUE(_xlpm.ATR),2)))</f>
        <v>46.14</v>
      </c>
      <c r="AY10382" s="3">
        <f>_xlfn.LET(_xlpm.t, A10382,_xlpm.buy, AW10382, _xlpm.atr, _xlfn.XLOOKUP(_xlpm.t, dash[Ticker], dash[ATR], ""), IF(OR(_xlpm.buy="", _xlpm.atr=""), "", ROUND(_xlpm.buy + 2*VALUE(_xlpm.atr), 2)))</f>
        <v>51.24</v>
      </c>
      <c r="AZ10382" s="3">
        <f>_xlfn.LET(_xlpm.t, A10382, _xlpm.buy, AW10382, _xlpm.atr, _xlfn.XLOOKUP(_xlpm.t, dash[Ticker], dash[ATR], ""),IF(OR(_xlpm.buy="", _xlpm.atr=""), "", ROUND(_xlpm.buy + 3*VALUE(_xlpm.atr), 2)))</f>
        <v>52.94</v>
      </c>
      <c r="BA10382" s="5">
        <f t="shared" si="810"/>
        <v>0.22</v>
      </c>
      <c r="BC10382">
        <f t="shared" si="811"/>
        <v>2</v>
      </c>
      <c r="BD10382" t="str">
        <f t="shared" si="814"/>
        <v>B</v>
      </c>
    </row>
    <row r="10383" spans="1:56" x14ac:dyDescent="0.25">
      <c r="A10383" t="str">
        <v>YJ</v>
      </c>
      <c r="B10383" t="str">
        <v>1.7</v>
      </c>
      <c r="C10383" t="str">
        <v>1.7</v>
      </c>
      <c r="D10383" t="str">
        <v>1.7</v>
      </c>
      <c r="E10383" t="str">
        <v>1.7</v>
      </c>
      <c r="F10383" t="str">
        <v>1.7</v>
      </c>
      <c r="G10383" t="str">
        <v>1.71</v>
      </c>
      <c r="H10383" t="str">
        <v>1.76</v>
      </c>
      <c r="I10383" t="str">
        <v>1.82</v>
      </c>
      <c r="J10383" t="str">
        <v>1.71</v>
      </c>
      <c r="K10383" t="str">
        <v>1.75</v>
      </c>
      <c r="L10383" t="str">
        <v>1.77</v>
      </c>
      <c r="M10383" t="str">
        <v>28.57</v>
      </c>
      <c r="N10383" t="str">
        <v>41.18</v>
      </c>
      <c r="O10383" t="str">
        <v>-0.04</v>
      </c>
      <c r="P10383" t="str">
        <v>-0.03</v>
      </c>
      <c r="Q10383" t="str">
        <v>0.06</v>
      </c>
      <c r="R10383" t="str">
        <v>34.63</v>
      </c>
      <c r="S10383" t="str">
        <v>Death</v>
      </c>
      <c r="T10383" t="str">
        <v>Death</v>
      </c>
      <c r="U10383" t="str">
        <v>1330.0</v>
      </c>
      <c r="V10383" t="str">
        <v>4.051616161616161e+18</v>
      </c>
      <c r="W10383" t="str">
        <v>0.0</v>
      </c>
      <c r="X10383" t="str">
        <v>2261.0</v>
      </c>
      <c r="Y10383" t="str">
        <v>25506400.0</v>
      </c>
      <c r="Z10383" t="str">
        <v>8373418.0</v>
      </c>
      <c r="AA10383" t="str">
        <v>4402987550.0</v>
      </c>
      <c r="AB10383" t="str">
        <v>0.62</v>
      </c>
      <c r="AC10383" t="str">
        <v>0.2669918138192767</v>
      </c>
      <c r="AD10383" t="str">
        <v/>
      </c>
      <c r="AE10383" t="str">
        <v>0.443</v>
      </c>
      <c r="AF10383" t="str">
        <v/>
      </c>
      <c r="AG10383" t="str">
        <f>IFERROR(_xlfn.XLOOKUP(A10383, dash[Ticker], dash[Relative Volume]),"")</f>
        <v>0.0</v>
      </c>
      <c r="AH10383" s="3" t="str" cm="1">
        <f t="array" ref="AH10383">IFERROR(_xlfn.XLOOKUP(TRIM(UPPER(A10383)), UPPER(dash[Ticker]), dash[Dollar Volume]),"")</f>
        <v>2261.0</v>
      </c>
      <c r="AI10383">
        <v>0.7</v>
      </c>
      <c r="AJ10383" t="str">
        <f t="shared" si="812"/>
        <v>Yes</v>
      </c>
      <c r="AK10383" t="str">
        <f t="shared" si="813"/>
        <v>No</v>
      </c>
      <c r="AL10383" t="str">
        <f>IF(_xlfn.XLOOKUP(A10383,dash[Ticker],dash[RSI 9]) &gt; _xlfn.XLOOKUP(A10383,dash[Ticker],dash[RSI 14]),"Yes","No")</f>
        <v>No</v>
      </c>
      <c r="AM10383" t="str">
        <f>IF(_xlfn.XLOOKUP(A10383,dash[Ticker],dash[MACD]) &gt; _xlfn.XLOOKUP(A10383,dash[Ticker],dash[MACD Signal]),"Yes","No")</f>
        <v>Yes</v>
      </c>
      <c r="AN10383" t="str">
        <f>IF(_xlfn.XLOOKUP(A10383,dash[Ticker],dash[EMA 9]) &gt; _xlfn.XLOOKUP(A10383,dash[Ticker],dash[EMA 20]), "Yes","No")</f>
        <v>No</v>
      </c>
      <c r="AO10383" t="str">
        <f>IF(_xlfn.XLOOKUP(A10383,dash[Ticker],dash[EMA 20]) &gt; _xlfn.XLOOKUP(A10383,dash[Ticker],dash[EMA 50]),"Yes","No")</f>
        <v>No</v>
      </c>
      <c r="AP10383" t="str">
        <f>IF(_xlfn.XLOOKUP(A10383,dash[Ticker],dash[Cross 9/20])="Golden","Yes","No")</f>
        <v>No</v>
      </c>
      <c r="AQ10383" t="str">
        <f>IF(_xlfn.XLOOKUP(A10383,dash[Ticker],dash[Cross 20/50])="Golden","Yes","No")</f>
        <v>No</v>
      </c>
      <c r="AR10383" t="str">
        <f>IF(AND(_xlfn.XLOOKUP(A10383,dash[Ticker],dash[RSI 14])&gt;=40, _xlfn.XLOOKUP(A10383,dash[Ticker],dash[RSI 14])&lt;=60),"Yes","No")</f>
        <v>No</v>
      </c>
      <c r="AS10383" t="str">
        <f>IF(_xlfn.XLOOKUP(A10383,dash[Ticker],dash[Float])&lt;=50000000,"Yes","No")</f>
        <v>No</v>
      </c>
      <c r="AT10383" t="str">
        <f>IF(_xlfn.XLOOKUP(A10383,dash[Ticker],dash[Market Cap])&lt;=2000000000,"Yes","No")</f>
        <v>No</v>
      </c>
      <c r="AU10383" t="str">
        <f>_xlfn.LET(
  _xlpm.b, IFERROR(_xlfn.XLOOKUP(A10383,dash[Ticker],#REF!),""),
  IF(OR(_xlpm.b="",AND(_xlpm.b&gt;=0.8,_xlpm.b&lt;=3)),"Yes","No")
)</f>
        <v>Yes</v>
      </c>
      <c r="AV10383" t="str">
        <f>_xlfn.LET(_xlpm.t,A10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83" s="3">
        <f>_xlfn.LET(_xlpm.t,A10383,_xlpm.lo,_xlfn.XLOOKUP(_xlpm.t,dash[Ticker],dash[Low],""),_xlpm.atr,_xlfn.XLOOKUP(_xlpm.t,dash[Ticker],dash[ATR],""),_xlpm.drop,MAX(0.05,0.1*VALUE(_xlpm.atr)),IF(OR(_xlpm.lo="",_xlpm.atr=""),"",_xlpm.lo-_xlpm.drop))</f>
        <v>1.65</v>
      </c>
      <c r="AX10383" s="3">
        <f>_xlfn.LET(_xlpm.t,A10383,_xlpm.buy,AW10383,_xlpm.ATR,_xlfn.XLOOKUP(_xlpm.t,dash[Ticker],dash[ATR],""),IF(OR(_xlpm.buy="",_xlpm.ATR=""),"",ROUND(_xlpm.buy-VALUE(_xlpm.ATR),2)))</f>
        <v>1.59</v>
      </c>
      <c r="AY10383" s="3">
        <f>_xlfn.LET(_xlpm.t, A10383,_xlpm.buy, AW10383, _xlpm.atr, _xlfn.XLOOKUP(_xlpm.t, dash[Ticker], dash[ATR], ""), IF(OR(_xlpm.buy="", _xlpm.atr=""), "", ROUND(_xlpm.buy + 2*VALUE(_xlpm.atr), 2)))</f>
        <v>1.77</v>
      </c>
      <c r="AZ10383" s="3">
        <f>_xlfn.LET(_xlpm.t, A10383, _xlpm.buy, AW10383, _xlpm.atr, _xlfn.XLOOKUP(_xlpm.t, dash[Ticker], dash[ATR], ""),IF(OR(_xlpm.buy="", _xlpm.atr=""), "", ROUND(_xlpm.buy + 3*VALUE(_xlpm.atr), 2)))</f>
        <v>1.83</v>
      </c>
      <c r="BA10383" s="5">
        <f t="shared" si="810"/>
        <v>6.36</v>
      </c>
      <c r="BC10383">
        <f t="shared" si="811"/>
        <v>2</v>
      </c>
      <c r="BD10383" t="str">
        <f t="shared" si="814"/>
        <v>D</v>
      </c>
    </row>
    <row r="10384" spans="1:56" x14ac:dyDescent="0.25">
      <c r="A10384" t="str">
        <v>YLD</v>
      </c>
      <c r="B10384" t="str">
        <v>19.3</v>
      </c>
      <c r="C10384" t="str">
        <v>19.32</v>
      </c>
      <c r="D10384" t="str">
        <v>19.29</v>
      </c>
      <c r="E10384" t="str">
        <v>19.29</v>
      </c>
      <c r="F10384" t="str">
        <v>19.3</v>
      </c>
      <c r="G10384" t="str">
        <v>19.27</v>
      </c>
      <c r="H10384" t="str">
        <v>19.24</v>
      </c>
      <c r="I10384" t="str">
        <v>19.14</v>
      </c>
      <c r="J10384" t="str">
        <v>19.27</v>
      </c>
      <c r="K10384" t="str">
        <v>19.24</v>
      </c>
      <c r="L10384" t="str">
        <v>19.14</v>
      </c>
      <c r="M10384" t="str">
        <v>49.02</v>
      </c>
      <c r="N10384" t="str">
        <v>54.24</v>
      </c>
      <c r="O10384" t="str">
        <v>0.04</v>
      </c>
      <c r="P10384" t="str">
        <v>0.05</v>
      </c>
      <c r="Q10384" t="str">
        <v>0.08</v>
      </c>
      <c r="R10384" t="str">
        <v>4.51</v>
      </c>
      <c r="S10384" t="str">
        <v>Golden</v>
      </c>
      <c r="T10384" t="str">
        <v>Golden</v>
      </c>
      <c r="U10384" t="str">
        <v>73490.0</v>
      </c>
      <c r="V10384" t="str">
        <v>1.3675161616161615e+18</v>
      </c>
      <c r="W10384" t="str">
        <v>0.0</v>
      </c>
      <c r="X10384" t="str">
        <v>1418357.0</v>
      </c>
      <c r="Y10384" t="str">
        <v/>
      </c>
      <c r="Z10384" t="str">
        <v/>
      </c>
      <c r="AA10384" t="str">
        <v/>
      </c>
      <c r="AB10384" t="str">
        <v/>
      </c>
      <c r="AC10384" t="str">
        <v/>
      </c>
      <c r="AD10384" t="str">
        <v/>
      </c>
      <c r="AE10384" t="str">
        <v/>
      </c>
      <c r="AF10384" t="str">
        <v/>
      </c>
      <c r="AG10384" t="str">
        <f>IFERROR(_xlfn.XLOOKUP(A10384, dash[Ticker], dash[Relative Volume]),"")</f>
        <v>0.0</v>
      </c>
      <c r="AH10384" s="3" t="str" cm="1">
        <f t="array" ref="AH10384">IFERROR(_xlfn.XLOOKUP(TRIM(UPPER(A10384)), UPPER(dash[Ticker]), dash[Dollar Volume]),"")</f>
        <v>1418357.0</v>
      </c>
      <c r="AI10384">
        <v>18.3</v>
      </c>
      <c r="AJ10384" t="str">
        <f t="shared" si="812"/>
        <v>Yes</v>
      </c>
      <c r="AK10384" t="str">
        <f t="shared" si="813"/>
        <v>No</v>
      </c>
      <c r="AL10384" t="str">
        <f>IF(_xlfn.XLOOKUP(A10384,dash[Ticker],dash[RSI 9]) &gt; _xlfn.XLOOKUP(A10384,dash[Ticker],dash[RSI 14]),"Yes","No")</f>
        <v>No</v>
      </c>
      <c r="AM10384" t="str">
        <f>IF(_xlfn.XLOOKUP(A10384,dash[Ticker],dash[MACD]) &gt; _xlfn.XLOOKUP(A10384,dash[Ticker],dash[MACD Signal]),"Yes","No")</f>
        <v>No</v>
      </c>
      <c r="AN10384" t="str">
        <f>IF(_xlfn.XLOOKUP(A10384,dash[Ticker],dash[EMA 9]) &gt; _xlfn.XLOOKUP(A10384,dash[Ticker],dash[EMA 20]), "Yes","No")</f>
        <v>Yes</v>
      </c>
      <c r="AO10384" t="str">
        <f>IF(_xlfn.XLOOKUP(A10384,dash[Ticker],dash[EMA 20]) &gt; _xlfn.XLOOKUP(A10384,dash[Ticker],dash[EMA 50]),"Yes","No")</f>
        <v>Yes</v>
      </c>
      <c r="AP10384" t="str">
        <f>IF(_xlfn.XLOOKUP(A10384,dash[Ticker],dash[Cross 9/20])="Golden","Yes","No")</f>
        <v>Yes</v>
      </c>
      <c r="AQ10384" t="str">
        <f>IF(_xlfn.XLOOKUP(A10384,dash[Ticker],dash[Cross 20/50])="Golden","Yes","No")</f>
        <v>Yes</v>
      </c>
      <c r="AR10384" t="str">
        <f>IF(AND(_xlfn.XLOOKUP(A10384,dash[Ticker],dash[RSI 14])&gt;=40, _xlfn.XLOOKUP(A10384,dash[Ticker],dash[RSI 14])&lt;=60),"Yes","No")</f>
        <v>No</v>
      </c>
      <c r="AS10384" t="str">
        <f>IF(_xlfn.XLOOKUP(A10384,dash[Ticker],dash[Float])&lt;=50000000,"Yes","No")</f>
        <v>No</v>
      </c>
      <c r="AT10384" t="str">
        <f>IF(_xlfn.XLOOKUP(A10384,dash[Ticker],dash[Market Cap])&lt;=2000000000,"Yes","No")</f>
        <v>No</v>
      </c>
      <c r="AU10384" t="str">
        <f>_xlfn.LET(
  _xlpm.b, IFERROR(_xlfn.XLOOKUP(A10384,dash[Ticker],#REF!),""),
  IF(OR(_xlpm.b="",AND(_xlpm.b&gt;=0.8,_xlpm.b&lt;=3)),"Yes","No")
)</f>
        <v>Yes</v>
      </c>
      <c r="AV10384" t="str">
        <f>_xlfn.LET(_xlpm.t,A103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84" s="3">
        <f>_xlfn.LET(_xlpm.t,A10384,_xlpm.lo,_xlfn.XLOOKUP(_xlpm.t,dash[Ticker],dash[Low],""),_xlpm.atr,_xlfn.XLOOKUP(_xlpm.t,dash[Ticker],dash[ATR],""),_xlpm.drop,MAX(0.05,0.1*VALUE(_xlpm.atr)),IF(OR(_xlpm.lo="",_xlpm.atr=""),"",_xlpm.lo-_xlpm.drop))</f>
        <v>19.239999999999998</v>
      </c>
      <c r="AX10384" s="3">
        <f>_xlfn.LET(_xlpm.t,A10384,_xlpm.buy,AW10384,_xlpm.ATR,_xlfn.XLOOKUP(_xlpm.t,dash[Ticker],dash[ATR],""),IF(OR(_xlpm.buy="",_xlpm.ATR=""),"",ROUND(_xlpm.buy-VALUE(_xlpm.ATR),2)))</f>
        <v>19.16</v>
      </c>
      <c r="AY10384" s="3">
        <f>_xlfn.LET(_xlpm.t, A10384,_xlpm.buy, AW10384, _xlpm.atr, _xlfn.XLOOKUP(_xlpm.t, dash[Ticker], dash[ATR], ""), IF(OR(_xlpm.buy="", _xlpm.atr=""), "", ROUND(_xlpm.buy + 2*VALUE(_xlpm.atr), 2)))</f>
        <v>19.399999999999999</v>
      </c>
      <c r="AZ10384" s="3">
        <f>_xlfn.LET(_xlpm.t, A10384, _xlpm.buy, AW10384, _xlpm.atr, _xlfn.XLOOKUP(_xlpm.t, dash[Ticker], dash[ATR], ""),IF(OR(_xlpm.buy="", _xlpm.atr=""), "", ROUND(_xlpm.buy + 3*VALUE(_xlpm.atr), 2)))</f>
        <v>19.48</v>
      </c>
      <c r="BA10384" s="5">
        <f t="shared" si="810"/>
        <v>0.55000000000000004</v>
      </c>
      <c r="BC10384">
        <f t="shared" si="811"/>
        <v>2</v>
      </c>
      <c r="BD10384" t="str">
        <f t="shared" si="814"/>
        <v>C</v>
      </c>
    </row>
    <row r="10385" spans="1:56" x14ac:dyDescent="0.25">
      <c r="A10385" t="str">
        <v>YLDE</v>
      </c>
      <c r="B10385" t="str">
        <v>53.54</v>
      </c>
      <c r="C10385" t="str">
        <v>53.54</v>
      </c>
      <c r="D10385" t="str">
        <v>53.54</v>
      </c>
      <c r="E10385" t="str">
        <v>53.54</v>
      </c>
      <c r="F10385" t="str">
        <v>53.54</v>
      </c>
      <c r="G10385" t="str">
        <v>53.44</v>
      </c>
      <c r="H10385" t="str">
        <v>52.86</v>
      </c>
      <c r="I10385" t="str">
        <v>52.21</v>
      </c>
      <c r="J10385" t="str">
        <v>53.42</v>
      </c>
      <c r="K10385" t="str">
        <v>53.03</v>
      </c>
      <c r="L10385" t="str">
        <v>52.43</v>
      </c>
      <c r="M10385" t="str">
        <v>62.64</v>
      </c>
      <c r="N10385" t="str">
        <v>74.04</v>
      </c>
      <c r="O10385" t="str">
        <v>0.43</v>
      </c>
      <c r="P10385" t="str">
        <v>0.37</v>
      </c>
      <c r="Q10385" t="str">
        <v>0.32</v>
      </c>
      <c r="R10385" t="str">
        <v>8.59</v>
      </c>
      <c r="S10385" t="str">
        <v>Golden</v>
      </c>
      <c r="T10385" t="str">
        <v>Golden</v>
      </c>
      <c r="U10385" t="str">
        <v>2000.0</v>
      </c>
      <c r="V10385" t="str">
        <v>5.051616161616161e+18</v>
      </c>
      <c r="W10385" t="str">
        <v>0.0</v>
      </c>
      <c r="X10385" t="str">
        <v>107080.0</v>
      </c>
      <c r="Y10385" t="str">
        <v/>
      </c>
      <c r="Z10385" t="str">
        <v/>
      </c>
      <c r="AA10385" t="str">
        <v/>
      </c>
      <c r="AB10385" t="str">
        <v/>
      </c>
      <c r="AC10385" t="str">
        <v/>
      </c>
      <c r="AD10385" t="str">
        <v>21.666792</v>
      </c>
      <c r="AE10385" t="str">
        <v/>
      </c>
      <c r="AF10385" t="str">
        <v/>
      </c>
      <c r="AG10385" t="str">
        <f>IFERROR(_xlfn.XLOOKUP(A10385, dash[Ticker], dash[Relative Volume]),"")</f>
        <v>0.0</v>
      </c>
      <c r="AH10385" s="3" t="str" cm="1">
        <f t="array" ref="AH10385">IFERROR(_xlfn.XLOOKUP(TRIM(UPPER(A10385)), UPPER(dash[Ticker]), dash[Dollar Volume]),"")</f>
        <v>107080.0</v>
      </c>
      <c r="AI10385">
        <v>52.54</v>
      </c>
      <c r="AJ10385" t="str">
        <f t="shared" si="812"/>
        <v>Yes</v>
      </c>
      <c r="AK10385" t="str">
        <f t="shared" si="813"/>
        <v>No</v>
      </c>
      <c r="AL10385" t="str">
        <f>IF(_xlfn.XLOOKUP(A10385,dash[Ticker],dash[RSI 9]) &gt; _xlfn.XLOOKUP(A10385,dash[Ticker],dash[RSI 14]),"Yes","No")</f>
        <v>No</v>
      </c>
      <c r="AM10385" t="str">
        <f>IF(_xlfn.XLOOKUP(A10385,dash[Ticker],dash[MACD]) &gt; _xlfn.XLOOKUP(A10385,dash[Ticker],dash[MACD Signal]),"Yes","No")</f>
        <v>Yes</v>
      </c>
      <c r="AN10385" t="str">
        <f>IF(_xlfn.XLOOKUP(A10385,dash[Ticker],dash[EMA 9]) &gt; _xlfn.XLOOKUP(A10385,dash[Ticker],dash[EMA 20]), "Yes","No")</f>
        <v>Yes</v>
      </c>
      <c r="AO10385" t="str">
        <f>IF(_xlfn.XLOOKUP(A10385,dash[Ticker],dash[EMA 20]) &gt; _xlfn.XLOOKUP(A10385,dash[Ticker],dash[EMA 50]),"Yes","No")</f>
        <v>Yes</v>
      </c>
      <c r="AP10385" t="str">
        <f>IF(_xlfn.XLOOKUP(A10385,dash[Ticker],dash[Cross 9/20])="Golden","Yes","No")</f>
        <v>Yes</v>
      </c>
      <c r="AQ10385" t="str">
        <f>IF(_xlfn.XLOOKUP(A10385,dash[Ticker],dash[Cross 20/50])="Golden","Yes","No")</f>
        <v>Yes</v>
      </c>
      <c r="AR10385" t="str">
        <f>IF(AND(_xlfn.XLOOKUP(A10385,dash[Ticker],dash[RSI 14])&gt;=40, _xlfn.XLOOKUP(A10385,dash[Ticker],dash[RSI 14])&lt;=60),"Yes","No")</f>
        <v>No</v>
      </c>
      <c r="AS10385" t="str">
        <f>IF(_xlfn.XLOOKUP(A10385,dash[Ticker],dash[Float])&lt;=50000000,"Yes","No")</f>
        <v>No</v>
      </c>
      <c r="AT10385" t="str">
        <f>IF(_xlfn.XLOOKUP(A10385,dash[Ticker],dash[Market Cap])&lt;=2000000000,"Yes","No")</f>
        <v>No</v>
      </c>
      <c r="AU10385" t="str">
        <f>_xlfn.LET(
  _xlpm.b, IFERROR(_xlfn.XLOOKUP(A10385,dash[Ticker],#REF!),""),
  IF(OR(_xlpm.b="",AND(_xlpm.b&gt;=0.8,_xlpm.b&lt;=3)),"Yes","No")
)</f>
        <v>Yes</v>
      </c>
      <c r="AV10385" t="str">
        <f>_xlfn.LET(_xlpm.t,A103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85" s="3">
        <f>_xlfn.LET(_xlpm.t,A10385,_xlpm.lo,_xlfn.XLOOKUP(_xlpm.t,dash[Ticker],dash[Low],""),_xlpm.atr,_xlfn.XLOOKUP(_xlpm.t,dash[Ticker],dash[ATR],""),_xlpm.drop,MAX(0.05,0.1*VALUE(_xlpm.atr)),IF(OR(_xlpm.lo="",_xlpm.atr=""),"",_xlpm.lo-_xlpm.drop))</f>
        <v>53.49</v>
      </c>
      <c r="AX10385" s="3">
        <f>_xlfn.LET(_xlpm.t,A10385,_xlpm.buy,AW10385,_xlpm.ATR,_xlfn.XLOOKUP(_xlpm.t,dash[Ticker],dash[ATR],""),IF(OR(_xlpm.buy="",_xlpm.ATR=""),"",ROUND(_xlpm.buy-VALUE(_xlpm.ATR),2)))</f>
        <v>53.17</v>
      </c>
      <c r="AY10385" s="3">
        <f>_xlfn.LET(_xlpm.t, A10385,_xlpm.buy, AW10385, _xlpm.atr, _xlfn.XLOOKUP(_xlpm.t, dash[Ticker], dash[ATR], ""), IF(OR(_xlpm.buy="", _xlpm.atr=""), "", ROUND(_xlpm.buy + 2*VALUE(_xlpm.atr), 2)))</f>
        <v>54.13</v>
      </c>
      <c r="AZ10385" s="3">
        <f>_xlfn.LET(_xlpm.t, A10385, _xlpm.buy, AW10385, _xlpm.atr, _xlfn.XLOOKUP(_xlpm.t, dash[Ticker], dash[ATR], ""),IF(OR(_xlpm.buy="", _xlpm.atr=""), "", ROUND(_xlpm.buy + 3*VALUE(_xlpm.atr), 2)))</f>
        <v>54.45</v>
      </c>
      <c r="BA10385" s="5">
        <f t="shared" si="810"/>
        <v>0.2</v>
      </c>
      <c r="BC10385">
        <f t="shared" si="811"/>
        <v>2</v>
      </c>
      <c r="BD10385" t="str">
        <f t="shared" si="814"/>
        <v>B</v>
      </c>
    </row>
    <row r="10386" spans="1:56" x14ac:dyDescent="0.25">
      <c r="A10386" t="str">
        <v>YMAB</v>
      </c>
      <c r="B10386" t="str">
        <v>8.53</v>
      </c>
      <c r="C10386" t="str">
        <v>8.53</v>
      </c>
      <c r="D10386" t="str">
        <v>8.52</v>
      </c>
      <c r="E10386" t="str">
        <v>8.53</v>
      </c>
      <c r="F10386" t="str">
        <v>8.53</v>
      </c>
      <c r="G10386" t="str">
        <v>8.52</v>
      </c>
      <c r="H10386" t="str">
        <v>7.71</v>
      </c>
      <c r="I10386" t="str">
        <v>5.82</v>
      </c>
      <c r="J10386" t="str">
        <v>8.41</v>
      </c>
      <c r="K10386" t="str">
        <v>7.72</v>
      </c>
      <c r="L10386" t="str">
        <v>6.48</v>
      </c>
      <c r="M10386" t="str">
        <v>75.0</v>
      </c>
      <c r="N10386" t="str">
        <v>57.14</v>
      </c>
      <c r="O10386" t="str">
        <v>0.88</v>
      </c>
      <c r="P10386" t="str">
        <v>0.94</v>
      </c>
      <c r="Q10386" t="str">
        <v>0.02</v>
      </c>
      <c r="R10386" t="str">
        <v>371.7</v>
      </c>
      <c r="S10386" t="str">
        <v>Golden</v>
      </c>
      <c r="T10386" t="str">
        <v>Golden</v>
      </c>
      <c r="U10386" t="str">
        <v>711470.0</v>
      </c>
      <c r="V10386" t="str">
        <v>8.566161616161614e+17</v>
      </c>
      <c r="W10386" t="str">
        <v>0.0</v>
      </c>
      <c r="X10386" t="str">
        <v>6068839.1</v>
      </c>
      <c r="Y10386" t="str">
        <v>454384000.0</v>
      </c>
      <c r="Z10386" t="str">
        <v>387589536.0</v>
      </c>
      <c r="AA10386" t="str">
        <v>188914770.0</v>
      </c>
      <c r="AB10386" t="str">
        <v>5.82</v>
      </c>
      <c r="AC10386" t="str">
        <v>4.910139881685975</v>
      </c>
      <c r="AD10386" t="str">
        <v/>
      </c>
      <c r="AE10386" t="str">
        <v>0.564</v>
      </c>
      <c r="AF10386" t="str">
        <v/>
      </c>
      <c r="AG10386" t="str">
        <f>IFERROR(_xlfn.XLOOKUP(A10386, dash[Ticker], dash[Relative Volume]),"")</f>
        <v>0.0</v>
      </c>
      <c r="AH10386" s="3" t="str" cm="1">
        <f t="array" ref="AH10386">IFERROR(_xlfn.XLOOKUP(TRIM(UPPER(A10386)), UPPER(dash[Ticker]), dash[Dollar Volume]),"")</f>
        <v>6068839.1</v>
      </c>
      <c r="AI10386">
        <v>7.5299999999999994</v>
      </c>
      <c r="AJ10386" t="str">
        <f t="shared" si="812"/>
        <v>Yes</v>
      </c>
      <c r="AK10386" t="str">
        <f t="shared" si="813"/>
        <v>No</v>
      </c>
      <c r="AL10386" t="str">
        <f>IF(_xlfn.XLOOKUP(A10386,dash[Ticker],dash[RSI 9]) &gt; _xlfn.XLOOKUP(A10386,dash[Ticker],dash[RSI 14]),"Yes","No")</f>
        <v>Yes</v>
      </c>
      <c r="AM10386" t="str">
        <f>IF(_xlfn.XLOOKUP(A10386,dash[Ticker],dash[MACD]) &gt; _xlfn.XLOOKUP(A10386,dash[Ticker],dash[MACD Signal]),"Yes","No")</f>
        <v>No</v>
      </c>
      <c r="AN10386" t="str">
        <f>IF(_xlfn.XLOOKUP(A10386,dash[Ticker],dash[EMA 9]) &gt; _xlfn.XLOOKUP(A10386,dash[Ticker],dash[EMA 20]), "Yes","No")</f>
        <v>Yes</v>
      </c>
      <c r="AO10386" t="str">
        <f>IF(_xlfn.XLOOKUP(A10386,dash[Ticker],dash[EMA 20]) &gt; _xlfn.XLOOKUP(A10386,dash[Ticker],dash[EMA 50]),"Yes","No")</f>
        <v>Yes</v>
      </c>
      <c r="AP10386" t="str">
        <f>IF(_xlfn.XLOOKUP(A10386,dash[Ticker],dash[Cross 9/20])="Golden","Yes","No")</f>
        <v>Yes</v>
      </c>
      <c r="AQ10386" t="str">
        <f>IF(_xlfn.XLOOKUP(A10386,dash[Ticker],dash[Cross 20/50])="Golden","Yes","No")</f>
        <v>Yes</v>
      </c>
      <c r="AR10386" t="str">
        <f>IF(AND(_xlfn.XLOOKUP(A10386,dash[Ticker],dash[RSI 14])&gt;=40, _xlfn.XLOOKUP(A10386,dash[Ticker],dash[RSI 14])&lt;=60),"Yes","No")</f>
        <v>No</v>
      </c>
      <c r="AS10386" t="str">
        <f>IF(_xlfn.XLOOKUP(A10386,dash[Ticker],dash[Float])&lt;=50000000,"Yes","No")</f>
        <v>No</v>
      </c>
      <c r="AT10386" t="str">
        <f>IF(_xlfn.XLOOKUP(A10386,dash[Ticker],dash[Market Cap])&lt;=2000000000,"Yes","No")</f>
        <v>No</v>
      </c>
      <c r="AU10386" t="str">
        <f>_xlfn.LET(
  _xlpm.b, IFERROR(_xlfn.XLOOKUP(A10386,dash[Ticker],#REF!),""),
  IF(OR(_xlpm.b="",AND(_xlpm.b&gt;=0.8,_xlpm.b&lt;=3)),"Yes","No")
)</f>
        <v>Yes</v>
      </c>
      <c r="AV10386" t="str">
        <f>_xlfn.LET(_xlpm.t,A103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86" s="3">
        <f>_xlfn.LET(_xlpm.t,A10386,_xlpm.lo,_xlfn.XLOOKUP(_xlpm.t,dash[Ticker],dash[Low],""),_xlpm.atr,_xlfn.XLOOKUP(_xlpm.t,dash[Ticker],dash[ATR],""),_xlpm.drop,MAX(0.05,0.1*VALUE(_xlpm.atr)),IF(OR(_xlpm.lo="",_xlpm.atr=""),"",_xlpm.lo-_xlpm.drop))</f>
        <v>8.4699999999999989</v>
      </c>
      <c r="AX10386" s="3">
        <f>_xlfn.LET(_xlpm.t,A10386,_xlpm.buy,AW10386,_xlpm.ATR,_xlfn.XLOOKUP(_xlpm.t,dash[Ticker],dash[ATR],""),IF(OR(_xlpm.buy="",_xlpm.ATR=""),"",ROUND(_xlpm.buy-VALUE(_xlpm.ATR),2)))</f>
        <v>8.4499999999999993</v>
      </c>
      <c r="AY10386" s="3">
        <f>_xlfn.LET(_xlpm.t, A10386,_xlpm.buy, AW10386, _xlpm.atr, _xlfn.XLOOKUP(_xlpm.t, dash[Ticker], dash[ATR], ""), IF(OR(_xlpm.buy="", _xlpm.atr=""), "", ROUND(_xlpm.buy + 2*VALUE(_xlpm.atr), 2)))</f>
        <v>8.51</v>
      </c>
      <c r="AZ10386" s="3">
        <f>_xlfn.LET(_xlpm.t, A10386, _xlpm.buy, AW10386, _xlpm.atr, _xlfn.XLOOKUP(_xlpm.t, dash[Ticker], dash[ATR], ""),IF(OR(_xlpm.buy="", _xlpm.atr=""), "", ROUND(_xlpm.buy + 3*VALUE(_xlpm.atr), 2)))</f>
        <v>8.5299999999999994</v>
      </c>
      <c r="BA10386" s="5">
        <f t="shared" si="810"/>
        <v>1.24</v>
      </c>
      <c r="BC10386">
        <f t="shared" si="811"/>
        <v>2</v>
      </c>
      <c r="BD10386" t="str">
        <f t="shared" si="814"/>
        <v>C</v>
      </c>
    </row>
    <row r="10387" spans="1:56" x14ac:dyDescent="0.25">
      <c r="A10387" t="str">
        <v>YMAG</v>
      </c>
      <c r="B10387" t="str">
        <v>15.41</v>
      </c>
      <c r="C10387" t="str">
        <v>15.41</v>
      </c>
      <c r="D10387" t="str">
        <v>15.33</v>
      </c>
      <c r="E10387" t="str">
        <v>15.36</v>
      </c>
      <c r="F10387" t="str">
        <v>15.41</v>
      </c>
      <c r="G10387" t="str">
        <v>15.31</v>
      </c>
      <c r="H10387" t="str">
        <v>15.2</v>
      </c>
      <c r="I10387" t="str">
        <v>14.74</v>
      </c>
      <c r="J10387" t="str">
        <v>15.28</v>
      </c>
      <c r="K10387" t="str">
        <v>15.17</v>
      </c>
      <c r="L10387" t="str">
        <v>14.85</v>
      </c>
      <c r="M10387" t="str">
        <v>47.47</v>
      </c>
      <c r="N10387" t="str">
        <v>59.7</v>
      </c>
      <c r="O10387" t="str">
        <v>0.16</v>
      </c>
      <c r="P10387" t="str">
        <v>0.18</v>
      </c>
      <c r="Q10387" t="str">
        <v>0.17</v>
      </c>
      <c r="R10387" t="str">
        <v>17.04</v>
      </c>
      <c r="S10387" t="str">
        <v>Golden</v>
      </c>
      <c r="T10387" t="str">
        <v>Golden</v>
      </c>
      <c r="U10387" t="str">
        <v>128140.0</v>
      </c>
      <c r="V10387" t="str">
        <v>8.481616161616161e+17</v>
      </c>
      <c r="W10387" t="str">
        <v>0.0</v>
      </c>
      <c r="X10387" t="str">
        <v>1974637.4</v>
      </c>
      <c r="Y10387" t="str">
        <v/>
      </c>
      <c r="Z10387" t="str">
        <v/>
      </c>
      <c r="AA10387" t="str">
        <v/>
      </c>
      <c r="AB10387" t="str">
        <v/>
      </c>
      <c r="AC10387" t="str">
        <v/>
      </c>
      <c r="AD10387" t="str">
        <v/>
      </c>
      <c r="AE10387" t="str">
        <v/>
      </c>
      <c r="AF10387" t="str">
        <v/>
      </c>
      <c r="AG10387" t="str">
        <f>IFERROR(_xlfn.XLOOKUP(A10387, dash[Ticker], dash[Relative Volume]),"")</f>
        <v>0.0</v>
      </c>
      <c r="AH10387" s="3" t="str" cm="1">
        <f t="array" ref="AH10387">IFERROR(_xlfn.XLOOKUP(TRIM(UPPER(A10387)), UPPER(dash[Ticker]), dash[Dollar Volume]),"")</f>
        <v>1974637.4</v>
      </c>
      <c r="AI10387">
        <v>14.41</v>
      </c>
      <c r="AJ10387" t="str">
        <f t="shared" si="812"/>
        <v>Yes</v>
      </c>
      <c r="AK10387" t="str">
        <f t="shared" si="813"/>
        <v>No</v>
      </c>
      <c r="AL10387" t="str">
        <f>IF(_xlfn.XLOOKUP(A10387,dash[Ticker],dash[RSI 9]) &gt; _xlfn.XLOOKUP(A10387,dash[Ticker],dash[RSI 14]),"Yes","No")</f>
        <v>No</v>
      </c>
      <c r="AM10387" t="str">
        <f>IF(_xlfn.XLOOKUP(A10387,dash[Ticker],dash[MACD]) &gt; _xlfn.XLOOKUP(A10387,dash[Ticker],dash[MACD Signal]),"Yes","No")</f>
        <v>No</v>
      </c>
      <c r="AN10387" t="str">
        <f>IF(_xlfn.XLOOKUP(A10387,dash[Ticker],dash[EMA 9]) &gt; _xlfn.XLOOKUP(A10387,dash[Ticker],dash[EMA 20]), "Yes","No")</f>
        <v>Yes</v>
      </c>
      <c r="AO10387" t="str">
        <f>IF(_xlfn.XLOOKUP(A10387,dash[Ticker],dash[EMA 20]) &gt; _xlfn.XLOOKUP(A10387,dash[Ticker],dash[EMA 50]),"Yes","No")</f>
        <v>Yes</v>
      </c>
      <c r="AP10387" t="str">
        <f>IF(_xlfn.XLOOKUP(A10387,dash[Ticker],dash[Cross 9/20])="Golden","Yes","No")</f>
        <v>Yes</v>
      </c>
      <c r="AQ10387" t="str">
        <f>IF(_xlfn.XLOOKUP(A10387,dash[Ticker],dash[Cross 20/50])="Golden","Yes","No")</f>
        <v>Yes</v>
      </c>
      <c r="AR10387" t="str">
        <f>IF(AND(_xlfn.XLOOKUP(A10387,dash[Ticker],dash[RSI 14])&gt;=40, _xlfn.XLOOKUP(A10387,dash[Ticker],dash[RSI 14])&lt;=60),"Yes","No")</f>
        <v>No</v>
      </c>
      <c r="AS10387" t="str">
        <f>IF(_xlfn.XLOOKUP(A10387,dash[Ticker],dash[Float])&lt;=50000000,"Yes","No")</f>
        <v>No</v>
      </c>
      <c r="AT10387" t="str">
        <f>IF(_xlfn.XLOOKUP(A10387,dash[Ticker],dash[Market Cap])&lt;=2000000000,"Yes","No")</f>
        <v>No</v>
      </c>
      <c r="AU10387" t="str">
        <f>_xlfn.LET(
  _xlpm.b, IFERROR(_xlfn.XLOOKUP(A10387,dash[Ticker],#REF!),""),
  IF(OR(_xlpm.b="",AND(_xlpm.b&gt;=0.8,_xlpm.b&lt;=3)),"Yes","No")
)</f>
        <v>Yes</v>
      </c>
      <c r="AV10387" t="str">
        <f>_xlfn.LET(_xlpm.t,A10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87" s="3">
        <f>_xlfn.LET(_xlpm.t,A10387,_xlpm.lo,_xlfn.XLOOKUP(_xlpm.t,dash[Ticker],dash[Low],""),_xlpm.atr,_xlfn.XLOOKUP(_xlpm.t,dash[Ticker],dash[ATR],""),_xlpm.drop,MAX(0.05,0.1*VALUE(_xlpm.atr)),IF(OR(_xlpm.lo="",_xlpm.atr=""),"",_xlpm.lo-_xlpm.drop))</f>
        <v>15.28</v>
      </c>
      <c r="AX10387" s="3">
        <f>_xlfn.LET(_xlpm.t,A10387,_xlpm.buy,AW10387,_xlpm.ATR,_xlfn.XLOOKUP(_xlpm.t,dash[Ticker],dash[ATR],""),IF(OR(_xlpm.buy="",_xlpm.ATR=""),"",ROUND(_xlpm.buy-VALUE(_xlpm.ATR),2)))</f>
        <v>15.11</v>
      </c>
      <c r="AY10387" s="3">
        <f>_xlfn.LET(_xlpm.t, A10387,_xlpm.buy, AW10387, _xlpm.atr, _xlfn.XLOOKUP(_xlpm.t, dash[Ticker], dash[ATR], ""), IF(OR(_xlpm.buy="", _xlpm.atr=""), "", ROUND(_xlpm.buy + 2*VALUE(_xlpm.atr), 2)))</f>
        <v>15.62</v>
      </c>
      <c r="AZ10387" s="3">
        <f>_xlfn.LET(_xlpm.t, A10387, _xlpm.buy, AW10387, _xlpm.atr, _xlfn.XLOOKUP(_xlpm.t, dash[Ticker], dash[ATR], ""),IF(OR(_xlpm.buy="", _xlpm.atr=""), "", ROUND(_xlpm.buy + 3*VALUE(_xlpm.atr), 2)))</f>
        <v>15.79</v>
      </c>
      <c r="BA10387" s="5">
        <f t="shared" si="810"/>
        <v>0.69</v>
      </c>
      <c r="BC10387">
        <f t="shared" si="811"/>
        <v>2</v>
      </c>
      <c r="BD10387" t="str">
        <f t="shared" si="814"/>
        <v>C</v>
      </c>
    </row>
    <row r="10388" spans="1:56" x14ac:dyDescent="0.25">
      <c r="A10388" t="str">
        <v>YMAR</v>
      </c>
      <c r="B10388" t="str">
        <v>25.98</v>
      </c>
      <c r="C10388" t="str">
        <v>25.99</v>
      </c>
      <c r="D10388" t="str">
        <v>25.98</v>
      </c>
      <c r="E10388" t="str">
        <v>25.99</v>
      </c>
      <c r="F10388" t="str">
        <v>25.98</v>
      </c>
      <c r="G10388" t="str">
        <v>26.03</v>
      </c>
      <c r="H10388" t="str">
        <v>25.78</v>
      </c>
      <c r="I10388" t="str">
        <v>25.58</v>
      </c>
      <c r="J10388" t="str">
        <v>26.0</v>
      </c>
      <c r="K10388" t="str">
        <v>25.86</v>
      </c>
      <c r="L10388" t="str">
        <v>25.65</v>
      </c>
      <c r="M10388" t="str">
        <v>59.65</v>
      </c>
      <c r="N10388" t="str">
        <v>72.22</v>
      </c>
      <c r="O10388" t="str">
        <v>0.16</v>
      </c>
      <c r="P10388" t="str">
        <v>0.14</v>
      </c>
      <c r="Q10388" t="str">
        <v>0.15</v>
      </c>
      <c r="R10388" t="str">
        <v>6.52</v>
      </c>
      <c r="S10388" t="str">
        <v>Golden</v>
      </c>
      <c r="T10388" t="str">
        <v>Golden</v>
      </c>
      <c r="U10388" t="str">
        <v>10570.0</v>
      </c>
      <c r="V10388" t="str">
        <v>7.951616161616161e+17</v>
      </c>
      <c r="W10388" t="str">
        <v>0.0</v>
      </c>
      <c r="X10388" t="str">
        <v>274608.6</v>
      </c>
      <c r="Y10388" t="str">
        <v/>
      </c>
      <c r="Z10388" t="str">
        <v/>
      </c>
      <c r="AA10388" t="str">
        <v/>
      </c>
      <c r="AB10388" t="str">
        <v/>
      </c>
      <c r="AC10388" t="str">
        <v/>
      </c>
      <c r="AD10388" t="str">
        <v>17.824205</v>
      </c>
      <c r="AE10388" t="str">
        <v/>
      </c>
      <c r="AF10388" t="str">
        <v/>
      </c>
      <c r="AG10388" t="str">
        <f>IFERROR(_xlfn.XLOOKUP(A10388, dash[Ticker], dash[Relative Volume]),"")</f>
        <v>0.0</v>
      </c>
      <c r="AH10388" s="3" t="str" cm="1">
        <f t="array" ref="AH10388">IFERROR(_xlfn.XLOOKUP(TRIM(UPPER(A10388)), UPPER(dash[Ticker]), dash[Dollar Volume]),"")</f>
        <v>274608.6</v>
      </c>
      <c r="AI10388">
        <v>24.98</v>
      </c>
      <c r="AJ10388" t="str">
        <f t="shared" si="812"/>
        <v>Yes</v>
      </c>
      <c r="AK10388" t="str">
        <f t="shared" si="813"/>
        <v>No</v>
      </c>
      <c r="AL10388" t="str">
        <f>IF(_xlfn.XLOOKUP(A10388,dash[Ticker],dash[RSI 9]) &gt; _xlfn.XLOOKUP(A10388,dash[Ticker],dash[RSI 14]),"Yes","No")</f>
        <v>No</v>
      </c>
      <c r="AM10388" t="str">
        <f>IF(_xlfn.XLOOKUP(A10388,dash[Ticker],dash[MACD]) &gt; _xlfn.XLOOKUP(A10388,dash[Ticker],dash[MACD Signal]),"Yes","No")</f>
        <v>Yes</v>
      </c>
      <c r="AN10388" t="str">
        <f>IF(_xlfn.XLOOKUP(A10388,dash[Ticker],dash[EMA 9]) &gt; _xlfn.XLOOKUP(A10388,dash[Ticker],dash[EMA 20]), "Yes","No")</f>
        <v>Yes</v>
      </c>
      <c r="AO10388" t="str">
        <f>IF(_xlfn.XLOOKUP(A10388,dash[Ticker],dash[EMA 20]) &gt; _xlfn.XLOOKUP(A10388,dash[Ticker],dash[EMA 50]),"Yes","No")</f>
        <v>Yes</v>
      </c>
      <c r="AP10388" t="str">
        <f>IF(_xlfn.XLOOKUP(A10388,dash[Ticker],dash[Cross 9/20])="Golden","Yes","No")</f>
        <v>Yes</v>
      </c>
      <c r="AQ10388" t="str">
        <f>IF(_xlfn.XLOOKUP(A10388,dash[Ticker],dash[Cross 20/50])="Golden","Yes","No")</f>
        <v>Yes</v>
      </c>
      <c r="AR10388" t="str">
        <f>IF(AND(_xlfn.XLOOKUP(A10388,dash[Ticker],dash[RSI 14])&gt;=40, _xlfn.XLOOKUP(A10388,dash[Ticker],dash[RSI 14])&lt;=60),"Yes","No")</f>
        <v>No</v>
      </c>
      <c r="AS10388" t="str">
        <f>IF(_xlfn.XLOOKUP(A10388,dash[Ticker],dash[Float])&lt;=50000000,"Yes","No")</f>
        <v>No</v>
      </c>
      <c r="AT10388" t="str">
        <f>IF(_xlfn.XLOOKUP(A10388,dash[Ticker],dash[Market Cap])&lt;=2000000000,"Yes","No")</f>
        <v>No</v>
      </c>
      <c r="AU10388" t="str">
        <f>_xlfn.LET(
  _xlpm.b, IFERROR(_xlfn.XLOOKUP(A10388,dash[Ticker],#REF!),""),
  IF(OR(_xlpm.b="",AND(_xlpm.b&gt;=0.8,_xlpm.b&lt;=3)),"Yes","No")
)</f>
        <v>Yes</v>
      </c>
      <c r="AV10388" t="str">
        <f>_xlfn.LET(_xlpm.t,A103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88" s="3">
        <f>_xlfn.LET(_xlpm.t,A10388,_xlpm.lo,_xlfn.XLOOKUP(_xlpm.t,dash[Ticker],dash[Low],""),_xlpm.atr,_xlfn.XLOOKUP(_xlpm.t,dash[Ticker],dash[ATR],""),_xlpm.drop,MAX(0.05,0.1*VALUE(_xlpm.atr)),IF(OR(_xlpm.lo="",_xlpm.atr=""),"",_xlpm.lo-_xlpm.drop))</f>
        <v>25.93</v>
      </c>
      <c r="AX10388" s="3">
        <f>_xlfn.LET(_xlpm.t,A10388,_xlpm.buy,AW10388,_xlpm.ATR,_xlfn.XLOOKUP(_xlpm.t,dash[Ticker],dash[ATR],""),IF(OR(_xlpm.buy="",_xlpm.ATR=""),"",ROUND(_xlpm.buy-VALUE(_xlpm.ATR),2)))</f>
        <v>25.78</v>
      </c>
      <c r="AY10388" s="3">
        <f>_xlfn.LET(_xlpm.t, A10388,_xlpm.buy, AW10388, _xlpm.atr, _xlfn.XLOOKUP(_xlpm.t, dash[Ticker], dash[ATR], ""), IF(OR(_xlpm.buy="", _xlpm.atr=""), "", ROUND(_xlpm.buy + 2*VALUE(_xlpm.atr), 2)))</f>
        <v>26.23</v>
      </c>
      <c r="AZ10388" s="3">
        <f>_xlfn.LET(_xlpm.t, A10388, _xlpm.buy, AW10388, _xlpm.atr, _xlfn.XLOOKUP(_xlpm.t, dash[Ticker], dash[ATR], ""),IF(OR(_xlpm.buy="", _xlpm.atr=""), "", ROUND(_xlpm.buy + 3*VALUE(_xlpm.atr), 2)))</f>
        <v>26.38</v>
      </c>
      <c r="BA10388" s="5">
        <f t="shared" si="810"/>
        <v>0.4</v>
      </c>
      <c r="BC10388">
        <f t="shared" si="811"/>
        <v>2</v>
      </c>
      <c r="BD10388" t="str">
        <f t="shared" si="814"/>
        <v>B</v>
      </c>
    </row>
    <row r="10389" spans="1:56" x14ac:dyDescent="0.25">
      <c r="A10389" t="str">
        <v>YMAT</v>
      </c>
      <c r="B10389" t="str">
        <v>2.04</v>
      </c>
      <c r="C10389" t="str">
        <v>5.11</v>
      </c>
      <c r="D10389" t="str">
        <v>1.51</v>
      </c>
      <c r="E10389" t="str">
        <v>5.11</v>
      </c>
      <c r="F10389" t="str">
        <v>2.04</v>
      </c>
      <c r="G10389" t="str">
        <v>5.39</v>
      </c>
      <c r="H10389" t="str">
        <v>4.94</v>
      </c>
      <c r="I10389" t="str">
        <v/>
      </c>
      <c r="J10389" t="str">
        <v>5.41</v>
      </c>
      <c r="K10389" t="str">
        <v>5.06</v>
      </c>
      <c r="L10389" t="str">
        <v>4.62</v>
      </c>
      <c r="M10389" t="str">
        <v>70.63</v>
      </c>
      <c r="N10389" t="str">
        <v>78.18</v>
      </c>
      <c r="O10389" t="str">
        <v>0.38</v>
      </c>
      <c r="P10389" t="str">
        <v>0.31</v>
      </c>
      <c r="Q10389" t="str">
        <v>0.43</v>
      </c>
      <c r="R10389" t="str">
        <v>9.901000544</v>
      </c>
      <c r="S10389" t="str">
        <v>Golden</v>
      </c>
      <c r="T10389" t="str">
        <v/>
      </c>
      <c r="U10389" t="str">
        <v>305620.0</v>
      </c>
      <c r="V10389" t="str">
        <v>4.8065161616161606e+17</v>
      </c>
      <c r="W10389" t="str">
        <v>0.0</v>
      </c>
      <c r="X10389" t="str">
        <v>623464.8</v>
      </c>
      <c r="Y10389" t="str">
        <v>172004000.0</v>
      </c>
      <c r="Z10389" t="str">
        <v>75681760.0</v>
      </c>
      <c r="AA10389" t="str">
        <v>33463030.0</v>
      </c>
      <c r="AB10389" t="str">
        <v>0.2</v>
      </c>
      <c r="AC10389" t="str">
        <v>0.0402723192483895</v>
      </c>
      <c r="AD10389" t="str">
        <v>73.333336</v>
      </c>
      <c r="AE10389" t="str">
        <v/>
      </c>
      <c r="AF10389" t="str">
        <v/>
      </c>
      <c r="AG10389" t="str">
        <f>IFERROR(_xlfn.XLOOKUP(A10389, dash[Ticker], dash[Relative Volume]),"")</f>
        <v>0.0</v>
      </c>
      <c r="AH10389" s="3" t="str" cm="1">
        <f t="array" ref="AH10389">IFERROR(_xlfn.XLOOKUP(TRIM(UPPER(A10389)), UPPER(dash[Ticker]), dash[Dollar Volume]),"")</f>
        <v>623464.8</v>
      </c>
      <c r="AI10389">
        <v>1.04</v>
      </c>
      <c r="AJ10389" t="str">
        <f t="shared" si="812"/>
        <v>Yes</v>
      </c>
      <c r="AK10389" t="str">
        <f t="shared" si="813"/>
        <v>No</v>
      </c>
      <c r="AL10389" t="str">
        <f>IF(_xlfn.XLOOKUP(A10389,dash[Ticker],dash[RSI 9]) &gt; _xlfn.XLOOKUP(A10389,dash[Ticker],dash[RSI 14]),"Yes","No")</f>
        <v>No</v>
      </c>
      <c r="AM10389" t="str">
        <f>IF(_xlfn.XLOOKUP(A10389,dash[Ticker],dash[MACD]) &gt; _xlfn.XLOOKUP(A10389,dash[Ticker],dash[MACD Signal]),"Yes","No")</f>
        <v>Yes</v>
      </c>
      <c r="AN10389" t="str">
        <f>IF(_xlfn.XLOOKUP(A10389,dash[Ticker],dash[EMA 9]) &gt; _xlfn.XLOOKUP(A10389,dash[Ticker],dash[EMA 20]), "Yes","No")</f>
        <v>Yes</v>
      </c>
      <c r="AO10389" t="str">
        <f>IF(_xlfn.XLOOKUP(A10389,dash[Ticker],dash[EMA 20]) &gt; _xlfn.XLOOKUP(A10389,dash[Ticker],dash[EMA 50]),"Yes","No")</f>
        <v>Yes</v>
      </c>
      <c r="AP10389" t="str">
        <f>IF(_xlfn.XLOOKUP(A10389,dash[Ticker],dash[Cross 9/20])="Golden","Yes","No")</f>
        <v>Yes</v>
      </c>
      <c r="AQ10389" t="str">
        <f>IF(_xlfn.XLOOKUP(A10389,dash[Ticker],dash[Cross 20/50])="Golden","Yes","No")</f>
        <v>No</v>
      </c>
      <c r="AR10389" t="str">
        <f>IF(AND(_xlfn.XLOOKUP(A10389,dash[Ticker],dash[RSI 14])&gt;=40, _xlfn.XLOOKUP(A10389,dash[Ticker],dash[RSI 14])&lt;=60),"Yes","No")</f>
        <v>No</v>
      </c>
      <c r="AS10389" t="str">
        <f>IF(_xlfn.XLOOKUP(A10389,dash[Ticker],dash[Float])&lt;=50000000,"Yes","No")</f>
        <v>No</v>
      </c>
      <c r="AT10389" t="str">
        <f>IF(_xlfn.XLOOKUP(A10389,dash[Ticker],dash[Market Cap])&lt;=2000000000,"Yes","No")</f>
        <v>No</v>
      </c>
      <c r="AU10389" t="str">
        <f>_xlfn.LET(
  _xlpm.b, IFERROR(_xlfn.XLOOKUP(A10389,dash[Ticker],#REF!),""),
  IF(OR(_xlpm.b="",AND(_xlpm.b&gt;=0.8,_xlpm.b&lt;=3)),"Yes","No")
)</f>
        <v>Yes</v>
      </c>
      <c r="AV10389" t="str">
        <f>_xlfn.LET(_xlpm.t,A10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89" s="3">
        <f>_xlfn.LET(_xlpm.t,A10389,_xlpm.lo,_xlfn.XLOOKUP(_xlpm.t,dash[Ticker],dash[Low],""),_xlpm.atr,_xlfn.XLOOKUP(_xlpm.t,dash[Ticker],dash[ATR],""),_xlpm.drop,MAX(0.05,0.1*VALUE(_xlpm.atr)),IF(OR(_xlpm.lo="",_xlpm.atr=""),"",_xlpm.lo-_xlpm.drop))</f>
        <v>1.46</v>
      </c>
      <c r="AX10389" s="3">
        <f>_xlfn.LET(_xlpm.t,A10389,_xlpm.buy,AW10389,_xlpm.ATR,_xlfn.XLOOKUP(_xlpm.t,dash[Ticker],dash[ATR],""),IF(OR(_xlpm.buy="",_xlpm.ATR=""),"",ROUND(_xlpm.buy-VALUE(_xlpm.ATR),2)))</f>
        <v>1.03</v>
      </c>
      <c r="AY10389" s="3">
        <f>_xlfn.LET(_xlpm.t, A10389,_xlpm.buy, AW10389, _xlpm.atr, _xlfn.XLOOKUP(_xlpm.t, dash[Ticker], dash[ATR], ""), IF(OR(_xlpm.buy="", _xlpm.atr=""), "", ROUND(_xlpm.buy + 2*VALUE(_xlpm.atr), 2)))</f>
        <v>2.3199999999999998</v>
      </c>
      <c r="AZ10389" s="3">
        <f>_xlfn.LET(_xlpm.t, A10389, _xlpm.buy, AW10389, _xlpm.atr, _xlfn.XLOOKUP(_xlpm.t, dash[Ticker], dash[ATR], ""),IF(OR(_xlpm.buy="", _xlpm.atr=""), "", ROUND(_xlpm.buy + 3*VALUE(_xlpm.atr), 2)))</f>
        <v>2.75</v>
      </c>
      <c r="BA10389" s="5">
        <f t="shared" si="810"/>
        <v>7.18</v>
      </c>
      <c r="BC10389">
        <f t="shared" si="811"/>
        <v>2</v>
      </c>
      <c r="BD10389" t="str">
        <f t="shared" si="814"/>
        <v>C</v>
      </c>
    </row>
    <row r="10390" spans="1:56" x14ac:dyDescent="0.25">
      <c r="A10390" t="str">
        <v>YMAX</v>
      </c>
      <c r="B10390" t="str">
        <v>12.82</v>
      </c>
      <c r="C10390" t="str">
        <v>12.82</v>
      </c>
      <c r="D10390" t="str">
        <v>12.73</v>
      </c>
      <c r="E10390" t="str">
        <v>12.76</v>
      </c>
      <c r="F10390" t="str">
        <v>12.82</v>
      </c>
      <c r="G10390" t="str">
        <v>12.78</v>
      </c>
      <c r="H10390" t="str">
        <v>12.85</v>
      </c>
      <c r="I10390" t="str">
        <v>12.8</v>
      </c>
      <c r="J10390" t="str">
        <v>12.78</v>
      </c>
      <c r="K10390" t="str">
        <v>12.83</v>
      </c>
      <c r="L10390" t="str">
        <v>12.76</v>
      </c>
      <c r="M10390" t="str">
        <v>36.9</v>
      </c>
      <c r="N10390" t="str">
        <v>45.76</v>
      </c>
      <c r="O10390" t="str">
        <v>-0.04</v>
      </c>
      <c r="P10390" t="str">
        <v>-0.01</v>
      </c>
      <c r="Q10390" t="str">
        <v>0.17</v>
      </c>
      <c r="R10390" t="str">
        <v>18.41</v>
      </c>
      <c r="S10390" t="str">
        <v>Death</v>
      </c>
      <c r="T10390" t="str">
        <v>Golden</v>
      </c>
      <c r="U10390" t="str">
        <v>343290.0</v>
      </c>
      <c r="V10390" t="str">
        <v>2.970051616161616e+17</v>
      </c>
      <c r="W10390" t="str">
        <v>0.0</v>
      </c>
      <c r="X10390" t="str">
        <v>4400977.8</v>
      </c>
      <c r="Y10390" t="str">
        <v/>
      </c>
      <c r="Z10390" t="str">
        <v/>
      </c>
      <c r="AA10390" t="str">
        <v/>
      </c>
      <c r="AB10390" t="str">
        <v/>
      </c>
      <c r="AC10390" t="str">
        <v/>
      </c>
      <c r="AD10390" t="str">
        <v/>
      </c>
      <c r="AE10390" t="str">
        <v/>
      </c>
      <c r="AF10390" t="str">
        <v/>
      </c>
      <c r="AG10390" t="str">
        <f>IFERROR(_xlfn.XLOOKUP(A10390, dash[Ticker], dash[Relative Volume]),"")</f>
        <v>0.0</v>
      </c>
      <c r="AH10390" s="3" t="str" cm="1">
        <f t="array" ref="AH10390">IFERROR(_xlfn.XLOOKUP(TRIM(UPPER(A10390)), UPPER(dash[Ticker]), dash[Dollar Volume]),"")</f>
        <v>4400977.8</v>
      </c>
      <c r="AI10390">
        <v>11.82</v>
      </c>
      <c r="AJ10390" t="str">
        <f t="shared" si="812"/>
        <v>Yes</v>
      </c>
      <c r="AK10390" t="str">
        <f t="shared" si="813"/>
        <v>No</v>
      </c>
      <c r="AL10390" t="str">
        <f>IF(_xlfn.XLOOKUP(A10390,dash[Ticker],dash[RSI 9]) &gt; _xlfn.XLOOKUP(A10390,dash[Ticker],dash[RSI 14]),"Yes","No")</f>
        <v>No</v>
      </c>
      <c r="AM10390" t="str">
        <f>IF(_xlfn.XLOOKUP(A10390,dash[Ticker],dash[MACD]) &gt; _xlfn.XLOOKUP(A10390,dash[Ticker],dash[MACD Signal]),"Yes","No")</f>
        <v>Yes</v>
      </c>
      <c r="AN10390" t="str">
        <f>IF(_xlfn.XLOOKUP(A10390,dash[Ticker],dash[EMA 9]) &gt; _xlfn.XLOOKUP(A10390,dash[Ticker],dash[EMA 20]), "Yes","No")</f>
        <v>No</v>
      </c>
      <c r="AO10390" t="str">
        <f>IF(_xlfn.XLOOKUP(A10390,dash[Ticker],dash[EMA 20]) &gt; _xlfn.XLOOKUP(A10390,dash[Ticker],dash[EMA 50]),"Yes","No")</f>
        <v>Yes</v>
      </c>
      <c r="AP10390" t="str">
        <f>IF(_xlfn.XLOOKUP(A10390,dash[Ticker],dash[Cross 9/20])="Golden","Yes","No")</f>
        <v>No</v>
      </c>
      <c r="AQ10390" t="str">
        <f>IF(_xlfn.XLOOKUP(A10390,dash[Ticker],dash[Cross 20/50])="Golden","Yes","No")</f>
        <v>Yes</v>
      </c>
      <c r="AR10390" t="str">
        <f>IF(AND(_xlfn.XLOOKUP(A10390,dash[Ticker],dash[RSI 14])&gt;=40, _xlfn.XLOOKUP(A10390,dash[Ticker],dash[RSI 14])&lt;=60),"Yes","No")</f>
        <v>No</v>
      </c>
      <c r="AS10390" t="str">
        <f>IF(_xlfn.XLOOKUP(A10390,dash[Ticker],dash[Float])&lt;=50000000,"Yes","No")</f>
        <v>No</v>
      </c>
      <c r="AT10390" t="str">
        <f>IF(_xlfn.XLOOKUP(A10390,dash[Ticker],dash[Market Cap])&lt;=2000000000,"Yes","No")</f>
        <v>No</v>
      </c>
      <c r="AU10390" t="str">
        <f>_xlfn.LET(
  _xlpm.b, IFERROR(_xlfn.XLOOKUP(A10390,dash[Ticker],#REF!),""),
  IF(OR(_xlpm.b="",AND(_xlpm.b&gt;=0.8,_xlpm.b&lt;=3)),"Yes","No")
)</f>
        <v>Yes</v>
      </c>
      <c r="AV10390" t="str">
        <f>_xlfn.LET(_xlpm.t,A10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0" s="3">
        <f>_xlfn.LET(_xlpm.t,A10390,_xlpm.lo,_xlfn.XLOOKUP(_xlpm.t,dash[Ticker],dash[Low],""),_xlpm.atr,_xlfn.XLOOKUP(_xlpm.t,dash[Ticker],dash[ATR],""),_xlpm.drop,MAX(0.05,0.1*VALUE(_xlpm.atr)),IF(OR(_xlpm.lo="",_xlpm.atr=""),"",_xlpm.lo-_xlpm.drop))</f>
        <v>12.68</v>
      </c>
      <c r="AX10390" s="3">
        <f>_xlfn.LET(_xlpm.t,A10390,_xlpm.buy,AW10390,_xlpm.ATR,_xlfn.XLOOKUP(_xlpm.t,dash[Ticker],dash[ATR],""),IF(OR(_xlpm.buy="",_xlpm.ATR=""),"",ROUND(_xlpm.buy-VALUE(_xlpm.ATR),2)))</f>
        <v>12.51</v>
      </c>
      <c r="AY10390" s="3">
        <f>_xlfn.LET(_xlpm.t, A10390,_xlpm.buy, AW10390, _xlpm.atr, _xlfn.XLOOKUP(_xlpm.t, dash[Ticker], dash[ATR], ""), IF(OR(_xlpm.buy="", _xlpm.atr=""), "", ROUND(_xlpm.buy + 2*VALUE(_xlpm.atr), 2)))</f>
        <v>13.02</v>
      </c>
      <c r="AZ10390" s="3">
        <f>_xlfn.LET(_xlpm.t, A10390, _xlpm.buy, AW10390, _xlpm.atr, _xlfn.XLOOKUP(_xlpm.t, dash[Ticker], dash[ATR], ""),IF(OR(_xlpm.buy="", _xlpm.atr=""), "", ROUND(_xlpm.buy + 3*VALUE(_xlpm.atr), 2)))</f>
        <v>13.19</v>
      </c>
      <c r="BA10390" s="5">
        <f t="shared" si="810"/>
        <v>0.83</v>
      </c>
      <c r="BC10390">
        <f t="shared" si="811"/>
        <v>2</v>
      </c>
      <c r="BD10390" t="str">
        <f t="shared" si="814"/>
        <v>C</v>
      </c>
    </row>
    <row r="10391" spans="1:56" x14ac:dyDescent="0.25">
      <c r="A10391" t="str">
        <v>YMM</v>
      </c>
      <c r="B10391" t="str">
        <v>12.95</v>
      </c>
      <c r="C10391" t="str">
        <v>12.96</v>
      </c>
      <c r="D10391" t="str">
        <v>12.51</v>
      </c>
      <c r="E10391" t="str">
        <v>12.71</v>
      </c>
      <c r="F10391" t="str">
        <v>12.95</v>
      </c>
      <c r="G10391" t="str">
        <v>11.7</v>
      </c>
      <c r="H10391" t="str">
        <v>11.47</v>
      </c>
      <c r="I10391" t="str">
        <v>11.86</v>
      </c>
      <c r="J10391" t="str">
        <v>12.03</v>
      </c>
      <c r="K10391" t="str">
        <v>11.76</v>
      </c>
      <c r="L10391" t="str">
        <v>11.82</v>
      </c>
      <c r="M10391" t="str">
        <v>76.39</v>
      </c>
      <c r="N10391" t="str">
        <v>69.84</v>
      </c>
      <c r="O10391" t="str">
        <v>0.15</v>
      </c>
      <c r="P10391" t="str">
        <v>-0.09</v>
      </c>
      <c r="Q10391" t="str">
        <v>0.48</v>
      </c>
      <c r="R10391" t="str">
        <v>57.47</v>
      </c>
      <c r="S10391" t="str">
        <v>Golden</v>
      </c>
      <c r="T10391" t="str">
        <v>Death</v>
      </c>
      <c r="U10391" t="str">
        <v>4549090.0</v>
      </c>
      <c r="V10391" t="str">
        <v>1.189371616161616e+17</v>
      </c>
      <c r="W10391" t="str">
        <v>0.0</v>
      </c>
      <c r="X10391" t="str">
        <v>58910715.5</v>
      </c>
      <c r="Y10391" t="str">
        <v>9393009920.0</v>
      </c>
      <c r="Z10391" t="str">
        <v>13518128128.0</v>
      </c>
      <c r="AA10391" t="str">
        <v>166846874370.0</v>
      </c>
      <c r="AB10391" t="str">
        <v>3.32</v>
      </c>
      <c r="AC10391" t="str">
        <v>2.8157228859820047</v>
      </c>
      <c r="AD10391" t="str">
        <v>23.080357</v>
      </c>
      <c r="AE10391" t="str">
        <v>0.198</v>
      </c>
      <c r="AF10391" t="str">
        <v/>
      </c>
      <c r="AG10391" t="str">
        <f>IFERROR(_xlfn.XLOOKUP(A10391, dash[Ticker], dash[Relative Volume]),"")</f>
        <v>0.0</v>
      </c>
      <c r="AH10391" s="3" t="str" cm="1">
        <f t="array" ref="AH10391">IFERROR(_xlfn.XLOOKUP(TRIM(UPPER(A10391)), UPPER(dash[Ticker]), dash[Dollar Volume]),"")</f>
        <v>58910715.5</v>
      </c>
      <c r="AI10391">
        <v>11.95</v>
      </c>
      <c r="AJ10391" t="str">
        <f t="shared" si="812"/>
        <v>Yes</v>
      </c>
      <c r="AK10391" t="str">
        <f t="shared" si="813"/>
        <v>No</v>
      </c>
      <c r="AL10391" t="str">
        <f>IF(_xlfn.XLOOKUP(A10391,dash[Ticker],dash[RSI 9]) &gt; _xlfn.XLOOKUP(A10391,dash[Ticker],dash[RSI 14]),"Yes","No")</f>
        <v>Yes</v>
      </c>
      <c r="AM10391" t="str">
        <f>IF(_xlfn.XLOOKUP(A10391,dash[Ticker],dash[MACD]) &gt; _xlfn.XLOOKUP(A10391,dash[Ticker],dash[MACD Signal]),"Yes","No")</f>
        <v>Yes</v>
      </c>
      <c r="AN10391" t="str">
        <f>IF(_xlfn.XLOOKUP(A10391,dash[Ticker],dash[EMA 9]) &gt; _xlfn.XLOOKUP(A10391,dash[Ticker],dash[EMA 20]), "Yes","No")</f>
        <v>Yes</v>
      </c>
      <c r="AO10391" t="str">
        <f>IF(_xlfn.XLOOKUP(A10391,dash[Ticker],dash[EMA 20]) &gt; _xlfn.XLOOKUP(A10391,dash[Ticker],dash[EMA 50]),"Yes","No")</f>
        <v>No</v>
      </c>
      <c r="AP10391" t="str">
        <f>IF(_xlfn.XLOOKUP(A10391,dash[Ticker],dash[Cross 9/20])="Golden","Yes","No")</f>
        <v>Yes</v>
      </c>
      <c r="AQ10391" t="str">
        <f>IF(_xlfn.XLOOKUP(A10391,dash[Ticker],dash[Cross 20/50])="Golden","Yes","No")</f>
        <v>No</v>
      </c>
      <c r="AR10391" t="str">
        <f>IF(AND(_xlfn.XLOOKUP(A10391,dash[Ticker],dash[RSI 14])&gt;=40, _xlfn.XLOOKUP(A10391,dash[Ticker],dash[RSI 14])&lt;=60),"Yes","No")</f>
        <v>No</v>
      </c>
      <c r="AS10391" t="str">
        <f>IF(_xlfn.XLOOKUP(A10391,dash[Ticker],dash[Float])&lt;=50000000,"Yes","No")</f>
        <v>No</v>
      </c>
      <c r="AT10391" t="str">
        <f>IF(_xlfn.XLOOKUP(A10391,dash[Ticker],dash[Market Cap])&lt;=2000000000,"Yes","No")</f>
        <v>No</v>
      </c>
      <c r="AU10391" t="str">
        <f>_xlfn.LET(
  _xlpm.b, IFERROR(_xlfn.XLOOKUP(A10391,dash[Ticker],#REF!),""),
  IF(OR(_xlpm.b="",AND(_xlpm.b&gt;=0.8,_xlpm.b&lt;=3)),"Yes","No")
)</f>
        <v>Yes</v>
      </c>
      <c r="AV10391" t="str">
        <f>_xlfn.LET(_xlpm.t,A103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1" s="3">
        <f>_xlfn.LET(_xlpm.t,A10391,_xlpm.lo,_xlfn.XLOOKUP(_xlpm.t,dash[Ticker],dash[Low],""),_xlpm.atr,_xlfn.XLOOKUP(_xlpm.t,dash[Ticker],dash[ATR],""),_xlpm.drop,MAX(0.05,0.1*VALUE(_xlpm.atr)),IF(OR(_xlpm.lo="",_xlpm.atr=""),"",_xlpm.lo-_xlpm.drop))</f>
        <v>12.459999999999999</v>
      </c>
      <c r="AX10391" s="3">
        <f>_xlfn.LET(_xlpm.t,A10391,_xlpm.buy,AW10391,_xlpm.ATR,_xlfn.XLOOKUP(_xlpm.t,dash[Ticker],dash[ATR],""),IF(OR(_xlpm.buy="",_xlpm.ATR=""),"",ROUND(_xlpm.buy-VALUE(_xlpm.ATR),2)))</f>
        <v>11.98</v>
      </c>
      <c r="AY10391" s="3">
        <f>_xlfn.LET(_xlpm.t, A10391,_xlpm.buy, AW10391, _xlpm.atr, _xlfn.XLOOKUP(_xlpm.t, dash[Ticker], dash[ATR], ""), IF(OR(_xlpm.buy="", _xlpm.atr=""), "", ROUND(_xlpm.buy + 2*VALUE(_xlpm.atr), 2)))</f>
        <v>13.42</v>
      </c>
      <c r="AZ10391" s="3">
        <f>_xlfn.LET(_xlpm.t, A10391, _xlpm.buy, AW10391, _xlpm.atr, _xlfn.XLOOKUP(_xlpm.t, dash[Ticker], dash[ATR], ""),IF(OR(_xlpm.buy="", _xlpm.atr=""), "", ROUND(_xlpm.buy + 3*VALUE(_xlpm.atr), 2)))</f>
        <v>13.9</v>
      </c>
      <c r="BA10391" s="5">
        <f t="shared" si="810"/>
        <v>0.84</v>
      </c>
      <c r="BC10391">
        <f t="shared" si="811"/>
        <v>2</v>
      </c>
      <c r="BD10391" t="str">
        <f t="shared" si="814"/>
        <v>C</v>
      </c>
    </row>
    <row r="10392" spans="1:56" x14ac:dyDescent="0.25">
      <c r="A10392" t="str">
        <v>YNOT</v>
      </c>
      <c r="B10392" t="str">
        <v>25.62</v>
      </c>
      <c r="C10392" t="str">
        <v>25.65</v>
      </c>
      <c r="D10392" t="str">
        <v>25.62</v>
      </c>
      <c r="E10392" t="str">
        <v>25.65</v>
      </c>
      <c r="F10392" t="str">
        <v>25.62</v>
      </c>
      <c r="G10392" t="str">
        <v>26.24</v>
      </c>
      <c r="H10392" t="str">
        <v>26.29</v>
      </c>
      <c r="I10392" t="str">
        <v/>
      </c>
      <c r="J10392" t="str">
        <v>26.21</v>
      </c>
      <c r="K10392" t="str">
        <v>26.19</v>
      </c>
      <c r="L10392" t="str">
        <v>25.92</v>
      </c>
      <c r="M10392" t="str">
        <v>34.38</v>
      </c>
      <c r="N10392" t="str">
        <v>47.84</v>
      </c>
      <c r="O10392" t="str">
        <v>0.09</v>
      </c>
      <c r="P10392" t="str">
        <v>0.15</v>
      </c>
      <c r="Q10392" t="str">
        <v>0.3</v>
      </c>
      <c r="R10392" t="str">
        <v>18.87</v>
      </c>
      <c r="S10392" t="str">
        <v>Death</v>
      </c>
      <c r="T10392" t="str">
        <v/>
      </c>
      <c r="U10392" t="str">
        <v>3000.0</v>
      </c>
      <c r="V10392" t="str">
        <v>2.651616161616162e+17</v>
      </c>
      <c r="W10392" t="str">
        <v>0.0</v>
      </c>
      <c r="X10392" t="str">
        <v>76860.0</v>
      </c>
      <c r="Y10392" t="str">
        <v/>
      </c>
      <c r="Z10392" t="str">
        <v/>
      </c>
      <c r="AA10392" t="str">
        <v/>
      </c>
      <c r="AB10392" t="str">
        <v/>
      </c>
      <c r="AC10392" t="str">
        <v/>
      </c>
      <c r="AD10392" t="str">
        <v>34.874138</v>
      </c>
      <c r="AE10392" t="str">
        <v/>
      </c>
      <c r="AF10392" t="str">
        <v/>
      </c>
      <c r="AG10392" t="str">
        <f>IFERROR(_xlfn.XLOOKUP(A10392, dash[Ticker], dash[Relative Volume]),"")</f>
        <v>0.0</v>
      </c>
      <c r="AH10392" s="3" t="str" cm="1">
        <f t="array" ref="AH10392">IFERROR(_xlfn.XLOOKUP(TRIM(UPPER(A10392)), UPPER(dash[Ticker]), dash[Dollar Volume]),"")</f>
        <v>76860.0</v>
      </c>
      <c r="AI10392">
        <v>24.62</v>
      </c>
      <c r="AJ10392" t="str">
        <f t="shared" si="812"/>
        <v>Yes</v>
      </c>
      <c r="AK10392" t="str">
        <f t="shared" si="813"/>
        <v>No</v>
      </c>
      <c r="AL10392" t="str">
        <f>IF(_xlfn.XLOOKUP(A10392,dash[Ticker],dash[RSI 9]) &gt; _xlfn.XLOOKUP(A10392,dash[Ticker],dash[RSI 14]),"Yes","No")</f>
        <v>No</v>
      </c>
      <c r="AM10392" t="str">
        <f>IF(_xlfn.XLOOKUP(A10392,dash[Ticker],dash[MACD]) &gt; _xlfn.XLOOKUP(A10392,dash[Ticker],dash[MACD Signal]),"Yes","No")</f>
        <v>No</v>
      </c>
      <c r="AN10392" t="str">
        <f>IF(_xlfn.XLOOKUP(A10392,dash[Ticker],dash[EMA 9]) &gt; _xlfn.XLOOKUP(A10392,dash[Ticker],dash[EMA 20]), "Yes","No")</f>
        <v>Yes</v>
      </c>
      <c r="AO10392" t="str">
        <f>IF(_xlfn.XLOOKUP(A10392,dash[Ticker],dash[EMA 20]) &gt; _xlfn.XLOOKUP(A10392,dash[Ticker],dash[EMA 50]),"Yes","No")</f>
        <v>Yes</v>
      </c>
      <c r="AP10392" t="str">
        <f>IF(_xlfn.XLOOKUP(A10392,dash[Ticker],dash[Cross 9/20])="Golden","Yes","No")</f>
        <v>No</v>
      </c>
      <c r="AQ10392" t="str">
        <f>IF(_xlfn.XLOOKUP(A10392,dash[Ticker],dash[Cross 20/50])="Golden","Yes","No")</f>
        <v>No</v>
      </c>
      <c r="AR10392" t="str">
        <f>IF(AND(_xlfn.XLOOKUP(A10392,dash[Ticker],dash[RSI 14])&gt;=40, _xlfn.XLOOKUP(A10392,dash[Ticker],dash[RSI 14])&lt;=60),"Yes","No")</f>
        <v>No</v>
      </c>
      <c r="AS10392" t="str">
        <f>IF(_xlfn.XLOOKUP(A10392,dash[Ticker],dash[Float])&lt;=50000000,"Yes","No")</f>
        <v>No</v>
      </c>
      <c r="AT10392" t="str">
        <f>IF(_xlfn.XLOOKUP(A10392,dash[Ticker],dash[Market Cap])&lt;=2000000000,"Yes","No")</f>
        <v>No</v>
      </c>
      <c r="AU10392" t="str">
        <f>_xlfn.LET(
  _xlpm.b, IFERROR(_xlfn.XLOOKUP(A10392,dash[Ticker],#REF!),""),
  IF(OR(_xlpm.b="",AND(_xlpm.b&gt;=0.8,_xlpm.b&lt;=3)),"Yes","No")
)</f>
        <v>Yes</v>
      </c>
      <c r="AV10392" t="str">
        <f>_xlfn.LET(_xlpm.t,A10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2" s="3">
        <f>_xlfn.LET(_xlpm.t,A10392,_xlpm.lo,_xlfn.XLOOKUP(_xlpm.t,dash[Ticker],dash[Low],""),_xlpm.atr,_xlfn.XLOOKUP(_xlpm.t,dash[Ticker],dash[ATR],""),_xlpm.drop,MAX(0.05,0.1*VALUE(_xlpm.atr)),IF(OR(_xlpm.lo="",_xlpm.atr=""),"",_xlpm.lo-_xlpm.drop))</f>
        <v>25.57</v>
      </c>
      <c r="AX10392" s="3">
        <f>_xlfn.LET(_xlpm.t,A10392,_xlpm.buy,AW10392,_xlpm.ATR,_xlfn.XLOOKUP(_xlpm.t,dash[Ticker],dash[ATR],""),IF(OR(_xlpm.buy="",_xlpm.ATR=""),"",ROUND(_xlpm.buy-VALUE(_xlpm.ATR),2)))</f>
        <v>25.27</v>
      </c>
      <c r="AY10392" s="3">
        <f>_xlfn.LET(_xlpm.t, A10392,_xlpm.buy, AW10392, _xlpm.atr, _xlfn.XLOOKUP(_xlpm.t, dash[Ticker], dash[ATR], ""), IF(OR(_xlpm.buy="", _xlpm.atr=""), "", ROUND(_xlpm.buy + 2*VALUE(_xlpm.atr), 2)))</f>
        <v>26.17</v>
      </c>
      <c r="AZ10392" s="3">
        <f>_xlfn.LET(_xlpm.t, A10392, _xlpm.buy, AW10392, _xlpm.atr, _xlfn.XLOOKUP(_xlpm.t, dash[Ticker], dash[ATR], ""),IF(OR(_xlpm.buy="", _xlpm.atr=""), "", ROUND(_xlpm.buy + 3*VALUE(_xlpm.atr), 2)))</f>
        <v>26.47</v>
      </c>
      <c r="BA10392" s="5">
        <f t="shared" si="810"/>
        <v>0.41</v>
      </c>
      <c r="BC10392">
        <f t="shared" si="811"/>
        <v>2</v>
      </c>
      <c r="BD10392" t="str">
        <f t="shared" si="814"/>
        <v>D</v>
      </c>
    </row>
    <row r="10393" spans="1:56" x14ac:dyDescent="0.25">
      <c r="A10393" t="str">
        <v>YOKE</v>
      </c>
      <c r="B10393" t="str">
        <v>25.89</v>
      </c>
      <c r="C10393" t="str">
        <v>25.94</v>
      </c>
      <c r="D10393" t="str">
        <v>25.89</v>
      </c>
      <c r="E10393" t="str">
        <v>25.94</v>
      </c>
      <c r="F10393" t="str">
        <v>25.89</v>
      </c>
      <c r="G10393" t="str">
        <v>26.83</v>
      </c>
      <c r="H10393" t="str">
        <v>26.74</v>
      </c>
      <c r="I10393" t="str">
        <v>26.15</v>
      </c>
      <c r="J10393" t="str">
        <v>26.8</v>
      </c>
      <c r="K10393" t="str">
        <v>26.7</v>
      </c>
      <c r="L10393" t="str">
        <v>26.35</v>
      </c>
      <c r="M10393" t="str">
        <v>36.89</v>
      </c>
      <c r="N10393" t="str">
        <v>51.83</v>
      </c>
      <c r="O10393" t="str">
        <v>0.16</v>
      </c>
      <c r="P10393" t="str">
        <v>0.2</v>
      </c>
      <c r="Q10393" t="str">
        <v>0.14</v>
      </c>
      <c r="R10393" t="str">
        <v>9.79</v>
      </c>
      <c r="S10393" t="str">
        <v>Golden</v>
      </c>
      <c r="T10393" t="str">
        <v>Golden</v>
      </c>
      <c r="U10393" t="str">
        <v>4000.0</v>
      </c>
      <c r="V10393" t="str">
        <v>2.951616161616162e+17</v>
      </c>
      <c r="W10393" t="str">
        <v>0.0</v>
      </c>
      <c r="X10393" t="str">
        <v>103560.0</v>
      </c>
      <c r="Y10393" t="str">
        <v/>
      </c>
      <c r="Z10393" t="str">
        <v/>
      </c>
      <c r="AA10393" t="str">
        <v/>
      </c>
      <c r="AB10393" t="str">
        <v/>
      </c>
      <c r="AC10393" t="str">
        <v/>
      </c>
      <c r="AD10393" t="str">
        <v>27.233665</v>
      </c>
      <c r="AE10393" t="str">
        <v/>
      </c>
      <c r="AF10393" t="str">
        <v/>
      </c>
      <c r="AG10393" t="str">
        <f>IFERROR(_xlfn.XLOOKUP(A10393, dash[Ticker], dash[Relative Volume]),"")</f>
        <v>0.0</v>
      </c>
      <c r="AH10393" s="3" t="str" cm="1">
        <f t="array" ref="AH10393">IFERROR(_xlfn.XLOOKUP(TRIM(UPPER(A10393)), UPPER(dash[Ticker]), dash[Dollar Volume]),"")</f>
        <v>103560.0</v>
      </c>
      <c r="AI10393">
        <v>24.89</v>
      </c>
      <c r="AJ10393" t="str">
        <f t="shared" si="812"/>
        <v>Yes</v>
      </c>
      <c r="AK10393" t="str">
        <f t="shared" si="813"/>
        <v>No</v>
      </c>
      <c r="AL10393" t="str">
        <f>IF(_xlfn.XLOOKUP(A10393,dash[Ticker],dash[RSI 9]) &gt; _xlfn.XLOOKUP(A10393,dash[Ticker],dash[RSI 14]),"Yes","No")</f>
        <v>No</v>
      </c>
      <c r="AM10393" t="str">
        <f>IF(_xlfn.XLOOKUP(A10393,dash[Ticker],dash[MACD]) &gt; _xlfn.XLOOKUP(A10393,dash[Ticker],dash[MACD Signal]),"Yes","No")</f>
        <v>No</v>
      </c>
      <c r="AN10393" t="str">
        <f>IF(_xlfn.XLOOKUP(A10393,dash[Ticker],dash[EMA 9]) &gt; _xlfn.XLOOKUP(A10393,dash[Ticker],dash[EMA 20]), "Yes","No")</f>
        <v>Yes</v>
      </c>
      <c r="AO10393" t="str">
        <f>IF(_xlfn.XLOOKUP(A10393,dash[Ticker],dash[EMA 20]) &gt; _xlfn.XLOOKUP(A10393,dash[Ticker],dash[EMA 50]),"Yes","No")</f>
        <v>Yes</v>
      </c>
      <c r="AP10393" t="str">
        <f>IF(_xlfn.XLOOKUP(A10393,dash[Ticker],dash[Cross 9/20])="Golden","Yes","No")</f>
        <v>Yes</v>
      </c>
      <c r="AQ10393" t="str">
        <f>IF(_xlfn.XLOOKUP(A10393,dash[Ticker],dash[Cross 20/50])="Golden","Yes","No")</f>
        <v>Yes</v>
      </c>
      <c r="AR10393" t="str">
        <f>IF(AND(_xlfn.XLOOKUP(A10393,dash[Ticker],dash[RSI 14])&gt;=40, _xlfn.XLOOKUP(A10393,dash[Ticker],dash[RSI 14])&lt;=60),"Yes","No")</f>
        <v>No</v>
      </c>
      <c r="AS10393" t="str">
        <f>IF(_xlfn.XLOOKUP(A10393,dash[Ticker],dash[Float])&lt;=50000000,"Yes","No")</f>
        <v>No</v>
      </c>
      <c r="AT10393" t="str">
        <f>IF(_xlfn.XLOOKUP(A10393,dash[Ticker],dash[Market Cap])&lt;=2000000000,"Yes","No")</f>
        <v>No</v>
      </c>
      <c r="AU10393" t="str">
        <f>_xlfn.LET(
  _xlpm.b, IFERROR(_xlfn.XLOOKUP(A10393,dash[Ticker],#REF!),""),
  IF(OR(_xlpm.b="",AND(_xlpm.b&gt;=0.8,_xlpm.b&lt;=3)),"Yes","No")
)</f>
        <v>Yes</v>
      </c>
      <c r="AV10393" t="str">
        <f>_xlfn.LET(_xlpm.t,A10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3" s="3">
        <f>_xlfn.LET(_xlpm.t,A10393,_xlpm.lo,_xlfn.XLOOKUP(_xlpm.t,dash[Ticker],dash[Low],""),_xlpm.atr,_xlfn.XLOOKUP(_xlpm.t,dash[Ticker],dash[ATR],""),_xlpm.drop,MAX(0.05,0.1*VALUE(_xlpm.atr)),IF(OR(_xlpm.lo="",_xlpm.atr=""),"",_xlpm.lo-_xlpm.drop))</f>
        <v>25.84</v>
      </c>
      <c r="AX10393" s="3">
        <f>_xlfn.LET(_xlpm.t,A10393,_xlpm.buy,AW10393,_xlpm.ATR,_xlfn.XLOOKUP(_xlpm.t,dash[Ticker],dash[ATR],""),IF(OR(_xlpm.buy="",_xlpm.ATR=""),"",ROUND(_xlpm.buy-VALUE(_xlpm.ATR),2)))</f>
        <v>25.7</v>
      </c>
      <c r="AY10393" s="3">
        <f>_xlfn.LET(_xlpm.t, A10393,_xlpm.buy, AW10393, _xlpm.atr, _xlfn.XLOOKUP(_xlpm.t, dash[Ticker], dash[ATR], ""), IF(OR(_xlpm.buy="", _xlpm.atr=""), "", ROUND(_xlpm.buy + 2*VALUE(_xlpm.atr), 2)))</f>
        <v>26.12</v>
      </c>
      <c r="AZ10393" s="3">
        <f>_xlfn.LET(_xlpm.t, A10393, _xlpm.buy, AW10393, _xlpm.atr, _xlfn.XLOOKUP(_xlpm.t, dash[Ticker], dash[ATR], ""),IF(OR(_xlpm.buy="", _xlpm.atr=""), "", ROUND(_xlpm.buy + 3*VALUE(_xlpm.atr), 2)))</f>
        <v>26.26</v>
      </c>
      <c r="BA10393" s="5">
        <f t="shared" si="810"/>
        <v>0.41</v>
      </c>
      <c r="BC10393">
        <f t="shared" si="811"/>
        <v>2</v>
      </c>
      <c r="BD10393" t="str">
        <f t="shared" si="814"/>
        <v>C</v>
      </c>
    </row>
    <row r="10394" spans="1:56" x14ac:dyDescent="0.25">
      <c r="A10394" t="str">
        <v>YOLO</v>
      </c>
      <c r="B10394" t="str">
        <v>3.54</v>
      </c>
      <c r="C10394" t="str">
        <v>3.54</v>
      </c>
      <c r="D10394" t="str">
        <v>3.54</v>
      </c>
      <c r="E10394" t="str">
        <v>3.54</v>
      </c>
      <c r="F10394" t="str">
        <v>3.54</v>
      </c>
      <c r="G10394" t="str">
        <v>3.28</v>
      </c>
      <c r="H10394" t="str">
        <v>2.87</v>
      </c>
      <c r="I10394" t="str">
        <v>2.35</v>
      </c>
      <c r="J10394" t="str">
        <v>3.26</v>
      </c>
      <c r="K10394" t="str">
        <v>2.96</v>
      </c>
      <c r="L10394" t="str">
        <v>2.53</v>
      </c>
      <c r="M10394" t="str">
        <v>59.83</v>
      </c>
      <c r="N10394" t="str">
        <v>76.78</v>
      </c>
      <c r="O10394" t="str">
        <v>0.33</v>
      </c>
      <c r="P10394" t="str">
        <v>0.29</v>
      </c>
      <c r="Q10394" t="str">
        <v>0.22</v>
      </c>
      <c r="R10394" t="str">
        <v>102.01</v>
      </c>
      <c r="S10394" t="str">
        <v>Golden</v>
      </c>
      <c r="T10394" t="str">
        <v>Golden</v>
      </c>
      <c r="U10394" t="str">
        <v>3490.0</v>
      </c>
      <c r="V10394" t="str">
        <v>8.811616161616161e+17</v>
      </c>
      <c r="W10394" t="str">
        <v>0.0</v>
      </c>
      <c r="X10394" t="str">
        <v>12354.6</v>
      </c>
      <c r="Y10394" t="str">
        <v/>
      </c>
      <c r="Z10394" t="str">
        <v/>
      </c>
      <c r="AA10394" t="str">
        <v/>
      </c>
      <c r="AB10394" t="str">
        <v/>
      </c>
      <c r="AC10394" t="str">
        <v/>
      </c>
      <c r="AD10394" t="str">
        <v/>
      </c>
      <c r="AE10394" t="str">
        <v/>
      </c>
      <c r="AF10394" t="str">
        <v/>
      </c>
      <c r="AG10394" t="str">
        <f>IFERROR(_xlfn.XLOOKUP(A10394, dash[Ticker], dash[Relative Volume]),"")</f>
        <v>0.0</v>
      </c>
      <c r="AH10394" s="3" t="str" cm="1">
        <f t="array" ref="AH10394">IFERROR(_xlfn.XLOOKUP(TRIM(UPPER(A10394)), UPPER(dash[Ticker]), dash[Dollar Volume]),"")</f>
        <v>12354.6</v>
      </c>
      <c r="AI10394">
        <v>2.54</v>
      </c>
      <c r="AJ10394" t="str">
        <f t="shared" si="812"/>
        <v>Yes</v>
      </c>
      <c r="AK10394" t="str">
        <f t="shared" si="813"/>
        <v>No</v>
      </c>
      <c r="AL10394" t="str">
        <f>IF(_xlfn.XLOOKUP(A10394,dash[Ticker],dash[RSI 9]) &gt; _xlfn.XLOOKUP(A10394,dash[Ticker],dash[RSI 14]),"Yes","No")</f>
        <v>No</v>
      </c>
      <c r="AM10394" t="str">
        <f>IF(_xlfn.XLOOKUP(A10394,dash[Ticker],dash[MACD]) &gt; _xlfn.XLOOKUP(A10394,dash[Ticker],dash[MACD Signal]),"Yes","No")</f>
        <v>Yes</v>
      </c>
      <c r="AN10394" t="str">
        <f>IF(_xlfn.XLOOKUP(A10394,dash[Ticker],dash[EMA 9]) &gt; _xlfn.XLOOKUP(A10394,dash[Ticker],dash[EMA 20]), "Yes","No")</f>
        <v>Yes</v>
      </c>
      <c r="AO10394" t="str">
        <f>IF(_xlfn.XLOOKUP(A10394,dash[Ticker],dash[EMA 20]) &gt; _xlfn.XLOOKUP(A10394,dash[Ticker],dash[EMA 50]),"Yes","No")</f>
        <v>Yes</v>
      </c>
      <c r="AP10394" t="str">
        <f>IF(_xlfn.XLOOKUP(A10394,dash[Ticker],dash[Cross 9/20])="Golden","Yes","No")</f>
        <v>Yes</v>
      </c>
      <c r="AQ10394" t="str">
        <f>IF(_xlfn.XLOOKUP(A10394,dash[Ticker],dash[Cross 20/50])="Golden","Yes","No")</f>
        <v>Yes</v>
      </c>
      <c r="AR10394" t="str">
        <f>IF(AND(_xlfn.XLOOKUP(A10394,dash[Ticker],dash[RSI 14])&gt;=40, _xlfn.XLOOKUP(A10394,dash[Ticker],dash[RSI 14])&lt;=60),"Yes","No")</f>
        <v>No</v>
      </c>
      <c r="AS10394" t="str">
        <f>IF(_xlfn.XLOOKUP(A10394,dash[Ticker],dash[Float])&lt;=50000000,"Yes","No")</f>
        <v>No</v>
      </c>
      <c r="AT10394" t="str">
        <f>IF(_xlfn.XLOOKUP(A10394,dash[Ticker],dash[Market Cap])&lt;=2000000000,"Yes","No")</f>
        <v>No</v>
      </c>
      <c r="AU10394" t="str">
        <f>_xlfn.LET(
  _xlpm.b, IFERROR(_xlfn.XLOOKUP(A10394,dash[Ticker],#REF!),""),
  IF(OR(_xlpm.b="",AND(_xlpm.b&gt;=0.8,_xlpm.b&lt;=3)),"Yes","No")
)</f>
        <v>Yes</v>
      </c>
      <c r="AV10394" t="str">
        <f>_xlfn.LET(_xlpm.t,A10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4" s="3">
        <f>_xlfn.LET(_xlpm.t,A10394,_xlpm.lo,_xlfn.XLOOKUP(_xlpm.t,dash[Ticker],dash[Low],""),_xlpm.atr,_xlfn.XLOOKUP(_xlpm.t,dash[Ticker],dash[ATR],""),_xlpm.drop,MAX(0.05,0.1*VALUE(_xlpm.atr)),IF(OR(_xlpm.lo="",_xlpm.atr=""),"",_xlpm.lo-_xlpm.drop))</f>
        <v>3.49</v>
      </c>
      <c r="AX10394" s="3">
        <f>_xlfn.LET(_xlpm.t,A10394,_xlpm.buy,AW10394,_xlpm.ATR,_xlfn.XLOOKUP(_xlpm.t,dash[Ticker],dash[ATR],""),IF(OR(_xlpm.buy="",_xlpm.ATR=""),"",ROUND(_xlpm.buy-VALUE(_xlpm.ATR),2)))</f>
        <v>3.27</v>
      </c>
      <c r="AY10394" s="3">
        <f>_xlfn.LET(_xlpm.t, A10394,_xlpm.buy, AW10394, _xlpm.atr, _xlfn.XLOOKUP(_xlpm.t, dash[Ticker], dash[ATR], ""), IF(OR(_xlpm.buy="", _xlpm.atr=""), "", ROUND(_xlpm.buy + 2*VALUE(_xlpm.atr), 2)))</f>
        <v>3.93</v>
      </c>
      <c r="AZ10394" s="3">
        <f>_xlfn.LET(_xlpm.t, A10394, _xlpm.buy, AW10394, _xlpm.atr, _xlfn.XLOOKUP(_xlpm.t, dash[Ticker], dash[ATR], ""),IF(OR(_xlpm.buy="", _xlpm.atr=""), "", ROUND(_xlpm.buy + 3*VALUE(_xlpm.atr), 2)))</f>
        <v>4.1500000000000004</v>
      </c>
      <c r="BA10394" s="5">
        <f t="shared" si="810"/>
        <v>3.01</v>
      </c>
      <c r="BC10394">
        <f t="shared" si="811"/>
        <v>2</v>
      </c>
      <c r="BD10394" t="str">
        <f t="shared" si="814"/>
        <v>B</v>
      </c>
    </row>
    <row r="10395" spans="1:56" x14ac:dyDescent="0.25">
      <c r="A10395" t="str">
        <v>YORK</v>
      </c>
      <c r="B10395" t="str">
        <v>10.42</v>
      </c>
      <c r="C10395" t="str">
        <v>10.83</v>
      </c>
      <c r="D10395" t="str">
        <v>10.33</v>
      </c>
      <c r="E10395" t="str">
        <v>10.79</v>
      </c>
      <c r="F10395" t="str">
        <v>10.42</v>
      </c>
      <c r="G10395" t="str">
        <v>10.69</v>
      </c>
      <c r="H10395" t="str">
        <v>10.75</v>
      </c>
      <c r="I10395" t="str">
        <v/>
      </c>
      <c r="J10395" t="str">
        <v>10.65</v>
      </c>
      <c r="K10395" t="str">
        <v>10.71</v>
      </c>
      <c r="L10395" t="str">
        <v>10.75</v>
      </c>
      <c r="M10395" t="str">
        <v>15.38</v>
      </c>
      <c r="N10395" t="str">
        <v>28.45</v>
      </c>
      <c r="O10395" t="str">
        <v>-0.05</v>
      </c>
      <c r="P10395" t="str">
        <v>-0.02</v>
      </c>
      <c r="Q10395" t="str">
        <v>0.26</v>
      </c>
      <c r="R10395" t="str">
        <v>23.59</v>
      </c>
      <c r="S10395" t="str">
        <v>Death</v>
      </c>
      <c r="T10395" t="str">
        <v/>
      </c>
      <c r="U10395" t="str">
        <v>539850.0</v>
      </c>
      <c r="V10395" t="str">
        <v>1.9916161616161613e+18</v>
      </c>
      <c r="W10395" t="str">
        <v>0.0</v>
      </c>
      <c r="X10395" t="str">
        <v>5625237.0</v>
      </c>
      <c r="Y10395" t="str">
        <v>178312000.0</v>
      </c>
      <c r="Z10395" t="str">
        <v>245588768.0</v>
      </c>
      <c r="AA10395" t="str">
        <v/>
      </c>
      <c r="AB10395" t="str">
        <v>0.13</v>
      </c>
      <c r="AC10395" t="str">
        <v>0.0943290412311005</v>
      </c>
      <c r="AD10395" t="str">
        <v/>
      </c>
      <c r="AE10395" t="str">
        <v/>
      </c>
      <c r="AF10395" t="str">
        <v/>
      </c>
      <c r="AG10395" t="str">
        <f>IFERROR(_xlfn.XLOOKUP(A10395, dash[Ticker], dash[Relative Volume]),"")</f>
        <v>0.0</v>
      </c>
      <c r="AH10395" s="3" t="str" cm="1">
        <f t="array" ref="AH10395">IFERROR(_xlfn.XLOOKUP(TRIM(UPPER(A10395)), UPPER(dash[Ticker]), dash[Dollar Volume]),"")</f>
        <v>5625237.0</v>
      </c>
      <c r="AI10395">
        <v>9.42</v>
      </c>
      <c r="AJ10395" t="str">
        <f t="shared" si="812"/>
        <v>Yes</v>
      </c>
      <c r="AK10395" t="str">
        <f t="shared" si="813"/>
        <v>No</v>
      </c>
      <c r="AL10395" t="str">
        <f>IF(_xlfn.XLOOKUP(A10395,dash[Ticker],dash[RSI 9]) &gt; _xlfn.XLOOKUP(A10395,dash[Ticker],dash[RSI 14]),"Yes","No")</f>
        <v>No</v>
      </c>
      <c r="AM10395" t="str">
        <f>IF(_xlfn.XLOOKUP(A10395,dash[Ticker],dash[MACD]) &gt; _xlfn.XLOOKUP(A10395,dash[Ticker],dash[MACD Signal]),"Yes","No")</f>
        <v>Yes</v>
      </c>
      <c r="AN10395" t="str">
        <f>IF(_xlfn.XLOOKUP(A10395,dash[Ticker],dash[EMA 9]) &gt; _xlfn.XLOOKUP(A10395,dash[Ticker],dash[EMA 20]), "Yes","No")</f>
        <v>No</v>
      </c>
      <c r="AO10395" t="str">
        <f>IF(_xlfn.XLOOKUP(A10395,dash[Ticker],dash[EMA 20]) &gt; _xlfn.XLOOKUP(A10395,dash[Ticker],dash[EMA 50]),"Yes","No")</f>
        <v>No</v>
      </c>
      <c r="AP10395" t="str">
        <f>IF(_xlfn.XLOOKUP(A10395,dash[Ticker],dash[Cross 9/20])="Golden","Yes","No")</f>
        <v>No</v>
      </c>
      <c r="AQ10395" t="str">
        <f>IF(_xlfn.XLOOKUP(A10395,dash[Ticker],dash[Cross 20/50])="Golden","Yes","No")</f>
        <v>No</v>
      </c>
      <c r="AR10395" t="str">
        <f>IF(AND(_xlfn.XLOOKUP(A10395,dash[Ticker],dash[RSI 14])&gt;=40, _xlfn.XLOOKUP(A10395,dash[Ticker],dash[RSI 14])&lt;=60),"Yes","No")</f>
        <v>No</v>
      </c>
      <c r="AS10395" t="str">
        <f>IF(_xlfn.XLOOKUP(A10395,dash[Ticker],dash[Float])&lt;=50000000,"Yes","No")</f>
        <v>No</v>
      </c>
      <c r="AT10395" t="str">
        <f>IF(_xlfn.XLOOKUP(A10395,dash[Ticker],dash[Market Cap])&lt;=2000000000,"Yes","No")</f>
        <v>No</v>
      </c>
      <c r="AU10395" t="str">
        <f>_xlfn.LET(
  _xlpm.b, IFERROR(_xlfn.XLOOKUP(A10395,dash[Ticker],#REF!),""),
  IF(OR(_xlpm.b="",AND(_xlpm.b&gt;=0.8,_xlpm.b&lt;=3)),"Yes","No")
)</f>
        <v>Yes</v>
      </c>
      <c r="AV10395" t="str">
        <f>_xlfn.LET(_xlpm.t,A103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5" s="3">
        <f>_xlfn.LET(_xlpm.t,A10395,_xlpm.lo,_xlfn.XLOOKUP(_xlpm.t,dash[Ticker],dash[Low],""),_xlpm.atr,_xlfn.XLOOKUP(_xlpm.t,dash[Ticker],dash[ATR],""),_xlpm.drop,MAX(0.05,0.1*VALUE(_xlpm.atr)),IF(OR(_xlpm.lo="",_xlpm.atr=""),"",_xlpm.lo-_xlpm.drop))</f>
        <v>10.28</v>
      </c>
      <c r="AX10395" s="3">
        <f>_xlfn.LET(_xlpm.t,A10395,_xlpm.buy,AW10395,_xlpm.ATR,_xlfn.XLOOKUP(_xlpm.t,dash[Ticker],dash[ATR],""),IF(OR(_xlpm.buy="",_xlpm.ATR=""),"",ROUND(_xlpm.buy-VALUE(_xlpm.ATR),2)))</f>
        <v>10.02</v>
      </c>
      <c r="AY10395" s="3">
        <f>_xlfn.LET(_xlpm.t, A10395,_xlpm.buy, AW10395, _xlpm.atr, _xlfn.XLOOKUP(_xlpm.t, dash[Ticker], dash[ATR], ""), IF(OR(_xlpm.buy="", _xlpm.atr=""), "", ROUND(_xlpm.buy + 2*VALUE(_xlpm.atr), 2)))</f>
        <v>10.8</v>
      </c>
      <c r="AZ10395" s="3">
        <f>_xlfn.LET(_xlpm.t, A10395, _xlpm.buy, AW10395, _xlpm.atr, _xlfn.XLOOKUP(_xlpm.t, dash[Ticker], dash[ATR], ""),IF(OR(_xlpm.buy="", _xlpm.atr=""), "", ROUND(_xlpm.buy + 3*VALUE(_xlpm.atr), 2)))</f>
        <v>11.06</v>
      </c>
      <c r="BA10395" s="5">
        <f t="shared" si="810"/>
        <v>1.02</v>
      </c>
      <c r="BC10395">
        <f t="shared" si="811"/>
        <v>2</v>
      </c>
      <c r="BD10395" t="str">
        <f t="shared" si="814"/>
        <v>D</v>
      </c>
    </row>
    <row r="10396" spans="1:56" x14ac:dyDescent="0.25">
      <c r="A10396" t="str">
        <v>YORKU</v>
      </c>
      <c r="B10396" t="str">
        <v>10.8</v>
      </c>
      <c r="C10396" t="str">
        <v>11.21</v>
      </c>
      <c r="D10396" t="str">
        <v>10.6</v>
      </c>
      <c r="E10396" t="str">
        <v>11.21</v>
      </c>
      <c r="F10396" t="str">
        <v>10.8</v>
      </c>
      <c r="G10396" t="str">
        <v>11.07</v>
      </c>
      <c r="H10396" t="str">
        <v>11.17</v>
      </c>
      <c r="I10396" t="str">
        <v/>
      </c>
      <c r="J10396" t="str">
        <v>11.03</v>
      </c>
      <c r="K10396" t="str">
        <v>11.09</v>
      </c>
      <c r="L10396" t="str">
        <v>10.93</v>
      </c>
      <c r="M10396" t="str">
        <v>26.96</v>
      </c>
      <c r="N10396" t="str">
        <v>29.48</v>
      </c>
      <c r="O10396" t="str">
        <v>-0.02</v>
      </c>
      <c r="P10396" t="str">
        <v>0.05</v>
      </c>
      <c r="Q10396" t="str">
        <v>0.24</v>
      </c>
      <c r="R10396" t="str">
        <v>26.63</v>
      </c>
      <c r="S10396" t="str">
        <v>Death</v>
      </c>
      <c r="T10396" t="str">
        <v/>
      </c>
      <c r="U10396" t="str">
        <v>93990.0</v>
      </c>
      <c r="V10396" t="str">
        <v>6.491616161616161e+17</v>
      </c>
      <c r="W10396" t="str">
        <v>0.0</v>
      </c>
      <c r="X10396" t="str">
        <v>1015092.0</v>
      </c>
      <c r="Y10396" t="str">
        <v/>
      </c>
      <c r="Z10396" t="str">
        <v/>
      </c>
      <c r="AA10396" t="str">
        <v/>
      </c>
      <c r="AB10396" t="str">
        <v/>
      </c>
      <c r="AC10396" t="str">
        <v/>
      </c>
      <c r="AD10396" t="str">
        <v/>
      </c>
      <c r="AE10396" t="str">
        <v/>
      </c>
      <c r="AF10396" t="str">
        <v/>
      </c>
      <c r="AG10396" t="str">
        <f>IFERROR(_xlfn.XLOOKUP(A10396, dash[Ticker], dash[Relative Volume]),"")</f>
        <v>0.0</v>
      </c>
      <c r="AH10396" s="3" t="str" cm="1">
        <f t="array" ref="AH10396">IFERROR(_xlfn.XLOOKUP(TRIM(UPPER(A10396)), UPPER(dash[Ticker]), dash[Dollar Volume]),"")</f>
        <v>1015092.0</v>
      </c>
      <c r="AI10396">
        <v>9.8000000000000007</v>
      </c>
      <c r="AJ10396" t="str">
        <f t="shared" si="812"/>
        <v>Yes</v>
      </c>
      <c r="AK10396" t="str">
        <f t="shared" si="813"/>
        <v>No</v>
      </c>
      <c r="AL10396" t="str">
        <f>IF(_xlfn.XLOOKUP(A10396,dash[Ticker],dash[RSI 9]) &gt; _xlfn.XLOOKUP(A10396,dash[Ticker],dash[RSI 14]),"Yes","No")</f>
        <v>No</v>
      </c>
      <c r="AM10396" t="str">
        <f>IF(_xlfn.XLOOKUP(A10396,dash[Ticker],dash[MACD]) &gt; _xlfn.XLOOKUP(A10396,dash[Ticker],dash[MACD Signal]),"Yes","No")</f>
        <v>No</v>
      </c>
      <c r="AN10396" t="str">
        <f>IF(_xlfn.XLOOKUP(A10396,dash[Ticker],dash[EMA 9]) &gt; _xlfn.XLOOKUP(A10396,dash[Ticker],dash[EMA 20]), "Yes","No")</f>
        <v>No</v>
      </c>
      <c r="AO10396" t="str">
        <f>IF(_xlfn.XLOOKUP(A10396,dash[Ticker],dash[EMA 20]) &gt; _xlfn.XLOOKUP(A10396,dash[Ticker],dash[EMA 50]),"Yes","No")</f>
        <v>Yes</v>
      </c>
      <c r="AP10396" t="str">
        <f>IF(_xlfn.XLOOKUP(A10396,dash[Ticker],dash[Cross 9/20])="Golden","Yes","No")</f>
        <v>No</v>
      </c>
      <c r="AQ10396" t="str">
        <f>IF(_xlfn.XLOOKUP(A10396,dash[Ticker],dash[Cross 20/50])="Golden","Yes","No")</f>
        <v>No</v>
      </c>
      <c r="AR10396" t="str">
        <f>IF(AND(_xlfn.XLOOKUP(A10396,dash[Ticker],dash[RSI 14])&gt;=40, _xlfn.XLOOKUP(A10396,dash[Ticker],dash[RSI 14])&lt;=60),"Yes","No")</f>
        <v>No</v>
      </c>
      <c r="AS10396" t="str">
        <f>IF(_xlfn.XLOOKUP(A10396,dash[Ticker],dash[Float])&lt;=50000000,"Yes","No")</f>
        <v>No</v>
      </c>
      <c r="AT10396" t="str">
        <f>IF(_xlfn.XLOOKUP(A10396,dash[Ticker],dash[Market Cap])&lt;=2000000000,"Yes","No")</f>
        <v>No</v>
      </c>
      <c r="AU10396" t="str">
        <f>_xlfn.LET(
  _xlpm.b, IFERROR(_xlfn.XLOOKUP(A10396,dash[Ticker],#REF!),""),
  IF(OR(_xlpm.b="",AND(_xlpm.b&gt;=0.8,_xlpm.b&lt;=3)),"Yes","No")
)</f>
        <v>Yes</v>
      </c>
      <c r="AV10396" t="str">
        <f>_xlfn.LET(_xlpm.t,A10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6" s="3">
        <f>_xlfn.LET(_xlpm.t,A10396,_xlpm.lo,_xlfn.XLOOKUP(_xlpm.t,dash[Ticker],dash[Low],""),_xlpm.atr,_xlfn.XLOOKUP(_xlpm.t,dash[Ticker],dash[ATR],""),_xlpm.drop,MAX(0.05,0.1*VALUE(_xlpm.atr)),IF(OR(_xlpm.lo="",_xlpm.atr=""),"",_xlpm.lo-_xlpm.drop))</f>
        <v>10.549999999999999</v>
      </c>
      <c r="AX10396" s="3">
        <f>_xlfn.LET(_xlpm.t,A10396,_xlpm.buy,AW10396,_xlpm.ATR,_xlfn.XLOOKUP(_xlpm.t,dash[Ticker],dash[ATR],""),IF(OR(_xlpm.buy="",_xlpm.ATR=""),"",ROUND(_xlpm.buy-VALUE(_xlpm.ATR),2)))</f>
        <v>10.31</v>
      </c>
      <c r="AY10396" s="3">
        <f>_xlfn.LET(_xlpm.t, A10396,_xlpm.buy, AW10396, _xlpm.atr, _xlfn.XLOOKUP(_xlpm.t, dash[Ticker], dash[ATR], ""), IF(OR(_xlpm.buy="", _xlpm.atr=""), "", ROUND(_xlpm.buy + 2*VALUE(_xlpm.atr), 2)))</f>
        <v>11.03</v>
      </c>
      <c r="AZ10396" s="3">
        <f>_xlfn.LET(_xlpm.t, A10396, _xlpm.buy, AW10396, _xlpm.atr, _xlfn.XLOOKUP(_xlpm.t, dash[Ticker], dash[ATR], ""),IF(OR(_xlpm.buy="", _xlpm.atr=""), "", ROUND(_xlpm.buy + 3*VALUE(_xlpm.atr), 2)))</f>
        <v>11.27</v>
      </c>
      <c r="BA10396" s="5">
        <f t="shared" si="810"/>
        <v>0.99</v>
      </c>
      <c r="BC10396">
        <f t="shared" si="811"/>
        <v>2</v>
      </c>
      <c r="BD10396" t="str">
        <f t="shared" si="814"/>
        <v>D</v>
      </c>
    </row>
    <row r="10397" spans="1:56" x14ac:dyDescent="0.25">
      <c r="A10397" t="str">
        <v>YORKW</v>
      </c>
      <c r="B10397" t="str">
        <v>1.02</v>
      </c>
      <c r="C10397" t="str">
        <v>1.12</v>
      </c>
      <c r="D10397" t="str">
        <v>1.02</v>
      </c>
      <c r="E10397" t="str">
        <v>1.12</v>
      </c>
      <c r="F10397" t="str">
        <v>1.02</v>
      </c>
      <c r="G10397" t="str">
        <v/>
      </c>
      <c r="H10397" t="str">
        <v/>
      </c>
      <c r="I10397" t="str">
        <v/>
      </c>
      <c r="J10397" t="str">
        <v>1.15</v>
      </c>
      <c r="K10397" t="str">
        <v>1.15</v>
      </c>
      <c r="L10397" t="str">
        <v>1.15</v>
      </c>
      <c r="M10397" t="str">
        <v/>
      </c>
      <c r="N10397" t="str">
        <v/>
      </c>
      <c r="O10397" t="str">
        <v>0.0</v>
      </c>
      <c r="P10397" t="str">
        <v>0.0</v>
      </c>
      <c r="Q10397" t="str">
        <v/>
      </c>
      <c r="R10397" t="str">
        <v>4.62962963</v>
      </c>
      <c r="S10397" t="str">
        <v/>
      </c>
      <c r="T10397" t="str">
        <v/>
      </c>
      <c r="U10397" t="str">
        <v>16610.0</v>
      </c>
      <c r="V10397" t="str">
        <v>1.0398161616161615e+18</v>
      </c>
      <c r="W10397" t="str">
        <v>0.0</v>
      </c>
      <c r="X10397" t="str">
        <v>16942.2</v>
      </c>
      <c r="Y10397" t="str">
        <v/>
      </c>
      <c r="Z10397" t="str">
        <v/>
      </c>
      <c r="AA10397" t="str">
        <v/>
      </c>
      <c r="AB10397" t="str">
        <v/>
      </c>
      <c r="AC10397" t="str">
        <v/>
      </c>
      <c r="AD10397" t="str">
        <v/>
      </c>
      <c r="AE10397" t="str">
        <v/>
      </c>
      <c r="AF10397" t="str">
        <v/>
      </c>
      <c r="AG10397" t="str">
        <f>IFERROR(_xlfn.XLOOKUP(A10397, dash[Ticker], dash[Relative Volume]),"")</f>
        <v>0.0</v>
      </c>
      <c r="AH10397" s="3" t="str" cm="1">
        <f t="array" ref="AH10397">IFERROR(_xlfn.XLOOKUP(TRIM(UPPER(A10397)), UPPER(dash[Ticker]), dash[Dollar Volume]),"")</f>
        <v>16942.2</v>
      </c>
      <c r="AI10397">
        <v>2.0000000000000018E-2</v>
      </c>
      <c r="AJ10397" t="str">
        <f t="shared" si="812"/>
        <v>Yes</v>
      </c>
      <c r="AK10397" t="str">
        <f t="shared" si="813"/>
        <v>No</v>
      </c>
      <c r="AL10397" t="str">
        <f>IF(_xlfn.XLOOKUP(A10397,dash[Ticker],dash[RSI 9]) &gt; _xlfn.XLOOKUP(A10397,dash[Ticker],dash[RSI 14]),"Yes","No")</f>
        <v>No</v>
      </c>
      <c r="AM10397" t="str">
        <f>IF(_xlfn.XLOOKUP(A10397,dash[Ticker],dash[MACD]) &gt; _xlfn.XLOOKUP(A10397,dash[Ticker],dash[MACD Signal]),"Yes","No")</f>
        <v>No</v>
      </c>
      <c r="AN10397" t="str">
        <f>IF(_xlfn.XLOOKUP(A10397,dash[Ticker],dash[EMA 9]) &gt; _xlfn.XLOOKUP(A10397,dash[Ticker],dash[EMA 20]), "Yes","No")</f>
        <v>No</v>
      </c>
      <c r="AO10397" t="str">
        <f>IF(_xlfn.XLOOKUP(A10397,dash[Ticker],dash[EMA 20]) &gt; _xlfn.XLOOKUP(A10397,dash[Ticker],dash[EMA 50]),"Yes","No")</f>
        <v>No</v>
      </c>
      <c r="AP10397" t="str">
        <f>IF(_xlfn.XLOOKUP(A10397,dash[Ticker],dash[Cross 9/20])="Golden","Yes","No")</f>
        <v>No</v>
      </c>
      <c r="AQ10397" t="str">
        <f>IF(_xlfn.XLOOKUP(A10397,dash[Ticker],dash[Cross 20/50])="Golden","Yes","No")</f>
        <v>No</v>
      </c>
      <c r="AR10397" t="str">
        <f>IF(AND(_xlfn.XLOOKUP(A10397,dash[Ticker],dash[RSI 14])&gt;=40, _xlfn.XLOOKUP(A10397,dash[Ticker],dash[RSI 14])&lt;=60),"Yes","No")</f>
        <v>No</v>
      </c>
      <c r="AS10397" t="str">
        <f>IF(_xlfn.XLOOKUP(A10397,dash[Ticker],dash[Float])&lt;=50000000,"Yes","No")</f>
        <v>No</v>
      </c>
      <c r="AT10397" t="str">
        <f>IF(_xlfn.XLOOKUP(A10397,dash[Ticker],dash[Market Cap])&lt;=2000000000,"Yes","No")</f>
        <v>No</v>
      </c>
      <c r="AU10397" t="str">
        <f>_xlfn.LET(
  _xlpm.b, IFERROR(_xlfn.XLOOKUP(A10397,dash[Ticker],#REF!),""),
  IF(OR(_xlpm.b="",AND(_xlpm.b&gt;=0.8,_xlpm.b&lt;=3)),"Yes","No")
)</f>
        <v>Yes</v>
      </c>
      <c r="AV10397" t="str">
        <f>_xlfn.LET(_xlpm.t,A1039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397" s="3" t="str">
        <f>_xlfn.LET(_xlpm.t,A10397,_xlpm.lo,_xlfn.XLOOKUP(_xlpm.t,dash[Ticker],dash[Low],""),_xlpm.atr,_xlfn.XLOOKUP(_xlpm.t,dash[Ticker],dash[ATR],""),_xlpm.drop,MAX(0.05,0.1*VALUE(_xlpm.atr)),IF(OR(_xlpm.lo="",_xlpm.atr=""),"",_xlpm.lo-_xlpm.drop))</f>
        <v/>
      </c>
      <c r="AX10397" s="3" t="str">
        <f>_xlfn.LET(_xlpm.t,A10397,_xlpm.buy,AW10397,_xlpm.ATR,_xlfn.XLOOKUP(_xlpm.t,dash[Ticker],dash[ATR],""),IF(OR(_xlpm.buy="",_xlpm.ATR=""),"",ROUND(_xlpm.buy-VALUE(_xlpm.ATR),2)))</f>
        <v/>
      </c>
      <c r="AY10397" s="3" t="str">
        <f>_xlfn.LET(_xlpm.t, A10397,_xlpm.buy, AW10397, _xlpm.atr, _xlfn.XLOOKUP(_xlpm.t, dash[Ticker], dash[ATR], ""), IF(OR(_xlpm.buy="", _xlpm.atr=""), "", ROUND(_xlpm.buy + 2*VALUE(_xlpm.atr), 2)))</f>
        <v/>
      </c>
      <c r="AZ10397" s="3" t="str">
        <f>_xlfn.LET(_xlpm.t, A10397, _xlpm.buy, AW10397, _xlpm.atr, _xlfn.XLOOKUP(_xlpm.t, dash[Ticker], dash[ATR], ""),IF(OR(_xlpm.buy="", _xlpm.atr=""), "", ROUND(_xlpm.buy + 3*VALUE(_xlpm.atr), 2)))</f>
        <v/>
      </c>
      <c r="BA10397" s="5" t="str">
        <f t="shared" si="810"/>
        <v/>
      </c>
      <c r="BC10397">
        <f t="shared" si="811"/>
        <v>2</v>
      </c>
      <c r="BD10397" t="str">
        <f t="shared" si="814"/>
        <v>E</v>
      </c>
    </row>
    <row r="10398" spans="1:56" x14ac:dyDescent="0.25">
      <c r="A10398" t="str">
        <v>YORW</v>
      </c>
      <c r="B10398" t="str">
        <v>31.09</v>
      </c>
      <c r="C10398" t="str">
        <v>31.17</v>
      </c>
      <c r="D10398" t="str">
        <v>30.98</v>
      </c>
      <c r="E10398" t="str">
        <v>31.09</v>
      </c>
      <c r="F10398" t="str">
        <v>31.09</v>
      </c>
      <c r="G10398" t="str">
        <v>31.06</v>
      </c>
      <c r="H10398" t="str">
        <v>30.91</v>
      </c>
      <c r="I10398" t="str">
        <v>31.35</v>
      </c>
      <c r="J10398" t="str">
        <v>31.12</v>
      </c>
      <c r="K10398" t="str">
        <v>31.07</v>
      </c>
      <c r="L10398" t="str">
        <v>31.24</v>
      </c>
      <c r="M10398" t="str">
        <v>45.6</v>
      </c>
      <c r="N10398" t="str">
        <v>53.74</v>
      </c>
      <c r="O10398" t="str">
        <v>-0.0</v>
      </c>
      <c r="P10398" t="str">
        <v>-0.07</v>
      </c>
      <c r="Q10398" t="str">
        <v>0.69</v>
      </c>
      <c r="R10398" t="str">
        <v>22.22</v>
      </c>
      <c r="S10398" t="str">
        <v>Golden</v>
      </c>
      <c r="T10398" t="str">
        <v>Death</v>
      </c>
      <c r="U10398" t="str">
        <v>41180.0</v>
      </c>
      <c r="V10398" t="str">
        <v>9.73161616161616e+16</v>
      </c>
      <c r="W10398" t="str">
        <v>0.0</v>
      </c>
      <c r="X10398" t="str">
        <v>1280286.2</v>
      </c>
      <c r="Y10398" t="str">
        <v>144212000.0</v>
      </c>
      <c r="Z10398" t="str">
        <v>449076160.0</v>
      </c>
      <c r="AA10398" t="str">
        <v>134882710.0</v>
      </c>
      <c r="AB10398" t="str">
        <v>2.6600001</v>
      </c>
      <c r="AC10398" t="str">
        <v>2.2945593986630795</v>
      </c>
      <c r="AD10398" t="str">
        <v>22.729927</v>
      </c>
      <c r="AE10398" t="str">
        <v>0.725</v>
      </c>
      <c r="AF10398" t="str">
        <v/>
      </c>
      <c r="AG10398" t="str">
        <f>IFERROR(_xlfn.XLOOKUP(A10398, dash[Ticker], dash[Relative Volume]),"")</f>
        <v>0.0</v>
      </c>
      <c r="AH10398" s="3" t="str" cm="1">
        <f t="array" ref="AH10398">IFERROR(_xlfn.XLOOKUP(TRIM(UPPER(A10398)), UPPER(dash[Ticker]), dash[Dollar Volume]),"")</f>
        <v>1280286.2</v>
      </c>
      <c r="AI10398">
        <v>30.09</v>
      </c>
      <c r="AJ10398" t="str">
        <f t="shared" si="812"/>
        <v>Yes</v>
      </c>
      <c r="AK10398" t="str">
        <f t="shared" si="813"/>
        <v>No</v>
      </c>
      <c r="AL10398" t="str">
        <f>IF(_xlfn.XLOOKUP(A10398,dash[Ticker],dash[RSI 9]) &gt; _xlfn.XLOOKUP(A10398,dash[Ticker],dash[RSI 14]),"Yes","No")</f>
        <v>No</v>
      </c>
      <c r="AM10398" t="str">
        <f>IF(_xlfn.XLOOKUP(A10398,dash[Ticker],dash[MACD]) &gt; _xlfn.XLOOKUP(A10398,dash[Ticker],dash[MACD Signal]),"Yes","No")</f>
        <v>No</v>
      </c>
      <c r="AN10398" t="str">
        <f>IF(_xlfn.XLOOKUP(A10398,dash[Ticker],dash[EMA 9]) &gt; _xlfn.XLOOKUP(A10398,dash[Ticker],dash[EMA 20]), "Yes","No")</f>
        <v>Yes</v>
      </c>
      <c r="AO10398" t="str">
        <f>IF(_xlfn.XLOOKUP(A10398,dash[Ticker],dash[EMA 20]) &gt; _xlfn.XLOOKUP(A10398,dash[Ticker],dash[EMA 50]),"Yes","No")</f>
        <v>No</v>
      </c>
      <c r="AP10398" t="str">
        <f>IF(_xlfn.XLOOKUP(A10398,dash[Ticker],dash[Cross 9/20])="Golden","Yes","No")</f>
        <v>Yes</v>
      </c>
      <c r="AQ10398" t="str">
        <f>IF(_xlfn.XLOOKUP(A10398,dash[Ticker],dash[Cross 20/50])="Golden","Yes","No")</f>
        <v>No</v>
      </c>
      <c r="AR10398" t="str">
        <f>IF(AND(_xlfn.XLOOKUP(A10398,dash[Ticker],dash[RSI 14])&gt;=40, _xlfn.XLOOKUP(A10398,dash[Ticker],dash[RSI 14])&lt;=60),"Yes","No")</f>
        <v>No</v>
      </c>
      <c r="AS10398" t="str">
        <f>IF(_xlfn.XLOOKUP(A10398,dash[Ticker],dash[Float])&lt;=50000000,"Yes","No")</f>
        <v>No</v>
      </c>
      <c r="AT10398" t="str">
        <f>IF(_xlfn.XLOOKUP(A10398,dash[Ticker],dash[Market Cap])&lt;=2000000000,"Yes","No")</f>
        <v>No</v>
      </c>
      <c r="AU10398" t="str">
        <f>_xlfn.LET(
  _xlpm.b, IFERROR(_xlfn.XLOOKUP(A10398,dash[Ticker],#REF!),""),
  IF(OR(_xlpm.b="",AND(_xlpm.b&gt;=0.8,_xlpm.b&lt;=3)),"Yes","No")
)</f>
        <v>Yes</v>
      </c>
      <c r="AV10398" t="str">
        <f>_xlfn.LET(_xlpm.t,A103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8" s="3">
        <f>_xlfn.LET(_xlpm.t,A10398,_xlpm.lo,_xlfn.XLOOKUP(_xlpm.t,dash[Ticker],dash[Low],""),_xlpm.atr,_xlfn.XLOOKUP(_xlpm.t,dash[Ticker],dash[ATR],""),_xlpm.drop,MAX(0.05,0.1*VALUE(_xlpm.atr)),IF(OR(_xlpm.lo="",_xlpm.atr=""),"",_xlpm.lo-_xlpm.drop))</f>
        <v>30.911000000000001</v>
      </c>
      <c r="AX10398" s="3">
        <f>_xlfn.LET(_xlpm.t,A10398,_xlpm.buy,AW10398,_xlpm.ATR,_xlfn.XLOOKUP(_xlpm.t,dash[Ticker],dash[ATR],""),IF(OR(_xlpm.buy="",_xlpm.ATR=""),"",ROUND(_xlpm.buy-VALUE(_xlpm.ATR),2)))</f>
        <v>30.22</v>
      </c>
      <c r="AY10398" s="3">
        <f>_xlfn.LET(_xlpm.t, A10398,_xlpm.buy, AW10398, _xlpm.atr, _xlfn.XLOOKUP(_xlpm.t, dash[Ticker], dash[ATR], ""), IF(OR(_xlpm.buy="", _xlpm.atr=""), "", ROUND(_xlpm.buy + 2*VALUE(_xlpm.atr), 2)))</f>
        <v>32.29</v>
      </c>
      <c r="AZ10398" s="3">
        <f>_xlfn.LET(_xlpm.t, A10398, _xlpm.buy, AW10398, _xlpm.atr, _xlfn.XLOOKUP(_xlpm.t, dash[Ticker], dash[ATR], ""),IF(OR(_xlpm.buy="", _xlpm.atr=""), "", ROUND(_xlpm.buy + 3*VALUE(_xlpm.atr), 2)))</f>
        <v>32.979999999999997</v>
      </c>
      <c r="BA10398" s="5">
        <f t="shared" si="810"/>
        <v>0.34</v>
      </c>
      <c r="BC10398">
        <f t="shared" si="811"/>
        <v>2</v>
      </c>
      <c r="BD10398" t="str">
        <f t="shared" si="814"/>
        <v>D</v>
      </c>
    </row>
    <row r="10399" spans="1:56" x14ac:dyDescent="0.25">
      <c r="A10399" t="str">
        <v>YOSH</v>
      </c>
      <c r="B10399" t="str">
        <v>1.45</v>
      </c>
      <c r="C10399" t="str">
        <v>1.45</v>
      </c>
      <c r="D10399" t="str">
        <v>1.35</v>
      </c>
      <c r="E10399" t="str">
        <v>1.35</v>
      </c>
      <c r="F10399" t="str">
        <v>1.45</v>
      </c>
      <c r="G10399" t="str">
        <v>1.56</v>
      </c>
      <c r="H10399" t="str">
        <v>1.76</v>
      </c>
      <c r="I10399" t="str">
        <v>2.07</v>
      </c>
      <c r="J10399" t="str">
        <v>1.53</v>
      </c>
      <c r="K10399" t="str">
        <v>1.7</v>
      </c>
      <c r="L10399" t="str">
        <v>2.07</v>
      </c>
      <c r="M10399" t="str">
        <v>22.86</v>
      </c>
      <c r="N10399" t="str">
        <v>21.51</v>
      </c>
      <c r="O10399" t="str">
        <v>-0.19</v>
      </c>
      <c r="P10399" t="str">
        <v>-0.17</v>
      </c>
      <c r="Q10399" t="str">
        <v>0.12</v>
      </c>
      <c r="R10399" t="str">
        <v>88.51</v>
      </c>
      <c r="S10399" t="str">
        <v>Death</v>
      </c>
      <c r="T10399" t="str">
        <v>Death</v>
      </c>
      <c r="U10399" t="str">
        <v>7500.0</v>
      </c>
      <c r="V10399" t="str">
        <v>1.5716161616161615e+18</v>
      </c>
      <c r="W10399" t="str">
        <v>0.0</v>
      </c>
      <c r="X10399" t="str">
        <v>10875.0</v>
      </c>
      <c r="Y10399" t="str">
        <v>66489800.0</v>
      </c>
      <c r="Z10399" t="str">
        <v>9516123.0</v>
      </c>
      <c r="AA10399" t="str">
        <v>104569690.0</v>
      </c>
      <c r="AB10399" t="str">
        <v>3.2099999999999995</v>
      </c>
      <c r="AC10399" t="str">
        <v>1.9905007986187355</v>
      </c>
      <c r="AD10399" t="str">
        <v/>
      </c>
      <c r="AE10399" t="str">
        <v>0.26</v>
      </c>
      <c r="AF10399" t="str">
        <v/>
      </c>
      <c r="AG10399" t="str">
        <f>IFERROR(_xlfn.XLOOKUP(A10399, dash[Ticker], dash[Relative Volume]),"")</f>
        <v>0.0</v>
      </c>
      <c r="AH10399" s="3" t="str" cm="1">
        <f t="array" ref="AH10399">IFERROR(_xlfn.XLOOKUP(TRIM(UPPER(A10399)), UPPER(dash[Ticker]), dash[Dollar Volume]),"")</f>
        <v>10875.0</v>
      </c>
      <c r="AI10399">
        <v>0.44999999999999996</v>
      </c>
      <c r="AJ10399" t="str">
        <f t="shared" si="812"/>
        <v>Yes</v>
      </c>
      <c r="AK10399" t="str">
        <f t="shared" si="813"/>
        <v>No</v>
      </c>
      <c r="AL10399" t="str">
        <f>IF(_xlfn.XLOOKUP(A10399,dash[Ticker],dash[RSI 9]) &gt; _xlfn.XLOOKUP(A10399,dash[Ticker],dash[RSI 14]),"Yes","No")</f>
        <v>Yes</v>
      </c>
      <c r="AM10399" t="str">
        <f>IF(_xlfn.XLOOKUP(A10399,dash[Ticker],dash[MACD]) &gt; _xlfn.XLOOKUP(A10399,dash[Ticker],dash[MACD Signal]),"Yes","No")</f>
        <v>Yes</v>
      </c>
      <c r="AN10399" t="str">
        <f>IF(_xlfn.XLOOKUP(A10399,dash[Ticker],dash[EMA 9]) &gt; _xlfn.XLOOKUP(A10399,dash[Ticker],dash[EMA 20]), "Yes","No")</f>
        <v>No</v>
      </c>
      <c r="AO10399" t="str">
        <f>IF(_xlfn.XLOOKUP(A10399,dash[Ticker],dash[EMA 20]) &gt; _xlfn.XLOOKUP(A10399,dash[Ticker],dash[EMA 50]),"Yes","No")</f>
        <v>No</v>
      </c>
      <c r="AP10399" t="str">
        <f>IF(_xlfn.XLOOKUP(A10399,dash[Ticker],dash[Cross 9/20])="Golden","Yes","No")</f>
        <v>No</v>
      </c>
      <c r="AQ10399" t="str">
        <f>IF(_xlfn.XLOOKUP(A10399,dash[Ticker],dash[Cross 20/50])="Golden","Yes","No")</f>
        <v>No</v>
      </c>
      <c r="AR10399" t="str">
        <f>IF(AND(_xlfn.XLOOKUP(A10399,dash[Ticker],dash[RSI 14])&gt;=40, _xlfn.XLOOKUP(A10399,dash[Ticker],dash[RSI 14])&lt;=60),"Yes","No")</f>
        <v>No</v>
      </c>
      <c r="AS10399" t="str">
        <f>IF(_xlfn.XLOOKUP(A10399,dash[Ticker],dash[Float])&lt;=50000000,"Yes","No")</f>
        <v>No</v>
      </c>
      <c r="AT10399" t="str">
        <f>IF(_xlfn.XLOOKUP(A10399,dash[Ticker],dash[Market Cap])&lt;=2000000000,"Yes","No")</f>
        <v>No</v>
      </c>
      <c r="AU10399" t="str">
        <f>_xlfn.LET(
  _xlpm.b, IFERROR(_xlfn.XLOOKUP(A10399,dash[Ticker],#REF!),""),
  IF(OR(_xlpm.b="",AND(_xlpm.b&gt;=0.8,_xlpm.b&lt;=3)),"Yes","No")
)</f>
        <v>Yes</v>
      </c>
      <c r="AV10399" t="str">
        <f>_xlfn.LET(_xlpm.t,A10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9" s="3">
        <f>_xlfn.LET(_xlpm.t,A10399,_xlpm.lo,_xlfn.XLOOKUP(_xlpm.t,dash[Ticker],dash[Low],""),_xlpm.atr,_xlfn.XLOOKUP(_xlpm.t,dash[Ticker],dash[ATR],""),_xlpm.drop,MAX(0.05,0.1*VALUE(_xlpm.atr)),IF(OR(_xlpm.lo="",_xlpm.atr=""),"",_xlpm.lo-_xlpm.drop))</f>
        <v>1.3</v>
      </c>
      <c r="AX10399" s="3">
        <f>_xlfn.LET(_xlpm.t,A10399,_xlpm.buy,AW10399,_xlpm.ATR,_xlfn.XLOOKUP(_xlpm.t,dash[Ticker],dash[ATR],""),IF(OR(_xlpm.buy="",_xlpm.ATR=""),"",ROUND(_xlpm.buy-VALUE(_xlpm.ATR),2)))</f>
        <v>1.18</v>
      </c>
      <c r="AY10399" s="3">
        <f>_xlfn.LET(_xlpm.t, A10399,_xlpm.buy, AW10399, _xlpm.atr, _xlfn.XLOOKUP(_xlpm.t, dash[Ticker], dash[ATR], ""), IF(OR(_xlpm.buy="", _xlpm.atr=""), "", ROUND(_xlpm.buy + 2*VALUE(_xlpm.atr), 2)))</f>
        <v>1.54</v>
      </c>
      <c r="AZ10399" s="3">
        <f>_xlfn.LET(_xlpm.t, A10399, _xlpm.buy, AW10399, _xlpm.atr, _xlfn.XLOOKUP(_xlpm.t, dash[Ticker], dash[ATR], ""),IF(OR(_xlpm.buy="", _xlpm.atr=""), "", ROUND(_xlpm.buy + 3*VALUE(_xlpm.atr), 2)))</f>
        <v>1.66</v>
      </c>
      <c r="BA10399" s="5">
        <f t="shared" si="810"/>
        <v>8.07</v>
      </c>
      <c r="BC10399">
        <f t="shared" si="811"/>
        <v>2</v>
      </c>
      <c r="BD10399" t="str">
        <f t="shared" si="814"/>
        <v>D</v>
      </c>
    </row>
    <row r="10400" spans="1:56" x14ac:dyDescent="0.25">
      <c r="A10400" t="str">
        <v>YOU</v>
      </c>
      <c r="B10400" t="str">
        <v>36.38</v>
      </c>
      <c r="C10400" t="str">
        <v>36.41</v>
      </c>
      <c r="D10400" t="str">
        <v>35.86</v>
      </c>
      <c r="E10400" t="str">
        <v>35.88</v>
      </c>
      <c r="F10400" t="str">
        <v>36.38</v>
      </c>
      <c r="G10400" t="str">
        <v>34.61</v>
      </c>
      <c r="H10400" t="str">
        <v>32.86</v>
      </c>
      <c r="I10400" t="str">
        <v>30.11</v>
      </c>
      <c r="J10400" t="str">
        <v>34.76</v>
      </c>
      <c r="K10400" t="str">
        <v>33.29</v>
      </c>
      <c r="L10400" t="str">
        <v>30.69</v>
      </c>
      <c r="M10400" t="str">
        <v>69.79</v>
      </c>
      <c r="N10400" t="str">
        <v>73.23</v>
      </c>
      <c r="O10400" t="str">
        <v>1.67</v>
      </c>
      <c r="P10400" t="str">
        <v>1.46</v>
      </c>
      <c r="Q10400" t="str">
        <v>1.01</v>
      </c>
      <c r="R10400" t="str">
        <v>37.59</v>
      </c>
      <c r="S10400" t="str">
        <v>Golden</v>
      </c>
      <c r="T10400" t="str">
        <v>Golden</v>
      </c>
      <c r="U10400" t="str">
        <v>630790.0</v>
      </c>
      <c r="V10400" t="str">
        <v>1.3845161616161615e+18</v>
      </c>
      <c r="W10400" t="str">
        <v>0.0</v>
      </c>
      <c r="X10400" t="str">
        <v>22948140.2</v>
      </c>
      <c r="Y10400" t="str">
        <v>953304960.0</v>
      </c>
      <c r="Z10400" t="str">
        <v>4793311744.0</v>
      </c>
      <c r="AA10400" t="str">
        <v>755667850.0</v>
      </c>
      <c r="AB10400" t="str">
        <v>34.31</v>
      </c>
      <c r="AC10400" t="str">
        <v>18.83301226084044</v>
      </c>
      <c r="AD10400" t="str">
        <v>22.1227</v>
      </c>
      <c r="AE10400" t="str">
        <v>1.225</v>
      </c>
      <c r="AF10400" t="str">
        <v/>
      </c>
      <c r="AG10400" t="str">
        <f>IFERROR(_xlfn.XLOOKUP(A10400, dash[Ticker], dash[Relative Volume]),"")</f>
        <v>0.0</v>
      </c>
      <c r="AH10400" s="3" t="str" cm="1">
        <f t="array" ref="AH10400">IFERROR(_xlfn.XLOOKUP(TRIM(UPPER(A10400)), UPPER(dash[Ticker]), dash[Dollar Volume]),"")</f>
        <v>22948140.2</v>
      </c>
      <c r="AI10400">
        <v>35.380000000000003</v>
      </c>
      <c r="AJ10400" t="str">
        <f t="shared" si="812"/>
        <v>Yes</v>
      </c>
      <c r="AK10400" t="str">
        <f t="shared" si="813"/>
        <v>No</v>
      </c>
      <c r="AL10400" t="str">
        <f>IF(_xlfn.XLOOKUP(A10400,dash[Ticker],dash[RSI 9]) &gt; _xlfn.XLOOKUP(A10400,dash[Ticker],dash[RSI 14]),"Yes","No")</f>
        <v>No</v>
      </c>
      <c r="AM10400" t="str">
        <f>IF(_xlfn.XLOOKUP(A10400,dash[Ticker],dash[MACD]) &gt; _xlfn.XLOOKUP(A10400,dash[Ticker],dash[MACD Signal]),"Yes","No")</f>
        <v>Yes</v>
      </c>
      <c r="AN10400" t="str">
        <f>IF(_xlfn.XLOOKUP(A10400,dash[Ticker],dash[EMA 9]) &gt; _xlfn.XLOOKUP(A10400,dash[Ticker],dash[EMA 20]), "Yes","No")</f>
        <v>Yes</v>
      </c>
      <c r="AO10400" t="str">
        <f>IF(_xlfn.XLOOKUP(A10400,dash[Ticker],dash[EMA 20]) &gt; _xlfn.XLOOKUP(A10400,dash[Ticker],dash[EMA 50]),"Yes","No")</f>
        <v>Yes</v>
      </c>
      <c r="AP10400" t="str">
        <f>IF(_xlfn.XLOOKUP(A10400,dash[Ticker],dash[Cross 9/20])="Golden","Yes","No")</f>
        <v>Yes</v>
      </c>
      <c r="AQ10400" t="str">
        <f>IF(_xlfn.XLOOKUP(A10400,dash[Ticker],dash[Cross 20/50])="Golden","Yes","No")</f>
        <v>Yes</v>
      </c>
      <c r="AR10400" t="str">
        <f>IF(AND(_xlfn.XLOOKUP(A10400,dash[Ticker],dash[RSI 14])&gt;=40, _xlfn.XLOOKUP(A10400,dash[Ticker],dash[RSI 14])&lt;=60),"Yes","No")</f>
        <v>No</v>
      </c>
      <c r="AS10400" t="str">
        <f>IF(_xlfn.XLOOKUP(A10400,dash[Ticker],dash[Float])&lt;=50000000,"Yes","No")</f>
        <v>No</v>
      </c>
      <c r="AT10400" t="str">
        <f>IF(_xlfn.XLOOKUP(A10400,dash[Ticker],dash[Market Cap])&lt;=2000000000,"Yes","No")</f>
        <v>No</v>
      </c>
      <c r="AU10400" t="str">
        <f>_xlfn.LET(
  _xlpm.b, IFERROR(_xlfn.XLOOKUP(A10400,dash[Ticker],#REF!),""),
  IF(OR(_xlpm.b="",AND(_xlpm.b&gt;=0.8,_xlpm.b&lt;=3)),"Yes","No")
)</f>
        <v>Yes</v>
      </c>
      <c r="AV10400" t="str">
        <f>_xlfn.LET(_xlpm.t,A10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0" s="3">
        <f>_xlfn.LET(_xlpm.t,A10400,_xlpm.lo,_xlfn.XLOOKUP(_xlpm.t,dash[Ticker],dash[Low],""),_xlpm.atr,_xlfn.XLOOKUP(_xlpm.t,dash[Ticker],dash[ATR],""),_xlpm.drop,MAX(0.05,0.1*VALUE(_xlpm.atr)),IF(OR(_xlpm.lo="",_xlpm.atr=""),"",_xlpm.lo-_xlpm.drop))</f>
        <v>35.759</v>
      </c>
      <c r="AX10400" s="3">
        <f>_xlfn.LET(_xlpm.t,A10400,_xlpm.buy,AW10400,_xlpm.ATR,_xlfn.XLOOKUP(_xlpm.t,dash[Ticker],dash[ATR],""),IF(OR(_xlpm.buy="",_xlpm.ATR=""),"",ROUND(_xlpm.buy-VALUE(_xlpm.ATR),2)))</f>
        <v>34.75</v>
      </c>
      <c r="AY10400" s="3">
        <f>_xlfn.LET(_xlpm.t, A10400,_xlpm.buy, AW10400, _xlpm.atr, _xlfn.XLOOKUP(_xlpm.t, dash[Ticker], dash[ATR], ""), IF(OR(_xlpm.buy="", _xlpm.atr=""), "", ROUND(_xlpm.buy + 2*VALUE(_xlpm.atr), 2)))</f>
        <v>37.78</v>
      </c>
      <c r="AZ10400" s="3">
        <f>_xlfn.LET(_xlpm.t, A10400, _xlpm.buy, AW10400, _xlpm.atr, _xlfn.XLOOKUP(_xlpm.t, dash[Ticker], dash[ATR], ""),IF(OR(_xlpm.buy="", _xlpm.atr=""), "", ROUND(_xlpm.buy + 3*VALUE(_xlpm.atr), 2)))</f>
        <v>38.79</v>
      </c>
      <c r="BA10400" s="5">
        <f t="shared" si="810"/>
        <v>0.28999999999999998</v>
      </c>
      <c r="BC10400">
        <f t="shared" si="811"/>
        <v>2</v>
      </c>
      <c r="BD10400" t="str">
        <f t="shared" si="814"/>
        <v>B</v>
      </c>
    </row>
    <row r="10401" spans="1:56" x14ac:dyDescent="0.25">
      <c r="A10401" t="str">
        <v>YOUL</v>
      </c>
      <c r="B10401" t="str">
        <v>1.77</v>
      </c>
      <c r="C10401" t="str">
        <v>1.77</v>
      </c>
      <c r="D10401" t="str">
        <v>1.77</v>
      </c>
      <c r="E10401" t="str">
        <v>1.77</v>
      </c>
      <c r="F10401" t="str">
        <v>1.77</v>
      </c>
      <c r="G10401" t="str">
        <v>1.69</v>
      </c>
      <c r="H10401" t="str">
        <v>1.87</v>
      </c>
      <c r="I10401" t="str">
        <v/>
      </c>
      <c r="J10401" t="str">
        <v>1.72</v>
      </c>
      <c r="K10401" t="str">
        <v>1.98</v>
      </c>
      <c r="L10401" t="str">
        <v>2.83</v>
      </c>
      <c r="M10401" t="str">
        <v>36.54</v>
      </c>
      <c r="N10401" t="str">
        <v>29.77</v>
      </c>
      <c r="O10401" t="str">
        <v>-0.39</v>
      </c>
      <c r="P10401" t="str">
        <v>-0.45</v>
      </c>
      <c r="Q10401" t="str">
        <v>0.24</v>
      </c>
      <c r="R10401" t="str">
        <v>121.17</v>
      </c>
      <c r="S10401" t="str">
        <v>Death</v>
      </c>
      <c r="T10401" t="str">
        <v/>
      </c>
      <c r="U10401" t="str">
        <v>1000.0</v>
      </c>
      <c r="V10401" t="str">
        <v>9.635161616161615e+17</v>
      </c>
      <c r="W10401" t="str">
        <v>0.0</v>
      </c>
      <c r="X10401" t="str">
        <v>1770.0</v>
      </c>
      <c r="Y10401" t="str">
        <v>648877000.0</v>
      </c>
      <c r="Z10401" t="str">
        <v>125556072.0</v>
      </c>
      <c r="AA10401" t="str">
        <v/>
      </c>
      <c r="AB10401" t="str">
        <v/>
      </c>
      <c r="AC10401" t="str">
        <v/>
      </c>
      <c r="AD10401" t="str">
        <v/>
      </c>
      <c r="AE10401" t="str">
        <v/>
      </c>
      <c r="AF10401" t="str">
        <v/>
      </c>
      <c r="AG10401" t="str">
        <f>IFERROR(_xlfn.XLOOKUP(A10401, dash[Ticker], dash[Relative Volume]),"")</f>
        <v>0.0</v>
      </c>
      <c r="AH10401" s="3" t="str" cm="1">
        <f t="array" ref="AH10401">IFERROR(_xlfn.XLOOKUP(TRIM(UPPER(A10401)), UPPER(dash[Ticker]), dash[Dollar Volume]),"")</f>
        <v>1770.0</v>
      </c>
      <c r="AI10401">
        <v>0.77</v>
      </c>
      <c r="AJ10401" t="str">
        <f t="shared" si="812"/>
        <v>Yes</v>
      </c>
      <c r="AK10401" t="str">
        <f t="shared" si="813"/>
        <v>No</v>
      </c>
      <c r="AL10401" t="str">
        <f>IF(_xlfn.XLOOKUP(A10401,dash[Ticker],dash[RSI 9]) &gt; _xlfn.XLOOKUP(A10401,dash[Ticker],dash[RSI 14]),"Yes","No")</f>
        <v>Yes</v>
      </c>
      <c r="AM10401" t="str">
        <f>IF(_xlfn.XLOOKUP(A10401,dash[Ticker],dash[MACD]) &gt; _xlfn.XLOOKUP(A10401,dash[Ticker],dash[MACD Signal]),"Yes","No")</f>
        <v>No</v>
      </c>
      <c r="AN10401" t="str">
        <f>IF(_xlfn.XLOOKUP(A10401,dash[Ticker],dash[EMA 9]) &gt; _xlfn.XLOOKUP(A10401,dash[Ticker],dash[EMA 20]), "Yes","No")</f>
        <v>No</v>
      </c>
      <c r="AO10401" t="str">
        <f>IF(_xlfn.XLOOKUP(A10401,dash[Ticker],dash[EMA 20]) &gt; _xlfn.XLOOKUP(A10401,dash[Ticker],dash[EMA 50]),"Yes","No")</f>
        <v>No</v>
      </c>
      <c r="AP10401" t="str">
        <f>IF(_xlfn.XLOOKUP(A10401,dash[Ticker],dash[Cross 9/20])="Golden","Yes","No")</f>
        <v>No</v>
      </c>
      <c r="AQ10401" t="str">
        <f>IF(_xlfn.XLOOKUP(A10401,dash[Ticker],dash[Cross 20/50])="Golden","Yes","No")</f>
        <v>No</v>
      </c>
      <c r="AR10401" t="str">
        <f>IF(AND(_xlfn.XLOOKUP(A10401,dash[Ticker],dash[RSI 14])&gt;=40, _xlfn.XLOOKUP(A10401,dash[Ticker],dash[RSI 14])&lt;=60),"Yes","No")</f>
        <v>No</v>
      </c>
      <c r="AS10401" t="str">
        <f>IF(_xlfn.XLOOKUP(A10401,dash[Ticker],dash[Float])&lt;=50000000,"Yes","No")</f>
        <v>No</v>
      </c>
      <c r="AT10401" t="str">
        <f>IF(_xlfn.XLOOKUP(A10401,dash[Ticker],dash[Market Cap])&lt;=2000000000,"Yes","No")</f>
        <v>No</v>
      </c>
      <c r="AU10401" t="str">
        <f>_xlfn.LET(
  _xlpm.b, IFERROR(_xlfn.XLOOKUP(A10401,dash[Ticker],#REF!),""),
  IF(OR(_xlpm.b="",AND(_xlpm.b&gt;=0.8,_xlpm.b&lt;=3)),"Yes","No")
)</f>
        <v>Yes</v>
      </c>
      <c r="AV10401" t="str">
        <f>_xlfn.LET(_xlpm.t,A10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1" s="3">
        <f>_xlfn.LET(_xlpm.t,A10401,_xlpm.lo,_xlfn.XLOOKUP(_xlpm.t,dash[Ticker],dash[Low],""),_xlpm.atr,_xlfn.XLOOKUP(_xlpm.t,dash[Ticker],dash[ATR],""),_xlpm.drop,MAX(0.05,0.1*VALUE(_xlpm.atr)),IF(OR(_xlpm.lo="",_xlpm.atr=""),"",_xlpm.lo-_xlpm.drop))</f>
        <v>1.72</v>
      </c>
      <c r="AX10401" s="3">
        <f>_xlfn.LET(_xlpm.t,A10401,_xlpm.buy,AW10401,_xlpm.ATR,_xlfn.XLOOKUP(_xlpm.t,dash[Ticker],dash[ATR],""),IF(OR(_xlpm.buy="",_xlpm.ATR=""),"",ROUND(_xlpm.buy-VALUE(_xlpm.ATR),2)))</f>
        <v>1.48</v>
      </c>
      <c r="AY10401" s="3">
        <f>_xlfn.LET(_xlpm.t, A10401,_xlpm.buy, AW10401, _xlpm.atr, _xlfn.XLOOKUP(_xlpm.t, dash[Ticker], dash[ATR], ""), IF(OR(_xlpm.buy="", _xlpm.atr=""), "", ROUND(_xlpm.buy + 2*VALUE(_xlpm.atr), 2)))</f>
        <v>2.2000000000000002</v>
      </c>
      <c r="AZ10401" s="3">
        <f>_xlfn.LET(_xlpm.t, A10401, _xlpm.buy, AW10401, _xlpm.atr, _xlfn.XLOOKUP(_xlpm.t, dash[Ticker], dash[ATR], ""),IF(OR(_xlpm.buy="", _xlpm.atr=""), "", ROUND(_xlpm.buy + 3*VALUE(_xlpm.atr), 2)))</f>
        <v>2.44</v>
      </c>
      <c r="BA10401" s="5">
        <f t="shared" si="810"/>
        <v>6.1</v>
      </c>
      <c r="BC10401">
        <f t="shared" si="811"/>
        <v>2</v>
      </c>
      <c r="BD10401" t="str">
        <f t="shared" si="814"/>
        <v>D</v>
      </c>
    </row>
    <row r="10402" spans="1:56" x14ac:dyDescent="0.25">
      <c r="A10402" t="str">
        <v>YPF</v>
      </c>
      <c r="B10402" t="str">
        <v>30.72</v>
      </c>
      <c r="C10402" t="str">
        <v>30.86</v>
      </c>
      <c r="D10402" t="str">
        <v>29.84</v>
      </c>
      <c r="E10402" t="str">
        <v>29.91</v>
      </c>
      <c r="F10402" t="str">
        <v>30.72</v>
      </c>
      <c r="G10402" t="str">
        <v>31.83</v>
      </c>
      <c r="H10402" t="str">
        <v>33.19</v>
      </c>
      <c r="I10402" t="str">
        <v>32.81</v>
      </c>
      <c r="J10402" t="str">
        <v>31.65</v>
      </c>
      <c r="K10402" t="str">
        <v>32.44</v>
      </c>
      <c r="L10402" t="str">
        <v>33.07</v>
      </c>
      <c r="M10402" t="str">
        <v>22.1</v>
      </c>
      <c r="N10402" t="str">
        <v>16.11</v>
      </c>
      <c r="O10402" t="str">
        <v>-0.62</v>
      </c>
      <c r="P10402" t="str">
        <v>-0.19</v>
      </c>
      <c r="Q10402" t="str">
        <v>1.3</v>
      </c>
      <c r="R10402" t="str">
        <v>41.38</v>
      </c>
      <c r="S10402" t="str">
        <v>Death</v>
      </c>
      <c r="T10402" t="str">
        <v>Golden</v>
      </c>
      <c r="U10402" t="str">
        <v>482750.0</v>
      </c>
      <c r="V10402" t="str">
        <v>1.2665161616161615e+18</v>
      </c>
      <c r="W10402" t="str">
        <v>0.0</v>
      </c>
      <c r="X10402" t="str">
        <v>14830080.0</v>
      </c>
      <c r="Y10402" t="str">
        <v>3932609920.0</v>
      </c>
      <c r="Z10402" t="str">
        <v>12674621440.0</v>
      </c>
      <c r="AA10402" t="str">
        <v>1927114690.0</v>
      </c>
      <c r="AB10402" t="str">
        <v/>
      </c>
      <c r="AC10402" t="str">
        <v>1.6286197030190068</v>
      </c>
      <c r="AD10402" t="str">
        <v>9.679032</v>
      </c>
      <c r="AE10402" t="str">
        <v>0.599</v>
      </c>
      <c r="AF10402" t="str">
        <v/>
      </c>
      <c r="AG10402" t="str">
        <f>IFERROR(_xlfn.XLOOKUP(A10402, dash[Ticker], dash[Relative Volume]),"")</f>
        <v>0.0</v>
      </c>
      <c r="AH10402" s="3" t="str" cm="1">
        <f t="array" ref="AH10402">IFERROR(_xlfn.XLOOKUP(TRIM(UPPER(A10402)), UPPER(dash[Ticker]), dash[Dollar Volume]),"")</f>
        <v>14830080.0</v>
      </c>
      <c r="AI10402">
        <v>29.72</v>
      </c>
      <c r="AJ10402" t="str">
        <f t="shared" si="812"/>
        <v>Yes</v>
      </c>
      <c r="AK10402" t="str">
        <f t="shared" si="813"/>
        <v>No</v>
      </c>
      <c r="AL10402" t="str">
        <f>IF(_xlfn.XLOOKUP(A10402,dash[Ticker],dash[RSI 9]) &gt; _xlfn.XLOOKUP(A10402,dash[Ticker],dash[RSI 14]),"Yes","No")</f>
        <v>Yes</v>
      </c>
      <c r="AM10402" t="str">
        <f>IF(_xlfn.XLOOKUP(A10402,dash[Ticker],dash[MACD]) &gt; _xlfn.XLOOKUP(A10402,dash[Ticker],dash[MACD Signal]),"Yes","No")</f>
        <v>Yes</v>
      </c>
      <c r="AN10402" t="str">
        <f>IF(_xlfn.XLOOKUP(A10402,dash[Ticker],dash[EMA 9]) &gt; _xlfn.XLOOKUP(A10402,dash[Ticker],dash[EMA 20]), "Yes","No")</f>
        <v>No</v>
      </c>
      <c r="AO10402" t="str">
        <f>IF(_xlfn.XLOOKUP(A10402,dash[Ticker],dash[EMA 20]) &gt; _xlfn.XLOOKUP(A10402,dash[Ticker],dash[EMA 50]),"Yes","No")</f>
        <v>No</v>
      </c>
      <c r="AP10402" t="str">
        <f>IF(_xlfn.XLOOKUP(A10402,dash[Ticker],dash[Cross 9/20])="Golden","Yes","No")</f>
        <v>No</v>
      </c>
      <c r="AQ10402" t="str">
        <f>IF(_xlfn.XLOOKUP(A10402,dash[Ticker],dash[Cross 20/50])="Golden","Yes","No")</f>
        <v>Yes</v>
      </c>
      <c r="AR10402" t="str">
        <f>IF(AND(_xlfn.XLOOKUP(A10402,dash[Ticker],dash[RSI 14])&gt;=40, _xlfn.XLOOKUP(A10402,dash[Ticker],dash[RSI 14])&lt;=60),"Yes","No")</f>
        <v>No</v>
      </c>
      <c r="AS10402" t="str">
        <f>IF(_xlfn.XLOOKUP(A10402,dash[Ticker],dash[Float])&lt;=50000000,"Yes","No")</f>
        <v>No</v>
      </c>
      <c r="AT10402" t="str">
        <f>IF(_xlfn.XLOOKUP(A10402,dash[Ticker],dash[Market Cap])&lt;=2000000000,"Yes","No")</f>
        <v>No</v>
      </c>
      <c r="AU10402" t="str">
        <f>_xlfn.LET(
  _xlpm.b, IFERROR(_xlfn.XLOOKUP(A10402,dash[Ticker],#REF!),""),
  IF(OR(_xlpm.b="",AND(_xlpm.b&gt;=0.8,_xlpm.b&lt;=3)),"Yes","No")
)</f>
        <v>Yes</v>
      </c>
      <c r="AV10402" t="str">
        <f>_xlfn.LET(_xlpm.t,A104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2" s="3">
        <f>_xlfn.LET(_xlpm.t,A10402,_xlpm.lo,_xlfn.XLOOKUP(_xlpm.t,dash[Ticker],dash[Low],""),_xlpm.atr,_xlfn.XLOOKUP(_xlpm.t,dash[Ticker],dash[ATR],""),_xlpm.drop,MAX(0.05,0.1*VALUE(_xlpm.atr)),IF(OR(_xlpm.lo="",_xlpm.atr=""),"",_xlpm.lo-_xlpm.drop))</f>
        <v>29.71</v>
      </c>
      <c r="AX10402" s="3">
        <f>_xlfn.LET(_xlpm.t,A10402,_xlpm.buy,AW10402,_xlpm.ATR,_xlfn.XLOOKUP(_xlpm.t,dash[Ticker],dash[ATR],""),IF(OR(_xlpm.buy="",_xlpm.ATR=""),"",ROUND(_xlpm.buy-VALUE(_xlpm.ATR),2)))</f>
        <v>28.41</v>
      </c>
      <c r="AY10402" s="3">
        <f>_xlfn.LET(_xlpm.t, A10402,_xlpm.buy, AW10402, _xlpm.atr, _xlfn.XLOOKUP(_xlpm.t, dash[Ticker], dash[ATR], ""), IF(OR(_xlpm.buy="", _xlpm.atr=""), "", ROUND(_xlpm.buy + 2*VALUE(_xlpm.atr), 2)))</f>
        <v>32.31</v>
      </c>
      <c r="AZ10402" s="3">
        <f>_xlfn.LET(_xlpm.t, A10402, _xlpm.buy, AW10402, _xlpm.atr, _xlfn.XLOOKUP(_xlpm.t, dash[Ticker], dash[ATR], ""),IF(OR(_xlpm.buy="", _xlpm.atr=""), "", ROUND(_xlpm.buy + 3*VALUE(_xlpm.atr), 2)))</f>
        <v>33.61</v>
      </c>
      <c r="BA10402" s="5">
        <f t="shared" si="810"/>
        <v>0.35</v>
      </c>
      <c r="BC10402">
        <f t="shared" si="811"/>
        <v>2</v>
      </c>
      <c r="BD10402" t="str">
        <f t="shared" si="814"/>
        <v>C</v>
      </c>
    </row>
    <row r="10403" spans="1:56" x14ac:dyDescent="0.25">
      <c r="A10403" t="str">
        <v>YQ</v>
      </c>
      <c r="B10403" t="str">
        <v>1.98</v>
      </c>
      <c r="C10403" t="str">
        <v>1.98</v>
      </c>
      <c r="D10403" t="str">
        <v>1.98</v>
      </c>
      <c r="E10403" t="str">
        <v>1.98</v>
      </c>
      <c r="F10403" t="str">
        <v>1.98</v>
      </c>
      <c r="G10403" t="str">
        <v>1.97</v>
      </c>
      <c r="H10403" t="str">
        <v>1.94</v>
      </c>
      <c r="I10403" t="str">
        <v>2.1</v>
      </c>
      <c r="J10403" t="str">
        <v>1.96</v>
      </c>
      <c r="K10403" t="str">
        <v>1.99</v>
      </c>
      <c r="L10403" t="str">
        <v>2.04</v>
      </c>
      <c r="M10403" t="str">
        <v>52.38</v>
      </c>
      <c r="N10403" t="str">
        <v>65.79</v>
      </c>
      <c r="O10403" t="str">
        <v>-0.04</v>
      </c>
      <c r="P10403" t="str">
        <v>-0.05</v>
      </c>
      <c r="Q10403" t="str">
        <v>0.07</v>
      </c>
      <c r="R10403" t="str">
        <v>34.75</v>
      </c>
      <c r="S10403" t="str">
        <v>Golden</v>
      </c>
      <c r="T10403" t="str">
        <v>Death</v>
      </c>
      <c r="U10403" t="str">
        <v>1000.0</v>
      </c>
      <c r="V10403" t="str">
        <v>8.651616161616161e+17</v>
      </c>
      <c r="W10403" t="str">
        <v>0.0</v>
      </c>
      <c r="X10403" t="str">
        <v>1980.0</v>
      </c>
      <c r="Y10403" t="str">
        <v>65135800.0</v>
      </c>
      <c r="Z10403" t="str">
        <v>17349352.0</v>
      </c>
      <c r="AA10403" t="str">
        <v>1217822670.0</v>
      </c>
      <c r="AB10403" t="str">
        <v>0.01</v>
      </c>
      <c r="AC10403" t="str">
        <v>0.0048821078423846</v>
      </c>
      <c r="AD10403" t="str">
        <v/>
      </c>
      <c r="AE10403" t="str">
        <v>-0.023</v>
      </c>
      <c r="AF10403" t="str">
        <v/>
      </c>
      <c r="AG10403" t="str">
        <f>IFERROR(_xlfn.XLOOKUP(A10403, dash[Ticker], dash[Relative Volume]),"")</f>
        <v>0.0</v>
      </c>
      <c r="AH10403" s="3" t="str" cm="1">
        <f t="array" ref="AH10403">IFERROR(_xlfn.XLOOKUP(TRIM(UPPER(A10403)), UPPER(dash[Ticker]), dash[Dollar Volume]),"")</f>
        <v>1980.0</v>
      </c>
      <c r="AI10403">
        <v>0.98</v>
      </c>
      <c r="AJ10403" t="str">
        <f t="shared" si="812"/>
        <v>Yes</v>
      </c>
      <c r="AK10403" t="str">
        <f t="shared" si="813"/>
        <v>No</v>
      </c>
      <c r="AL10403" t="str">
        <f>IF(_xlfn.XLOOKUP(A10403,dash[Ticker],dash[RSI 9]) &gt; _xlfn.XLOOKUP(A10403,dash[Ticker],dash[RSI 14]),"Yes","No")</f>
        <v>No</v>
      </c>
      <c r="AM10403" t="str">
        <f>IF(_xlfn.XLOOKUP(A10403,dash[Ticker],dash[MACD]) &gt; _xlfn.XLOOKUP(A10403,dash[Ticker],dash[MACD Signal]),"Yes","No")</f>
        <v>No</v>
      </c>
      <c r="AN10403" t="str">
        <f>IF(_xlfn.XLOOKUP(A10403,dash[Ticker],dash[EMA 9]) &gt; _xlfn.XLOOKUP(A10403,dash[Ticker],dash[EMA 20]), "Yes","No")</f>
        <v>No</v>
      </c>
      <c r="AO10403" t="str">
        <f>IF(_xlfn.XLOOKUP(A10403,dash[Ticker],dash[EMA 20]) &gt; _xlfn.XLOOKUP(A10403,dash[Ticker],dash[EMA 50]),"Yes","No")</f>
        <v>No</v>
      </c>
      <c r="AP10403" t="str">
        <f>IF(_xlfn.XLOOKUP(A10403,dash[Ticker],dash[Cross 9/20])="Golden","Yes","No")</f>
        <v>Yes</v>
      </c>
      <c r="AQ10403" t="str">
        <f>IF(_xlfn.XLOOKUP(A10403,dash[Ticker],dash[Cross 20/50])="Golden","Yes","No")</f>
        <v>No</v>
      </c>
      <c r="AR10403" t="str">
        <f>IF(AND(_xlfn.XLOOKUP(A10403,dash[Ticker],dash[RSI 14])&gt;=40, _xlfn.XLOOKUP(A10403,dash[Ticker],dash[RSI 14])&lt;=60),"Yes","No")</f>
        <v>No</v>
      </c>
      <c r="AS10403" t="str">
        <f>IF(_xlfn.XLOOKUP(A10403,dash[Ticker],dash[Float])&lt;=50000000,"Yes","No")</f>
        <v>No</v>
      </c>
      <c r="AT10403" t="str">
        <f>IF(_xlfn.XLOOKUP(A10403,dash[Ticker],dash[Market Cap])&lt;=2000000000,"Yes","No")</f>
        <v>No</v>
      </c>
      <c r="AU10403" t="str">
        <f>_xlfn.LET(
  _xlpm.b, IFERROR(_xlfn.XLOOKUP(A10403,dash[Ticker],#REF!),""),
  IF(OR(_xlpm.b="",AND(_xlpm.b&gt;=0.8,_xlpm.b&lt;=3)),"Yes","No")
)</f>
        <v>Yes</v>
      </c>
      <c r="AV10403" t="str">
        <f>_xlfn.LET(_xlpm.t,A10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3" s="3">
        <f>_xlfn.LET(_xlpm.t,A10403,_xlpm.lo,_xlfn.XLOOKUP(_xlpm.t,dash[Ticker],dash[Low],""),_xlpm.atr,_xlfn.XLOOKUP(_xlpm.t,dash[Ticker],dash[ATR],""),_xlpm.drop,MAX(0.05,0.1*VALUE(_xlpm.atr)),IF(OR(_xlpm.lo="",_xlpm.atr=""),"",_xlpm.lo-_xlpm.drop))</f>
        <v>1.93</v>
      </c>
      <c r="AX10403" s="3">
        <f>_xlfn.LET(_xlpm.t,A10403,_xlpm.buy,AW10403,_xlpm.ATR,_xlfn.XLOOKUP(_xlpm.t,dash[Ticker],dash[ATR],""),IF(OR(_xlpm.buy="",_xlpm.ATR=""),"",ROUND(_xlpm.buy-VALUE(_xlpm.ATR),2)))</f>
        <v>1.86</v>
      </c>
      <c r="AY10403" s="3">
        <f>_xlfn.LET(_xlpm.t, A10403,_xlpm.buy, AW10403, _xlpm.atr, _xlfn.XLOOKUP(_xlpm.t, dash[Ticker], dash[ATR], ""), IF(OR(_xlpm.buy="", _xlpm.atr=""), "", ROUND(_xlpm.buy + 2*VALUE(_xlpm.atr), 2)))</f>
        <v>2.0699999999999998</v>
      </c>
      <c r="AZ10403" s="3">
        <f>_xlfn.LET(_xlpm.t, A10403, _xlpm.buy, AW10403, _xlpm.atr, _xlfn.XLOOKUP(_xlpm.t, dash[Ticker], dash[ATR], ""),IF(OR(_xlpm.buy="", _xlpm.atr=""), "", ROUND(_xlpm.buy + 3*VALUE(_xlpm.atr), 2)))</f>
        <v>2.14</v>
      </c>
      <c r="BA10403" s="5">
        <f t="shared" si="810"/>
        <v>5.44</v>
      </c>
      <c r="BC10403">
        <f t="shared" si="811"/>
        <v>2</v>
      </c>
      <c r="BD10403" t="str">
        <f t="shared" si="814"/>
        <v>D</v>
      </c>
    </row>
    <row r="10404" spans="1:56" x14ac:dyDescent="0.25">
      <c r="A10404" t="str">
        <v>YQQQ</v>
      </c>
      <c r="B10404" t="str">
        <v>13.53</v>
      </c>
      <c r="C10404" t="str">
        <v>13.53</v>
      </c>
      <c r="D10404" t="str">
        <v>13.53</v>
      </c>
      <c r="E10404" t="str">
        <v>13.53</v>
      </c>
      <c r="F10404" t="str">
        <v>13.53</v>
      </c>
      <c r="G10404" t="str">
        <v>13.58</v>
      </c>
      <c r="H10404" t="str">
        <v>13.6</v>
      </c>
      <c r="I10404" t="str">
        <v>13.75</v>
      </c>
      <c r="J10404" t="str">
        <v>13.6</v>
      </c>
      <c r="K10404" t="str">
        <v>13.61</v>
      </c>
      <c r="L10404" t="str">
        <v>13.73</v>
      </c>
      <c r="M10404" t="str">
        <v>69.49</v>
      </c>
      <c r="N10404" t="str">
        <v>47.37</v>
      </c>
      <c r="O10404" t="str">
        <v>-0.04</v>
      </c>
      <c r="P10404" t="str">
        <v>-0.06</v>
      </c>
      <c r="Q10404" t="str">
        <v>0.11</v>
      </c>
      <c r="R10404" t="str">
        <v>11.14</v>
      </c>
      <c r="S10404" t="str">
        <v>Death</v>
      </c>
      <c r="T10404" t="str">
        <v>Death</v>
      </c>
      <c r="U10404" t="str">
        <v>2100.0</v>
      </c>
      <c r="V10404" t="str">
        <v>3.816161616161616e+17</v>
      </c>
      <c r="W10404" t="str">
        <v>0.0</v>
      </c>
      <c r="X10404" t="str">
        <v>28413.0</v>
      </c>
      <c r="Y10404" t="str">
        <v/>
      </c>
      <c r="Z10404" t="str">
        <v/>
      </c>
      <c r="AA10404" t="str">
        <v/>
      </c>
      <c r="AB10404" t="str">
        <v/>
      </c>
      <c r="AC10404" t="str">
        <v/>
      </c>
      <c r="AD10404" t="str">
        <v/>
      </c>
      <c r="AE10404" t="str">
        <v/>
      </c>
      <c r="AF10404" t="str">
        <v/>
      </c>
      <c r="AG10404" t="str">
        <f>IFERROR(_xlfn.XLOOKUP(A10404, dash[Ticker], dash[Relative Volume]),"")</f>
        <v>0.0</v>
      </c>
      <c r="AH10404" s="3" t="str" cm="1">
        <f t="array" ref="AH10404">IFERROR(_xlfn.XLOOKUP(TRIM(UPPER(A10404)), UPPER(dash[Ticker]), dash[Dollar Volume]),"")</f>
        <v>28413.0</v>
      </c>
      <c r="AI10404">
        <v>12.53</v>
      </c>
      <c r="AJ10404" t="str">
        <f t="shared" si="812"/>
        <v>Yes</v>
      </c>
      <c r="AK10404" t="str">
        <f t="shared" si="813"/>
        <v>No</v>
      </c>
      <c r="AL10404" t="str">
        <f>IF(_xlfn.XLOOKUP(A10404,dash[Ticker],dash[RSI 9]) &gt; _xlfn.XLOOKUP(A10404,dash[Ticker],dash[RSI 14]),"Yes","No")</f>
        <v>Yes</v>
      </c>
      <c r="AM10404" t="str">
        <f>IF(_xlfn.XLOOKUP(A10404,dash[Ticker],dash[MACD]) &gt; _xlfn.XLOOKUP(A10404,dash[Ticker],dash[MACD Signal]),"Yes","No")</f>
        <v>No</v>
      </c>
      <c r="AN10404" t="str">
        <f>IF(_xlfn.XLOOKUP(A10404,dash[Ticker],dash[EMA 9]) &gt; _xlfn.XLOOKUP(A10404,dash[Ticker],dash[EMA 20]), "Yes","No")</f>
        <v>No</v>
      </c>
      <c r="AO10404" t="str">
        <f>IF(_xlfn.XLOOKUP(A10404,dash[Ticker],dash[EMA 20]) &gt; _xlfn.XLOOKUP(A10404,dash[Ticker],dash[EMA 50]),"Yes","No")</f>
        <v>No</v>
      </c>
      <c r="AP10404" t="str">
        <f>IF(_xlfn.XLOOKUP(A10404,dash[Ticker],dash[Cross 9/20])="Golden","Yes","No")</f>
        <v>No</v>
      </c>
      <c r="AQ10404" t="str">
        <f>IF(_xlfn.XLOOKUP(A10404,dash[Ticker],dash[Cross 20/50])="Golden","Yes","No")</f>
        <v>No</v>
      </c>
      <c r="AR10404" t="str">
        <f>IF(AND(_xlfn.XLOOKUP(A10404,dash[Ticker],dash[RSI 14])&gt;=40, _xlfn.XLOOKUP(A10404,dash[Ticker],dash[RSI 14])&lt;=60),"Yes","No")</f>
        <v>No</v>
      </c>
      <c r="AS10404" t="str">
        <f>IF(_xlfn.XLOOKUP(A10404,dash[Ticker],dash[Float])&lt;=50000000,"Yes","No")</f>
        <v>No</v>
      </c>
      <c r="AT10404" t="str">
        <f>IF(_xlfn.XLOOKUP(A10404,dash[Ticker],dash[Market Cap])&lt;=2000000000,"Yes","No")</f>
        <v>No</v>
      </c>
      <c r="AU10404" t="str">
        <f>_xlfn.LET(
  _xlpm.b, IFERROR(_xlfn.XLOOKUP(A10404,dash[Ticker],#REF!),""),
  IF(OR(_xlpm.b="",AND(_xlpm.b&gt;=0.8,_xlpm.b&lt;=3)),"Yes","No")
)</f>
        <v>Yes</v>
      </c>
      <c r="AV10404" t="str">
        <f>_xlfn.LET(_xlpm.t,A104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4" s="3">
        <f>_xlfn.LET(_xlpm.t,A10404,_xlpm.lo,_xlfn.XLOOKUP(_xlpm.t,dash[Ticker],dash[Low],""),_xlpm.atr,_xlfn.XLOOKUP(_xlpm.t,dash[Ticker],dash[ATR],""),_xlpm.drop,MAX(0.05,0.1*VALUE(_xlpm.atr)),IF(OR(_xlpm.lo="",_xlpm.atr=""),"",_xlpm.lo-_xlpm.drop))</f>
        <v>13.479999999999999</v>
      </c>
      <c r="AX10404" s="3">
        <f>_xlfn.LET(_xlpm.t,A10404,_xlpm.buy,AW10404,_xlpm.ATR,_xlfn.XLOOKUP(_xlpm.t,dash[Ticker],dash[ATR],""),IF(OR(_xlpm.buy="",_xlpm.ATR=""),"",ROUND(_xlpm.buy-VALUE(_xlpm.ATR),2)))</f>
        <v>13.37</v>
      </c>
      <c r="AY10404" s="3">
        <f>_xlfn.LET(_xlpm.t, A10404,_xlpm.buy, AW10404, _xlpm.atr, _xlfn.XLOOKUP(_xlpm.t, dash[Ticker], dash[ATR], ""), IF(OR(_xlpm.buy="", _xlpm.atr=""), "", ROUND(_xlpm.buy + 2*VALUE(_xlpm.atr), 2)))</f>
        <v>13.7</v>
      </c>
      <c r="AZ10404" s="3">
        <f>_xlfn.LET(_xlpm.t, A10404, _xlpm.buy, AW10404, _xlpm.atr, _xlfn.XLOOKUP(_xlpm.t, dash[Ticker], dash[ATR], ""),IF(OR(_xlpm.buy="", _xlpm.atr=""), "", ROUND(_xlpm.buy + 3*VALUE(_xlpm.atr), 2)))</f>
        <v>13.81</v>
      </c>
      <c r="BA10404" s="5">
        <f t="shared" si="810"/>
        <v>0.78</v>
      </c>
      <c r="BC10404">
        <f t="shared" si="811"/>
        <v>2</v>
      </c>
      <c r="BD10404" t="str">
        <f t="shared" si="814"/>
        <v>D</v>
      </c>
    </row>
    <row r="10405" spans="1:56" x14ac:dyDescent="0.25">
      <c r="A10405" t="str">
        <v>YRD</v>
      </c>
      <c r="B10405" t="str">
        <v>6.04</v>
      </c>
      <c r="C10405" t="str">
        <v>6.1</v>
      </c>
      <c r="D10405" t="str">
        <v>5.92</v>
      </c>
      <c r="E10405" t="str">
        <v>6.09</v>
      </c>
      <c r="F10405" t="str">
        <v>6.04</v>
      </c>
      <c r="G10405" t="str">
        <v>6.02</v>
      </c>
      <c r="H10405" t="str">
        <v>5.9</v>
      </c>
      <c r="I10405" t="str">
        <v>6.0</v>
      </c>
      <c r="J10405" t="str">
        <v>6.04</v>
      </c>
      <c r="K10405" t="str">
        <v>5.99</v>
      </c>
      <c r="L10405" t="str">
        <v>6.0</v>
      </c>
      <c r="M10405" t="str">
        <v>54.17</v>
      </c>
      <c r="N10405" t="str">
        <v>61.59</v>
      </c>
      <c r="O10405" t="str">
        <v>0.03</v>
      </c>
      <c r="P10405" t="str">
        <v>-0.01</v>
      </c>
      <c r="Q10405" t="str">
        <v>0.23</v>
      </c>
      <c r="R10405" t="str">
        <v>36.31</v>
      </c>
      <c r="S10405" t="str">
        <v>Golden</v>
      </c>
      <c r="T10405" t="str">
        <v>Death</v>
      </c>
      <c r="U10405" t="str">
        <v>18160.0</v>
      </c>
      <c r="V10405" t="str">
        <v>7.525161616161614e+17</v>
      </c>
      <c r="W10405" t="str">
        <v>0.0</v>
      </c>
      <c r="X10405" t="str">
        <v>109686.4</v>
      </c>
      <c r="Y10405" t="str">
        <v>864064960.0</v>
      </c>
      <c r="Z10405" t="str">
        <v>525351488.0</v>
      </c>
      <c r="AA10405" t="str">
        <v>291505250.0</v>
      </c>
      <c r="AB10405" t="str">
        <v>0.54</v>
      </c>
      <c r="AC10405" t="str">
        <v>0.0904503753977015</v>
      </c>
      <c r="AD10405" t="str">
        <v>2.9371982</v>
      </c>
      <c r="AE10405" t="str">
        <v>0.785</v>
      </c>
      <c r="AF10405" t="str">
        <v/>
      </c>
      <c r="AG10405" t="str">
        <f>IFERROR(_xlfn.XLOOKUP(A10405, dash[Ticker], dash[Relative Volume]),"")</f>
        <v>0.0</v>
      </c>
      <c r="AH10405" s="3" t="str" cm="1">
        <f t="array" ref="AH10405">IFERROR(_xlfn.XLOOKUP(TRIM(UPPER(A10405)), UPPER(dash[Ticker]), dash[Dollar Volume]),"")</f>
        <v>109686.4</v>
      </c>
      <c r="AI10405">
        <v>5.04</v>
      </c>
      <c r="AJ10405" t="str">
        <f t="shared" si="812"/>
        <v>Yes</v>
      </c>
      <c r="AK10405" t="str">
        <f t="shared" si="813"/>
        <v>No</v>
      </c>
      <c r="AL10405" t="str">
        <f>IF(_xlfn.XLOOKUP(A10405,dash[Ticker],dash[RSI 9]) &gt; _xlfn.XLOOKUP(A10405,dash[Ticker],dash[RSI 14]),"Yes","No")</f>
        <v>No</v>
      </c>
      <c r="AM10405" t="str">
        <f>IF(_xlfn.XLOOKUP(A10405,dash[Ticker],dash[MACD]) &gt; _xlfn.XLOOKUP(A10405,dash[Ticker],dash[MACD Signal]),"Yes","No")</f>
        <v>Yes</v>
      </c>
      <c r="AN10405" t="str">
        <f>IF(_xlfn.XLOOKUP(A10405,dash[Ticker],dash[EMA 9]) &gt; _xlfn.XLOOKUP(A10405,dash[Ticker],dash[EMA 20]), "Yes","No")</f>
        <v>Yes</v>
      </c>
      <c r="AO10405" t="str">
        <f>IF(_xlfn.XLOOKUP(A10405,dash[Ticker],dash[EMA 20]) &gt; _xlfn.XLOOKUP(A10405,dash[Ticker],dash[EMA 50]),"Yes","No")</f>
        <v>No</v>
      </c>
      <c r="AP10405" t="str">
        <f>IF(_xlfn.XLOOKUP(A10405,dash[Ticker],dash[Cross 9/20])="Golden","Yes","No")</f>
        <v>Yes</v>
      </c>
      <c r="AQ10405" t="str">
        <f>IF(_xlfn.XLOOKUP(A10405,dash[Ticker],dash[Cross 20/50])="Golden","Yes","No")</f>
        <v>No</v>
      </c>
      <c r="AR10405" t="str">
        <f>IF(AND(_xlfn.XLOOKUP(A10405,dash[Ticker],dash[RSI 14])&gt;=40, _xlfn.XLOOKUP(A10405,dash[Ticker],dash[RSI 14])&lt;=60),"Yes","No")</f>
        <v>No</v>
      </c>
      <c r="AS10405" t="str">
        <f>IF(_xlfn.XLOOKUP(A10405,dash[Ticker],dash[Float])&lt;=50000000,"Yes","No")</f>
        <v>No</v>
      </c>
      <c r="AT10405" t="str">
        <f>IF(_xlfn.XLOOKUP(A10405,dash[Ticker],dash[Market Cap])&lt;=2000000000,"Yes","No")</f>
        <v>No</v>
      </c>
      <c r="AU10405" t="str">
        <f>_xlfn.LET(
  _xlpm.b, IFERROR(_xlfn.XLOOKUP(A10405,dash[Ticker],#REF!),""),
  IF(OR(_xlpm.b="",AND(_xlpm.b&gt;=0.8,_xlpm.b&lt;=3)),"Yes","No")
)</f>
        <v>Yes</v>
      </c>
      <c r="AV10405" t="str">
        <f>_xlfn.LET(_xlpm.t,A10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5" s="3">
        <f>_xlfn.LET(_xlpm.t,A10405,_xlpm.lo,_xlfn.XLOOKUP(_xlpm.t,dash[Ticker],dash[Low],""),_xlpm.atr,_xlfn.XLOOKUP(_xlpm.t,dash[Ticker],dash[ATR],""),_xlpm.drop,MAX(0.05,0.1*VALUE(_xlpm.atr)),IF(OR(_xlpm.lo="",_xlpm.atr=""),"",_xlpm.lo-_xlpm.drop))</f>
        <v>5.87</v>
      </c>
      <c r="AX10405" s="3">
        <f>_xlfn.LET(_xlpm.t,A10405,_xlpm.buy,AW10405,_xlpm.ATR,_xlfn.XLOOKUP(_xlpm.t,dash[Ticker],dash[ATR],""),IF(OR(_xlpm.buy="",_xlpm.ATR=""),"",ROUND(_xlpm.buy-VALUE(_xlpm.ATR),2)))</f>
        <v>5.64</v>
      </c>
      <c r="AY10405" s="3">
        <f>_xlfn.LET(_xlpm.t, A10405,_xlpm.buy, AW10405, _xlpm.atr, _xlfn.XLOOKUP(_xlpm.t, dash[Ticker], dash[ATR], ""), IF(OR(_xlpm.buy="", _xlpm.atr=""), "", ROUND(_xlpm.buy + 2*VALUE(_xlpm.atr), 2)))</f>
        <v>6.33</v>
      </c>
      <c r="AZ10405" s="3">
        <f>_xlfn.LET(_xlpm.t, A10405, _xlpm.buy, AW10405, _xlpm.atr, _xlfn.XLOOKUP(_xlpm.t, dash[Ticker], dash[ATR], ""),IF(OR(_xlpm.buy="", _xlpm.atr=""), "", ROUND(_xlpm.buy + 3*VALUE(_xlpm.atr), 2)))</f>
        <v>6.56</v>
      </c>
      <c r="BA10405" s="5">
        <f t="shared" si="810"/>
        <v>1.79</v>
      </c>
      <c r="BC10405">
        <f t="shared" si="811"/>
        <v>2</v>
      </c>
      <c r="BD10405" t="str">
        <f t="shared" si="814"/>
        <v>C</v>
      </c>
    </row>
    <row r="10406" spans="1:56" x14ac:dyDescent="0.25">
      <c r="A10406" t="str">
        <v>YSEP</v>
      </c>
      <c r="B10406" t="str">
        <v>24.95</v>
      </c>
      <c r="C10406" t="str">
        <v>24.95</v>
      </c>
      <c r="D10406" t="str">
        <v>24.95</v>
      </c>
      <c r="E10406" t="str">
        <v>24.95</v>
      </c>
      <c r="F10406" t="str">
        <v>24.95</v>
      </c>
      <c r="G10406" t="str">
        <v>24.99</v>
      </c>
      <c r="H10406" t="str">
        <v>24.66</v>
      </c>
      <c r="I10406" t="str">
        <v>24.43</v>
      </c>
      <c r="J10406" t="str">
        <v>24.94</v>
      </c>
      <c r="K10406" t="str">
        <v>24.77</v>
      </c>
      <c r="L10406" t="str">
        <v>24.53</v>
      </c>
      <c r="M10406" t="str">
        <v>58.57</v>
      </c>
      <c r="N10406" t="str">
        <v>72.79</v>
      </c>
      <c r="O10406" t="str">
        <v>0.19</v>
      </c>
      <c r="P10406" t="str">
        <v>0.17</v>
      </c>
      <c r="Q10406" t="str">
        <v>0.16</v>
      </c>
      <c r="R10406" t="str">
        <v>8.86</v>
      </c>
      <c r="S10406" t="str">
        <v>Golden</v>
      </c>
      <c r="T10406" t="str">
        <v>Golden</v>
      </c>
      <c r="U10406" t="str">
        <v>1000.0</v>
      </c>
      <c r="V10406" t="str">
        <v>6.716161616161615e+17</v>
      </c>
      <c r="W10406" t="str">
        <v>0.0</v>
      </c>
      <c r="X10406" t="str">
        <v>24950.0</v>
      </c>
      <c r="Y10406" t="str">
        <v/>
      </c>
      <c r="Z10406" t="str">
        <v/>
      </c>
      <c r="AA10406" t="str">
        <v/>
      </c>
      <c r="AB10406" t="str">
        <v/>
      </c>
      <c r="AC10406" t="str">
        <v/>
      </c>
      <c r="AD10406" t="str">
        <v>18.008837</v>
      </c>
      <c r="AE10406" t="str">
        <v/>
      </c>
      <c r="AF10406" t="str">
        <v/>
      </c>
      <c r="AG10406" t="str">
        <f>IFERROR(_xlfn.XLOOKUP(A10406, dash[Ticker], dash[Relative Volume]),"")</f>
        <v>0.0</v>
      </c>
      <c r="AH10406" s="3" t="str" cm="1">
        <f t="array" ref="AH10406">IFERROR(_xlfn.XLOOKUP(TRIM(UPPER(A10406)), UPPER(dash[Ticker]), dash[Dollar Volume]),"")</f>
        <v>24950.0</v>
      </c>
      <c r="AI10406">
        <v>23.95</v>
      </c>
      <c r="AJ10406" t="str">
        <f t="shared" si="812"/>
        <v>Yes</v>
      </c>
      <c r="AK10406" t="str">
        <f t="shared" si="813"/>
        <v>No</v>
      </c>
      <c r="AL10406" t="str">
        <f>IF(_xlfn.XLOOKUP(A10406,dash[Ticker],dash[RSI 9]) &gt; _xlfn.XLOOKUP(A10406,dash[Ticker],dash[RSI 14]),"Yes","No")</f>
        <v>No</v>
      </c>
      <c r="AM10406" t="str">
        <f>IF(_xlfn.XLOOKUP(A10406,dash[Ticker],dash[MACD]) &gt; _xlfn.XLOOKUP(A10406,dash[Ticker],dash[MACD Signal]),"Yes","No")</f>
        <v>Yes</v>
      </c>
      <c r="AN10406" t="str">
        <f>IF(_xlfn.XLOOKUP(A10406,dash[Ticker],dash[EMA 9]) &gt; _xlfn.XLOOKUP(A10406,dash[Ticker],dash[EMA 20]), "Yes","No")</f>
        <v>Yes</v>
      </c>
      <c r="AO10406" t="str">
        <f>IF(_xlfn.XLOOKUP(A10406,dash[Ticker],dash[EMA 20]) &gt; _xlfn.XLOOKUP(A10406,dash[Ticker],dash[EMA 50]),"Yes","No")</f>
        <v>Yes</v>
      </c>
      <c r="AP10406" t="str">
        <f>IF(_xlfn.XLOOKUP(A10406,dash[Ticker],dash[Cross 9/20])="Golden","Yes","No")</f>
        <v>Yes</v>
      </c>
      <c r="AQ10406" t="str">
        <f>IF(_xlfn.XLOOKUP(A10406,dash[Ticker],dash[Cross 20/50])="Golden","Yes","No")</f>
        <v>Yes</v>
      </c>
      <c r="AR10406" t="str">
        <f>IF(AND(_xlfn.XLOOKUP(A10406,dash[Ticker],dash[RSI 14])&gt;=40, _xlfn.XLOOKUP(A10406,dash[Ticker],dash[RSI 14])&lt;=60),"Yes","No")</f>
        <v>No</v>
      </c>
      <c r="AS10406" t="str">
        <f>IF(_xlfn.XLOOKUP(A10406,dash[Ticker],dash[Float])&lt;=50000000,"Yes","No")</f>
        <v>No</v>
      </c>
      <c r="AT10406" t="str">
        <f>IF(_xlfn.XLOOKUP(A10406,dash[Ticker],dash[Market Cap])&lt;=2000000000,"Yes","No")</f>
        <v>No</v>
      </c>
      <c r="AU10406" t="str">
        <f>_xlfn.LET(
  _xlpm.b, IFERROR(_xlfn.XLOOKUP(A10406,dash[Ticker],#REF!),""),
  IF(OR(_xlpm.b="",AND(_xlpm.b&gt;=0.8,_xlpm.b&lt;=3)),"Yes","No")
)</f>
        <v>Yes</v>
      </c>
      <c r="AV10406" t="str">
        <f>_xlfn.LET(_xlpm.t,A10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6" s="3">
        <f>_xlfn.LET(_xlpm.t,A10406,_xlpm.lo,_xlfn.XLOOKUP(_xlpm.t,dash[Ticker],dash[Low],""),_xlpm.atr,_xlfn.XLOOKUP(_xlpm.t,dash[Ticker],dash[ATR],""),_xlpm.drop,MAX(0.05,0.1*VALUE(_xlpm.atr)),IF(OR(_xlpm.lo="",_xlpm.atr=""),"",_xlpm.lo-_xlpm.drop))</f>
        <v>24.9</v>
      </c>
      <c r="AX10406" s="3">
        <f>_xlfn.LET(_xlpm.t,A10406,_xlpm.buy,AW10406,_xlpm.ATR,_xlfn.XLOOKUP(_xlpm.t,dash[Ticker],dash[ATR],""),IF(OR(_xlpm.buy="",_xlpm.ATR=""),"",ROUND(_xlpm.buy-VALUE(_xlpm.ATR),2)))</f>
        <v>24.74</v>
      </c>
      <c r="AY10406" s="3">
        <f>_xlfn.LET(_xlpm.t, A10406,_xlpm.buy, AW10406, _xlpm.atr, _xlfn.XLOOKUP(_xlpm.t, dash[Ticker], dash[ATR], ""), IF(OR(_xlpm.buy="", _xlpm.atr=""), "", ROUND(_xlpm.buy + 2*VALUE(_xlpm.atr), 2)))</f>
        <v>25.22</v>
      </c>
      <c r="AZ10406" s="3">
        <f>_xlfn.LET(_xlpm.t, A10406, _xlpm.buy, AW10406, _xlpm.atr, _xlfn.XLOOKUP(_xlpm.t, dash[Ticker], dash[ATR], ""),IF(OR(_xlpm.buy="", _xlpm.atr=""), "", ROUND(_xlpm.buy + 3*VALUE(_xlpm.atr), 2)))</f>
        <v>25.38</v>
      </c>
      <c r="BA10406" s="5">
        <f t="shared" si="810"/>
        <v>0.42</v>
      </c>
      <c r="BC10406">
        <f t="shared" si="811"/>
        <v>2</v>
      </c>
      <c r="BD10406" t="str">
        <f t="shared" si="814"/>
        <v>B</v>
      </c>
    </row>
    <row r="10407" spans="1:56" x14ac:dyDescent="0.25">
      <c r="A10407" t="str">
        <v>YSG</v>
      </c>
      <c r="B10407" t="str">
        <v>9.65</v>
      </c>
      <c r="C10407" t="str">
        <v>9.76</v>
      </c>
      <c r="D10407" t="str">
        <v>9.56</v>
      </c>
      <c r="E10407" t="str">
        <v>9.68</v>
      </c>
      <c r="F10407" t="str">
        <v>9.65</v>
      </c>
      <c r="G10407" t="str">
        <v>9.62</v>
      </c>
      <c r="H10407" t="str">
        <v>9.29</v>
      </c>
      <c r="I10407" t="str">
        <v>9.49</v>
      </c>
      <c r="J10407" t="str">
        <v>9.67</v>
      </c>
      <c r="K10407" t="str">
        <v>9.47</v>
      </c>
      <c r="L10407" t="str">
        <v>9.38</v>
      </c>
      <c r="M10407" t="str">
        <v>63.04</v>
      </c>
      <c r="N10407" t="str">
        <v>62.62</v>
      </c>
      <c r="O10407" t="str">
        <v>0.15</v>
      </c>
      <c r="P10407" t="str">
        <v>0.04</v>
      </c>
      <c r="Q10407" t="str">
        <v>0.69</v>
      </c>
      <c r="R10407" t="str">
        <v>51.37</v>
      </c>
      <c r="S10407" t="str">
        <v>Golden</v>
      </c>
      <c r="T10407" t="str">
        <v>Death</v>
      </c>
      <c r="U10407" t="str">
        <v>66070.0</v>
      </c>
      <c r="V10407" t="str">
        <v>4.711616161616161e+18</v>
      </c>
      <c r="W10407" t="str">
        <v>0.0</v>
      </c>
      <c r="X10407" t="str">
        <v>637575.5</v>
      </c>
      <c r="Y10407" t="str">
        <v>638196000.0</v>
      </c>
      <c r="Z10407" t="str">
        <v>930036672.0</v>
      </c>
      <c r="AA10407" t="str">
        <v>8130263670.0</v>
      </c>
      <c r="AB10407" t="str">
        <v>5.3600002</v>
      </c>
      <c r="AC10407" t="str">
        <v>2.5264902945176715</v>
      </c>
      <c r="AD10407" t="str">
        <v/>
      </c>
      <c r="AE10407" t="str">
        <v>-2.111</v>
      </c>
      <c r="AF10407" t="str">
        <v/>
      </c>
      <c r="AG10407" t="str">
        <f>IFERROR(_xlfn.XLOOKUP(A10407, dash[Ticker], dash[Relative Volume]),"")</f>
        <v>0.0</v>
      </c>
      <c r="AH10407" s="3" t="str" cm="1">
        <f t="array" ref="AH10407">IFERROR(_xlfn.XLOOKUP(TRIM(UPPER(A10407)), UPPER(dash[Ticker]), dash[Dollar Volume]),"")</f>
        <v>637575.5</v>
      </c>
      <c r="AI10407">
        <v>8.65</v>
      </c>
      <c r="AJ10407" t="str">
        <f t="shared" si="812"/>
        <v>Yes</v>
      </c>
      <c r="AK10407" t="str">
        <f t="shared" si="813"/>
        <v>No</v>
      </c>
      <c r="AL10407" t="str">
        <f>IF(_xlfn.XLOOKUP(A10407,dash[Ticker],dash[RSI 9]) &gt; _xlfn.XLOOKUP(A10407,dash[Ticker],dash[RSI 14]),"Yes","No")</f>
        <v>Yes</v>
      </c>
      <c r="AM10407" t="str">
        <f>IF(_xlfn.XLOOKUP(A10407,dash[Ticker],dash[MACD]) &gt; _xlfn.XLOOKUP(A10407,dash[Ticker],dash[MACD Signal]),"Yes","No")</f>
        <v>Yes</v>
      </c>
      <c r="AN10407" t="str">
        <f>IF(_xlfn.XLOOKUP(A10407,dash[Ticker],dash[EMA 9]) &gt; _xlfn.XLOOKUP(A10407,dash[Ticker],dash[EMA 20]), "Yes","No")</f>
        <v>Yes</v>
      </c>
      <c r="AO10407" t="str">
        <f>IF(_xlfn.XLOOKUP(A10407,dash[Ticker],dash[EMA 20]) &gt; _xlfn.XLOOKUP(A10407,dash[Ticker],dash[EMA 50]),"Yes","No")</f>
        <v>Yes</v>
      </c>
      <c r="AP10407" t="str">
        <f>IF(_xlfn.XLOOKUP(A10407,dash[Ticker],dash[Cross 9/20])="Golden","Yes","No")</f>
        <v>Yes</v>
      </c>
      <c r="AQ10407" t="str">
        <f>IF(_xlfn.XLOOKUP(A10407,dash[Ticker],dash[Cross 20/50])="Golden","Yes","No")</f>
        <v>No</v>
      </c>
      <c r="AR10407" t="str">
        <f>IF(AND(_xlfn.XLOOKUP(A10407,dash[Ticker],dash[RSI 14])&gt;=40, _xlfn.XLOOKUP(A10407,dash[Ticker],dash[RSI 14])&lt;=60),"Yes","No")</f>
        <v>No</v>
      </c>
      <c r="AS10407" t="str">
        <f>IF(_xlfn.XLOOKUP(A10407,dash[Ticker],dash[Float])&lt;=50000000,"Yes","No")</f>
        <v>No</v>
      </c>
      <c r="AT10407" t="str">
        <f>IF(_xlfn.XLOOKUP(A10407,dash[Ticker],dash[Market Cap])&lt;=2000000000,"Yes","No")</f>
        <v>No</v>
      </c>
      <c r="AU10407" t="str">
        <f>_xlfn.LET(
  _xlpm.b, IFERROR(_xlfn.XLOOKUP(A10407,dash[Ticker],#REF!),""),
  IF(OR(_xlpm.b="",AND(_xlpm.b&gt;=0.8,_xlpm.b&lt;=3)),"Yes","No")
)</f>
        <v>Yes</v>
      </c>
      <c r="AV10407" t="str">
        <f>_xlfn.LET(_xlpm.t,A104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7" s="3">
        <f>_xlfn.LET(_xlpm.t,A10407,_xlpm.lo,_xlfn.XLOOKUP(_xlpm.t,dash[Ticker],dash[Low],""),_xlpm.atr,_xlfn.XLOOKUP(_xlpm.t,dash[Ticker],dash[ATR],""),_xlpm.drop,MAX(0.05,0.1*VALUE(_xlpm.atr)),IF(OR(_xlpm.lo="",_xlpm.atr=""),"",_xlpm.lo-_xlpm.drop))</f>
        <v>9.4909999999999997</v>
      </c>
      <c r="AX10407" s="3">
        <f>_xlfn.LET(_xlpm.t,A10407,_xlpm.buy,AW10407,_xlpm.ATR,_xlfn.XLOOKUP(_xlpm.t,dash[Ticker],dash[ATR],""),IF(OR(_xlpm.buy="",_xlpm.ATR=""),"",ROUND(_xlpm.buy-VALUE(_xlpm.ATR),2)))</f>
        <v>8.8000000000000007</v>
      </c>
      <c r="AY10407" s="3">
        <f>_xlfn.LET(_xlpm.t, A10407,_xlpm.buy, AW10407, _xlpm.atr, _xlfn.XLOOKUP(_xlpm.t, dash[Ticker], dash[ATR], ""), IF(OR(_xlpm.buy="", _xlpm.atr=""), "", ROUND(_xlpm.buy + 2*VALUE(_xlpm.atr), 2)))</f>
        <v>10.87</v>
      </c>
      <c r="AZ10407" s="3">
        <f>_xlfn.LET(_xlpm.t, A10407, _xlpm.buy, AW10407, _xlpm.atr, _xlfn.XLOOKUP(_xlpm.t, dash[Ticker], dash[ATR], ""),IF(OR(_xlpm.buy="", _xlpm.atr=""), "", ROUND(_xlpm.buy + 3*VALUE(_xlpm.atr), 2)))</f>
        <v>11.56</v>
      </c>
      <c r="BA10407" s="5">
        <f t="shared" si="810"/>
        <v>1.1100000000000001</v>
      </c>
      <c r="BC10407">
        <f t="shared" si="811"/>
        <v>2</v>
      </c>
      <c r="BD10407" t="str">
        <f t="shared" si="814"/>
        <v>B</v>
      </c>
    </row>
    <row r="10408" spans="1:56" x14ac:dyDescent="0.25">
      <c r="A10408" t="str">
        <v>YSPY</v>
      </c>
      <c r="B10408" t="str">
        <v>19.77</v>
      </c>
      <c r="C10408" t="str">
        <v>19.77</v>
      </c>
      <c r="D10408" t="str">
        <v>19.75</v>
      </c>
      <c r="E10408" t="str">
        <v>19.75</v>
      </c>
      <c r="F10408" t="str">
        <v>19.77</v>
      </c>
      <c r="G10408" t="str">
        <v>19.42</v>
      </c>
      <c r="H10408" t="str">
        <v>19.29</v>
      </c>
      <c r="I10408" t="str">
        <v>19.1</v>
      </c>
      <c r="J10408" t="str">
        <v>19.44</v>
      </c>
      <c r="K10408" t="str">
        <v>19.35</v>
      </c>
      <c r="L10408" t="str">
        <v>19.11</v>
      </c>
      <c r="M10408" t="str">
        <v>57.66</v>
      </c>
      <c r="N10408" t="str">
        <v>64.84</v>
      </c>
      <c r="O10408" t="str">
        <v>0.1</v>
      </c>
      <c r="P10408" t="str">
        <v>0.08</v>
      </c>
      <c r="Q10408" t="str">
        <v>0.21</v>
      </c>
      <c r="R10408" t="str">
        <v>24.72</v>
      </c>
      <c r="S10408" t="str">
        <v>Golden</v>
      </c>
      <c r="T10408" t="str">
        <v>Golden</v>
      </c>
      <c r="U10408" t="str">
        <v>3160.0</v>
      </c>
      <c r="V10408" t="str">
        <v>2.611616161616162e+17</v>
      </c>
      <c r="W10408" t="str">
        <v>0.0</v>
      </c>
      <c r="X10408" t="str">
        <v>62473.2</v>
      </c>
      <c r="Y10408" t="str">
        <v/>
      </c>
      <c r="Z10408" t="str">
        <v/>
      </c>
      <c r="AA10408" t="str">
        <v/>
      </c>
      <c r="AB10408" t="str">
        <v/>
      </c>
      <c r="AC10408" t="str">
        <v/>
      </c>
      <c r="AD10408" t="str">
        <v/>
      </c>
      <c r="AE10408" t="str">
        <v/>
      </c>
      <c r="AF10408" t="str">
        <v/>
      </c>
      <c r="AG10408" t="str">
        <f>IFERROR(_xlfn.XLOOKUP(A10408, dash[Ticker], dash[Relative Volume]),"")</f>
        <v>0.0</v>
      </c>
      <c r="AH10408" s="3" t="str" cm="1">
        <f t="array" ref="AH10408">IFERROR(_xlfn.XLOOKUP(TRIM(UPPER(A10408)), UPPER(dash[Ticker]), dash[Dollar Volume]),"")</f>
        <v>62473.2</v>
      </c>
      <c r="AI10408">
        <v>18.77</v>
      </c>
      <c r="AJ10408" t="str">
        <f t="shared" si="812"/>
        <v>Yes</v>
      </c>
      <c r="AK10408" t="str">
        <f t="shared" si="813"/>
        <v>No</v>
      </c>
      <c r="AL10408" t="str">
        <f>IF(_xlfn.XLOOKUP(A10408,dash[Ticker],dash[RSI 9]) &gt; _xlfn.XLOOKUP(A10408,dash[Ticker],dash[RSI 14]),"Yes","No")</f>
        <v>No</v>
      </c>
      <c r="AM10408" t="str">
        <f>IF(_xlfn.XLOOKUP(A10408,dash[Ticker],dash[MACD]) &gt; _xlfn.XLOOKUP(A10408,dash[Ticker],dash[MACD Signal]),"Yes","No")</f>
        <v>Yes</v>
      </c>
      <c r="AN10408" t="str">
        <f>IF(_xlfn.XLOOKUP(A10408,dash[Ticker],dash[EMA 9]) &gt; _xlfn.XLOOKUP(A10408,dash[Ticker],dash[EMA 20]), "Yes","No")</f>
        <v>Yes</v>
      </c>
      <c r="AO10408" t="str">
        <f>IF(_xlfn.XLOOKUP(A10408,dash[Ticker],dash[EMA 20]) &gt; _xlfn.XLOOKUP(A10408,dash[Ticker],dash[EMA 50]),"Yes","No")</f>
        <v>Yes</v>
      </c>
      <c r="AP10408" t="str">
        <f>IF(_xlfn.XLOOKUP(A10408,dash[Ticker],dash[Cross 9/20])="Golden","Yes","No")</f>
        <v>Yes</v>
      </c>
      <c r="AQ10408" t="str">
        <f>IF(_xlfn.XLOOKUP(A10408,dash[Ticker],dash[Cross 20/50])="Golden","Yes","No")</f>
        <v>Yes</v>
      </c>
      <c r="AR10408" t="str">
        <f>IF(AND(_xlfn.XLOOKUP(A10408,dash[Ticker],dash[RSI 14])&gt;=40, _xlfn.XLOOKUP(A10408,dash[Ticker],dash[RSI 14])&lt;=60),"Yes","No")</f>
        <v>No</v>
      </c>
      <c r="AS10408" t="str">
        <f>IF(_xlfn.XLOOKUP(A10408,dash[Ticker],dash[Float])&lt;=50000000,"Yes","No")</f>
        <v>No</v>
      </c>
      <c r="AT10408" t="str">
        <f>IF(_xlfn.XLOOKUP(A10408,dash[Ticker],dash[Market Cap])&lt;=2000000000,"Yes","No")</f>
        <v>No</v>
      </c>
      <c r="AU10408" t="str">
        <f>_xlfn.LET(
  _xlpm.b, IFERROR(_xlfn.XLOOKUP(A10408,dash[Ticker],#REF!),""),
  IF(OR(_xlpm.b="",AND(_xlpm.b&gt;=0.8,_xlpm.b&lt;=3)),"Yes","No")
)</f>
        <v>Yes</v>
      </c>
      <c r="AV10408" t="str">
        <f>_xlfn.LET(_xlpm.t,A104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8" s="3">
        <f>_xlfn.LET(_xlpm.t,A10408,_xlpm.lo,_xlfn.XLOOKUP(_xlpm.t,dash[Ticker],dash[Low],""),_xlpm.atr,_xlfn.XLOOKUP(_xlpm.t,dash[Ticker],dash[ATR],""),_xlpm.drop,MAX(0.05,0.1*VALUE(_xlpm.atr)),IF(OR(_xlpm.lo="",_xlpm.atr=""),"",_xlpm.lo-_xlpm.drop))</f>
        <v>19.7</v>
      </c>
      <c r="AX10408" s="3">
        <f>_xlfn.LET(_xlpm.t,A10408,_xlpm.buy,AW10408,_xlpm.ATR,_xlfn.XLOOKUP(_xlpm.t,dash[Ticker],dash[ATR],""),IF(OR(_xlpm.buy="",_xlpm.ATR=""),"",ROUND(_xlpm.buy-VALUE(_xlpm.ATR),2)))</f>
        <v>19.489999999999998</v>
      </c>
      <c r="AY10408" s="3">
        <f>_xlfn.LET(_xlpm.t, A10408,_xlpm.buy, AW10408, _xlpm.atr, _xlfn.XLOOKUP(_xlpm.t, dash[Ticker], dash[ATR], ""), IF(OR(_xlpm.buy="", _xlpm.atr=""), "", ROUND(_xlpm.buy + 2*VALUE(_xlpm.atr), 2)))</f>
        <v>20.12</v>
      </c>
      <c r="AZ10408" s="3">
        <f>_xlfn.LET(_xlpm.t, A10408, _xlpm.buy, AW10408, _xlpm.atr, _xlfn.XLOOKUP(_xlpm.t, dash[Ticker], dash[ATR], ""),IF(OR(_xlpm.buy="", _xlpm.atr=""), "", ROUND(_xlpm.buy + 3*VALUE(_xlpm.atr), 2)))</f>
        <v>20.329999999999998</v>
      </c>
      <c r="BA10408" s="5">
        <f t="shared" si="810"/>
        <v>0.53</v>
      </c>
      <c r="BC10408">
        <f t="shared" si="811"/>
        <v>2</v>
      </c>
      <c r="BD10408" t="str">
        <f t="shared" si="814"/>
        <v>B</v>
      </c>
    </row>
    <row r="10409" spans="1:56" x14ac:dyDescent="0.25">
      <c r="A10409" t="str">
        <v>YSXT</v>
      </c>
      <c r="B10409" t="str">
        <v>2.52</v>
      </c>
      <c r="C10409" t="str">
        <v>2.52</v>
      </c>
      <c r="D10409" t="str">
        <v>2.52</v>
      </c>
      <c r="E10409" t="str">
        <v>2.52</v>
      </c>
      <c r="F10409" t="str">
        <v>2.52</v>
      </c>
      <c r="G10409" t="str">
        <v>2.34</v>
      </c>
      <c r="H10409" t="str">
        <v>2.55</v>
      </c>
      <c r="I10409" t="str">
        <v>4.07</v>
      </c>
      <c r="J10409" t="str">
        <v>2.47</v>
      </c>
      <c r="K10409" t="str">
        <v>2.76</v>
      </c>
      <c r="L10409" t="str">
        <v>3.66</v>
      </c>
      <c r="M10409" t="str">
        <v>71.19</v>
      </c>
      <c r="N10409" t="str">
        <v>40.38</v>
      </c>
      <c r="O10409" t="str">
        <v>-0.46</v>
      </c>
      <c r="P10409" t="str">
        <v>-0.58</v>
      </c>
      <c r="Q10409" t="str">
        <v>0.45</v>
      </c>
      <c r="R10409" t="str">
        <v>156.02</v>
      </c>
      <c r="S10409" t="str">
        <v>Death</v>
      </c>
      <c r="T10409" t="str">
        <v>Death</v>
      </c>
      <c r="U10409" t="str">
        <v>2760.0</v>
      </c>
      <c r="V10409" t="str">
        <v>1.3015161616161615e+18</v>
      </c>
      <c r="W10409" t="str">
        <v>0.0</v>
      </c>
      <c r="X10409" t="str">
        <v>6955.2</v>
      </c>
      <c r="Y10409" t="str">
        <v>222602000.0</v>
      </c>
      <c r="Z10409" t="str">
        <v>58593752.0</v>
      </c>
      <c r="AA10409" t="str">
        <v/>
      </c>
      <c r="AB10409" t="str">
        <v>0.34999999</v>
      </c>
      <c r="AC10409" t="str">
        <v>0.3521531702320734</v>
      </c>
      <c r="AD10409" t="str">
        <v>13.888888</v>
      </c>
      <c r="AE10409" t="str">
        <v/>
      </c>
      <c r="AF10409" t="str">
        <v/>
      </c>
      <c r="AG10409" t="str">
        <f>IFERROR(_xlfn.XLOOKUP(A10409, dash[Ticker], dash[Relative Volume]),"")</f>
        <v>0.0</v>
      </c>
      <c r="AH10409" s="3" t="str" cm="1">
        <f t="array" ref="AH10409">IFERROR(_xlfn.XLOOKUP(TRIM(UPPER(A10409)), UPPER(dash[Ticker]), dash[Dollar Volume]),"")</f>
        <v>6955.2</v>
      </c>
      <c r="AI10409">
        <v>1.52</v>
      </c>
      <c r="AJ10409" t="str">
        <f t="shared" si="812"/>
        <v>Yes</v>
      </c>
      <c r="AK10409" t="str">
        <f t="shared" si="813"/>
        <v>No</v>
      </c>
      <c r="AL10409" t="str">
        <f>IF(_xlfn.XLOOKUP(A10409,dash[Ticker],dash[RSI 9]) &gt; _xlfn.XLOOKUP(A10409,dash[Ticker],dash[RSI 14]),"Yes","No")</f>
        <v>Yes</v>
      </c>
      <c r="AM10409" t="str">
        <f>IF(_xlfn.XLOOKUP(A10409,dash[Ticker],dash[MACD]) &gt; _xlfn.XLOOKUP(A10409,dash[Ticker],dash[MACD Signal]),"Yes","No")</f>
        <v>No</v>
      </c>
      <c r="AN10409" t="str">
        <f>IF(_xlfn.XLOOKUP(A10409,dash[Ticker],dash[EMA 9]) &gt; _xlfn.XLOOKUP(A10409,dash[Ticker],dash[EMA 20]), "Yes","No")</f>
        <v>No</v>
      </c>
      <c r="AO10409" t="str">
        <f>IF(_xlfn.XLOOKUP(A10409,dash[Ticker],dash[EMA 20]) &gt; _xlfn.XLOOKUP(A10409,dash[Ticker],dash[EMA 50]),"Yes","No")</f>
        <v>No</v>
      </c>
      <c r="AP10409" t="str">
        <f>IF(_xlfn.XLOOKUP(A10409,dash[Ticker],dash[Cross 9/20])="Golden","Yes","No")</f>
        <v>No</v>
      </c>
      <c r="AQ10409" t="str">
        <f>IF(_xlfn.XLOOKUP(A10409,dash[Ticker],dash[Cross 20/50])="Golden","Yes","No")</f>
        <v>No</v>
      </c>
      <c r="AR10409" t="str">
        <f>IF(AND(_xlfn.XLOOKUP(A10409,dash[Ticker],dash[RSI 14])&gt;=40, _xlfn.XLOOKUP(A10409,dash[Ticker],dash[RSI 14])&lt;=60),"Yes","No")</f>
        <v>No</v>
      </c>
      <c r="AS10409" t="str">
        <f>IF(_xlfn.XLOOKUP(A10409,dash[Ticker],dash[Float])&lt;=50000000,"Yes","No")</f>
        <v>No</v>
      </c>
      <c r="AT10409" t="str">
        <f>IF(_xlfn.XLOOKUP(A10409,dash[Ticker],dash[Market Cap])&lt;=2000000000,"Yes","No")</f>
        <v>No</v>
      </c>
      <c r="AU10409" t="str">
        <f>_xlfn.LET(
  _xlpm.b, IFERROR(_xlfn.XLOOKUP(A10409,dash[Ticker],#REF!),""),
  IF(OR(_xlpm.b="",AND(_xlpm.b&gt;=0.8,_xlpm.b&lt;=3)),"Yes","No")
)</f>
        <v>Yes</v>
      </c>
      <c r="AV10409" t="str">
        <f>_xlfn.LET(_xlpm.t,A104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9" s="3">
        <f>_xlfn.LET(_xlpm.t,A10409,_xlpm.lo,_xlfn.XLOOKUP(_xlpm.t,dash[Ticker],dash[Low],""),_xlpm.atr,_xlfn.XLOOKUP(_xlpm.t,dash[Ticker],dash[ATR],""),_xlpm.drop,MAX(0.05,0.1*VALUE(_xlpm.atr)),IF(OR(_xlpm.lo="",_xlpm.atr=""),"",_xlpm.lo-_xlpm.drop))</f>
        <v>2.4700000000000002</v>
      </c>
      <c r="AX10409" s="3">
        <f>_xlfn.LET(_xlpm.t,A10409,_xlpm.buy,AW10409,_xlpm.ATR,_xlfn.XLOOKUP(_xlpm.t,dash[Ticker],dash[ATR],""),IF(OR(_xlpm.buy="",_xlpm.ATR=""),"",ROUND(_xlpm.buy-VALUE(_xlpm.ATR),2)))</f>
        <v>2.02</v>
      </c>
      <c r="AY10409" s="3">
        <f>_xlfn.LET(_xlpm.t, A10409,_xlpm.buy, AW10409, _xlpm.atr, _xlfn.XLOOKUP(_xlpm.t, dash[Ticker], dash[ATR], ""), IF(OR(_xlpm.buy="", _xlpm.atr=""), "", ROUND(_xlpm.buy + 2*VALUE(_xlpm.atr), 2)))</f>
        <v>3.37</v>
      </c>
      <c r="AZ10409" s="3">
        <f>_xlfn.LET(_xlpm.t, A10409, _xlpm.buy, AW10409, _xlpm.atr, _xlfn.XLOOKUP(_xlpm.t, dash[Ticker], dash[ATR], ""),IF(OR(_xlpm.buy="", _xlpm.atr=""), "", ROUND(_xlpm.buy + 3*VALUE(_xlpm.atr), 2)))</f>
        <v>3.82</v>
      </c>
      <c r="BA10409" s="5">
        <f t="shared" si="810"/>
        <v>4.25</v>
      </c>
      <c r="BC10409">
        <f t="shared" si="811"/>
        <v>2</v>
      </c>
      <c r="BD10409" t="str">
        <f t="shared" si="814"/>
        <v>D</v>
      </c>
    </row>
    <row r="10410" spans="1:56" x14ac:dyDescent="0.25">
      <c r="A10410" t="str">
        <v>YTRA</v>
      </c>
      <c r="B10410" t="str">
        <v>1.4</v>
      </c>
      <c r="C10410" t="str">
        <v>1.4</v>
      </c>
      <c r="D10410" t="str">
        <v>1.4</v>
      </c>
      <c r="E10410" t="str">
        <v>1.4</v>
      </c>
      <c r="F10410" t="str">
        <v>1.4</v>
      </c>
      <c r="G10410" t="str">
        <v>1.39</v>
      </c>
      <c r="H10410" t="str">
        <v>1.16</v>
      </c>
      <c r="I10410" t="str">
        <v>1.04</v>
      </c>
      <c r="J10410" t="str">
        <v>1.36</v>
      </c>
      <c r="K10410" t="str">
        <v>1.23</v>
      </c>
      <c r="L10410" t="str">
        <v>1.1</v>
      </c>
      <c r="M10410" t="str">
        <v>86.21</v>
      </c>
      <c r="N10410" t="str">
        <v>93.65</v>
      </c>
      <c r="O10410" t="str">
        <v>0.13</v>
      </c>
      <c r="P10410" t="str">
        <v>0.1</v>
      </c>
      <c r="Q10410" t="str">
        <v>0.1</v>
      </c>
      <c r="R10410" t="str">
        <v>99.88</v>
      </c>
      <c r="S10410" t="str">
        <v>Golden</v>
      </c>
      <c r="T10410" t="str">
        <v>Golden</v>
      </c>
      <c r="U10410" t="str">
        <v>2100.0</v>
      </c>
      <c r="V10410" t="str">
        <v>9.605161616161615e+17</v>
      </c>
      <c r="W10410" t="str">
        <v>0.0</v>
      </c>
      <c r="X10410" t="str">
        <v>2940.0</v>
      </c>
      <c r="Y10410" t="str">
        <v>603309000.0</v>
      </c>
      <c r="Z10410" t="str">
        <v>87479808.0</v>
      </c>
      <c r="AA10410" t="str">
        <v>299269770.0</v>
      </c>
      <c r="AB10410" t="str">
        <v>0.02</v>
      </c>
      <c r="AC10410" t="str">
        <v>0.0166183498008483</v>
      </c>
      <c r="AD10410" t="str">
        <v/>
      </c>
      <c r="AE10410" t="str">
        <v>1.046</v>
      </c>
      <c r="AF10410" t="str">
        <v/>
      </c>
      <c r="AG10410" t="str">
        <f>IFERROR(_xlfn.XLOOKUP(A10410, dash[Ticker], dash[Relative Volume]),"")</f>
        <v>0.0</v>
      </c>
      <c r="AH10410" s="3" t="str" cm="1">
        <f t="array" ref="AH10410">IFERROR(_xlfn.XLOOKUP(TRIM(UPPER(A10410)), UPPER(dash[Ticker]), dash[Dollar Volume]),"")</f>
        <v>2940.0</v>
      </c>
      <c r="AI10410">
        <v>0.39999999999999991</v>
      </c>
      <c r="AJ10410" t="str">
        <f t="shared" si="812"/>
        <v>Yes</v>
      </c>
      <c r="AK10410" t="str">
        <f t="shared" si="813"/>
        <v>No</v>
      </c>
      <c r="AL10410" t="str">
        <f>IF(_xlfn.XLOOKUP(A10410,dash[Ticker],dash[RSI 9]) &gt; _xlfn.XLOOKUP(A10410,dash[Ticker],dash[RSI 14]),"Yes","No")</f>
        <v>No</v>
      </c>
      <c r="AM10410" t="str">
        <f>IF(_xlfn.XLOOKUP(A10410,dash[Ticker],dash[MACD]) &gt; _xlfn.XLOOKUP(A10410,dash[Ticker],dash[MACD Signal]),"Yes","No")</f>
        <v>Yes</v>
      </c>
      <c r="AN10410" t="str">
        <f>IF(_xlfn.XLOOKUP(A10410,dash[Ticker],dash[EMA 9]) &gt; _xlfn.XLOOKUP(A10410,dash[Ticker],dash[EMA 20]), "Yes","No")</f>
        <v>Yes</v>
      </c>
      <c r="AO10410" t="str">
        <f>IF(_xlfn.XLOOKUP(A10410,dash[Ticker],dash[EMA 20]) &gt; _xlfn.XLOOKUP(A10410,dash[Ticker],dash[EMA 50]),"Yes","No")</f>
        <v>Yes</v>
      </c>
      <c r="AP10410" t="str">
        <f>IF(_xlfn.XLOOKUP(A10410,dash[Ticker],dash[Cross 9/20])="Golden","Yes","No")</f>
        <v>Yes</v>
      </c>
      <c r="AQ10410" t="str">
        <f>IF(_xlfn.XLOOKUP(A10410,dash[Ticker],dash[Cross 20/50])="Golden","Yes","No")</f>
        <v>Yes</v>
      </c>
      <c r="AR10410" t="str">
        <f>IF(AND(_xlfn.XLOOKUP(A10410,dash[Ticker],dash[RSI 14])&gt;=40, _xlfn.XLOOKUP(A10410,dash[Ticker],dash[RSI 14])&lt;=60),"Yes","No")</f>
        <v>No</v>
      </c>
      <c r="AS10410" t="str">
        <f>IF(_xlfn.XLOOKUP(A10410,dash[Ticker],dash[Float])&lt;=50000000,"Yes","No")</f>
        <v>No</v>
      </c>
      <c r="AT10410" t="str">
        <f>IF(_xlfn.XLOOKUP(A10410,dash[Ticker],dash[Market Cap])&lt;=2000000000,"Yes","No")</f>
        <v>No</v>
      </c>
      <c r="AU10410" t="str">
        <f>_xlfn.LET(
  _xlpm.b, IFERROR(_xlfn.XLOOKUP(A10410,dash[Ticker],#REF!),""),
  IF(OR(_xlpm.b="",AND(_xlpm.b&gt;=0.8,_xlpm.b&lt;=3)),"Yes","No")
)</f>
        <v>Yes</v>
      </c>
      <c r="AV10410" t="str">
        <f>_xlfn.LET(_xlpm.t,A10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10" s="3">
        <f>_xlfn.LET(_xlpm.t,A10410,_xlpm.lo,_xlfn.XLOOKUP(_xlpm.t,dash[Ticker],dash[Low],""),_xlpm.atr,_xlfn.XLOOKUP(_xlpm.t,dash[Ticker],dash[ATR],""),_xlpm.drop,MAX(0.05,0.1*VALUE(_xlpm.atr)),IF(OR(_xlpm.lo="",_xlpm.atr=""),"",_xlpm.lo-_xlpm.drop))</f>
        <v>1.3499999999999999</v>
      </c>
      <c r="AX10410" s="3">
        <f>_xlfn.LET(_xlpm.t,A10410,_xlpm.buy,AW10410,_xlpm.ATR,_xlfn.XLOOKUP(_xlpm.t,dash[Ticker],dash[ATR],""),IF(OR(_xlpm.buy="",_xlpm.ATR=""),"",ROUND(_xlpm.buy-VALUE(_xlpm.ATR),2)))</f>
        <v>1.25</v>
      </c>
      <c r="AY10410" s="3">
        <f>_xlfn.LET(_xlpm.t, A10410,_xlpm.buy, AW10410, _xlpm.atr, _xlfn.XLOOKUP(_xlpm.t, dash[Ticker], dash[ATR], ""), IF(OR(_xlpm.buy="", _xlpm.atr=""), "", ROUND(_xlpm.buy + 2*VALUE(_xlpm.atr), 2)))</f>
        <v>1.55</v>
      </c>
      <c r="AZ10410" s="3">
        <f>_xlfn.LET(_xlpm.t, A10410, _xlpm.buy, AW10410, _xlpm.atr, _xlfn.XLOOKUP(_xlpm.t, dash[Ticker], dash[ATR], ""),IF(OR(_xlpm.buy="", _xlpm.atr=""), "", ROUND(_xlpm.buy + 3*VALUE(_xlpm.atr), 2)))</f>
        <v>1.65</v>
      </c>
      <c r="BA10410" s="5">
        <f t="shared" si="810"/>
        <v>7.77</v>
      </c>
      <c r="BC10410">
        <f t="shared" si="811"/>
        <v>2</v>
      </c>
      <c r="BD10410" t="str">
        <f t="shared" si="814"/>
        <v>B</v>
      </c>
    </row>
    <row r="10411" spans="1:56" x14ac:dyDescent="0.25">
      <c r="A10411" t="str">
        <v>YUM</v>
      </c>
      <c r="B10411" t="str">
        <v>147.0</v>
      </c>
      <c r="C10411" t="str">
        <v>147.94</v>
      </c>
      <c r="D10411" t="str">
        <v>145.99</v>
      </c>
      <c r="E10411" t="str">
        <v>147.19</v>
      </c>
      <c r="F10411" t="str">
        <v>147.0</v>
      </c>
      <c r="G10411" t="str">
        <v>148.13</v>
      </c>
      <c r="H10411" t="str">
        <v>145.5</v>
      </c>
      <c r="I10411" t="str">
        <v>145.91</v>
      </c>
      <c r="J10411" t="str">
        <v>147.45</v>
      </c>
      <c r="K10411" t="str">
        <v>146.57</v>
      </c>
      <c r="L10411" t="str">
        <v>145.69</v>
      </c>
      <c r="M10411" t="str">
        <v>65.96</v>
      </c>
      <c r="N10411" t="str">
        <v>68.28</v>
      </c>
      <c r="O10411" t="str">
        <v>0.75</v>
      </c>
      <c r="P10411" t="str">
        <v>0.34</v>
      </c>
      <c r="Q10411" t="str">
        <v>2.83</v>
      </c>
      <c r="R10411" t="str">
        <v>26.17</v>
      </c>
      <c r="S10411" t="str">
        <v>Golden</v>
      </c>
      <c r="T10411" t="str">
        <v>Death</v>
      </c>
      <c r="U10411" t="str">
        <v>476440.0</v>
      </c>
      <c r="V10411" t="str">
        <v>1.9417161616161613e+18</v>
      </c>
      <c r="W10411" t="str">
        <v>0.0</v>
      </c>
      <c r="X10411" t="str">
        <v>70036680.0</v>
      </c>
      <c r="Y10411" t="str">
        <v>2775360000.0</v>
      </c>
      <c r="Z10411" t="str">
        <v>40797790208.0</v>
      </c>
      <c r="AA10411" t="str">
        <v>2767835740.0</v>
      </c>
      <c r="AB10411" t="str">
        <v>2.4</v>
      </c>
      <c r="AC10411" t="str">
        <v>2.1099097054075866</v>
      </c>
      <c r="AD10411" t="str">
        <v>28.994081</v>
      </c>
      <c r="AE10411" t="str">
        <v>0.728</v>
      </c>
      <c r="AF10411" t="str">
        <v/>
      </c>
      <c r="AG10411" t="str">
        <f>IFERROR(_xlfn.XLOOKUP(A10411, dash[Ticker], dash[Relative Volume]),"")</f>
        <v>0.0</v>
      </c>
      <c r="AH10411" s="3" t="str" cm="1">
        <f t="array" ref="AH10411">IFERROR(_xlfn.XLOOKUP(TRIM(UPPER(A10411)), UPPER(dash[Ticker]), dash[Dollar Volume]),"")</f>
        <v>70036680.0</v>
      </c>
      <c r="AI10411">
        <v>146</v>
      </c>
      <c r="AJ10411" t="str">
        <f t="shared" si="812"/>
        <v>Yes</v>
      </c>
      <c r="AK10411" t="str">
        <f t="shared" si="813"/>
        <v>No</v>
      </c>
      <c r="AL10411" t="str">
        <f>IF(_xlfn.XLOOKUP(A10411,dash[Ticker],dash[RSI 9]) &gt; _xlfn.XLOOKUP(A10411,dash[Ticker],dash[RSI 14]),"Yes","No")</f>
        <v>No</v>
      </c>
      <c r="AM10411" t="str">
        <f>IF(_xlfn.XLOOKUP(A10411,dash[Ticker],dash[MACD]) &gt; _xlfn.XLOOKUP(A10411,dash[Ticker],dash[MACD Signal]),"Yes","No")</f>
        <v>Yes</v>
      </c>
      <c r="AN10411" t="str">
        <f>IF(_xlfn.XLOOKUP(A10411,dash[Ticker],dash[EMA 9]) &gt; _xlfn.XLOOKUP(A10411,dash[Ticker],dash[EMA 20]), "Yes","No")</f>
        <v>Yes</v>
      </c>
      <c r="AO10411" t="str">
        <f>IF(_xlfn.XLOOKUP(A10411,dash[Ticker],dash[EMA 20]) &gt; _xlfn.XLOOKUP(A10411,dash[Ticker],dash[EMA 50]),"Yes","No")</f>
        <v>Yes</v>
      </c>
      <c r="AP10411" t="str">
        <f>IF(_xlfn.XLOOKUP(A10411,dash[Ticker],dash[Cross 9/20])="Golden","Yes","No")</f>
        <v>Yes</v>
      </c>
      <c r="AQ10411" t="str">
        <f>IF(_xlfn.XLOOKUP(A10411,dash[Ticker],dash[Cross 20/50])="Golden","Yes","No")</f>
        <v>No</v>
      </c>
      <c r="AR10411" t="str">
        <f>IF(AND(_xlfn.XLOOKUP(A10411,dash[Ticker],dash[RSI 14])&gt;=40, _xlfn.XLOOKUP(A10411,dash[Ticker],dash[RSI 14])&lt;=60),"Yes","No")</f>
        <v>No</v>
      </c>
      <c r="AS10411" t="str">
        <f>IF(_xlfn.XLOOKUP(A10411,dash[Ticker],dash[Float])&lt;=50000000,"Yes","No")</f>
        <v>No</v>
      </c>
      <c r="AT10411" t="str">
        <f>IF(_xlfn.XLOOKUP(A10411,dash[Ticker],dash[Market Cap])&lt;=2000000000,"Yes","No")</f>
        <v>No</v>
      </c>
      <c r="AU10411" t="str">
        <f>_xlfn.LET(
  _xlpm.b, IFERROR(_xlfn.XLOOKUP(A10411,dash[Ticker],#REF!),""),
  IF(OR(_xlpm.b="",AND(_xlpm.b&gt;=0.8,_xlpm.b&lt;=3)),"Yes","No")
)</f>
        <v>Yes</v>
      </c>
      <c r="AV10411" t="str">
        <f>_xlfn.LET(_xlpm.t,A10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11" s="3">
        <f>_xlfn.LET(_xlpm.t,A10411,_xlpm.lo,_xlfn.XLOOKUP(_xlpm.t,dash[Ticker],dash[Low],""),_xlpm.atr,_xlfn.XLOOKUP(_xlpm.t,dash[Ticker],dash[ATR],""),_xlpm.drop,MAX(0.05,0.1*VALUE(_xlpm.atr)),IF(OR(_xlpm.lo="",_xlpm.atr=""),"",_xlpm.lo-_xlpm.drop))</f>
        <v>145.70700000000002</v>
      </c>
      <c r="AX10411" s="3">
        <f>_xlfn.LET(_xlpm.t,A10411,_xlpm.buy,AW10411,_xlpm.ATR,_xlfn.XLOOKUP(_xlpm.t,dash[Ticker],dash[ATR],""),IF(OR(_xlpm.buy="",_xlpm.ATR=""),"",ROUND(_xlpm.buy-VALUE(_xlpm.ATR),2)))</f>
        <v>142.88</v>
      </c>
      <c r="AY10411" s="3">
        <f>_xlfn.LET(_xlpm.t, A10411,_xlpm.buy, AW10411, _xlpm.atr, _xlfn.XLOOKUP(_xlpm.t, dash[Ticker], dash[ATR], ""), IF(OR(_xlpm.buy="", _xlpm.atr=""), "", ROUND(_xlpm.buy + 2*VALUE(_xlpm.atr), 2)))</f>
        <v>151.37</v>
      </c>
      <c r="AZ10411" s="3">
        <f>_xlfn.LET(_xlpm.t, A10411, _xlpm.buy, AW10411, _xlpm.atr, _xlfn.XLOOKUP(_xlpm.t, dash[Ticker], dash[ATR], ""),IF(OR(_xlpm.buy="", _xlpm.atr=""), "", ROUND(_xlpm.buy + 3*VALUE(_xlpm.atr), 2)))</f>
        <v>154.19999999999999</v>
      </c>
      <c r="BA10411" s="5">
        <f t="shared" si="810"/>
        <v>7.0000000000000007E-2</v>
      </c>
      <c r="BC10411">
        <f t="shared" si="811"/>
        <v>2</v>
      </c>
      <c r="BD10411" t="str">
        <f t="shared" si="814"/>
        <v>C</v>
      </c>
    </row>
    <row r="10412" spans="1:56" x14ac:dyDescent="0.25">
      <c r="A10412" t="str">
        <v>YUMC</v>
      </c>
      <c r="B10412" t="str">
        <v>46.46</v>
      </c>
      <c r="C10412" t="str">
        <v>46.77</v>
      </c>
      <c r="D10412" t="str">
        <v>46.19</v>
      </c>
      <c r="E10412" t="str">
        <v>46.62</v>
      </c>
      <c r="F10412" t="str">
        <v>46.46</v>
      </c>
      <c r="G10412" t="str">
        <v>45.36</v>
      </c>
      <c r="H10412" t="str">
        <v>45.42</v>
      </c>
      <c r="I10412" t="str">
        <v>45.88</v>
      </c>
      <c r="J10412" t="str">
        <v>45.8</v>
      </c>
      <c r="K10412" t="str">
        <v>45.7</v>
      </c>
      <c r="L10412" t="str">
        <v>45.6</v>
      </c>
      <c r="M10412" t="str">
        <v>69.61</v>
      </c>
      <c r="N10412" t="str">
        <v>65.21</v>
      </c>
      <c r="O10412" t="str">
        <v>-0.03</v>
      </c>
      <c r="P10412" t="str">
        <v>-0.26</v>
      </c>
      <c r="Q10412" t="str">
        <v>0.89</v>
      </c>
      <c r="R10412" t="str">
        <v>31.78</v>
      </c>
      <c r="S10412" t="str">
        <v>Death</v>
      </c>
      <c r="T10412" t="str">
        <v>Death</v>
      </c>
      <c r="U10412" t="str">
        <v>1446740.0</v>
      </c>
      <c r="V10412" t="str">
        <v>1.819161616161616e+17</v>
      </c>
      <c r="W10412" t="str">
        <v>0.0</v>
      </c>
      <c r="X10412" t="str">
        <v>67215540.4</v>
      </c>
      <c r="Y10412" t="str">
        <v>3674889920.0</v>
      </c>
      <c r="Z10412" t="str">
        <v>17113962496.0</v>
      </c>
      <c r="AA10412" t="str">
        <v>3676176100.0</v>
      </c>
      <c r="AB10412" t="str">
        <v>1.66</v>
      </c>
      <c r="AC10412" t="str">
        <v>1.6601577551471256</v>
      </c>
      <c r="AD10412" t="str">
        <v>19.243801</v>
      </c>
      <c r="AE10412" t="str">
        <v>0.261</v>
      </c>
      <c r="AF10412" t="str">
        <v/>
      </c>
      <c r="AG10412" t="str">
        <f>IFERROR(_xlfn.XLOOKUP(A10412, dash[Ticker], dash[Relative Volume]),"")</f>
        <v>0.0</v>
      </c>
      <c r="AH10412" s="3" t="str" cm="1">
        <f t="array" ref="AH10412">IFERROR(_xlfn.XLOOKUP(TRIM(UPPER(A10412)), UPPER(dash[Ticker]), dash[Dollar Volume]),"")</f>
        <v>67215540.4</v>
      </c>
      <c r="AI10412">
        <v>45.46</v>
      </c>
      <c r="AJ10412" t="str">
        <f t="shared" si="812"/>
        <v>Yes</v>
      </c>
      <c r="AK10412" t="str">
        <f t="shared" si="813"/>
        <v>No</v>
      </c>
      <c r="AL10412" t="str">
        <f>IF(_xlfn.XLOOKUP(A10412,dash[Ticker],dash[RSI 9]) &gt; _xlfn.XLOOKUP(A10412,dash[Ticker],dash[RSI 14]),"Yes","No")</f>
        <v>Yes</v>
      </c>
      <c r="AM10412" t="str">
        <f>IF(_xlfn.XLOOKUP(A10412,dash[Ticker],dash[MACD]) &gt; _xlfn.XLOOKUP(A10412,dash[Ticker],dash[MACD Signal]),"Yes","No")</f>
        <v>No</v>
      </c>
      <c r="AN10412" t="str">
        <f>IF(_xlfn.XLOOKUP(A10412,dash[Ticker],dash[EMA 9]) &gt; _xlfn.XLOOKUP(A10412,dash[Ticker],dash[EMA 20]), "Yes","No")</f>
        <v>Yes</v>
      </c>
      <c r="AO10412" t="str">
        <f>IF(_xlfn.XLOOKUP(A10412,dash[Ticker],dash[EMA 20]) &gt; _xlfn.XLOOKUP(A10412,dash[Ticker],dash[EMA 50]),"Yes","No")</f>
        <v>Yes</v>
      </c>
      <c r="AP10412" t="str">
        <f>IF(_xlfn.XLOOKUP(A10412,dash[Ticker],dash[Cross 9/20])="Golden","Yes","No")</f>
        <v>No</v>
      </c>
      <c r="AQ10412" t="str">
        <f>IF(_xlfn.XLOOKUP(A10412,dash[Ticker],dash[Cross 20/50])="Golden","Yes","No")</f>
        <v>No</v>
      </c>
      <c r="AR10412" t="str">
        <f>IF(AND(_xlfn.XLOOKUP(A10412,dash[Ticker],dash[RSI 14])&gt;=40, _xlfn.XLOOKUP(A10412,dash[Ticker],dash[RSI 14])&lt;=60),"Yes","No")</f>
        <v>No</v>
      </c>
      <c r="AS10412" t="str">
        <f>IF(_xlfn.XLOOKUP(A10412,dash[Ticker],dash[Float])&lt;=50000000,"Yes","No")</f>
        <v>No</v>
      </c>
      <c r="AT10412" t="str">
        <f>IF(_xlfn.XLOOKUP(A10412,dash[Ticker],dash[Market Cap])&lt;=2000000000,"Yes","No")</f>
        <v>No</v>
      </c>
      <c r="AU10412" t="str">
        <f>_xlfn.LET(
  _xlpm.b, IFERROR(_xlfn.XLOOKUP(A10412,dash[Ticker],#REF!),""),
  IF(OR(_xlpm.b="",AND(_xlpm.b&gt;=0.8,_xlpm.b&lt;=3)),"Yes","No")
)</f>
        <v>Yes</v>
      </c>
      <c r="AV10412" t="str">
        <f>_xlfn.LET(_xlpm.t,A10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12" s="3">
        <f>_xlfn.LET(_xlpm.t,A10412,_xlpm.lo,_xlfn.XLOOKUP(_xlpm.t,dash[Ticker],dash[Low],""),_xlpm.atr,_xlfn.XLOOKUP(_xlpm.t,dash[Ticker],dash[ATR],""),_xlpm.drop,MAX(0.05,0.1*VALUE(_xlpm.atr)),IF(OR(_xlpm.lo="",_xlpm.atr=""),"",_xlpm.lo-_xlpm.drop))</f>
        <v>46.100999999999999</v>
      </c>
      <c r="AX10412" s="3">
        <f>_xlfn.LET(_xlpm.t,A10412,_xlpm.buy,AW10412,_xlpm.ATR,_xlfn.XLOOKUP(_xlpm.t,dash[Ticker],dash[ATR],""),IF(OR(_xlpm.buy="",_xlpm.ATR=""),"",ROUND(_xlpm.buy-VALUE(_xlpm.ATR),2)))</f>
        <v>45.21</v>
      </c>
      <c r="AY10412" s="3">
        <f>_xlfn.LET(_xlpm.t, A10412,_xlpm.buy, AW10412, _xlpm.atr, _xlfn.XLOOKUP(_xlpm.t, dash[Ticker], dash[ATR], ""), IF(OR(_xlpm.buy="", _xlpm.atr=""), "", ROUND(_xlpm.buy + 2*VALUE(_xlpm.atr), 2)))</f>
        <v>47.88</v>
      </c>
      <c r="AZ10412" s="3">
        <f>_xlfn.LET(_xlpm.t, A10412, _xlpm.buy, AW10412, _xlpm.atr, _xlfn.XLOOKUP(_xlpm.t, dash[Ticker], dash[ATR], ""),IF(OR(_xlpm.buy="", _xlpm.atr=""), "", ROUND(_xlpm.buy + 3*VALUE(_xlpm.atr), 2)))</f>
        <v>48.77</v>
      </c>
      <c r="BA10412" s="5">
        <f t="shared" si="810"/>
        <v>0.23</v>
      </c>
      <c r="BC10412">
        <f t="shared" si="811"/>
        <v>2</v>
      </c>
      <c r="BD10412" t="str">
        <f t="shared" si="814"/>
        <v>C</v>
      </c>
    </row>
    <row r="10413" spans="1:56" x14ac:dyDescent="0.25">
      <c r="A10413" t="str">
        <v>YXI</v>
      </c>
      <c r="B10413" t="str">
        <v>10.27</v>
      </c>
      <c r="C10413" t="str">
        <v>10.27</v>
      </c>
      <c r="D10413" t="str">
        <v>10.27</v>
      </c>
      <c r="E10413" t="str">
        <v>10.27</v>
      </c>
      <c r="F10413" t="str">
        <v>10.27</v>
      </c>
      <c r="G10413" t="str">
        <v>10.28</v>
      </c>
      <c r="H10413" t="str">
        <v>10.44</v>
      </c>
      <c r="I10413" t="str">
        <v>10.64</v>
      </c>
      <c r="J10413" t="str">
        <v>10.3</v>
      </c>
      <c r="K10413" t="str">
        <v>10.39</v>
      </c>
      <c r="L10413" t="str">
        <v>10.52</v>
      </c>
      <c r="M10413" t="str">
        <v>28.85</v>
      </c>
      <c r="N10413" t="str">
        <v>31.71</v>
      </c>
      <c r="O10413" t="str">
        <v>-0.1</v>
      </c>
      <c r="P10413" t="str">
        <v>-0.07</v>
      </c>
      <c r="Q10413" t="str">
        <v>0.13</v>
      </c>
      <c r="R10413" t="str">
        <v>21.41</v>
      </c>
      <c r="S10413" t="str">
        <v>Death</v>
      </c>
      <c r="T10413" t="str">
        <v>Death</v>
      </c>
      <c r="U10413" t="str">
        <v>1000.0</v>
      </c>
      <c r="V10413" t="str">
        <v>1.416161616161616e+17</v>
      </c>
      <c r="W10413" t="str">
        <v>0.0</v>
      </c>
      <c r="X10413" t="str">
        <v>10270.0</v>
      </c>
      <c r="Y10413" t="str">
        <v/>
      </c>
      <c r="Z10413" t="str">
        <v/>
      </c>
      <c r="AA10413" t="str">
        <v/>
      </c>
      <c r="AB10413" t="str">
        <v/>
      </c>
      <c r="AC10413" t="str">
        <v/>
      </c>
      <c r="AD10413" t="str">
        <v/>
      </c>
      <c r="AE10413" t="str">
        <v/>
      </c>
      <c r="AF10413" t="str">
        <v/>
      </c>
      <c r="AG10413" t="str">
        <f>IFERROR(_xlfn.XLOOKUP(A10413, dash[Ticker], dash[Relative Volume]),"")</f>
        <v>0.0</v>
      </c>
      <c r="AH10413" s="3" t="str" cm="1">
        <f t="array" ref="AH10413">IFERROR(_xlfn.XLOOKUP(TRIM(UPPER(A10413)), UPPER(dash[Ticker]), dash[Dollar Volume]),"")</f>
        <v>10270.0</v>
      </c>
      <c r="AI10413">
        <v>9.27</v>
      </c>
      <c r="AJ10413" t="str">
        <f t="shared" si="812"/>
        <v>Yes</v>
      </c>
      <c r="AK10413" t="str">
        <f t="shared" si="813"/>
        <v>No</v>
      </c>
      <c r="AL10413" t="str">
        <f>IF(_xlfn.XLOOKUP(A10413,dash[Ticker],dash[RSI 9]) &gt; _xlfn.XLOOKUP(A10413,dash[Ticker],dash[RSI 14]),"Yes","No")</f>
        <v>No</v>
      </c>
      <c r="AM10413" t="str">
        <f>IF(_xlfn.XLOOKUP(A10413,dash[Ticker],dash[MACD]) &gt; _xlfn.XLOOKUP(A10413,dash[Ticker],dash[MACD Signal]),"Yes","No")</f>
        <v>Yes</v>
      </c>
      <c r="AN10413" t="str">
        <f>IF(_xlfn.XLOOKUP(A10413,dash[Ticker],dash[EMA 9]) &gt; _xlfn.XLOOKUP(A10413,dash[Ticker],dash[EMA 20]), "Yes","No")</f>
        <v>No</v>
      </c>
      <c r="AO10413" t="str">
        <f>IF(_xlfn.XLOOKUP(A10413,dash[Ticker],dash[EMA 20]) &gt; _xlfn.XLOOKUP(A10413,dash[Ticker],dash[EMA 50]),"Yes","No")</f>
        <v>No</v>
      </c>
      <c r="AP10413" t="str">
        <f>IF(_xlfn.XLOOKUP(A10413,dash[Ticker],dash[Cross 9/20])="Golden","Yes","No")</f>
        <v>No</v>
      </c>
      <c r="AQ10413" t="str">
        <f>IF(_xlfn.XLOOKUP(A10413,dash[Ticker],dash[Cross 20/50])="Golden","Yes","No")</f>
        <v>No</v>
      </c>
      <c r="AR10413" t="str">
        <f>IF(AND(_xlfn.XLOOKUP(A10413,dash[Ticker],dash[RSI 14])&gt;=40, _xlfn.XLOOKUP(A10413,dash[Ticker],dash[RSI 14])&lt;=60),"Yes","No")</f>
        <v>No</v>
      </c>
      <c r="AS10413" t="str">
        <f>IF(_xlfn.XLOOKUP(A10413,dash[Ticker],dash[Float])&lt;=50000000,"Yes","No")</f>
        <v>No</v>
      </c>
      <c r="AT10413" t="str">
        <f>IF(_xlfn.XLOOKUP(A10413,dash[Ticker],dash[Market Cap])&lt;=2000000000,"Yes","No")</f>
        <v>No</v>
      </c>
      <c r="AU10413" t="str">
        <f>_xlfn.LET(
  _xlpm.b, IFERROR(_xlfn.XLOOKUP(A10413,dash[Ticker],#REF!),""),
  IF(OR(_xlpm.b="",AND(_xlpm.b&gt;=0.8,_xlpm.b&lt;=3)),"Yes","No")
)</f>
        <v>Yes</v>
      </c>
      <c r="AV10413" t="str">
        <f>_xlfn.LET(_xlpm.t,A10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13" s="3">
        <f>_xlfn.LET(_xlpm.t,A10413,_xlpm.lo,_xlfn.XLOOKUP(_xlpm.t,dash[Ticker],dash[Low],""),_xlpm.atr,_xlfn.XLOOKUP(_xlpm.t,dash[Ticker],dash[ATR],""),_xlpm.drop,MAX(0.05,0.1*VALUE(_xlpm.atr)),IF(OR(_xlpm.lo="",_xlpm.atr=""),"",_xlpm.lo-_xlpm.drop))</f>
        <v>10.219999999999999</v>
      </c>
      <c r="AX10413" s="3">
        <f>_xlfn.LET(_xlpm.t,A10413,_xlpm.buy,AW10413,_xlpm.ATR,_xlfn.XLOOKUP(_xlpm.t,dash[Ticker],dash[ATR],""),IF(OR(_xlpm.buy="",_xlpm.ATR=""),"",ROUND(_xlpm.buy-VALUE(_xlpm.ATR),2)))</f>
        <v>10.09</v>
      </c>
      <c r="AY10413" s="3">
        <f>_xlfn.LET(_xlpm.t, A10413,_xlpm.buy, AW10413, _xlpm.atr, _xlfn.XLOOKUP(_xlpm.t, dash[Ticker], dash[ATR], ""), IF(OR(_xlpm.buy="", _xlpm.atr=""), "", ROUND(_xlpm.buy + 2*VALUE(_xlpm.atr), 2)))</f>
        <v>10.48</v>
      </c>
      <c r="AZ10413" s="3">
        <f>_xlfn.LET(_xlpm.t, A10413, _xlpm.buy, AW10413, _xlpm.atr, _xlfn.XLOOKUP(_xlpm.t, dash[Ticker], dash[ATR], ""),IF(OR(_xlpm.buy="", _xlpm.atr=""), "", ROUND(_xlpm.buy + 3*VALUE(_xlpm.atr), 2)))</f>
        <v>10.61</v>
      </c>
      <c r="BA10413" s="5">
        <f t="shared" si="810"/>
        <v>1.03</v>
      </c>
      <c r="BC10413">
        <f t="shared" si="811"/>
        <v>2</v>
      </c>
      <c r="BD10413" t="str">
        <f t="shared" si="814"/>
        <v>D</v>
      </c>
    </row>
    <row r="10414" spans="1:56" x14ac:dyDescent="0.25">
      <c r="A10414" t="str">
        <v>YXT</v>
      </c>
      <c r="B10414" t="str">
        <v>0.88</v>
      </c>
      <c r="C10414" t="str">
        <v>0.88</v>
      </c>
      <c r="D10414" t="str">
        <v>0.88</v>
      </c>
      <c r="E10414" t="str">
        <v>0.88</v>
      </c>
      <c r="F10414" t="str">
        <v>0.88</v>
      </c>
      <c r="G10414" t="str">
        <v>0.85</v>
      </c>
      <c r="H10414" t="str">
        <v>0.84</v>
      </c>
      <c r="I10414" t="str">
        <v>0.87</v>
      </c>
      <c r="J10414" t="str">
        <v>0.85</v>
      </c>
      <c r="K10414" t="str">
        <v>0.85</v>
      </c>
      <c r="L10414" t="str">
        <v>0.86</v>
      </c>
      <c r="M10414" t="str">
        <v>53.85</v>
      </c>
      <c r="N10414" t="str">
        <v>55.1</v>
      </c>
      <c r="O10414" t="str">
        <v>-0.0</v>
      </c>
      <c r="P10414" t="str">
        <v>-0.0</v>
      </c>
      <c r="Q10414" t="str">
        <v>0.05</v>
      </c>
      <c r="R10414" t="str">
        <v>83.79</v>
      </c>
      <c r="S10414" t="str">
        <v>Golden</v>
      </c>
      <c r="T10414" t="str">
        <v>Death</v>
      </c>
      <c r="U10414" t="str">
        <v>1060.0</v>
      </c>
      <c r="V10414" t="str">
        <v>1.2616161616161615e+18</v>
      </c>
      <c r="W10414" t="str">
        <v>0.0</v>
      </c>
      <c r="X10414" t="str">
        <v>932.8</v>
      </c>
      <c r="Y10414" t="str">
        <v>540477000.0</v>
      </c>
      <c r="Z10414" t="str">
        <v>51155700.0</v>
      </c>
      <c r="AA10414" t="str">
        <v>291766650.0</v>
      </c>
      <c r="AB10414" t="str">
        <v>0.13</v>
      </c>
      <c r="AC10414" t="str">
        <v>0.0563853781011957</v>
      </c>
      <c r="AD10414" t="str">
        <v>1.714</v>
      </c>
      <c r="AE10414" t="str">
        <v/>
      </c>
      <c r="AF10414" t="str">
        <v/>
      </c>
      <c r="AG10414" t="str">
        <f>IFERROR(_xlfn.XLOOKUP(A10414, dash[Ticker], dash[Relative Volume]),"")</f>
        <v>0.0</v>
      </c>
      <c r="AH10414" s="3" t="str" cm="1">
        <f t="array" ref="AH10414">IFERROR(_xlfn.XLOOKUP(TRIM(UPPER(A10414)), UPPER(dash[Ticker]), dash[Dollar Volume]),"")</f>
        <v>932.8</v>
      </c>
      <c r="AI10414">
        <v>-0.12</v>
      </c>
      <c r="AJ10414" t="str">
        <f t="shared" si="812"/>
        <v>Yes</v>
      </c>
      <c r="AK10414" t="str">
        <f t="shared" si="813"/>
        <v>No</v>
      </c>
      <c r="AL10414" t="str">
        <f>IF(_xlfn.XLOOKUP(A10414,dash[Ticker],dash[RSI 9]) &gt; _xlfn.XLOOKUP(A10414,dash[Ticker],dash[RSI 14]),"Yes","No")</f>
        <v>No</v>
      </c>
      <c r="AM10414" t="str">
        <f>IF(_xlfn.XLOOKUP(A10414,dash[Ticker],dash[MACD]) &gt; _xlfn.XLOOKUP(A10414,dash[Ticker],dash[MACD Signal]),"Yes","No")</f>
        <v>No</v>
      </c>
      <c r="AN10414" t="str">
        <f>IF(_xlfn.XLOOKUP(A10414,dash[Ticker],dash[EMA 9]) &gt; _xlfn.XLOOKUP(A10414,dash[Ticker],dash[EMA 20]), "Yes","No")</f>
        <v>No</v>
      </c>
      <c r="AO10414" t="str">
        <f>IF(_xlfn.XLOOKUP(A10414,dash[Ticker],dash[EMA 20]) &gt; _xlfn.XLOOKUP(A10414,dash[Ticker],dash[EMA 50]),"Yes","No")</f>
        <v>No</v>
      </c>
      <c r="AP10414" t="str">
        <f>IF(_xlfn.XLOOKUP(A10414,dash[Ticker],dash[Cross 9/20])="Golden","Yes","No")</f>
        <v>Yes</v>
      </c>
      <c r="AQ10414" t="str">
        <f>IF(_xlfn.XLOOKUP(A10414,dash[Ticker],dash[Cross 20/50])="Golden","Yes","No")</f>
        <v>No</v>
      </c>
      <c r="AR10414" t="str">
        <f>IF(AND(_xlfn.XLOOKUP(A10414,dash[Ticker],dash[RSI 14])&gt;=40, _xlfn.XLOOKUP(A10414,dash[Ticker],dash[RSI 14])&lt;=60),"Yes","No")</f>
        <v>No</v>
      </c>
      <c r="AS10414" t="str">
        <f>IF(_xlfn.XLOOKUP(A10414,dash[Ticker],dash[Float])&lt;=50000000,"Yes","No")</f>
        <v>No</v>
      </c>
      <c r="AT10414" t="str">
        <f>IF(_xlfn.XLOOKUP(A10414,dash[Ticker],dash[Market Cap])&lt;=2000000000,"Yes","No")</f>
        <v>No</v>
      </c>
      <c r="AU10414" t="str">
        <f>_xlfn.LET(
  _xlpm.b, IFERROR(_xlfn.XLOOKUP(A10414,dash[Ticker],#REF!),""),
  IF(OR(_xlpm.b="",AND(_xlpm.b&gt;=0.8,_xlpm.b&lt;=3)),"Yes","No")
)</f>
        <v>Yes</v>
      </c>
      <c r="AV10414" t="str">
        <f>_xlfn.LET(_xlpm.t,A10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14" s="3">
        <f>_xlfn.LET(_xlpm.t,A10414,_xlpm.lo,_xlfn.XLOOKUP(_xlpm.t,dash[Ticker],dash[Low],""),_xlpm.atr,_xlfn.XLOOKUP(_xlpm.t,dash[Ticker],dash[ATR],""),_xlpm.drop,MAX(0.05,0.1*VALUE(_xlpm.atr)),IF(OR(_xlpm.lo="",_xlpm.atr=""),"",_xlpm.lo-_xlpm.drop))</f>
        <v>0.83</v>
      </c>
      <c r="AX10414" s="3">
        <f>_xlfn.LET(_xlpm.t,A10414,_xlpm.buy,AW10414,_xlpm.ATR,_xlfn.XLOOKUP(_xlpm.t,dash[Ticker],dash[ATR],""),IF(OR(_xlpm.buy="",_xlpm.ATR=""),"",ROUND(_xlpm.buy-VALUE(_xlpm.ATR),2)))</f>
        <v>0.78</v>
      </c>
      <c r="AY10414" s="3">
        <f>_xlfn.LET(_xlpm.t, A10414,_xlpm.buy, AW10414, _xlpm.atr, _xlfn.XLOOKUP(_xlpm.t, dash[Ticker], dash[ATR], ""), IF(OR(_xlpm.buy="", _xlpm.atr=""), "", ROUND(_xlpm.buy + 2*VALUE(_xlpm.atr), 2)))</f>
        <v>0.93</v>
      </c>
      <c r="AZ10414" s="3">
        <f>_xlfn.LET(_xlpm.t, A10414, _xlpm.buy, AW10414, _xlpm.atr, _xlfn.XLOOKUP(_xlpm.t, dash[Ticker], dash[ATR], ""),IF(OR(_xlpm.buy="", _xlpm.atr=""), "", ROUND(_xlpm.buy + 3*VALUE(_xlpm.atr), 2)))</f>
        <v>0.98</v>
      </c>
      <c r="BA10414" s="5">
        <f t="shared" si="810"/>
        <v>12.64</v>
      </c>
      <c r="BC10414">
        <f t="shared" si="811"/>
        <v>2</v>
      </c>
      <c r="BD10414" t="str">
        <f t="shared" si="814"/>
        <v>D</v>
      </c>
    </row>
    <row r="10415" spans="1:56" x14ac:dyDescent="0.25">
      <c r="A10415" t="str">
        <v>YYAI</v>
      </c>
      <c r="B10415" t="str">
        <v>3.96</v>
      </c>
      <c r="C10415" t="str">
        <v>3.96</v>
      </c>
      <c r="D10415" t="str">
        <v>3.96</v>
      </c>
      <c r="E10415" t="str">
        <v>3.96</v>
      </c>
      <c r="F10415" t="str">
        <v>3.96</v>
      </c>
      <c r="G10415" t="str">
        <v>4.46</v>
      </c>
      <c r="H10415" t="str">
        <v>4.26</v>
      </c>
      <c r="I10415" t="str">
        <v>2.49</v>
      </c>
      <c r="J10415" t="str">
        <v>4.38</v>
      </c>
      <c r="K10415" t="str">
        <v>4.03</v>
      </c>
      <c r="L10415" t="str">
        <v>2.97</v>
      </c>
      <c r="M10415" t="str">
        <v>46.24</v>
      </c>
      <c r="N10415" t="str">
        <v>42.65</v>
      </c>
      <c r="O10415" t="str">
        <v>0.55</v>
      </c>
      <c r="P10415" t="str">
        <v>0.67</v>
      </c>
      <c r="Q10415" t="str">
        <v>0.58</v>
      </c>
      <c r="R10415" t="str">
        <v>138.85</v>
      </c>
      <c r="S10415" t="str">
        <v>Golden</v>
      </c>
      <c r="T10415" t="str">
        <v>Golden</v>
      </c>
      <c r="U10415" t="str">
        <v>3160.0</v>
      </c>
      <c r="V10415" t="str">
        <v>2.131161616161616e+17</v>
      </c>
      <c r="W10415" t="str">
        <v>0.0</v>
      </c>
      <c r="X10415" t="str">
        <v>12513.6</v>
      </c>
      <c r="Y10415" t="str">
        <v>145630000.0</v>
      </c>
      <c r="Z10415" t="str">
        <v>59853932.0</v>
      </c>
      <c r="AA10415" t="str">
        <v/>
      </c>
      <c r="AB10415" t="str">
        <v>14.38</v>
      </c>
      <c r="AC10415" t="str">
        <v>6.355620407882991</v>
      </c>
      <c r="AD10415" t="str">
        <v>11.416667</v>
      </c>
      <c r="AE10415" t="str">
        <v/>
      </c>
      <c r="AF10415" t="str">
        <v/>
      </c>
      <c r="AG10415" t="str">
        <f>IFERROR(_xlfn.XLOOKUP(A10415, dash[Ticker], dash[Relative Volume]),"")</f>
        <v>0.0</v>
      </c>
      <c r="AH10415" s="3" t="str" cm="1">
        <f t="array" ref="AH10415">IFERROR(_xlfn.XLOOKUP(TRIM(UPPER(A10415)), UPPER(dash[Ticker]), dash[Dollar Volume]),"")</f>
        <v>12513.6</v>
      </c>
      <c r="AI10415">
        <v>2.96</v>
      </c>
      <c r="AJ10415" t="str">
        <f t="shared" si="812"/>
        <v>Yes</v>
      </c>
      <c r="AK10415" t="str">
        <f t="shared" si="813"/>
        <v>No</v>
      </c>
      <c r="AL10415" t="str">
        <f>IF(_xlfn.XLOOKUP(A10415,dash[Ticker],dash[RSI 9]) &gt; _xlfn.XLOOKUP(A10415,dash[Ticker],dash[RSI 14]),"Yes","No")</f>
        <v>Yes</v>
      </c>
      <c r="AM10415" t="str">
        <f>IF(_xlfn.XLOOKUP(A10415,dash[Ticker],dash[MACD]) &gt; _xlfn.XLOOKUP(A10415,dash[Ticker],dash[MACD Signal]),"Yes","No")</f>
        <v>No</v>
      </c>
      <c r="AN10415" t="str">
        <f>IF(_xlfn.XLOOKUP(A10415,dash[Ticker],dash[EMA 9]) &gt; _xlfn.XLOOKUP(A10415,dash[Ticker],dash[EMA 20]), "Yes","No")</f>
        <v>Yes</v>
      </c>
      <c r="AO10415" t="str">
        <f>IF(_xlfn.XLOOKUP(A10415,dash[Ticker],dash[EMA 20]) &gt; _xlfn.XLOOKUP(A10415,dash[Ticker],dash[EMA 50]),"Yes","No")</f>
        <v>Yes</v>
      </c>
      <c r="AP10415" t="str">
        <f>IF(_xlfn.XLOOKUP(A10415,dash[Ticker],dash[Cross 9/20])="Golden","Yes","No")</f>
        <v>Yes</v>
      </c>
      <c r="AQ10415" t="str">
        <f>IF(_xlfn.XLOOKUP(A10415,dash[Ticker],dash[Cross 20/50])="Golden","Yes","No")</f>
        <v>Yes</v>
      </c>
      <c r="AR10415" t="str">
        <f>IF(AND(_xlfn.XLOOKUP(A10415,dash[Ticker],dash[RSI 14])&gt;=40, _xlfn.XLOOKUP(A10415,dash[Ticker],dash[RSI 14])&lt;=60),"Yes","No")</f>
        <v>No</v>
      </c>
      <c r="AS10415" t="str">
        <f>IF(_xlfn.XLOOKUP(A10415,dash[Ticker],dash[Float])&lt;=50000000,"Yes","No")</f>
        <v>No</v>
      </c>
      <c r="AT10415" t="str">
        <f>IF(_xlfn.XLOOKUP(A10415,dash[Ticker],dash[Market Cap])&lt;=2000000000,"Yes","No")</f>
        <v>No</v>
      </c>
      <c r="AU10415" t="str">
        <f>_xlfn.LET(
  _xlpm.b, IFERROR(_xlfn.XLOOKUP(A10415,dash[Ticker],#REF!),""),
  IF(OR(_xlpm.b="",AND(_xlpm.b&gt;=0.8,_xlpm.b&lt;=3)),"Yes","No")
)</f>
        <v>Yes</v>
      </c>
      <c r="AV10415" t="str">
        <f>_xlfn.LET(_xlpm.t,A104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15" s="3">
        <f>_xlfn.LET(_xlpm.t,A10415,_xlpm.lo,_xlfn.XLOOKUP(_xlpm.t,dash[Ticker],dash[Low],""),_xlpm.atr,_xlfn.XLOOKUP(_xlpm.t,dash[Ticker],dash[ATR],""),_xlpm.drop,MAX(0.05,0.1*VALUE(_xlpm.atr)),IF(OR(_xlpm.lo="",_xlpm.atr=""),"",_xlpm.lo-_xlpm.drop))</f>
        <v>3.9020000000000001</v>
      </c>
      <c r="AX10415" s="3">
        <f>_xlfn.LET(_xlpm.t,A10415,_xlpm.buy,AW10415,_xlpm.ATR,_xlfn.XLOOKUP(_xlpm.t,dash[Ticker],dash[ATR],""),IF(OR(_xlpm.buy="",_xlpm.ATR=""),"",ROUND(_xlpm.buy-VALUE(_xlpm.ATR),2)))</f>
        <v>3.32</v>
      </c>
      <c r="AY10415" s="3">
        <f>_xlfn.LET(_xlpm.t, A10415,_xlpm.buy, AW10415, _xlpm.atr, _xlfn.XLOOKUP(_xlpm.t, dash[Ticker], dash[ATR], ""), IF(OR(_xlpm.buy="", _xlpm.atr=""), "", ROUND(_xlpm.buy + 2*VALUE(_xlpm.atr), 2)))</f>
        <v>5.0599999999999996</v>
      </c>
      <c r="AZ10415" s="3">
        <f>_xlfn.LET(_xlpm.t, A10415, _xlpm.buy, AW10415, _xlpm.atr, _xlfn.XLOOKUP(_xlpm.t, dash[Ticker], dash[ATR], ""),IF(OR(_xlpm.buy="", _xlpm.atr=""), "", ROUND(_xlpm.buy + 3*VALUE(_xlpm.atr), 2)))</f>
        <v>5.64</v>
      </c>
      <c r="BA10415" s="5">
        <f t="shared" si="810"/>
        <v>2.69</v>
      </c>
      <c r="BC10415">
        <f t="shared" si="811"/>
        <v>2</v>
      </c>
      <c r="BD10415" t="str">
        <f t="shared" si="814"/>
        <v>B</v>
      </c>
    </row>
    <row r="10416" spans="1:56" x14ac:dyDescent="0.25">
      <c r="A10416" t="str">
        <v>YYGH</v>
      </c>
      <c r="B10416" t="str">
        <v>2.1</v>
      </c>
      <c r="C10416" t="str">
        <v>2.1</v>
      </c>
      <c r="D10416" t="str">
        <v>2.08</v>
      </c>
      <c r="E10416" t="str">
        <v>2.08</v>
      </c>
      <c r="F10416" t="str">
        <v>2.1</v>
      </c>
      <c r="G10416" t="str">
        <v>2.01</v>
      </c>
      <c r="H10416" t="str">
        <v>2.16</v>
      </c>
      <c r="I10416" t="str">
        <v>2.41</v>
      </c>
      <c r="J10416" t="str">
        <v>2.05</v>
      </c>
      <c r="K10416" t="str">
        <v>2.16</v>
      </c>
      <c r="L10416" t="str">
        <v>2.25</v>
      </c>
      <c r="M10416" t="str">
        <v>43.56</v>
      </c>
      <c r="N10416" t="str">
        <v>44.27</v>
      </c>
      <c r="O10416" t="str">
        <v>-0.13</v>
      </c>
      <c r="P10416" t="str">
        <v>-0.12</v>
      </c>
      <c r="Q10416" t="str">
        <v>0.26</v>
      </c>
      <c r="R10416" t="str">
        <v>107.14</v>
      </c>
      <c r="S10416" t="str">
        <v>Death</v>
      </c>
      <c r="T10416" t="str">
        <v>Death</v>
      </c>
      <c r="U10416" t="str">
        <v>2000.0</v>
      </c>
      <c r="V10416" t="str">
        <v>4.0895161616161606e+17</v>
      </c>
      <c r="W10416" t="str">
        <v>0.0</v>
      </c>
      <c r="X10416" t="str">
        <v>4200.0</v>
      </c>
      <c r="Y10416" t="str">
        <v>506476000.0</v>
      </c>
      <c r="Z10416" t="str">
        <v>105347008.0</v>
      </c>
      <c r="AA10416" t="str">
        <v>108909900.0</v>
      </c>
      <c r="AB10416" t="str">
        <v>0.02</v>
      </c>
      <c r="AC10416" t="str">
        <v>0.0042410696656899</v>
      </c>
      <c r="AD10416" t="str">
        <v/>
      </c>
      <c r="AE10416" t="str">
        <v/>
      </c>
      <c r="AF10416" t="str">
        <v/>
      </c>
      <c r="AG10416" t="str">
        <f>IFERROR(_xlfn.XLOOKUP(A10416, dash[Ticker], dash[Relative Volume]),"")</f>
        <v>0.0</v>
      </c>
      <c r="AH10416" s="3" t="str" cm="1">
        <f t="array" ref="AH10416">IFERROR(_xlfn.XLOOKUP(TRIM(UPPER(A10416)), UPPER(dash[Ticker]), dash[Dollar Volume]),"")</f>
        <v>4200.0</v>
      </c>
      <c r="AI10416">
        <v>1.1000000000000001</v>
      </c>
      <c r="AJ10416" t="str">
        <f t="shared" si="812"/>
        <v>Yes</v>
      </c>
      <c r="AK10416" t="str">
        <f t="shared" si="813"/>
        <v>No</v>
      </c>
      <c r="AL10416" t="str">
        <f>IF(_xlfn.XLOOKUP(A10416,dash[Ticker],dash[RSI 9]) &gt; _xlfn.XLOOKUP(A10416,dash[Ticker],dash[RSI 14]),"Yes","No")</f>
        <v>No</v>
      </c>
      <c r="AM10416" t="str">
        <f>IF(_xlfn.XLOOKUP(A10416,dash[Ticker],dash[MACD]) &gt; _xlfn.XLOOKUP(A10416,dash[Ticker],dash[MACD Signal]),"Yes","No")</f>
        <v>Yes</v>
      </c>
      <c r="AN10416" t="str">
        <f>IF(_xlfn.XLOOKUP(A10416,dash[Ticker],dash[EMA 9]) &gt; _xlfn.XLOOKUP(A10416,dash[Ticker],dash[EMA 20]), "Yes","No")</f>
        <v>No</v>
      </c>
      <c r="AO10416" t="str">
        <f>IF(_xlfn.XLOOKUP(A10416,dash[Ticker],dash[EMA 20]) &gt; _xlfn.XLOOKUP(A10416,dash[Ticker],dash[EMA 50]),"Yes","No")</f>
        <v>No</v>
      </c>
      <c r="AP10416" t="str">
        <f>IF(_xlfn.XLOOKUP(A10416,dash[Ticker],dash[Cross 9/20])="Golden","Yes","No")</f>
        <v>No</v>
      </c>
      <c r="AQ10416" t="str">
        <f>IF(_xlfn.XLOOKUP(A10416,dash[Ticker],dash[Cross 20/50])="Golden","Yes","No")</f>
        <v>No</v>
      </c>
      <c r="AR10416" t="str">
        <f>IF(AND(_xlfn.XLOOKUP(A10416,dash[Ticker],dash[RSI 14])&gt;=40, _xlfn.XLOOKUP(A10416,dash[Ticker],dash[RSI 14])&lt;=60),"Yes","No")</f>
        <v>No</v>
      </c>
      <c r="AS10416" t="str">
        <f>IF(_xlfn.XLOOKUP(A10416,dash[Ticker],dash[Float])&lt;=50000000,"Yes","No")</f>
        <v>No</v>
      </c>
      <c r="AT10416" t="str">
        <f>IF(_xlfn.XLOOKUP(A10416,dash[Ticker],dash[Market Cap])&lt;=2000000000,"Yes","No")</f>
        <v>No</v>
      </c>
      <c r="AU10416" t="str">
        <f>_xlfn.LET(
  _xlpm.b, IFERROR(_xlfn.XLOOKUP(A10416,dash[Ticker],#REF!),""),
  IF(OR(_xlpm.b="",AND(_xlpm.b&gt;=0.8,_xlpm.b&lt;=3)),"Yes","No")
)</f>
        <v>Yes</v>
      </c>
      <c r="AV10416" t="str">
        <f>_xlfn.LET(_xlpm.t,A10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16" s="3">
        <f>_xlfn.LET(_xlpm.t,A10416,_xlpm.lo,_xlfn.XLOOKUP(_xlpm.t,dash[Ticker],dash[Low],""),_xlpm.atr,_xlfn.XLOOKUP(_xlpm.t,dash[Ticker],dash[ATR],""),_xlpm.drop,MAX(0.05,0.1*VALUE(_xlpm.atr)),IF(OR(_xlpm.lo="",_xlpm.atr=""),"",_xlpm.lo-_xlpm.drop))</f>
        <v>2.0300000000000002</v>
      </c>
      <c r="AX10416" s="3">
        <f>_xlfn.LET(_xlpm.t,A10416,_xlpm.buy,AW10416,_xlpm.ATR,_xlfn.XLOOKUP(_xlpm.t,dash[Ticker],dash[ATR],""),IF(OR(_xlpm.buy="",_xlpm.ATR=""),"",ROUND(_xlpm.buy-VALUE(_xlpm.ATR),2)))</f>
        <v>1.77</v>
      </c>
      <c r="AY10416" s="3">
        <f>_xlfn.LET(_xlpm.t, A10416,_xlpm.buy, AW10416, _xlpm.atr, _xlfn.XLOOKUP(_xlpm.t, dash[Ticker], dash[ATR], ""), IF(OR(_xlpm.buy="", _xlpm.atr=""), "", ROUND(_xlpm.buy + 2*VALUE(_xlpm.atr), 2)))</f>
        <v>2.5499999999999998</v>
      </c>
      <c r="AZ10416" s="3">
        <f>_xlfn.LET(_xlpm.t, A10416, _xlpm.buy, AW10416, _xlpm.atr, _xlfn.XLOOKUP(_xlpm.t, dash[Ticker], dash[ATR], ""),IF(OR(_xlpm.buy="", _xlpm.atr=""), "", ROUND(_xlpm.buy + 3*VALUE(_xlpm.atr), 2)))</f>
        <v>2.81</v>
      </c>
      <c r="BA10416" s="5">
        <f t="shared" si="810"/>
        <v>5.17</v>
      </c>
      <c r="BC10416">
        <f t="shared" si="811"/>
        <v>2</v>
      </c>
      <c r="BD10416" t="str">
        <f t="shared" si="814"/>
        <v>D</v>
      </c>
    </row>
    <row r="10417" spans="1:56" x14ac:dyDescent="0.25">
      <c r="A10417" t="str">
        <v>YYY</v>
      </c>
      <c r="B10417" t="str">
        <v>11.86</v>
      </c>
      <c r="C10417" t="str">
        <v>11.86</v>
      </c>
      <c r="D10417" t="str">
        <v>11.84</v>
      </c>
      <c r="E10417" t="str">
        <v>11.84</v>
      </c>
      <c r="F10417" t="str">
        <v>11.86</v>
      </c>
      <c r="G10417" t="str">
        <v>11.79</v>
      </c>
      <c r="H10417" t="str">
        <v>11.73</v>
      </c>
      <c r="I10417" t="str">
        <v>11.63</v>
      </c>
      <c r="J10417" t="str">
        <v>11.79</v>
      </c>
      <c r="K10417" t="str">
        <v>11.74</v>
      </c>
      <c r="L10417" t="str">
        <v>11.65</v>
      </c>
      <c r="M10417" t="str">
        <v>60.0</v>
      </c>
      <c r="N10417" t="str">
        <v>77.14</v>
      </c>
      <c r="O10417" t="str">
        <v>0.05</v>
      </c>
      <c r="P10417" t="str">
        <v>0.05</v>
      </c>
      <c r="Q10417" t="str">
        <v>0.05</v>
      </c>
      <c r="R10417" t="str">
        <v>4.6</v>
      </c>
      <c r="S10417" t="str">
        <v>Golden</v>
      </c>
      <c r="T10417" t="str">
        <v>Golden</v>
      </c>
      <c r="U10417" t="str">
        <v>22660.0</v>
      </c>
      <c r="V10417" t="str">
        <v>2.2775161616161613e+18</v>
      </c>
      <c r="W10417" t="str">
        <v>0.0</v>
      </c>
      <c r="X10417" t="str">
        <v>268747.6</v>
      </c>
      <c r="Y10417" t="str">
        <v/>
      </c>
      <c r="Z10417" t="str">
        <v/>
      </c>
      <c r="AA10417" t="str">
        <v/>
      </c>
      <c r="AB10417" t="str">
        <v/>
      </c>
      <c r="AC10417" t="str">
        <v/>
      </c>
      <c r="AD10417" t="str">
        <v>22.99028</v>
      </c>
      <c r="AE10417" t="str">
        <v/>
      </c>
      <c r="AF10417" t="str">
        <v/>
      </c>
      <c r="AG10417" t="str">
        <f>IFERROR(_xlfn.XLOOKUP(A10417, dash[Ticker], dash[Relative Volume]),"")</f>
        <v>0.0</v>
      </c>
      <c r="AH10417" s="3" t="str" cm="1">
        <f t="array" ref="AH10417">IFERROR(_xlfn.XLOOKUP(TRIM(UPPER(A10417)), UPPER(dash[Ticker]), dash[Dollar Volume]),"")</f>
        <v>268747.6</v>
      </c>
      <c r="AI10417">
        <v>10.86</v>
      </c>
      <c r="AJ10417" t="str">
        <f t="shared" si="812"/>
        <v>Yes</v>
      </c>
      <c r="AK10417" t="str">
        <f t="shared" si="813"/>
        <v>No</v>
      </c>
      <c r="AL10417" t="str">
        <f>IF(_xlfn.XLOOKUP(A10417,dash[Ticker],dash[RSI 9]) &gt; _xlfn.XLOOKUP(A10417,dash[Ticker],dash[RSI 14]),"Yes","No")</f>
        <v>No</v>
      </c>
      <c r="AM10417" t="str">
        <f>IF(_xlfn.XLOOKUP(A10417,dash[Ticker],dash[MACD]) &gt; _xlfn.XLOOKUP(A10417,dash[Ticker],dash[MACD Signal]),"Yes","No")</f>
        <v>No</v>
      </c>
      <c r="AN10417" t="str">
        <f>IF(_xlfn.XLOOKUP(A10417,dash[Ticker],dash[EMA 9]) &gt; _xlfn.XLOOKUP(A10417,dash[Ticker],dash[EMA 20]), "Yes","No")</f>
        <v>Yes</v>
      </c>
      <c r="AO10417" t="str">
        <f>IF(_xlfn.XLOOKUP(A10417,dash[Ticker],dash[EMA 20]) &gt; _xlfn.XLOOKUP(A10417,dash[Ticker],dash[EMA 50]),"Yes","No")</f>
        <v>Yes</v>
      </c>
      <c r="AP10417" t="str">
        <f>IF(_xlfn.XLOOKUP(A10417,dash[Ticker],dash[Cross 9/20])="Golden","Yes","No")</f>
        <v>Yes</v>
      </c>
      <c r="AQ10417" t="str">
        <f>IF(_xlfn.XLOOKUP(A10417,dash[Ticker],dash[Cross 20/50])="Golden","Yes","No")</f>
        <v>Yes</v>
      </c>
      <c r="AR10417" t="str">
        <f>IF(AND(_xlfn.XLOOKUP(A10417,dash[Ticker],dash[RSI 14])&gt;=40, _xlfn.XLOOKUP(A10417,dash[Ticker],dash[RSI 14])&lt;=60),"Yes","No")</f>
        <v>No</v>
      </c>
      <c r="AS10417" t="str">
        <f>IF(_xlfn.XLOOKUP(A10417,dash[Ticker],dash[Float])&lt;=50000000,"Yes","No")</f>
        <v>No</v>
      </c>
      <c r="AT10417" t="str">
        <f>IF(_xlfn.XLOOKUP(A10417,dash[Ticker],dash[Market Cap])&lt;=2000000000,"Yes","No")</f>
        <v>No</v>
      </c>
      <c r="AU10417" t="str">
        <f>_xlfn.LET(
  _xlpm.b, IFERROR(_xlfn.XLOOKUP(A10417,dash[Ticker],#REF!),""),
  IF(OR(_xlpm.b="",AND(_xlpm.b&gt;=0.8,_xlpm.b&lt;=3)),"Yes","No")
)</f>
        <v>Yes</v>
      </c>
      <c r="AV10417" t="str">
        <f>_xlfn.LET(_xlpm.t,A104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417" s="3">
        <f>_xlfn.LET(_xlpm.t,A10417,_xlpm.lo,_xlfn.XLOOKUP(_xlpm.t,dash[Ticker],dash[Low],""),_xlpm.atr,_xlfn.XLOOKUP(_xlpm.t,dash[Ticker],dash[ATR],""),_xlpm.drop,MAX(0.05,0.1*VALUE(_xlpm.atr)),IF(OR(_xlpm.lo="",_xlpm.atr=""),"",_xlpm.lo-_xlpm.drop))</f>
        <v>11.79</v>
      </c>
      <c r="AX10417" s="3">
        <f>_xlfn.LET(_xlpm.t,A10417,_xlpm.buy,AW10417,_xlpm.ATR,_xlfn.XLOOKUP(_xlpm.t,dash[Ticker],dash[ATR],""),IF(OR(_xlpm.buy="",_xlpm.ATR=""),"",ROUND(_xlpm.buy-VALUE(_xlpm.ATR),2)))</f>
        <v>11.74</v>
      </c>
      <c r="AY10417" s="3">
        <f>_xlfn.LET(_xlpm.t, A10417,_xlpm.buy, AW10417, _xlpm.atr, _xlfn.XLOOKUP(_xlpm.t, dash[Ticker], dash[ATR], ""), IF(OR(_xlpm.buy="", _xlpm.atr=""), "", ROUND(_xlpm.buy + 2*VALUE(_xlpm.atr), 2)))</f>
        <v>11.89</v>
      </c>
      <c r="AZ10417" s="3">
        <f>_xlfn.LET(_xlpm.t, A10417, _xlpm.buy, AW10417, _xlpm.atr, _xlfn.XLOOKUP(_xlpm.t, dash[Ticker], dash[ATR], ""),IF(OR(_xlpm.buy="", _xlpm.atr=""), "", ROUND(_xlpm.buy + 3*VALUE(_xlpm.atr), 2)))</f>
        <v>11.94</v>
      </c>
      <c r="BA10417" s="5">
        <f t="shared" si="810"/>
        <v>0.89</v>
      </c>
      <c r="BC10417">
        <f t="shared" si="811"/>
        <v>2</v>
      </c>
      <c r="BD10417" t="str">
        <f t="shared" si="814"/>
        <v>C</v>
      </c>
    </row>
    <row r="10418" spans="1:56" x14ac:dyDescent="0.25">
      <c r="A10418" t="str">
        <v>Z</v>
      </c>
      <c r="B10418" t="str">
        <v>85.69</v>
      </c>
      <c r="C10418" t="str">
        <v>88.07</v>
      </c>
      <c r="D10418" t="str">
        <v>84.92</v>
      </c>
      <c r="E10418" t="str">
        <v>87.0</v>
      </c>
      <c r="F10418" t="str">
        <v>85.69</v>
      </c>
      <c r="G10418" t="str">
        <v>84.79</v>
      </c>
      <c r="H10418" t="str">
        <v>83.16</v>
      </c>
      <c r="I10418" t="str">
        <v>77.92</v>
      </c>
      <c r="J10418" t="str">
        <v>84.99</v>
      </c>
      <c r="K10418" t="str">
        <v>83.2</v>
      </c>
      <c r="L10418" t="str">
        <v>79.45</v>
      </c>
      <c r="M10418" t="str">
        <v>62.22</v>
      </c>
      <c r="N10418" t="str">
        <v>55.68</v>
      </c>
      <c r="O10418" t="str">
        <v>2.14</v>
      </c>
      <c r="P10418" t="str">
        <v>1.98</v>
      </c>
      <c r="Q10418" t="str">
        <v>3.02</v>
      </c>
      <c r="R10418" t="str">
        <v>45.05</v>
      </c>
      <c r="S10418" t="str">
        <v>Golden</v>
      </c>
      <c r="T10418" t="str">
        <v>Golden</v>
      </c>
      <c r="U10418" t="str">
        <v>926190.0</v>
      </c>
      <c r="V10418" t="str">
        <v>2.383161616161616e+17</v>
      </c>
      <c r="W10418" t="str">
        <v>0.0</v>
      </c>
      <c r="X10418" t="str">
        <v>79365221.1</v>
      </c>
      <c r="Y10418" t="str">
        <v>1859649920.0</v>
      </c>
      <c r="Z10418" t="str">
        <v>21119412224.0</v>
      </c>
      <c r="AA10418" t="str">
        <v>2238449420.0</v>
      </c>
      <c r="AB10418" t="str">
        <v/>
      </c>
      <c r="AC10418" t="str">
        <v>7.608451917659857</v>
      </c>
      <c r="AD10418" t="str">
        <v/>
      </c>
      <c r="AE10418" t="str">
        <v>2.076</v>
      </c>
      <c r="AF10418" t="str">
        <v/>
      </c>
      <c r="AG10418" t="str">
        <f>IFERROR(_xlfn.XLOOKUP(A10418, dash[Ticker], dash[Relative Volume]),"")</f>
        <v>0.0</v>
      </c>
      <c r="AH10418" s="3" t="str" cm="1">
        <f t="array" ref="AH10418">IFERROR(_xlfn.XLOOKUP(TRIM(UPPER(A10418)), UPPER(dash[Ticker]), dash[Dollar Volume]),"")</f>
        <v>79365221.1</v>
      </c>
      <c r="AI10418">
        <v>84.69</v>
      </c>
      <c r="AJ10418" t="str">
        <f t="shared" si="812"/>
        <v>Yes</v>
      </c>
      <c r="AK10418" t="str">
        <f t="shared" si="813"/>
        <v>No</v>
      </c>
      <c r="AL10418" t="str">
        <f>IF(_xlfn.XLOOKUP(A10418,dash[Ticker],dash[RSI 9]) &gt; _xlfn.XLOOKUP(A10418,dash[Ticker],dash[RSI 14]),"Yes","No")</f>
        <v>Yes</v>
      </c>
      <c r="AM10418" t="str">
        <f>IF(_xlfn.XLOOKUP(A10418,dash[Ticker],dash[MACD]) &gt; _xlfn.XLOOKUP(A10418,dash[Ticker],dash[MACD Signal]),"Yes","No")</f>
        <v>Yes</v>
      </c>
      <c r="AN10418" t="str">
        <f>IF(_xlfn.XLOOKUP(A10418,dash[Ticker],dash[EMA 9]) &gt; _xlfn.XLOOKUP(A10418,dash[Ticker],dash[EMA 20]), "Yes","No")</f>
        <v>Yes</v>
      </c>
      <c r="AO10418" t="str">
        <f>IF(_xlfn.XLOOKUP(A10418,dash[Ticker],dash[EMA 20]) &gt; _xlfn.XLOOKUP(A10418,dash[Ticker],dash[EMA 50]),"Yes","No")</f>
        <v>Yes</v>
      </c>
      <c r="AP10418" t="str">
        <f>IF(_xlfn.XLOOKUP(A10418,dash[Ticker],dash[Cross 9/20])="Golden","Yes","No")</f>
        <v>Yes</v>
      </c>
      <c r="AQ10418" t="str">
        <f>IF(_xlfn.XLOOKUP(A10418,dash[Ticker],dash[Cross 20/50])="Golden","Yes","No")</f>
        <v>Yes</v>
      </c>
      <c r="AR10418" t="str">
        <f>IF(AND(_xlfn.XLOOKUP(A10418,dash[Ticker],dash[RSI 14])&gt;=40, _xlfn.XLOOKUP(A10418,dash[Ticker],dash[RSI 14])&lt;=60),"Yes","No")</f>
        <v>No</v>
      </c>
      <c r="AS10418" t="str">
        <f>IF(_xlfn.XLOOKUP(A10418,dash[Ticker],dash[Float])&lt;=50000000,"Yes","No")</f>
        <v>No</v>
      </c>
      <c r="AT10418" t="str">
        <f>IF(_xlfn.XLOOKUP(A10418,dash[Ticker],dash[Market Cap])&lt;=2000000000,"Yes","No")</f>
        <v>No</v>
      </c>
      <c r="AU10418" t="str">
        <f>_xlfn.LET(
  _xlpm.b, IFERROR(_xlfn.XLOOKUP(A10418,dash[Ticker],#REF!),""),
  IF(OR(_xlpm.b="",AND(_xlpm.b&gt;=0.8,_xlpm.b&lt;=3)),"Yes","No")
)</f>
        <v>Yes</v>
      </c>
      <c r="AV10418" t="str">
        <f>_xlfn.LET(_xlpm.t,A10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18" s="3">
        <f>_xlfn.LET(_xlpm.t,A10418,_xlpm.lo,_xlfn.XLOOKUP(_xlpm.t,dash[Ticker],dash[Low],""),_xlpm.atr,_xlfn.XLOOKUP(_xlpm.t,dash[Ticker],dash[ATR],""),_xlpm.drop,MAX(0.05,0.1*VALUE(_xlpm.atr)),IF(OR(_xlpm.lo="",_xlpm.atr=""),"",_xlpm.lo-_xlpm.drop))</f>
        <v>84.617999999999995</v>
      </c>
      <c r="AX10418" s="3">
        <f>_xlfn.LET(_xlpm.t,A10418,_xlpm.buy,AW10418,_xlpm.ATR,_xlfn.XLOOKUP(_xlpm.t,dash[Ticker],dash[ATR],""),IF(OR(_xlpm.buy="",_xlpm.ATR=""),"",ROUND(_xlpm.buy-VALUE(_xlpm.ATR),2)))</f>
        <v>81.599999999999994</v>
      </c>
      <c r="AY10418" s="3">
        <f>_xlfn.LET(_xlpm.t, A10418,_xlpm.buy, AW10418, _xlpm.atr, _xlfn.XLOOKUP(_xlpm.t, dash[Ticker], dash[ATR], ""), IF(OR(_xlpm.buy="", _xlpm.atr=""), "", ROUND(_xlpm.buy + 2*VALUE(_xlpm.atr), 2)))</f>
        <v>90.66</v>
      </c>
      <c r="AZ10418" s="3">
        <f>_xlfn.LET(_xlpm.t, A10418, _xlpm.buy, AW10418, _xlpm.atr, _xlfn.XLOOKUP(_xlpm.t, dash[Ticker], dash[ATR], ""),IF(OR(_xlpm.buy="", _xlpm.atr=""), "", ROUND(_xlpm.buy + 3*VALUE(_xlpm.atr), 2)))</f>
        <v>93.68</v>
      </c>
      <c r="BA10418" s="5">
        <f t="shared" si="810"/>
        <v>0.12</v>
      </c>
      <c r="BC10418">
        <f t="shared" si="811"/>
        <v>3</v>
      </c>
      <c r="BD10418" t="str">
        <f t="shared" si="814"/>
        <v>B</v>
      </c>
    </row>
    <row r="10419" spans="1:56" x14ac:dyDescent="0.25">
      <c r="A10419" t="str">
        <v>ZALT</v>
      </c>
      <c r="B10419" t="str">
        <v>31.54</v>
      </c>
      <c r="C10419" t="str">
        <v>31.54</v>
      </c>
      <c r="D10419" t="str">
        <v>31.52</v>
      </c>
      <c r="E10419" t="str">
        <v>31.52</v>
      </c>
      <c r="F10419" t="str">
        <v>31.54</v>
      </c>
      <c r="G10419" t="str">
        <v>31.47</v>
      </c>
      <c r="H10419" t="str">
        <v>31.36</v>
      </c>
      <c r="I10419" t="str">
        <v>31.12</v>
      </c>
      <c r="J10419" t="str">
        <v>31.46</v>
      </c>
      <c r="K10419" t="str">
        <v>31.37</v>
      </c>
      <c r="L10419" t="str">
        <v>31.18</v>
      </c>
      <c r="M10419" t="str">
        <v>63.16</v>
      </c>
      <c r="N10419" t="str">
        <v>70.49</v>
      </c>
      <c r="O10419" t="str">
        <v>0.11</v>
      </c>
      <c r="P10419" t="str">
        <v>0.11</v>
      </c>
      <c r="Q10419" t="str">
        <v>0.11</v>
      </c>
      <c r="R10419" t="str">
        <v>4.45</v>
      </c>
      <c r="S10419" t="str">
        <v>Golden</v>
      </c>
      <c r="T10419" t="str">
        <v>Golden</v>
      </c>
      <c r="U10419" t="str">
        <v>5410.0</v>
      </c>
      <c r="V10419" t="str">
        <v>4.1516161616161606e+17</v>
      </c>
      <c r="W10419" t="str">
        <v>0.0</v>
      </c>
      <c r="X10419" t="str">
        <v>170631.4</v>
      </c>
      <c r="Y10419" t="str">
        <v/>
      </c>
      <c r="Z10419" t="str">
        <v/>
      </c>
      <c r="AA10419" t="str">
        <v/>
      </c>
      <c r="AB10419" t="str">
        <v/>
      </c>
      <c r="AC10419" t="str">
        <v/>
      </c>
      <c r="AD10419" t="str">
        <v>27.008373</v>
      </c>
      <c r="AE10419" t="str">
        <v/>
      </c>
      <c r="AF10419" t="str">
        <v/>
      </c>
      <c r="AG10419" t="str">
        <f>IFERROR(_xlfn.XLOOKUP(A10419, dash[Ticker], dash[Relative Volume]),"")</f>
        <v>0.0</v>
      </c>
      <c r="AH10419" s="3" t="str" cm="1">
        <f t="array" ref="AH10419">IFERROR(_xlfn.XLOOKUP(TRIM(UPPER(A10419)), UPPER(dash[Ticker]), dash[Dollar Volume]),"")</f>
        <v>170631.4</v>
      </c>
      <c r="AI10419">
        <v>30.54</v>
      </c>
      <c r="AJ10419" t="str">
        <f t="shared" si="812"/>
        <v>Yes</v>
      </c>
      <c r="AK10419" t="str">
        <f t="shared" si="813"/>
        <v>No</v>
      </c>
      <c r="AL10419" t="str">
        <f>IF(_xlfn.XLOOKUP(A10419,dash[Ticker],dash[RSI 9]) &gt; _xlfn.XLOOKUP(A10419,dash[Ticker],dash[RSI 14]),"Yes","No")</f>
        <v>No</v>
      </c>
      <c r="AM10419" t="str">
        <f>IF(_xlfn.XLOOKUP(A10419,dash[Ticker],dash[MACD]) &gt; _xlfn.XLOOKUP(A10419,dash[Ticker],dash[MACD Signal]),"Yes","No")</f>
        <v>No</v>
      </c>
      <c r="AN10419" t="str">
        <f>IF(_xlfn.XLOOKUP(A10419,dash[Ticker],dash[EMA 9]) &gt; _xlfn.XLOOKUP(A10419,dash[Ticker],dash[EMA 20]), "Yes","No")</f>
        <v>Yes</v>
      </c>
      <c r="AO10419" t="str">
        <f>IF(_xlfn.XLOOKUP(A10419,dash[Ticker],dash[EMA 20]) &gt; _xlfn.XLOOKUP(A10419,dash[Ticker],dash[EMA 50]),"Yes","No")</f>
        <v>Yes</v>
      </c>
      <c r="AP10419" t="str">
        <f>IF(_xlfn.XLOOKUP(A10419,dash[Ticker],dash[Cross 9/20])="Golden","Yes","No")</f>
        <v>Yes</v>
      </c>
      <c r="AQ10419" t="str">
        <f>IF(_xlfn.XLOOKUP(A10419,dash[Ticker],dash[Cross 20/50])="Golden","Yes","No")</f>
        <v>Yes</v>
      </c>
      <c r="AR10419" t="str">
        <f>IF(AND(_xlfn.XLOOKUP(A10419,dash[Ticker],dash[RSI 14])&gt;=40, _xlfn.XLOOKUP(A10419,dash[Ticker],dash[RSI 14])&lt;=60),"Yes","No")</f>
        <v>No</v>
      </c>
      <c r="AS10419" t="str">
        <f>IF(_xlfn.XLOOKUP(A10419,dash[Ticker],dash[Float])&lt;=50000000,"Yes","No")</f>
        <v>No</v>
      </c>
      <c r="AT10419" t="str">
        <f>IF(_xlfn.XLOOKUP(A10419,dash[Ticker],dash[Market Cap])&lt;=2000000000,"Yes","No")</f>
        <v>No</v>
      </c>
      <c r="AU10419" t="str">
        <f>_xlfn.LET(
  _xlpm.b, IFERROR(_xlfn.XLOOKUP(A10419,dash[Ticker],#REF!),""),
  IF(OR(_xlpm.b="",AND(_xlpm.b&gt;=0.8,_xlpm.b&lt;=3)),"Yes","No")
)</f>
        <v>Yes</v>
      </c>
      <c r="AV10419" t="str">
        <f>_xlfn.LET(_xlpm.t,A104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419" s="3">
        <f>_xlfn.LET(_xlpm.t,A10419,_xlpm.lo,_xlfn.XLOOKUP(_xlpm.t,dash[Ticker],dash[Low],""),_xlpm.atr,_xlfn.XLOOKUP(_xlpm.t,dash[Ticker],dash[ATR],""),_xlpm.drop,MAX(0.05,0.1*VALUE(_xlpm.atr)),IF(OR(_xlpm.lo="",_xlpm.atr=""),"",_xlpm.lo-_xlpm.drop))</f>
        <v>31.47</v>
      </c>
      <c r="AX10419" s="3">
        <f>_xlfn.LET(_xlpm.t,A10419,_xlpm.buy,AW10419,_xlpm.ATR,_xlfn.XLOOKUP(_xlpm.t,dash[Ticker],dash[ATR],""),IF(OR(_xlpm.buy="",_xlpm.ATR=""),"",ROUND(_xlpm.buy-VALUE(_xlpm.ATR),2)))</f>
        <v>31.36</v>
      </c>
      <c r="AY10419" s="3">
        <f>_xlfn.LET(_xlpm.t, A10419,_xlpm.buy, AW10419, _xlpm.atr, _xlfn.XLOOKUP(_xlpm.t, dash[Ticker], dash[ATR], ""), IF(OR(_xlpm.buy="", _xlpm.atr=""), "", ROUND(_xlpm.buy + 2*VALUE(_xlpm.atr), 2)))</f>
        <v>31.69</v>
      </c>
      <c r="AZ10419" s="3">
        <f>_xlfn.LET(_xlpm.t, A10419, _xlpm.buy, AW10419, _xlpm.atr, _xlfn.XLOOKUP(_xlpm.t, dash[Ticker], dash[ATR], ""),IF(OR(_xlpm.buy="", _xlpm.atr=""), "", ROUND(_xlpm.buy + 3*VALUE(_xlpm.atr), 2)))</f>
        <v>31.8</v>
      </c>
      <c r="BA10419" s="5">
        <f t="shared" si="810"/>
        <v>0.33</v>
      </c>
      <c r="BC10419">
        <f t="shared" si="811"/>
        <v>2</v>
      </c>
      <c r="BD10419" t="str">
        <f t="shared" si="814"/>
        <v>C</v>
      </c>
    </row>
    <row r="10420" spans="1:56" x14ac:dyDescent="0.25">
      <c r="A10420" t="str">
        <v>ZAP</v>
      </c>
      <c r="B10420" t="str">
        <v>28.15</v>
      </c>
      <c r="C10420" t="str">
        <v>28.15</v>
      </c>
      <c r="D10420" t="str">
        <v>28.01</v>
      </c>
      <c r="E10420" t="str">
        <v>28.06</v>
      </c>
      <c r="F10420" t="str">
        <v>28.15</v>
      </c>
      <c r="G10420" t="str">
        <v>28.08</v>
      </c>
      <c r="H10420" t="str">
        <v>28.24</v>
      </c>
      <c r="I10420" t="str">
        <v>27.45</v>
      </c>
      <c r="J10420" t="str">
        <v>28.09</v>
      </c>
      <c r="K10420" t="str">
        <v>28.05</v>
      </c>
      <c r="L10420" t="str">
        <v>27.58</v>
      </c>
      <c r="M10420" t="str">
        <v>35.71</v>
      </c>
      <c r="N10420" t="str">
        <v>45.81</v>
      </c>
      <c r="O10420" t="str">
        <v>0.14</v>
      </c>
      <c r="P10420" t="str">
        <v>0.23</v>
      </c>
      <c r="Q10420" t="str">
        <v>0.3</v>
      </c>
      <c r="R10420" t="str">
        <v>11.72</v>
      </c>
      <c r="S10420" t="str">
        <v>Death</v>
      </c>
      <c r="T10420" t="str">
        <v>Golden</v>
      </c>
      <c r="U10420" t="str">
        <v>4360.0</v>
      </c>
      <c r="V10420" t="str">
        <v>6.585161616161615e+17</v>
      </c>
      <c r="W10420" t="str">
        <v>0.0</v>
      </c>
      <c r="X10420" t="str">
        <v>122734.0</v>
      </c>
      <c r="Y10420" t="str">
        <v/>
      </c>
      <c r="Z10420" t="str">
        <v/>
      </c>
      <c r="AA10420" t="str">
        <v/>
      </c>
      <c r="AB10420" t="str">
        <v/>
      </c>
      <c r="AC10420" t="str">
        <v/>
      </c>
      <c r="AD10420" t="str">
        <v>22.868835</v>
      </c>
      <c r="AE10420" t="str">
        <v/>
      </c>
      <c r="AF10420" t="str">
        <v/>
      </c>
      <c r="AG10420" t="str">
        <f>IFERROR(_xlfn.XLOOKUP(A10420, dash[Ticker], dash[Relative Volume]),"")</f>
        <v>0.0</v>
      </c>
      <c r="AH10420" s="3" t="str" cm="1">
        <f t="array" ref="AH10420">IFERROR(_xlfn.XLOOKUP(TRIM(UPPER(A10420)), UPPER(dash[Ticker]), dash[Dollar Volume]),"")</f>
        <v>122734.0</v>
      </c>
      <c r="AI10420">
        <v>27.15</v>
      </c>
      <c r="AJ10420" t="str">
        <f t="shared" si="812"/>
        <v>Yes</v>
      </c>
      <c r="AK10420" t="str">
        <f t="shared" si="813"/>
        <v>No</v>
      </c>
      <c r="AL10420" t="str">
        <f>IF(_xlfn.XLOOKUP(A10420,dash[Ticker],dash[RSI 9]) &gt; _xlfn.XLOOKUP(A10420,dash[Ticker],dash[RSI 14]),"Yes","No")</f>
        <v>No</v>
      </c>
      <c r="AM10420" t="str">
        <f>IF(_xlfn.XLOOKUP(A10420,dash[Ticker],dash[MACD]) &gt; _xlfn.XLOOKUP(A10420,dash[Ticker],dash[MACD Signal]),"Yes","No")</f>
        <v>No</v>
      </c>
      <c r="AN10420" t="str">
        <f>IF(_xlfn.XLOOKUP(A10420,dash[Ticker],dash[EMA 9]) &gt; _xlfn.XLOOKUP(A10420,dash[Ticker],dash[EMA 20]), "Yes","No")</f>
        <v>Yes</v>
      </c>
      <c r="AO10420" t="str">
        <f>IF(_xlfn.XLOOKUP(A10420,dash[Ticker],dash[EMA 20]) &gt; _xlfn.XLOOKUP(A10420,dash[Ticker],dash[EMA 50]),"Yes","No")</f>
        <v>Yes</v>
      </c>
      <c r="AP10420" t="str">
        <f>IF(_xlfn.XLOOKUP(A10420,dash[Ticker],dash[Cross 9/20])="Golden","Yes","No")</f>
        <v>No</v>
      </c>
      <c r="AQ10420" t="str">
        <f>IF(_xlfn.XLOOKUP(A10420,dash[Ticker],dash[Cross 20/50])="Golden","Yes","No")</f>
        <v>Yes</v>
      </c>
      <c r="AR10420" t="str">
        <f>IF(AND(_xlfn.XLOOKUP(A10420,dash[Ticker],dash[RSI 14])&gt;=40, _xlfn.XLOOKUP(A10420,dash[Ticker],dash[RSI 14])&lt;=60),"Yes","No")</f>
        <v>No</v>
      </c>
      <c r="AS10420" t="str">
        <f>IF(_xlfn.XLOOKUP(A10420,dash[Ticker],dash[Float])&lt;=50000000,"Yes","No")</f>
        <v>No</v>
      </c>
      <c r="AT10420" t="str">
        <f>IF(_xlfn.XLOOKUP(A10420,dash[Ticker],dash[Market Cap])&lt;=2000000000,"Yes","No")</f>
        <v>No</v>
      </c>
      <c r="AU10420" t="str">
        <f>_xlfn.LET(
  _xlpm.b, IFERROR(_xlfn.XLOOKUP(A10420,dash[Ticker],#REF!),""),
  IF(OR(_xlpm.b="",AND(_xlpm.b&gt;=0.8,_xlpm.b&lt;=3)),"Yes","No")
)</f>
        <v>Yes</v>
      </c>
      <c r="AV10420" t="str">
        <f>_xlfn.LET(_xlpm.t,A10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0" s="3">
        <f>_xlfn.LET(_xlpm.t,A10420,_xlpm.lo,_xlfn.XLOOKUP(_xlpm.t,dash[Ticker],dash[Low],""),_xlpm.atr,_xlfn.XLOOKUP(_xlpm.t,dash[Ticker],dash[ATR],""),_xlpm.drop,MAX(0.05,0.1*VALUE(_xlpm.atr)),IF(OR(_xlpm.lo="",_xlpm.atr=""),"",_xlpm.lo-_xlpm.drop))</f>
        <v>27.96</v>
      </c>
      <c r="AX10420" s="3">
        <f>_xlfn.LET(_xlpm.t,A10420,_xlpm.buy,AW10420,_xlpm.ATR,_xlfn.XLOOKUP(_xlpm.t,dash[Ticker],dash[ATR],""),IF(OR(_xlpm.buy="",_xlpm.ATR=""),"",ROUND(_xlpm.buy-VALUE(_xlpm.ATR),2)))</f>
        <v>27.66</v>
      </c>
      <c r="AY10420" s="3">
        <f>_xlfn.LET(_xlpm.t, A10420,_xlpm.buy, AW10420, _xlpm.atr, _xlfn.XLOOKUP(_xlpm.t, dash[Ticker], dash[ATR], ""), IF(OR(_xlpm.buy="", _xlpm.atr=""), "", ROUND(_xlpm.buy + 2*VALUE(_xlpm.atr), 2)))</f>
        <v>28.56</v>
      </c>
      <c r="AZ10420" s="3">
        <f>_xlfn.LET(_xlpm.t, A10420, _xlpm.buy, AW10420, _xlpm.atr, _xlfn.XLOOKUP(_xlpm.t, dash[Ticker], dash[ATR], ""),IF(OR(_xlpm.buy="", _xlpm.atr=""), "", ROUND(_xlpm.buy + 3*VALUE(_xlpm.atr), 2)))</f>
        <v>28.86</v>
      </c>
      <c r="BA10420" s="5">
        <f t="shared" si="810"/>
        <v>0.38</v>
      </c>
      <c r="BC10420">
        <f t="shared" si="811"/>
        <v>2</v>
      </c>
      <c r="BD10420" t="str">
        <f t="shared" si="814"/>
        <v>C</v>
      </c>
    </row>
    <row r="10421" spans="1:56" x14ac:dyDescent="0.25">
      <c r="A10421" t="str">
        <v>ZAPR</v>
      </c>
      <c r="B10421" t="str">
        <v>25.21</v>
      </c>
      <c r="C10421" t="str">
        <v>25.21</v>
      </c>
      <c r="D10421" t="str">
        <v>25.21</v>
      </c>
      <c r="E10421" t="str">
        <v>25.21</v>
      </c>
      <c r="F10421" t="str">
        <v>25.21</v>
      </c>
      <c r="G10421" t="str">
        <v>25.28</v>
      </c>
      <c r="H10421" t="str">
        <v>25.24</v>
      </c>
      <c r="I10421" t="str">
        <v>25.13</v>
      </c>
      <c r="J10421" t="str">
        <v>25.28</v>
      </c>
      <c r="K10421" t="str">
        <v>25.24</v>
      </c>
      <c r="L10421" t="str">
        <v>25.15</v>
      </c>
      <c r="M10421" t="str">
        <v>66.67</v>
      </c>
      <c r="N10421" t="str">
        <v>76.47</v>
      </c>
      <c r="O10421" t="str">
        <v>0.05</v>
      </c>
      <c r="P10421" t="str">
        <v>0.05</v>
      </c>
      <c r="Q10421" t="str">
        <v>0.04</v>
      </c>
      <c r="R10421" t="str">
        <v>1.3</v>
      </c>
      <c r="S10421" t="str">
        <v>Golden</v>
      </c>
      <c r="T10421" t="str">
        <v>Golden</v>
      </c>
      <c r="U10421" t="str">
        <v>2000.0</v>
      </c>
      <c r="V10421" t="str">
        <v>9.16161616161616e+16</v>
      </c>
      <c r="W10421" t="str">
        <v>0.0</v>
      </c>
      <c r="X10421" t="str">
        <v>50420.0</v>
      </c>
      <c r="Y10421" t="str">
        <v/>
      </c>
      <c r="Z10421" t="str">
        <v/>
      </c>
      <c r="AA10421" t="str">
        <v/>
      </c>
      <c r="AB10421" t="str">
        <v/>
      </c>
      <c r="AC10421" t="str">
        <v/>
      </c>
      <c r="AD10421" t="str">
        <v>26.949062</v>
      </c>
      <c r="AE10421" t="str">
        <v/>
      </c>
      <c r="AF10421" t="str">
        <v/>
      </c>
      <c r="AG10421" t="str">
        <f>IFERROR(_xlfn.XLOOKUP(A10421, dash[Ticker], dash[Relative Volume]),"")</f>
        <v>0.0</v>
      </c>
      <c r="AH10421" s="3" t="str" cm="1">
        <f t="array" ref="AH10421">IFERROR(_xlfn.XLOOKUP(TRIM(UPPER(A10421)), UPPER(dash[Ticker]), dash[Dollar Volume]),"")</f>
        <v>50420.0</v>
      </c>
      <c r="AI10421">
        <v>24.21</v>
      </c>
      <c r="AJ10421" t="str">
        <f t="shared" si="812"/>
        <v>Yes</v>
      </c>
      <c r="AK10421" t="str">
        <f t="shared" si="813"/>
        <v>No</v>
      </c>
      <c r="AL10421" t="str">
        <f>IF(_xlfn.XLOOKUP(A10421,dash[Ticker],dash[RSI 9]) &gt; _xlfn.XLOOKUP(A10421,dash[Ticker],dash[RSI 14]),"Yes","No")</f>
        <v>No</v>
      </c>
      <c r="AM10421" t="str">
        <f>IF(_xlfn.XLOOKUP(A10421,dash[Ticker],dash[MACD]) &gt; _xlfn.XLOOKUP(A10421,dash[Ticker],dash[MACD Signal]),"Yes","No")</f>
        <v>No</v>
      </c>
      <c r="AN10421" t="str">
        <f>IF(_xlfn.XLOOKUP(A10421,dash[Ticker],dash[EMA 9]) &gt; _xlfn.XLOOKUP(A10421,dash[Ticker],dash[EMA 20]), "Yes","No")</f>
        <v>Yes</v>
      </c>
      <c r="AO10421" t="str">
        <f>IF(_xlfn.XLOOKUP(A10421,dash[Ticker],dash[EMA 20]) &gt; _xlfn.XLOOKUP(A10421,dash[Ticker],dash[EMA 50]),"Yes","No")</f>
        <v>Yes</v>
      </c>
      <c r="AP10421" t="str">
        <f>IF(_xlfn.XLOOKUP(A10421,dash[Ticker],dash[Cross 9/20])="Golden","Yes","No")</f>
        <v>Yes</v>
      </c>
      <c r="AQ10421" t="str">
        <f>IF(_xlfn.XLOOKUP(A10421,dash[Ticker],dash[Cross 20/50])="Golden","Yes","No")</f>
        <v>Yes</v>
      </c>
      <c r="AR10421" t="str">
        <f>IF(AND(_xlfn.XLOOKUP(A10421,dash[Ticker],dash[RSI 14])&gt;=40, _xlfn.XLOOKUP(A10421,dash[Ticker],dash[RSI 14])&lt;=60),"Yes","No")</f>
        <v>No</v>
      </c>
      <c r="AS10421" t="str">
        <f>IF(_xlfn.XLOOKUP(A10421,dash[Ticker],dash[Float])&lt;=50000000,"Yes","No")</f>
        <v>No</v>
      </c>
      <c r="AT10421" t="str">
        <f>IF(_xlfn.XLOOKUP(A10421,dash[Ticker],dash[Market Cap])&lt;=2000000000,"Yes","No")</f>
        <v>No</v>
      </c>
      <c r="AU10421" t="str">
        <f>_xlfn.LET(
  _xlpm.b, IFERROR(_xlfn.XLOOKUP(A10421,dash[Ticker],#REF!),""),
  IF(OR(_xlpm.b="",AND(_xlpm.b&gt;=0.8,_xlpm.b&lt;=3)),"Yes","No")
)</f>
        <v>Yes</v>
      </c>
      <c r="AV10421" t="str">
        <f>_xlfn.LET(_xlpm.t,A104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421" s="3">
        <f>_xlfn.LET(_xlpm.t,A10421,_xlpm.lo,_xlfn.XLOOKUP(_xlpm.t,dash[Ticker],dash[Low],""),_xlpm.atr,_xlfn.XLOOKUP(_xlpm.t,dash[Ticker],dash[ATR],""),_xlpm.drop,MAX(0.05,0.1*VALUE(_xlpm.atr)),IF(OR(_xlpm.lo="",_xlpm.atr=""),"",_xlpm.lo-_xlpm.drop))</f>
        <v>25.16</v>
      </c>
      <c r="AX10421" s="3">
        <f>_xlfn.LET(_xlpm.t,A10421,_xlpm.buy,AW10421,_xlpm.ATR,_xlfn.XLOOKUP(_xlpm.t,dash[Ticker],dash[ATR],""),IF(OR(_xlpm.buy="",_xlpm.ATR=""),"",ROUND(_xlpm.buy-VALUE(_xlpm.ATR),2)))</f>
        <v>25.12</v>
      </c>
      <c r="AY10421" s="3">
        <f>_xlfn.LET(_xlpm.t, A10421,_xlpm.buy, AW10421, _xlpm.atr, _xlfn.XLOOKUP(_xlpm.t, dash[Ticker], dash[ATR], ""), IF(OR(_xlpm.buy="", _xlpm.atr=""), "", ROUND(_xlpm.buy + 2*VALUE(_xlpm.atr), 2)))</f>
        <v>25.24</v>
      </c>
      <c r="AZ10421" s="3">
        <f>_xlfn.LET(_xlpm.t, A10421, _xlpm.buy, AW10421, _xlpm.atr, _xlfn.XLOOKUP(_xlpm.t, dash[Ticker], dash[ATR], ""),IF(OR(_xlpm.buy="", _xlpm.atr=""), "", ROUND(_xlpm.buy + 3*VALUE(_xlpm.atr), 2)))</f>
        <v>25.28</v>
      </c>
      <c r="BA10421" s="5">
        <f t="shared" si="810"/>
        <v>0.42</v>
      </c>
      <c r="BC10421">
        <f t="shared" si="811"/>
        <v>2</v>
      </c>
      <c r="BD10421" t="str">
        <f t="shared" si="814"/>
        <v>C</v>
      </c>
    </row>
    <row r="10422" spans="1:56" x14ac:dyDescent="0.25">
      <c r="A10422" t="str">
        <v>ZAUG</v>
      </c>
      <c r="B10422" t="str">
        <v>26.2</v>
      </c>
      <c r="C10422" t="str">
        <v>26.21</v>
      </c>
      <c r="D10422" t="str">
        <v>26.2</v>
      </c>
      <c r="E10422" t="str">
        <v>26.21</v>
      </c>
      <c r="F10422" t="str">
        <v>26.2</v>
      </c>
      <c r="G10422" t="str">
        <v>26.17</v>
      </c>
      <c r="H10422" t="str">
        <v>26.12</v>
      </c>
      <c r="I10422" t="str">
        <v>25.93</v>
      </c>
      <c r="J10422" t="str">
        <v>26.15</v>
      </c>
      <c r="K10422" t="str">
        <v>26.11</v>
      </c>
      <c r="L10422" t="str">
        <v>25.96</v>
      </c>
      <c r="M10422" t="str">
        <v>36.36</v>
      </c>
      <c r="N10422" t="str">
        <v>61.11</v>
      </c>
      <c r="O10422" t="str">
        <v>0.07</v>
      </c>
      <c r="P10422" t="str">
        <v>0.08</v>
      </c>
      <c r="Q10422" t="str">
        <v>0.17</v>
      </c>
      <c r="R10422" t="str">
        <v>2.18</v>
      </c>
      <c r="S10422" t="str">
        <v>Golden</v>
      </c>
      <c r="T10422" t="str">
        <v>Golden</v>
      </c>
      <c r="U10422" t="str">
        <v>12000.0</v>
      </c>
      <c r="V10422" t="str">
        <v>6.241616161616161e+17</v>
      </c>
      <c r="W10422" t="str">
        <v>0.0</v>
      </c>
      <c r="X10422" t="str">
        <v>314400.0</v>
      </c>
      <c r="Y10422" t="str">
        <v/>
      </c>
      <c r="Z10422" t="str">
        <v/>
      </c>
      <c r="AA10422" t="str">
        <v/>
      </c>
      <c r="AB10422" t="str">
        <v/>
      </c>
      <c r="AC10422" t="str">
        <v/>
      </c>
      <c r="AD10422" t="str">
        <v>26.711086</v>
      </c>
      <c r="AE10422" t="str">
        <v/>
      </c>
      <c r="AF10422" t="str">
        <v/>
      </c>
      <c r="AG10422" t="str">
        <f>IFERROR(_xlfn.XLOOKUP(A10422, dash[Ticker], dash[Relative Volume]),"")</f>
        <v>0.0</v>
      </c>
      <c r="AH10422" s="3" t="str" cm="1">
        <f t="array" ref="AH10422">IFERROR(_xlfn.XLOOKUP(TRIM(UPPER(A10422)), UPPER(dash[Ticker]), dash[Dollar Volume]),"")</f>
        <v>314400.0</v>
      </c>
      <c r="AI10422">
        <v>25.2</v>
      </c>
      <c r="AJ10422" t="str">
        <f t="shared" si="812"/>
        <v>Yes</v>
      </c>
      <c r="AK10422" t="str">
        <f t="shared" si="813"/>
        <v>No</v>
      </c>
      <c r="AL10422" t="str">
        <f>IF(_xlfn.XLOOKUP(A10422,dash[Ticker],dash[RSI 9]) &gt; _xlfn.XLOOKUP(A10422,dash[Ticker],dash[RSI 14]),"Yes","No")</f>
        <v>No</v>
      </c>
      <c r="AM10422" t="str">
        <f>IF(_xlfn.XLOOKUP(A10422,dash[Ticker],dash[MACD]) &gt; _xlfn.XLOOKUP(A10422,dash[Ticker],dash[MACD Signal]),"Yes","No")</f>
        <v>No</v>
      </c>
      <c r="AN10422" t="str">
        <f>IF(_xlfn.XLOOKUP(A10422,dash[Ticker],dash[EMA 9]) &gt; _xlfn.XLOOKUP(A10422,dash[Ticker],dash[EMA 20]), "Yes","No")</f>
        <v>Yes</v>
      </c>
      <c r="AO10422" t="str">
        <f>IF(_xlfn.XLOOKUP(A10422,dash[Ticker],dash[EMA 20]) &gt; _xlfn.XLOOKUP(A10422,dash[Ticker],dash[EMA 50]),"Yes","No")</f>
        <v>Yes</v>
      </c>
      <c r="AP10422" t="str">
        <f>IF(_xlfn.XLOOKUP(A10422,dash[Ticker],dash[Cross 9/20])="Golden","Yes","No")</f>
        <v>Yes</v>
      </c>
      <c r="AQ10422" t="str">
        <f>IF(_xlfn.XLOOKUP(A10422,dash[Ticker],dash[Cross 20/50])="Golden","Yes","No")</f>
        <v>Yes</v>
      </c>
      <c r="AR10422" t="str">
        <f>IF(AND(_xlfn.XLOOKUP(A10422,dash[Ticker],dash[RSI 14])&gt;=40, _xlfn.XLOOKUP(A10422,dash[Ticker],dash[RSI 14])&lt;=60),"Yes","No")</f>
        <v>No</v>
      </c>
      <c r="AS10422" t="str">
        <f>IF(_xlfn.XLOOKUP(A10422,dash[Ticker],dash[Float])&lt;=50000000,"Yes","No")</f>
        <v>No</v>
      </c>
      <c r="AT10422" t="str">
        <f>IF(_xlfn.XLOOKUP(A10422,dash[Ticker],dash[Market Cap])&lt;=2000000000,"Yes","No")</f>
        <v>No</v>
      </c>
      <c r="AU10422" t="str">
        <f>_xlfn.LET(
  _xlpm.b, IFERROR(_xlfn.XLOOKUP(A10422,dash[Ticker],#REF!),""),
  IF(OR(_xlpm.b="",AND(_xlpm.b&gt;=0.8,_xlpm.b&lt;=3)),"Yes","No")
)</f>
        <v>Yes</v>
      </c>
      <c r="AV10422" t="str">
        <f>_xlfn.LET(_xlpm.t,A10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2" s="3">
        <f>_xlfn.LET(_xlpm.t,A10422,_xlpm.lo,_xlfn.XLOOKUP(_xlpm.t,dash[Ticker],dash[Low],""),_xlpm.atr,_xlfn.XLOOKUP(_xlpm.t,dash[Ticker],dash[ATR],""),_xlpm.drop,MAX(0.05,0.1*VALUE(_xlpm.atr)),IF(OR(_xlpm.lo="",_xlpm.atr=""),"",_xlpm.lo-_xlpm.drop))</f>
        <v>26.15</v>
      </c>
      <c r="AX10422" s="3">
        <f>_xlfn.LET(_xlpm.t,A10422,_xlpm.buy,AW10422,_xlpm.ATR,_xlfn.XLOOKUP(_xlpm.t,dash[Ticker],dash[ATR],""),IF(OR(_xlpm.buy="",_xlpm.ATR=""),"",ROUND(_xlpm.buy-VALUE(_xlpm.ATR),2)))</f>
        <v>25.98</v>
      </c>
      <c r="AY10422" s="3">
        <f>_xlfn.LET(_xlpm.t, A10422,_xlpm.buy, AW10422, _xlpm.atr, _xlfn.XLOOKUP(_xlpm.t, dash[Ticker], dash[ATR], ""), IF(OR(_xlpm.buy="", _xlpm.atr=""), "", ROUND(_xlpm.buy + 2*VALUE(_xlpm.atr), 2)))</f>
        <v>26.49</v>
      </c>
      <c r="AZ10422" s="3">
        <f>_xlfn.LET(_xlpm.t, A10422, _xlpm.buy, AW10422, _xlpm.atr, _xlfn.XLOOKUP(_xlpm.t, dash[Ticker], dash[ATR], ""),IF(OR(_xlpm.buy="", _xlpm.atr=""), "", ROUND(_xlpm.buy + 3*VALUE(_xlpm.atr), 2)))</f>
        <v>26.66</v>
      </c>
      <c r="BA10422" s="5">
        <f t="shared" si="810"/>
        <v>0.4</v>
      </c>
      <c r="BC10422">
        <f t="shared" si="811"/>
        <v>2</v>
      </c>
      <c r="BD10422" t="str">
        <f t="shared" si="814"/>
        <v>C</v>
      </c>
    </row>
    <row r="10423" spans="1:56" x14ac:dyDescent="0.25">
      <c r="A10423" t="str">
        <v>ZBAI</v>
      </c>
      <c r="B10423" t="str">
        <v>5.39</v>
      </c>
      <c r="C10423" t="str">
        <v>5.39</v>
      </c>
      <c r="D10423" t="str">
        <v>5.12</v>
      </c>
      <c r="E10423" t="str">
        <v>5.12</v>
      </c>
      <c r="F10423" t="str">
        <v>5.39</v>
      </c>
      <c r="G10423" t="str">
        <v>5.66</v>
      </c>
      <c r="H10423" t="str">
        <v>6.03</v>
      </c>
      <c r="I10423" t="str">
        <v>6.83</v>
      </c>
      <c r="J10423" t="str">
        <v>5.8</v>
      </c>
      <c r="K10423" t="str">
        <v>6.15</v>
      </c>
      <c r="L10423" t="str">
        <v>6.6</v>
      </c>
      <c r="M10423" t="str">
        <v>47.59</v>
      </c>
      <c r="N10423" t="str">
        <v>36.11</v>
      </c>
      <c r="O10423" t="str">
        <v>-0.42</v>
      </c>
      <c r="P10423" t="str">
        <v>-0.45</v>
      </c>
      <c r="Q10423" t="str">
        <v>0.7</v>
      </c>
      <c r="R10423" t="str">
        <v>63.62</v>
      </c>
      <c r="S10423" t="str">
        <v>Death</v>
      </c>
      <c r="T10423" t="str">
        <v>Death</v>
      </c>
      <c r="U10423" t="str">
        <v>3660.0</v>
      </c>
      <c r="V10423" t="str">
        <v>2.725161616161616e+17</v>
      </c>
      <c r="W10423" t="str">
        <v>0.0</v>
      </c>
      <c r="X10423" t="str">
        <v>19727.4</v>
      </c>
      <c r="Y10423" t="str">
        <v>13133200.0</v>
      </c>
      <c r="Z10423" t="str">
        <v>7906318.0</v>
      </c>
      <c r="AA10423" t="str">
        <v>7467100.0</v>
      </c>
      <c r="AB10423" t="str">
        <v>0.32</v>
      </c>
      <c r="AC10423" t="str">
        <v>0.2444948679682027</v>
      </c>
      <c r="AD10423" t="str">
        <v/>
      </c>
      <c r="AE10423" t="str">
        <v>-0.886</v>
      </c>
      <c r="AF10423" t="str">
        <v/>
      </c>
      <c r="AG10423" t="str">
        <f>IFERROR(_xlfn.XLOOKUP(A10423, dash[Ticker], dash[Relative Volume]),"")</f>
        <v>0.0</v>
      </c>
      <c r="AH10423" s="3" t="str" cm="1">
        <f t="array" ref="AH10423">IFERROR(_xlfn.XLOOKUP(TRIM(UPPER(A10423)), UPPER(dash[Ticker]), dash[Dollar Volume]),"")</f>
        <v>19727.4</v>
      </c>
      <c r="AI10423">
        <v>4.3899999999999997</v>
      </c>
      <c r="AJ10423" t="str">
        <f t="shared" si="812"/>
        <v>Yes</v>
      </c>
      <c r="AK10423" t="str">
        <f t="shared" si="813"/>
        <v>No</v>
      </c>
      <c r="AL10423" t="str">
        <f>IF(_xlfn.XLOOKUP(A10423,dash[Ticker],dash[RSI 9]) &gt; _xlfn.XLOOKUP(A10423,dash[Ticker],dash[RSI 14]),"Yes","No")</f>
        <v>Yes</v>
      </c>
      <c r="AM10423" t="str">
        <f>IF(_xlfn.XLOOKUP(A10423,dash[Ticker],dash[MACD]) &gt; _xlfn.XLOOKUP(A10423,dash[Ticker],dash[MACD Signal]),"Yes","No")</f>
        <v>No</v>
      </c>
      <c r="AN10423" t="str">
        <f>IF(_xlfn.XLOOKUP(A10423,dash[Ticker],dash[EMA 9]) &gt; _xlfn.XLOOKUP(A10423,dash[Ticker],dash[EMA 20]), "Yes","No")</f>
        <v>No</v>
      </c>
      <c r="AO10423" t="str">
        <f>IF(_xlfn.XLOOKUP(A10423,dash[Ticker],dash[EMA 20]) &gt; _xlfn.XLOOKUP(A10423,dash[Ticker],dash[EMA 50]),"Yes","No")</f>
        <v>No</v>
      </c>
      <c r="AP10423" t="str">
        <f>IF(_xlfn.XLOOKUP(A10423,dash[Ticker],dash[Cross 9/20])="Golden","Yes","No")</f>
        <v>No</v>
      </c>
      <c r="AQ10423" t="str">
        <f>IF(_xlfn.XLOOKUP(A10423,dash[Ticker],dash[Cross 20/50])="Golden","Yes","No")</f>
        <v>No</v>
      </c>
      <c r="AR10423" t="str">
        <f>IF(AND(_xlfn.XLOOKUP(A10423,dash[Ticker],dash[RSI 14])&gt;=40, _xlfn.XLOOKUP(A10423,dash[Ticker],dash[RSI 14])&lt;=60),"Yes","No")</f>
        <v>No</v>
      </c>
      <c r="AS10423" t="str">
        <f>IF(_xlfn.XLOOKUP(A10423,dash[Ticker],dash[Float])&lt;=50000000,"Yes","No")</f>
        <v>No</v>
      </c>
      <c r="AT10423" t="str">
        <f>IF(_xlfn.XLOOKUP(A10423,dash[Ticker],dash[Market Cap])&lt;=2000000000,"Yes","No")</f>
        <v>No</v>
      </c>
      <c r="AU10423" t="str">
        <f>_xlfn.LET(
  _xlpm.b, IFERROR(_xlfn.XLOOKUP(A10423,dash[Ticker],#REF!),""),
  IF(OR(_xlpm.b="",AND(_xlpm.b&gt;=0.8,_xlpm.b&lt;=3)),"Yes","No")
)</f>
        <v>Yes</v>
      </c>
      <c r="AV10423" t="str">
        <f>_xlfn.LET(_xlpm.t,A10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3" s="3">
        <f>_xlfn.LET(_xlpm.t,A10423,_xlpm.lo,_xlfn.XLOOKUP(_xlpm.t,dash[Ticker],dash[Low],""),_xlpm.atr,_xlfn.XLOOKUP(_xlpm.t,dash[Ticker],dash[ATR],""),_xlpm.drop,MAX(0.05,0.1*VALUE(_xlpm.atr)),IF(OR(_xlpm.lo="",_xlpm.atr=""),"",_xlpm.lo-_xlpm.drop))</f>
        <v>5.05</v>
      </c>
      <c r="AX10423" s="3">
        <f>_xlfn.LET(_xlpm.t,A10423,_xlpm.buy,AW10423,_xlpm.ATR,_xlfn.XLOOKUP(_xlpm.t,dash[Ticker],dash[ATR],""),IF(OR(_xlpm.buy="",_xlpm.ATR=""),"",ROUND(_xlpm.buy-VALUE(_xlpm.ATR),2)))</f>
        <v>4.3499999999999996</v>
      </c>
      <c r="AY10423" s="3">
        <f>_xlfn.LET(_xlpm.t, A10423,_xlpm.buy, AW10423, _xlpm.atr, _xlfn.XLOOKUP(_xlpm.t, dash[Ticker], dash[ATR], ""), IF(OR(_xlpm.buy="", _xlpm.atr=""), "", ROUND(_xlpm.buy + 2*VALUE(_xlpm.atr), 2)))</f>
        <v>6.45</v>
      </c>
      <c r="AZ10423" s="3">
        <f>_xlfn.LET(_xlpm.t, A10423, _xlpm.buy, AW10423, _xlpm.atr, _xlfn.XLOOKUP(_xlpm.t, dash[Ticker], dash[ATR], ""),IF(OR(_xlpm.buy="", _xlpm.atr=""), "", ROUND(_xlpm.buy + 3*VALUE(_xlpm.atr), 2)))</f>
        <v>7.15</v>
      </c>
      <c r="BA10423" s="5">
        <f t="shared" si="810"/>
        <v>2.08</v>
      </c>
      <c r="BC10423">
        <f t="shared" si="811"/>
        <v>2</v>
      </c>
      <c r="BD10423" t="str">
        <f t="shared" si="814"/>
        <v>D</v>
      </c>
    </row>
    <row r="10424" spans="1:56" x14ac:dyDescent="0.25">
      <c r="A10424" t="str">
        <v>ZBAO</v>
      </c>
      <c r="B10424" t="str">
        <v>1.01</v>
      </c>
      <c r="C10424" t="str">
        <v>1.02</v>
      </c>
      <c r="D10424" t="str">
        <v>1.01</v>
      </c>
      <c r="E10424" t="str">
        <v>1.02</v>
      </c>
      <c r="F10424" t="str">
        <v>1.01</v>
      </c>
      <c r="G10424" t="str">
        <v>1.02</v>
      </c>
      <c r="H10424" t="str">
        <v>1.0</v>
      </c>
      <c r="I10424" t="str">
        <v>1.0</v>
      </c>
      <c r="J10424" t="str">
        <v>1.02</v>
      </c>
      <c r="K10424" t="str">
        <v>1.01</v>
      </c>
      <c r="L10424" t="str">
        <v>1.0</v>
      </c>
      <c r="M10424" t="str">
        <v>60.0</v>
      </c>
      <c r="N10424" t="str">
        <v>53.33</v>
      </c>
      <c r="O10424" t="str">
        <v>0.01</v>
      </c>
      <c r="P10424" t="str">
        <v>0.01</v>
      </c>
      <c r="Q10424" t="str">
        <v>0.04</v>
      </c>
      <c r="R10424" t="str">
        <v>54.73</v>
      </c>
      <c r="S10424" t="str">
        <v>Golden</v>
      </c>
      <c r="T10424" t="str">
        <v>Golden</v>
      </c>
      <c r="U10424" t="str">
        <v>4010.0</v>
      </c>
      <c r="V10424" t="str">
        <v>2.1416161616161613e+18</v>
      </c>
      <c r="W10424" t="str">
        <v>0.0</v>
      </c>
      <c r="X10424" t="str">
        <v>4050.1</v>
      </c>
      <c r="Y10424" t="str">
        <v>161051000.0</v>
      </c>
      <c r="Z10424" t="str">
        <v>33909452.0</v>
      </c>
      <c r="AA10424" t="str">
        <v>74880340.0</v>
      </c>
      <c r="AB10424" t="str">
        <v>0.2299999999999999</v>
      </c>
      <c r="AC10424" t="str">
        <v>0.1431285741783658</v>
      </c>
      <c r="AD10424" t="str">
        <v>11.444444</v>
      </c>
      <c r="AE10424" t="str">
        <v/>
      </c>
      <c r="AF10424" t="str">
        <v/>
      </c>
      <c r="AG10424" t="str">
        <f>IFERROR(_xlfn.XLOOKUP(A10424, dash[Ticker], dash[Relative Volume]),"")</f>
        <v>0.0</v>
      </c>
      <c r="AH10424" s="3" t="str" cm="1">
        <f t="array" ref="AH10424">IFERROR(_xlfn.XLOOKUP(TRIM(UPPER(A10424)), UPPER(dash[Ticker]), dash[Dollar Volume]),"")</f>
        <v>4050.1</v>
      </c>
      <c r="AI10424">
        <v>1.0000000000000009E-2</v>
      </c>
      <c r="AJ10424" t="str">
        <f t="shared" si="812"/>
        <v>Yes</v>
      </c>
      <c r="AK10424" t="str">
        <f t="shared" si="813"/>
        <v>No</v>
      </c>
      <c r="AL10424" t="str">
        <f>IF(_xlfn.XLOOKUP(A10424,dash[Ticker],dash[RSI 9]) &gt; _xlfn.XLOOKUP(A10424,dash[Ticker],dash[RSI 14]),"Yes","No")</f>
        <v>Yes</v>
      </c>
      <c r="AM10424" t="str">
        <f>IF(_xlfn.XLOOKUP(A10424,dash[Ticker],dash[MACD]) &gt; _xlfn.XLOOKUP(A10424,dash[Ticker],dash[MACD Signal]),"Yes","No")</f>
        <v>No</v>
      </c>
      <c r="AN10424" t="str">
        <f>IF(_xlfn.XLOOKUP(A10424,dash[Ticker],dash[EMA 9]) &gt; _xlfn.XLOOKUP(A10424,dash[Ticker],dash[EMA 20]), "Yes","No")</f>
        <v>Yes</v>
      </c>
      <c r="AO10424" t="str">
        <f>IF(_xlfn.XLOOKUP(A10424,dash[Ticker],dash[EMA 20]) &gt; _xlfn.XLOOKUP(A10424,dash[Ticker],dash[EMA 50]),"Yes","No")</f>
        <v>Yes</v>
      </c>
      <c r="AP10424" t="str">
        <f>IF(_xlfn.XLOOKUP(A10424,dash[Ticker],dash[Cross 9/20])="Golden","Yes","No")</f>
        <v>Yes</v>
      </c>
      <c r="AQ10424" t="str">
        <f>IF(_xlfn.XLOOKUP(A10424,dash[Ticker],dash[Cross 20/50])="Golden","Yes","No")</f>
        <v>Yes</v>
      </c>
      <c r="AR10424" t="str">
        <f>IF(AND(_xlfn.XLOOKUP(A10424,dash[Ticker],dash[RSI 14])&gt;=40, _xlfn.XLOOKUP(A10424,dash[Ticker],dash[RSI 14])&lt;=60),"Yes","No")</f>
        <v>No</v>
      </c>
      <c r="AS10424" t="str">
        <f>IF(_xlfn.XLOOKUP(A10424,dash[Ticker],dash[Float])&lt;=50000000,"Yes","No")</f>
        <v>No</v>
      </c>
      <c r="AT10424" t="str">
        <f>IF(_xlfn.XLOOKUP(A10424,dash[Ticker],dash[Market Cap])&lt;=2000000000,"Yes","No")</f>
        <v>No</v>
      </c>
      <c r="AU10424" t="str">
        <f>_xlfn.LET(
  _xlpm.b, IFERROR(_xlfn.XLOOKUP(A10424,dash[Ticker],#REF!),""),
  IF(OR(_xlpm.b="",AND(_xlpm.b&gt;=0.8,_xlpm.b&lt;=3)),"Yes","No")
)</f>
        <v>Yes</v>
      </c>
      <c r="AV10424" t="str">
        <f>_xlfn.LET(_xlpm.t,A10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4" s="3">
        <f>_xlfn.LET(_xlpm.t,A10424,_xlpm.lo,_xlfn.XLOOKUP(_xlpm.t,dash[Ticker],dash[Low],""),_xlpm.atr,_xlfn.XLOOKUP(_xlpm.t,dash[Ticker],dash[ATR],""),_xlpm.drop,MAX(0.05,0.1*VALUE(_xlpm.atr)),IF(OR(_xlpm.lo="",_xlpm.atr=""),"",_xlpm.lo-_xlpm.drop))</f>
        <v>0.96</v>
      </c>
      <c r="AX10424" s="3">
        <f>_xlfn.LET(_xlpm.t,A10424,_xlpm.buy,AW10424,_xlpm.ATR,_xlfn.XLOOKUP(_xlpm.t,dash[Ticker],dash[ATR],""),IF(OR(_xlpm.buy="",_xlpm.ATR=""),"",ROUND(_xlpm.buy-VALUE(_xlpm.ATR),2)))</f>
        <v>0.92</v>
      </c>
      <c r="AY10424" s="3">
        <f>_xlfn.LET(_xlpm.t, A10424,_xlpm.buy, AW10424, _xlpm.atr, _xlfn.XLOOKUP(_xlpm.t, dash[Ticker], dash[ATR], ""), IF(OR(_xlpm.buy="", _xlpm.atr=""), "", ROUND(_xlpm.buy + 2*VALUE(_xlpm.atr), 2)))</f>
        <v>1.04</v>
      </c>
      <c r="AZ10424" s="3">
        <f>_xlfn.LET(_xlpm.t, A10424, _xlpm.buy, AW10424, _xlpm.atr, _xlfn.XLOOKUP(_xlpm.t, dash[Ticker], dash[ATR], ""),IF(OR(_xlpm.buy="", _xlpm.atr=""), "", ROUND(_xlpm.buy + 3*VALUE(_xlpm.atr), 2)))</f>
        <v>1.08</v>
      </c>
      <c r="BA10424" s="5">
        <f t="shared" si="810"/>
        <v>10.93</v>
      </c>
      <c r="BC10424">
        <f t="shared" si="811"/>
        <v>2</v>
      </c>
      <c r="BD10424" t="str">
        <f t="shared" si="814"/>
        <v>B</v>
      </c>
    </row>
    <row r="10425" spans="1:56" x14ac:dyDescent="0.25">
      <c r="A10425" t="str">
        <v>ZBH</v>
      </c>
      <c r="B10425" t="str">
        <v>107.53</v>
      </c>
      <c r="C10425" t="str">
        <v>108.25</v>
      </c>
      <c r="D10425" t="str">
        <v>107.22</v>
      </c>
      <c r="E10425" t="str">
        <v>107.28</v>
      </c>
      <c r="F10425" t="str">
        <v>107.53</v>
      </c>
      <c r="G10425" t="str">
        <v>104.91</v>
      </c>
      <c r="H10425" t="str">
        <v>99.91</v>
      </c>
      <c r="I10425" t="str">
        <v>96.1</v>
      </c>
      <c r="J10425" t="str">
        <v>104.92</v>
      </c>
      <c r="K10425" t="str">
        <v>101.71</v>
      </c>
      <c r="L10425" t="str">
        <v>97.7</v>
      </c>
      <c r="M10425" t="str">
        <v>70.35</v>
      </c>
      <c r="N10425" t="str">
        <v>86.53</v>
      </c>
      <c r="O10425" t="str">
        <v>3.37</v>
      </c>
      <c r="P10425" t="str">
        <v>2.69</v>
      </c>
      <c r="Q10425" t="str">
        <v>2.61</v>
      </c>
      <c r="R10425" t="str">
        <v>34.99</v>
      </c>
      <c r="S10425" t="str">
        <v>Golden</v>
      </c>
      <c r="T10425" t="str">
        <v>Golden</v>
      </c>
      <c r="U10425" t="str">
        <v>880280.0</v>
      </c>
      <c r="V10425" t="str">
        <v>1.6416161616161615e+18</v>
      </c>
      <c r="W10425" t="str">
        <v>0.0</v>
      </c>
      <c r="X10425" t="str">
        <v>94656508.4</v>
      </c>
      <c r="Y10425" t="str">
        <v>1980960000.0</v>
      </c>
      <c r="Z10425" t="str">
        <v>21352767488.0</v>
      </c>
      <c r="AA10425" t="str">
        <v>1975452770.0</v>
      </c>
      <c r="AB10425" t="str">
        <v>3.43</v>
      </c>
      <c r="AC10425" t="str">
        <v>2.991481907761893</v>
      </c>
      <c r="AD10425" t="str">
        <v>26.290245</v>
      </c>
      <c r="AE10425" t="str">
        <v>0.676</v>
      </c>
      <c r="AF10425" t="str">
        <v/>
      </c>
      <c r="AG10425" t="str">
        <f>IFERROR(_xlfn.XLOOKUP(A10425, dash[Ticker], dash[Relative Volume]),"")</f>
        <v>0.0</v>
      </c>
      <c r="AH10425" s="3" t="str" cm="1">
        <f t="array" ref="AH10425">IFERROR(_xlfn.XLOOKUP(TRIM(UPPER(A10425)), UPPER(dash[Ticker]), dash[Dollar Volume]),"")</f>
        <v>94656508.4</v>
      </c>
      <c r="AI10425">
        <v>106.53</v>
      </c>
      <c r="AJ10425" t="str">
        <f t="shared" si="812"/>
        <v>Yes</v>
      </c>
      <c r="AK10425" t="str">
        <f t="shared" si="813"/>
        <v>No</v>
      </c>
      <c r="AL10425" t="str">
        <f>IF(_xlfn.XLOOKUP(A10425,dash[Ticker],dash[RSI 9]) &gt; _xlfn.XLOOKUP(A10425,dash[Ticker],dash[RSI 14]),"Yes","No")</f>
        <v>No</v>
      </c>
      <c r="AM10425" t="str">
        <f>IF(_xlfn.XLOOKUP(A10425,dash[Ticker],dash[MACD]) &gt; _xlfn.XLOOKUP(A10425,dash[Ticker],dash[MACD Signal]),"Yes","No")</f>
        <v>Yes</v>
      </c>
      <c r="AN10425" t="str">
        <f>IF(_xlfn.XLOOKUP(A10425,dash[Ticker],dash[EMA 9]) &gt; _xlfn.XLOOKUP(A10425,dash[Ticker],dash[EMA 20]), "Yes","No")</f>
        <v>Yes</v>
      </c>
      <c r="AO10425" t="str">
        <f>IF(_xlfn.XLOOKUP(A10425,dash[Ticker],dash[EMA 20]) &gt; _xlfn.XLOOKUP(A10425,dash[Ticker],dash[EMA 50]),"Yes","No")</f>
        <v>No</v>
      </c>
      <c r="AP10425" t="str">
        <f>IF(_xlfn.XLOOKUP(A10425,dash[Ticker],dash[Cross 9/20])="Golden","Yes","No")</f>
        <v>Yes</v>
      </c>
      <c r="AQ10425" t="str">
        <f>IF(_xlfn.XLOOKUP(A10425,dash[Ticker],dash[Cross 20/50])="Golden","Yes","No")</f>
        <v>Yes</v>
      </c>
      <c r="AR10425" t="str">
        <f>IF(AND(_xlfn.XLOOKUP(A10425,dash[Ticker],dash[RSI 14])&gt;=40, _xlfn.XLOOKUP(A10425,dash[Ticker],dash[RSI 14])&lt;=60),"Yes","No")</f>
        <v>No</v>
      </c>
      <c r="AS10425" t="str">
        <f>IF(_xlfn.XLOOKUP(A10425,dash[Ticker],dash[Float])&lt;=50000000,"Yes","No")</f>
        <v>No</v>
      </c>
      <c r="AT10425" t="str">
        <f>IF(_xlfn.XLOOKUP(A10425,dash[Ticker],dash[Market Cap])&lt;=2000000000,"Yes","No")</f>
        <v>No</v>
      </c>
      <c r="AU10425" t="str">
        <f>_xlfn.LET(
  _xlpm.b, IFERROR(_xlfn.XLOOKUP(A10425,dash[Ticker],#REF!),""),
  IF(OR(_xlpm.b="",AND(_xlpm.b&gt;=0.8,_xlpm.b&lt;=3)),"Yes","No")
)</f>
        <v>Yes</v>
      </c>
      <c r="AV10425" t="str">
        <f>_xlfn.LET(_xlpm.t,A10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5" s="3">
        <f>_xlfn.LET(_xlpm.t,A10425,_xlpm.lo,_xlfn.XLOOKUP(_xlpm.t,dash[Ticker],dash[Low],""),_xlpm.atr,_xlfn.XLOOKUP(_xlpm.t,dash[Ticker],dash[ATR],""),_xlpm.drop,MAX(0.05,0.1*VALUE(_xlpm.atr)),IF(OR(_xlpm.lo="",_xlpm.atr=""),"",_xlpm.lo-_xlpm.drop))</f>
        <v>106.959</v>
      </c>
      <c r="AX10425" s="3">
        <f>_xlfn.LET(_xlpm.t,A10425,_xlpm.buy,AW10425,_xlpm.ATR,_xlfn.XLOOKUP(_xlpm.t,dash[Ticker],dash[ATR],""),IF(OR(_xlpm.buy="",_xlpm.ATR=""),"",ROUND(_xlpm.buy-VALUE(_xlpm.ATR),2)))</f>
        <v>104.35</v>
      </c>
      <c r="AY10425" s="3">
        <f>_xlfn.LET(_xlpm.t, A10425,_xlpm.buy, AW10425, _xlpm.atr, _xlfn.XLOOKUP(_xlpm.t, dash[Ticker], dash[ATR], ""), IF(OR(_xlpm.buy="", _xlpm.atr=""), "", ROUND(_xlpm.buy + 2*VALUE(_xlpm.atr), 2)))</f>
        <v>112.18</v>
      </c>
      <c r="AZ10425" s="3">
        <f>_xlfn.LET(_xlpm.t, A10425, _xlpm.buy, AW10425, _xlpm.atr, _xlfn.XLOOKUP(_xlpm.t, dash[Ticker], dash[ATR], ""),IF(OR(_xlpm.buy="", _xlpm.atr=""), "", ROUND(_xlpm.buy + 3*VALUE(_xlpm.atr), 2)))</f>
        <v>114.79</v>
      </c>
      <c r="BA10425" s="5">
        <f t="shared" si="810"/>
        <v>0.1</v>
      </c>
      <c r="BC10425">
        <f t="shared" si="811"/>
        <v>2</v>
      </c>
      <c r="BD10425" t="str">
        <f t="shared" si="814"/>
        <v>C</v>
      </c>
    </row>
    <row r="10426" spans="1:56" x14ac:dyDescent="0.25">
      <c r="A10426" t="str">
        <v>ZBIO</v>
      </c>
      <c r="B10426" t="str">
        <v>16.96</v>
      </c>
      <c r="C10426" t="str">
        <v>17.1</v>
      </c>
      <c r="D10426" t="str">
        <v>16.58</v>
      </c>
      <c r="E10426" t="str">
        <v>16.62</v>
      </c>
      <c r="F10426" t="str">
        <v>16.96</v>
      </c>
      <c r="G10426" t="str">
        <v>16.71</v>
      </c>
      <c r="H10426" t="str">
        <v>16.14</v>
      </c>
      <c r="I10426" t="str">
        <v>13.54</v>
      </c>
      <c r="J10426" t="str">
        <v>16.57</v>
      </c>
      <c r="K10426" t="str">
        <v>15.99</v>
      </c>
      <c r="L10426" t="str">
        <v>14.25</v>
      </c>
      <c r="M10426" t="str">
        <v>50.25</v>
      </c>
      <c r="N10426" t="str">
        <v>57.24</v>
      </c>
      <c r="O10426" t="str">
        <v>0.83</v>
      </c>
      <c r="P10426" t="str">
        <v>0.94</v>
      </c>
      <c r="Q10426" t="str">
        <v>1.26</v>
      </c>
      <c r="R10426" t="str">
        <v>66.34</v>
      </c>
      <c r="S10426" t="str">
        <v>Golden</v>
      </c>
      <c r="T10426" t="str">
        <v>Golden</v>
      </c>
      <c r="U10426" t="str">
        <v>32070.0</v>
      </c>
      <c r="V10426" t="str">
        <v>1.245161616161616e+17</v>
      </c>
      <c r="W10426" t="str">
        <v>0.0</v>
      </c>
      <c r="X10426" t="str">
        <v>543907.2</v>
      </c>
      <c r="Y10426" t="str">
        <v>421103000.0</v>
      </c>
      <c r="Z10426" t="str">
        <v>699873216.0</v>
      </c>
      <c r="AA10426" t="str">
        <v>210720010.0</v>
      </c>
      <c r="AB10426" t="str">
        <v>18.39</v>
      </c>
      <c r="AC10426" t="str">
        <v>12.408610244999442</v>
      </c>
      <c r="AD10426" t="str">
        <v/>
      </c>
      <c r="AE10426" t="str">
        <v/>
      </c>
      <c r="AF10426" t="str">
        <v/>
      </c>
      <c r="AG10426" t="str">
        <f>IFERROR(_xlfn.XLOOKUP(A10426, dash[Ticker], dash[Relative Volume]),"")</f>
        <v>0.0</v>
      </c>
      <c r="AH10426" s="3" t="str" cm="1">
        <f t="array" ref="AH10426">IFERROR(_xlfn.XLOOKUP(TRIM(UPPER(A10426)), UPPER(dash[Ticker]), dash[Dollar Volume]),"")</f>
        <v>543907.2</v>
      </c>
      <c r="AI10426">
        <v>15.96</v>
      </c>
      <c r="AJ10426" t="str">
        <f t="shared" si="812"/>
        <v>Yes</v>
      </c>
      <c r="AK10426" t="str">
        <f t="shared" si="813"/>
        <v>No</v>
      </c>
      <c r="AL10426" t="str">
        <f>IF(_xlfn.XLOOKUP(A10426,dash[Ticker],dash[RSI 9]) &gt; _xlfn.XLOOKUP(A10426,dash[Ticker],dash[RSI 14]),"Yes","No")</f>
        <v>No</v>
      </c>
      <c r="AM10426" t="str">
        <f>IF(_xlfn.XLOOKUP(A10426,dash[Ticker],dash[MACD]) &gt; _xlfn.XLOOKUP(A10426,dash[Ticker],dash[MACD Signal]),"Yes","No")</f>
        <v>No</v>
      </c>
      <c r="AN10426" t="str">
        <f>IF(_xlfn.XLOOKUP(A10426,dash[Ticker],dash[EMA 9]) &gt; _xlfn.XLOOKUP(A10426,dash[Ticker],dash[EMA 20]), "Yes","No")</f>
        <v>Yes</v>
      </c>
      <c r="AO10426" t="str">
        <f>IF(_xlfn.XLOOKUP(A10426,dash[Ticker],dash[EMA 20]) &gt; _xlfn.XLOOKUP(A10426,dash[Ticker],dash[EMA 50]),"Yes","No")</f>
        <v>Yes</v>
      </c>
      <c r="AP10426" t="str">
        <f>IF(_xlfn.XLOOKUP(A10426,dash[Ticker],dash[Cross 9/20])="Golden","Yes","No")</f>
        <v>Yes</v>
      </c>
      <c r="AQ10426" t="str">
        <f>IF(_xlfn.XLOOKUP(A10426,dash[Ticker],dash[Cross 20/50])="Golden","Yes","No")</f>
        <v>Yes</v>
      </c>
      <c r="AR10426" t="str">
        <f>IF(AND(_xlfn.XLOOKUP(A10426,dash[Ticker],dash[RSI 14])&gt;=40, _xlfn.XLOOKUP(A10426,dash[Ticker],dash[RSI 14])&lt;=60),"Yes","No")</f>
        <v>No</v>
      </c>
      <c r="AS10426" t="str">
        <f>IF(_xlfn.XLOOKUP(A10426,dash[Ticker],dash[Float])&lt;=50000000,"Yes","No")</f>
        <v>No</v>
      </c>
      <c r="AT10426" t="str">
        <f>IF(_xlfn.XLOOKUP(A10426,dash[Ticker],dash[Market Cap])&lt;=2000000000,"Yes","No")</f>
        <v>No</v>
      </c>
      <c r="AU10426" t="str">
        <f>_xlfn.LET(
  _xlpm.b, IFERROR(_xlfn.XLOOKUP(A10426,dash[Ticker],#REF!),""),
  IF(OR(_xlpm.b="",AND(_xlpm.b&gt;=0.8,_xlpm.b&lt;=3)),"Yes","No")
)</f>
        <v>Yes</v>
      </c>
      <c r="AV10426" t="str">
        <f>_xlfn.LET(_xlpm.t,A10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6" s="3">
        <f>_xlfn.LET(_xlpm.t,A10426,_xlpm.lo,_xlfn.XLOOKUP(_xlpm.t,dash[Ticker],dash[Low],""),_xlpm.atr,_xlfn.XLOOKUP(_xlpm.t,dash[Ticker],dash[ATR],""),_xlpm.drop,MAX(0.05,0.1*VALUE(_xlpm.atr)),IF(OR(_xlpm.lo="",_xlpm.atr=""),"",_xlpm.lo-_xlpm.drop))</f>
        <v>16.453999999999997</v>
      </c>
      <c r="AX10426" s="3">
        <f>_xlfn.LET(_xlpm.t,A10426,_xlpm.buy,AW10426,_xlpm.ATR,_xlfn.XLOOKUP(_xlpm.t,dash[Ticker],dash[ATR],""),IF(OR(_xlpm.buy="",_xlpm.ATR=""),"",ROUND(_xlpm.buy-VALUE(_xlpm.ATR),2)))</f>
        <v>15.19</v>
      </c>
      <c r="AY10426" s="3">
        <f>_xlfn.LET(_xlpm.t, A10426,_xlpm.buy, AW10426, _xlpm.atr, _xlfn.XLOOKUP(_xlpm.t, dash[Ticker], dash[ATR], ""), IF(OR(_xlpm.buy="", _xlpm.atr=""), "", ROUND(_xlpm.buy + 2*VALUE(_xlpm.atr), 2)))</f>
        <v>18.97</v>
      </c>
      <c r="AZ10426" s="3">
        <f>_xlfn.LET(_xlpm.t, A10426, _xlpm.buy, AW10426, _xlpm.atr, _xlfn.XLOOKUP(_xlpm.t, dash[Ticker], dash[ATR], ""),IF(OR(_xlpm.buy="", _xlpm.atr=""), "", ROUND(_xlpm.buy + 3*VALUE(_xlpm.atr), 2)))</f>
        <v>20.23</v>
      </c>
      <c r="BA10426" s="5">
        <f t="shared" si="810"/>
        <v>0.64</v>
      </c>
      <c r="BC10426">
        <f t="shared" si="811"/>
        <v>2</v>
      </c>
      <c r="BD10426" t="str">
        <f t="shared" si="814"/>
        <v>C</v>
      </c>
    </row>
    <row r="10427" spans="1:56" x14ac:dyDescent="0.25">
      <c r="A10427" t="str">
        <v>ZBRA</v>
      </c>
      <c r="B10427" t="str">
        <v>320.3</v>
      </c>
      <c r="C10427" t="str">
        <v>323.21</v>
      </c>
      <c r="D10427" t="str">
        <v>320.3</v>
      </c>
      <c r="E10427" t="str">
        <v>320.71</v>
      </c>
      <c r="F10427" t="str">
        <v>320.3</v>
      </c>
      <c r="G10427" t="str">
        <v>316.83</v>
      </c>
      <c r="H10427" t="str">
        <v>321.12</v>
      </c>
      <c r="I10427" t="str">
        <v>318.92</v>
      </c>
      <c r="J10427" t="str">
        <v>318.16</v>
      </c>
      <c r="K10427" t="str">
        <v>319.87</v>
      </c>
      <c r="L10427" t="str">
        <v>317.02</v>
      </c>
      <c r="M10427" t="str">
        <v>34.61</v>
      </c>
      <c r="N10427" t="str">
        <v>56.5</v>
      </c>
      <c r="O10427" t="str">
        <v>-1.27</v>
      </c>
      <c r="P10427" t="str">
        <v>-0.67</v>
      </c>
      <c r="Q10427" t="str">
        <v>9.57</v>
      </c>
      <c r="R10427" t="str">
        <v>55.75</v>
      </c>
      <c r="S10427" t="str">
        <v>Death</v>
      </c>
      <c r="T10427" t="str">
        <v>Golden</v>
      </c>
      <c r="U10427" t="str">
        <v>289210.0</v>
      </c>
      <c r="V10427" t="str">
        <v>5.411616161616161e+18</v>
      </c>
      <c r="W10427" t="str">
        <v>0.0</v>
      </c>
      <c r="X10427" t="str">
        <v>92633963.0</v>
      </c>
      <c r="Y10427" t="str">
        <v>508452000.0</v>
      </c>
      <c r="Z10427" t="str">
        <v>16371645440.0</v>
      </c>
      <c r="AA10427" t="str">
        <v>504038150.0</v>
      </c>
      <c r="AB10427" t="str">
        <v>2.23</v>
      </c>
      <c r="AC10427" t="str">
        <v>1.9520348036786168</v>
      </c>
      <c r="AD10427" t="str">
        <v>30.433836</v>
      </c>
      <c r="AE10427" t="str">
        <v>1.752</v>
      </c>
      <c r="AF10427" t="str">
        <v/>
      </c>
      <c r="AG10427" t="str">
        <f>IFERROR(_xlfn.XLOOKUP(A10427, dash[Ticker], dash[Relative Volume]),"")</f>
        <v>0.0</v>
      </c>
      <c r="AH10427" s="3" t="str" cm="1">
        <f t="array" ref="AH10427">IFERROR(_xlfn.XLOOKUP(TRIM(UPPER(A10427)), UPPER(dash[Ticker]), dash[Dollar Volume]),"")</f>
        <v>92633963.0</v>
      </c>
      <c r="AI10427">
        <v>319.3</v>
      </c>
      <c r="AJ10427" t="str">
        <f t="shared" si="812"/>
        <v>Yes</v>
      </c>
      <c r="AK10427" t="str">
        <f t="shared" si="813"/>
        <v>No</v>
      </c>
      <c r="AL10427" t="str">
        <f>IF(_xlfn.XLOOKUP(A10427,dash[Ticker],dash[RSI 9]) &gt; _xlfn.XLOOKUP(A10427,dash[Ticker],dash[RSI 14]),"Yes","No")</f>
        <v>No</v>
      </c>
      <c r="AM10427" t="str">
        <f>IF(_xlfn.XLOOKUP(A10427,dash[Ticker],dash[MACD]) &gt; _xlfn.XLOOKUP(A10427,dash[Ticker],dash[MACD Signal]),"Yes","No")</f>
        <v>Yes</v>
      </c>
      <c r="AN10427" t="str">
        <f>IF(_xlfn.XLOOKUP(A10427,dash[Ticker],dash[EMA 9]) &gt; _xlfn.XLOOKUP(A10427,dash[Ticker],dash[EMA 20]), "Yes","No")</f>
        <v>No</v>
      </c>
      <c r="AO10427" t="str">
        <f>IF(_xlfn.XLOOKUP(A10427,dash[Ticker],dash[EMA 20]) &gt; _xlfn.XLOOKUP(A10427,dash[Ticker],dash[EMA 50]),"Yes","No")</f>
        <v>Yes</v>
      </c>
      <c r="AP10427" t="str">
        <f>IF(_xlfn.XLOOKUP(A10427,dash[Ticker],dash[Cross 9/20])="Golden","Yes","No")</f>
        <v>No</v>
      </c>
      <c r="AQ10427" t="str">
        <f>IF(_xlfn.XLOOKUP(A10427,dash[Ticker],dash[Cross 20/50])="Golden","Yes","No")</f>
        <v>Yes</v>
      </c>
      <c r="AR10427" t="str">
        <f>IF(AND(_xlfn.XLOOKUP(A10427,dash[Ticker],dash[RSI 14])&gt;=40, _xlfn.XLOOKUP(A10427,dash[Ticker],dash[RSI 14])&lt;=60),"Yes","No")</f>
        <v>No</v>
      </c>
      <c r="AS10427" t="str">
        <f>IF(_xlfn.XLOOKUP(A10427,dash[Ticker],dash[Float])&lt;=50000000,"Yes","No")</f>
        <v>No</v>
      </c>
      <c r="AT10427" t="str">
        <f>IF(_xlfn.XLOOKUP(A10427,dash[Ticker],dash[Market Cap])&lt;=2000000000,"Yes","No")</f>
        <v>No</v>
      </c>
      <c r="AU10427" t="str">
        <f>_xlfn.LET(
  _xlpm.b, IFERROR(_xlfn.XLOOKUP(A10427,dash[Ticker],#REF!),""),
  IF(OR(_xlpm.b="",AND(_xlpm.b&gt;=0.8,_xlpm.b&lt;=3)),"Yes","No")
)</f>
        <v>Yes</v>
      </c>
      <c r="AV10427" t="str">
        <f>_xlfn.LET(_xlpm.t,A10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7" s="3">
        <f>_xlfn.LET(_xlpm.t,A10427,_xlpm.lo,_xlfn.XLOOKUP(_xlpm.t,dash[Ticker],dash[Low],""),_xlpm.atr,_xlfn.XLOOKUP(_xlpm.t,dash[Ticker],dash[ATR],""),_xlpm.drop,MAX(0.05,0.1*VALUE(_xlpm.atr)),IF(OR(_xlpm.lo="",_xlpm.atr=""),"",_xlpm.lo-_xlpm.drop))</f>
        <v>319.34300000000002</v>
      </c>
      <c r="AX10427" s="3">
        <f>_xlfn.LET(_xlpm.t,A10427,_xlpm.buy,AW10427,_xlpm.ATR,_xlfn.XLOOKUP(_xlpm.t,dash[Ticker],dash[ATR],""),IF(OR(_xlpm.buy="",_xlpm.ATR=""),"",ROUND(_xlpm.buy-VALUE(_xlpm.ATR),2)))</f>
        <v>309.77</v>
      </c>
      <c r="AY10427" s="3">
        <f>_xlfn.LET(_xlpm.t, A10427,_xlpm.buy, AW10427, _xlpm.atr, _xlfn.XLOOKUP(_xlpm.t, dash[Ticker], dash[ATR], ""), IF(OR(_xlpm.buy="", _xlpm.atr=""), "", ROUND(_xlpm.buy + 2*VALUE(_xlpm.atr), 2)))</f>
        <v>338.48</v>
      </c>
      <c r="AZ10427" s="3">
        <f>_xlfn.LET(_xlpm.t, A10427, _xlpm.buy, AW10427, _xlpm.atr, _xlfn.XLOOKUP(_xlpm.t, dash[Ticker], dash[ATR], ""),IF(OR(_xlpm.buy="", _xlpm.atr=""), "", ROUND(_xlpm.buy + 3*VALUE(_xlpm.atr), 2)))</f>
        <v>348.05</v>
      </c>
      <c r="BA10427" s="5">
        <f t="shared" si="810"/>
        <v>0.03</v>
      </c>
      <c r="BC10427">
        <f t="shared" si="811"/>
        <v>2</v>
      </c>
      <c r="BD10427" t="str">
        <f t="shared" si="814"/>
        <v>C</v>
      </c>
    </row>
    <row r="10428" spans="1:56" x14ac:dyDescent="0.25">
      <c r="A10428" t="str">
        <v>ZCMD</v>
      </c>
      <c r="B10428" t="str">
        <v>1.01</v>
      </c>
      <c r="C10428" t="str">
        <v>1.01</v>
      </c>
      <c r="D10428" t="str">
        <v>1.01</v>
      </c>
      <c r="E10428" t="str">
        <v>1.01</v>
      </c>
      <c r="F10428" t="str">
        <v>1.01</v>
      </c>
      <c r="G10428" t="str">
        <v>0.94</v>
      </c>
      <c r="H10428" t="str">
        <v>0.97</v>
      </c>
      <c r="I10428" t="str">
        <v>1.08</v>
      </c>
      <c r="J10428" t="str">
        <v>0.96</v>
      </c>
      <c r="K10428" t="str">
        <v>0.98</v>
      </c>
      <c r="L10428" t="str">
        <v>1.05</v>
      </c>
      <c r="M10428" t="str">
        <v>51.22</v>
      </c>
      <c r="N10428" t="str">
        <v>54.17</v>
      </c>
      <c r="O10428" t="str">
        <v>-0.03</v>
      </c>
      <c r="P10428" t="str">
        <v>-0.04</v>
      </c>
      <c r="Q10428" t="str">
        <v>0.06</v>
      </c>
      <c r="R10428" t="str">
        <v>87.44</v>
      </c>
      <c r="S10428" t="str">
        <v>Death</v>
      </c>
      <c r="T10428" t="str">
        <v>Death</v>
      </c>
      <c r="U10428" t="str">
        <v>15000.0</v>
      </c>
      <c r="V10428" t="str">
        <v>5.1616161616161606e+17</v>
      </c>
      <c r="W10428" t="str">
        <v>0.0</v>
      </c>
      <c r="X10428" t="str">
        <v>15150.0</v>
      </c>
      <c r="Y10428" t="str">
        <v>247041000.0</v>
      </c>
      <c r="Z10428" t="str">
        <v>25758978.0</v>
      </c>
      <c r="AA10428" t="str">
        <v>185209550.0</v>
      </c>
      <c r="AB10428" t="str">
        <v>0.8200000000000001</v>
      </c>
      <c r="AC10428" t="str">
        <v>0.8113268647714347</v>
      </c>
      <c r="AD10428" t="str">
        <v/>
      </c>
      <c r="AE10428" t="str">
        <v>-0.071</v>
      </c>
      <c r="AF10428" t="str">
        <v/>
      </c>
      <c r="AG10428" t="str">
        <f>IFERROR(_xlfn.XLOOKUP(A10428, dash[Ticker], dash[Relative Volume]),"")</f>
        <v>0.0</v>
      </c>
      <c r="AH10428" s="3" t="str" cm="1">
        <f t="array" ref="AH10428">IFERROR(_xlfn.XLOOKUP(TRIM(UPPER(A10428)), UPPER(dash[Ticker]), dash[Dollar Volume]),"")</f>
        <v>15150.0</v>
      </c>
      <c r="AI10428">
        <v>1.0000000000000009E-2</v>
      </c>
      <c r="AJ10428" t="str">
        <f t="shared" si="812"/>
        <v>Yes</v>
      </c>
      <c r="AK10428" t="str">
        <f t="shared" si="813"/>
        <v>No</v>
      </c>
      <c r="AL10428" t="str">
        <f>IF(_xlfn.XLOOKUP(A10428,dash[Ticker],dash[RSI 9]) &gt; _xlfn.XLOOKUP(A10428,dash[Ticker],dash[RSI 14]),"Yes","No")</f>
        <v>No</v>
      </c>
      <c r="AM10428" t="str">
        <f>IF(_xlfn.XLOOKUP(A10428,dash[Ticker],dash[MACD]) &gt; _xlfn.XLOOKUP(A10428,dash[Ticker],dash[MACD Signal]),"Yes","No")</f>
        <v>No</v>
      </c>
      <c r="AN10428" t="str">
        <f>IF(_xlfn.XLOOKUP(A10428,dash[Ticker],dash[EMA 9]) &gt; _xlfn.XLOOKUP(A10428,dash[Ticker],dash[EMA 20]), "Yes","No")</f>
        <v>No</v>
      </c>
      <c r="AO10428" t="str">
        <f>IF(_xlfn.XLOOKUP(A10428,dash[Ticker],dash[EMA 20]) &gt; _xlfn.XLOOKUP(A10428,dash[Ticker],dash[EMA 50]),"Yes","No")</f>
        <v>No</v>
      </c>
      <c r="AP10428" t="str">
        <f>IF(_xlfn.XLOOKUP(A10428,dash[Ticker],dash[Cross 9/20])="Golden","Yes","No")</f>
        <v>No</v>
      </c>
      <c r="AQ10428" t="str">
        <f>IF(_xlfn.XLOOKUP(A10428,dash[Ticker],dash[Cross 20/50])="Golden","Yes","No")</f>
        <v>No</v>
      </c>
      <c r="AR10428" t="str">
        <f>IF(AND(_xlfn.XLOOKUP(A10428,dash[Ticker],dash[RSI 14])&gt;=40, _xlfn.XLOOKUP(A10428,dash[Ticker],dash[RSI 14])&lt;=60),"Yes","No")</f>
        <v>No</v>
      </c>
      <c r="AS10428" t="str">
        <f>IF(_xlfn.XLOOKUP(A10428,dash[Ticker],dash[Float])&lt;=50000000,"Yes","No")</f>
        <v>No</v>
      </c>
      <c r="AT10428" t="str">
        <f>IF(_xlfn.XLOOKUP(A10428,dash[Ticker],dash[Market Cap])&lt;=2000000000,"Yes","No")</f>
        <v>No</v>
      </c>
      <c r="AU10428" t="str">
        <f>_xlfn.LET(
  _xlpm.b, IFERROR(_xlfn.XLOOKUP(A10428,dash[Ticker],#REF!),""),
  IF(OR(_xlpm.b="",AND(_xlpm.b&gt;=0.8,_xlpm.b&lt;=3)),"Yes","No")
)</f>
        <v>Yes</v>
      </c>
      <c r="AV10428" t="str">
        <f>_xlfn.LET(_xlpm.t,A10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8" s="3">
        <f>_xlfn.LET(_xlpm.t,A10428,_xlpm.lo,_xlfn.XLOOKUP(_xlpm.t,dash[Ticker],dash[Low],""),_xlpm.atr,_xlfn.XLOOKUP(_xlpm.t,dash[Ticker],dash[ATR],""),_xlpm.drop,MAX(0.05,0.1*VALUE(_xlpm.atr)),IF(OR(_xlpm.lo="",_xlpm.atr=""),"",_xlpm.lo-_xlpm.drop))</f>
        <v>0.96</v>
      </c>
      <c r="AX10428" s="3">
        <f>_xlfn.LET(_xlpm.t,A10428,_xlpm.buy,AW10428,_xlpm.ATR,_xlfn.XLOOKUP(_xlpm.t,dash[Ticker],dash[ATR],""),IF(OR(_xlpm.buy="",_xlpm.ATR=""),"",ROUND(_xlpm.buy-VALUE(_xlpm.ATR),2)))</f>
        <v>0.9</v>
      </c>
      <c r="AY10428" s="3">
        <f>_xlfn.LET(_xlpm.t, A10428,_xlpm.buy, AW10428, _xlpm.atr, _xlfn.XLOOKUP(_xlpm.t, dash[Ticker], dash[ATR], ""), IF(OR(_xlpm.buy="", _xlpm.atr=""), "", ROUND(_xlpm.buy + 2*VALUE(_xlpm.atr), 2)))</f>
        <v>1.08</v>
      </c>
      <c r="AZ10428" s="3">
        <f>_xlfn.LET(_xlpm.t, A10428, _xlpm.buy, AW10428, _xlpm.atr, _xlfn.XLOOKUP(_xlpm.t, dash[Ticker], dash[ATR], ""),IF(OR(_xlpm.buy="", _xlpm.atr=""), "", ROUND(_xlpm.buy + 3*VALUE(_xlpm.atr), 2)))</f>
        <v>1.1399999999999999</v>
      </c>
      <c r="BA10428" s="5">
        <f t="shared" si="810"/>
        <v>10.93</v>
      </c>
      <c r="BC10428">
        <f t="shared" si="811"/>
        <v>2</v>
      </c>
      <c r="BD10428" t="str">
        <f t="shared" si="814"/>
        <v>E</v>
      </c>
    </row>
    <row r="10429" spans="1:56" x14ac:dyDescent="0.25">
      <c r="A10429" t="str">
        <v>ZD</v>
      </c>
      <c r="B10429" t="str">
        <v>37.79</v>
      </c>
      <c r="C10429" t="str">
        <v>38.22</v>
      </c>
      <c r="D10429" t="str">
        <v>37.52</v>
      </c>
      <c r="E10429" t="str">
        <v>38.22</v>
      </c>
      <c r="F10429" t="str">
        <v>37.79</v>
      </c>
      <c r="G10429" t="str">
        <v>37.01</v>
      </c>
      <c r="H10429" t="str">
        <v>34.8</v>
      </c>
      <c r="I10429" t="str">
        <v>33.02</v>
      </c>
      <c r="J10429" t="str">
        <v>36.91</v>
      </c>
      <c r="K10429" t="str">
        <v>35.5</v>
      </c>
      <c r="L10429" t="str">
        <v>33.73</v>
      </c>
      <c r="M10429" t="str">
        <v>62.41</v>
      </c>
      <c r="N10429" t="str">
        <v>69.58</v>
      </c>
      <c r="O10429" t="str">
        <v>1.51</v>
      </c>
      <c r="P10429" t="str">
        <v>1.26</v>
      </c>
      <c r="Q10429" t="str">
        <v>1.99</v>
      </c>
      <c r="R10429" t="str">
        <v>91.78</v>
      </c>
      <c r="S10429" t="str">
        <v>Golden</v>
      </c>
      <c r="T10429" t="str">
        <v>Golden</v>
      </c>
      <c r="U10429" t="str">
        <v>158300.0</v>
      </c>
      <c r="V10429" t="str">
        <v>4.925161616161616e+17</v>
      </c>
      <c r="W10429" t="str">
        <v>0.0</v>
      </c>
      <c r="X10429" t="str">
        <v>5982157.0</v>
      </c>
      <c r="Y10429" t="str">
        <v>410029000.0</v>
      </c>
      <c r="Z10429" t="str">
        <v>1553804928.0</v>
      </c>
      <c r="AA10429" t="str">
        <v>400532760.0</v>
      </c>
      <c r="AB10429" t="str">
        <v>14.89</v>
      </c>
      <c r="AC10429" t="str">
        <v>10.1284640842477</v>
      </c>
      <c r="AD10429" t="str">
        <v>23.984177</v>
      </c>
      <c r="AE10429" t="str">
        <v>1.576</v>
      </c>
      <c r="AF10429" t="str">
        <v/>
      </c>
      <c r="AG10429" t="str">
        <f>IFERROR(_xlfn.XLOOKUP(A10429, dash[Ticker], dash[Relative Volume]),"")</f>
        <v>0.0</v>
      </c>
      <c r="AH10429" s="3" t="str" cm="1">
        <f t="array" ref="AH10429">IFERROR(_xlfn.XLOOKUP(TRIM(UPPER(A10429)), UPPER(dash[Ticker]), dash[Dollar Volume]),"")</f>
        <v>5982157.0</v>
      </c>
      <c r="AI10429">
        <v>36.79</v>
      </c>
      <c r="AJ10429" t="str">
        <f t="shared" si="812"/>
        <v>Yes</v>
      </c>
      <c r="AK10429" t="str">
        <f t="shared" si="813"/>
        <v>No</v>
      </c>
      <c r="AL10429" t="str">
        <f>IF(_xlfn.XLOOKUP(A10429,dash[Ticker],dash[RSI 9]) &gt; _xlfn.XLOOKUP(A10429,dash[Ticker],dash[RSI 14]),"Yes","No")</f>
        <v>No</v>
      </c>
      <c r="AM10429" t="str">
        <f>IF(_xlfn.XLOOKUP(A10429,dash[Ticker],dash[MACD]) &gt; _xlfn.XLOOKUP(A10429,dash[Ticker],dash[MACD Signal]),"Yes","No")</f>
        <v>Yes</v>
      </c>
      <c r="AN10429" t="str">
        <f>IF(_xlfn.XLOOKUP(A10429,dash[Ticker],dash[EMA 9]) &gt; _xlfn.XLOOKUP(A10429,dash[Ticker],dash[EMA 20]), "Yes","No")</f>
        <v>Yes</v>
      </c>
      <c r="AO10429" t="str">
        <f>IF(_xlfn.XLOOKUP(A10429,dash[Ticker],dash[EMA 20]) &gt; _xlfn.XLOOKUP(A10429,dash[Ticker],dash[EMA 50]),"Yes","No")</f>
        <v>Yes</v>
      </c>
      <c r="AP10429" t="str">
        <f>IF(_xlfn.XLOOKUP(A10429,dash[Ticker],dash[Cross 9/20])="Golden","Yes","No")</f>
        <v>Yes</v>
      </c>
      <c r="AQ10429" t="str">
        <f>IF(_xlfn.XLOOKUP(A10429,dash[Ticker],dash[Cross 20/50])="Golden","Yes","No")</f>
        <v>Yes</v>
      </c>
      <c r="AR10429" t="str">
        <f>IF(AND(_xlfn.XLOOKUP(A10429,dash[Ticker],dash[RSI 14])&gt;=40, _xlfn.XLOOKUP(A10429,dash[Ticker],dash[RSI 14])&lt;=60),"Yes","No")</f>
        <v>No</v>
      </c>
      <c r="AS10429" t="str">
        <f>IF(_xlfn.XLOOKUP(A10429,dash[Ticker],dash[Float])&lt;=50000000,"Yes","No")</f>
        <v>No</v>
      </c>
      <c r="AT10429" t="str">
        <f>IF(_xlfn.XLOOKUP(A10429,dash[Ticker],dash[Market Cap])&lt;=2000000000,"Yes","No")</f>
        <v>No</v>
      </c>
      <c r="AU10429" t="str">
        <f>_xlfn.LET(
  _xlpm.b, IFERROR(_xlfn.XLOOKUP(A10429,dash[Ticker],#REF!),""),
  IF(OR(_xlpm.b="",AND(_xlpm.b&gt;=0.8,_xlpm.b&lt;=3)),"Yes","No")
)</f>
        <v>Yes</v>
      </c>
      <c r="AV10429" t="str">
        <f>_xlfn.LET(_xlpm.t,A104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9" s="3">
        <f>_xlfn.LET(_xlpm.t,A10429,_xlpm.lo,_xlfn.XLOOKUP(_xlpm.t,dash[Ticker],dash[Low],""),_xlpm.atr,_xlfn.XLOOKUP(_xlpm.t,dash[Ticker],dash[ATR],""),_xlpm.drop,MAX(0.05,0.1*VALUE(_xlpm.atr)),IF(OR(_xlpm.lo="",_xlpm.atr=""),"",_xlpm.lo-_xlpm.drop))</f>
        <v>37.321000000000005</v>
      </c>
      <c r="AX10429" s="3">
        <f>_xlfn.LET(_xlpm.t,A10429,_xlpm.buy,AW10429,_xlpm.ATR,_xlfn.XLOOKUP(_xlpm.t,dash[Ticker],dash[ATR],""),IF(OR(_xlpm.buy="",_xlpm.ATR=""),"",ROUND(_xlpm.buy-VALUE(_xlpm.ATR),2)))</f>
        <v>35.33</v>
      </c>
      <c r="AY10429" s="3">
        <f>_xlfn.LET(_xlpm.t, A10429,_xlpm.buy, AW10429, _xlpm.atr, _xlfn.XLOOKUP(_xlpm.t, dash[Ticker], dash[ATR], ""), IF(OR(_xlpm.buy="", _xlpm.atr=""), "", ROUND(_xlpm.buy + 2*VALUE(_xlpm.atr), 2)))</f>
        <v>41.3</v>
      </c>
      <c r="AZ10429" s="3">
        <f>_xlfn.LET(_xlpm.t, A10429, _xlpm.buy, AW10429, _xlpm.atr, _xlfn.XLOOKUP(_xlpm.t, dash[Ticker], dash[ATR], ""),IF(OR(_xlpm.buy="", _xlpm.atr=""), "", ROUND(_xlpm.buy + 3*VALUE(_xlpm.atr), 2)))</f>
        <v>43.29</v>
      </c>
      <c r="BA10429" s="5">
        <f t="shared" si="810"/>
        <v>0.28000000000000003</v>
      </c>
      <c r="BC10429">
        <f t="shared" si="811"/>
        <v>2</v>
      </c>
      <c r="BD10429" t="str">
        <f t="shared" si="814"/>
        <v>B</v>
      </c>
    </row>
    <row r="10430" spans="1:56" x14ac:dyDescent="0.25">
      <c r="A10430" t="str">
        <v>ZDEK</v>
      </c>
      <c r="B10430" t="str">
        <v>24.95</v>
      </c>
      <c r="C10430" t="str">
        <v>24.95</v>
      </c>
      <c r="D10430" t="str">
        <v>24.94</v>
      </c>
      <c r="E10430" t="str">
        <v>24.95</v>
      </c>
      <c r="F10430" t="str">
        <v>24.95</v>
      </c>
      <c r="G10430" t="str">
        <v>24.92</v>
      </c>
      <c r="H10430" t="str">
        <v>24.85</v>
      </c>
      <c r="I10430" t="str">
        <v>24.68</v>
      </c>
      <c r="J10430" t="str">
        <v>24.91</v>
      </c>
      <c r="K10430" t="str">
        <v>24.85</v>
      </c>
      <c r="L10430" t="str">
        <v>24.71</v>
      </c>
      <c r="M10430" t="str">
        <v>48.15</v>
      </c>
      <c r="N10430" t="str">
        <v>66.0</v>
      </c>
      <c r="O10430" t="str">
        <v>0.07</v>
      </c>
      <c r="P10430" t="str">
        <v>0.08</v>
      </c>
      <c r="Q10430" t="str">
        <v>0.07</v>
      </c>
      <c r="R10430" t="str">
        <v>3.77</v>
      </c>
      <c r="S10430" t="str">
        <v>Golden</v>
      </c>
      <c r="T10430" t="str">
        <v>Golden</v>
      </c>
      <c r="U10430" t="str">
        <v>7080.0</v>
      </c>
      <c r="V10430" t="str">
        <v>1.685161616161616e+17</v>
      </c>
      <c r="W10430" t="str">
        <v>0.0</v>
      </c>
      <c r="X10430" t="str">
        <v>176646.0</v>
      </c>
      <c r="Y10430" t="str">
        <v/>
      </c>
      <c r="Z10430" t="str">
        <v/>
      </c>
      <c r="AA10430" t="str">
        <v/>
      </c>
      <c r="AB10430" t="str">
        <v/>
      </c>
      <c r="AC10430" t="str">
        <v/>
      </c>
      <c r="AD10430" t="str">
        <v>27.006016</v>
      </c>
      <c r="AE10430" t="str">
        <v/>
      </c>
      <c r="AF10430" t="str">
        <v/>
      </c>
      <c r="AG10430" t="str">
        <f>IFERROR(_xlfn.XLOOKUP(A10430, dash[Ticker], dash[Relative Volume]),"")</f>
        <v>0.0</v>
      </c>
      <c r="AH10430" s="3" t="str" cm="1">
        <f t="array" ref="AH10430">IFERROR(_xlfn.XLOOKUP(TRIM(UPPER(A10430)), UPPER(dash[Ticker]), dash[Dollar Volume]),"")</f>
        <v>176646.0</v>
      </c>
      <c r="AI10430">
        <v>23.95</v>
      </c>
      <c r="AJ10430" t="str">
        <f t="shared" si="812"/>
        <v>Yes</v>
      </c>
      <c r="AK10430" t="str">
        <f t="shared" si="813"/>
        <v>No</v>
      </c>
      <c r="AL10430" t="str">
        <f>IF(_xlfn.XLOOKUP(A10430,dash[Ticker],dash[RSI 9]) &gt; _xlfn.XLOOKUP(A10430,dash[Ticker],dash[RSI 14]),"Yes","No")</f>
        <v>No</v>
      </c>
      <c r="AM10430" t="str">
        <f>IF(_xlfn.XLOOKUP(A10430,dash[Ticker],dash[MACD]) &gt; _xlfn.XLOOKUP(A10430,dash[Ticker],dash[MACD Signal]),"Yes","No")</f>
        <v>No</v>
      </c>
      <c r="AN10430" t="str">
        <f>IF(_xlfn.XLOOKUP(A10430,dash[Ticker],dash[EMA 9]) &gt; _xlfn.XLOOKUP(A10430,dash[Ticker],dash[EMA 20]), "Yes","No")</f>
        <v>Yes</v>
      </c>
      <c r="AO10430" t="str">
        <f>IF(_xlfn.XLOOKUP(A10430,dash[Ticker],dash[EMA 20]) &gt; _xlfn.XLOOKUP(A10430,dash[Ticker],dash[EMA 50]),"Yes","No")</f>
        <v>Yes</v>
      </c>
      <c r="AP10430" t="str">
        <f>IF(_xlfn.XLOOKUP(A10430,dash[Ticker],dash[Cross 9/20])="Golden","Yes","No")</f>
        <v>Yes</v>
      </c>
      <c r="AQ10430" t="str">
        <f>IF(_xlfn.XLOOKUP(A10430,dash[Ticker],dash[Cross 20/50])="Golden","Yes","No")</f>
        <v>Yes</v>
      </c>
      <c r="AR10430" t="str">
        <f>IF(AND(_xlfn.XLOOKUP(A10430,dash[Ticker],dash[RSI 14])&gt;=40, _xlfn.XLOOKUP(A10430,dash[Ticker],dash[RSI 14])&lt;=60),"Yes","No")</f>
        <v>No</v>
      </c>
      <c r="AS10430" t="str">
        <f>IF(_xlfn.XLOOKUP(A10430,dash[Ticker],dash[Float])&lt;=50000000,"Yes","No")</f>
        <v>No</v>
      </c>
      <c r="AT10430" t="str">
        <f>IF(_xlfn.XLOOKUP(A10430,dash[Ticker],dash[Market Cap])&lt;=2000000000,"Yes","No")</f>
        <v>No</v>
      </c>
      <c r="AU10430" t="str">
        <f>_xlfn.LET(
  _xlpm.b, IFERROR(_xlfn.XLOOKUP(A10430,dash[Ticker],#REF!),""),
  IF(OR(_xlpm.b="",AND(_xlpm.b&gt;=0.8,_xlpm.b&lt;=3)),"Yes","No")
)</f>
        <v>Yes</v>
      </c>
      <c r="AV10430" t="str">
        <f>_xlfn.LET(_xlpm.t,A104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430" s="3">
        <f>_xlfn.LET(_xlpm.t,A10430,_xlpm.lo,_xlfn.XLOOKUP(_xlpm.t,dash[Ticker],dash[Low],""),_xlpm.atr,_xlfn.XLOOKUP(_xlpm.t,dash[Ticker],dash[ATR],""),_xlpm.drop,MAX(0.05,0.1*VALUE(_xlpm.atr)),IF(OR(_xlpm.lo="",_xlpm.atr=""),"",_xlpm.lo-_xlpm.drop))</f>
        <v>24.89</v>
      </c>
      <c r="AX10430" s="3">
        <f>_xlfn.LET(_xlpm.t,A10430,_xlpm.buy,AW10430,_xlpm.ATR,_xlfn.XLOOKUP(_xlpm.t,dash[Ticker],dash[ATR],""),IF(OR(_xlpm.buy="",_xlpm.ATR=""),"",ROUND(_xlpm.buy-VALUE(_xlpm.ATR),2)))</f>
        <v>24.82</v>
      </c>
      <c r="AY10430" s="3">
        <f>_xlfn.LET(_xlpm.t, A10430,_xlpm.buy, AW10430, _xlpm.atr, _xlfn.XLOOKUP(_xlpm.t, dash[Ticker], dash[ATR], ""), IF(OR(_xlpm.buy="", _xlpm.atr=""), "", ROUND(_xlpm.buy + 2*VALUE(_xlpm.atr), 2)))</f>
        <v>25.03</v>
      </c>
      <c r="AZ10430" s="3">
        <f>_xlfn.LET(_xlpm.t, A10430, _xlpm.buy, AW10430, _xlpm.atr, _xlfn.XLOOKUP(_xlpm.t, dash[Ticker], dash[ATR], ""),IF(OR(_xlpm.buy="", _xlpm.atr=""), "", ROUND(_xlpm.buy + 3*VALUE(_xlpm.atr), 2)))</f>
        <v>25.1</v>
      </c>
      <c r="BA10430" s="5">
        <f t="shared" si="810"/>
        <v>0.42</v>
      </c>
      <c r="BC10430">
        <f t="shared" si="811"/>
        <v>2</v>
      </c>
      <c r="BD10430" t="str">
        <f t="shared" si="814"/>
        <v>C</v>
      </c>
    </row>
    <row r="10431" spans="1:56" x14ac:dyDescent="0.25">
      <c r="A10431" t="str">
        <v>ZDGE</v>
      </c>
      <c r="B10431" t="str">
        <v>3.03</v>
      </c>
      <c r="C10431" t="str">
        <v>3.08</v>
      </c>
      <c r="D10431" t="str">
        <v>3.02</v>
      </c>
      <c r="E10431" t="str">
        <v>3.08</v>
      </c>
      <c r="F10431" t="str">
        <v>3.03</v>
      </c>
      <c r="G10431" t="str">
        <v>3.18</v>
      </c>
      <c r="H10431" t="str">
        <v>3.47</v>
      </c>
      <c r="I10431" t="str">
        <v>3.83</v>
      </c>
      <c r="J10431" t="str">
        <v>3.19</v>
      </c>
      <c r="K10431" t="str">
        <v>3.44</v>
      </c>
      <c r="L10431" t="str">
        <v>3.7</v>
      </c>
      <c r="M10431" t="str">
        <v>28.95</v>
      </c>
      <c r="N10431" t="str">
        <v>29.61</v>
      </c>
      <c r="O10431" t="str">
        <v>-0.26</v>
      </c>
      <c r="P10431" t="str">
        <v>-0.23</v>
      </c>
      <c r="Q10431" t="str">
        <v>0.23</v>
      </c>
      <c r="R10431" t="str">
        <v>66.15</v>
      </c>
      <c r="S10431" t="str">
        <v>Death</v>
      </c>
      <c r="T10431" t="str">
        <v>Death</v>
      </c>
      <c r="U10431" t="str">
        <v>16260.0</v>
      </c>
      <c r="V10431" t="str">
        <v>3.705161616161616e+17</v>
      </c>
      <c r="W10431" t="str">
        <v>0.0</v>
      </c>
      <c r="X10431" t="str">
        <v>49267.8</v>
      </c>
      <c r="Y10431" t="str">
        <v>131071000.0</v>
      </c>
      <c r="Z10431" t="str">
        <v>41577296.0</v>
      </c>
      <c r="AA10431" t="str">
        <v>110492170.0</v>
      </c>
      <c r="AB10431" t="str">
        <v>0.31</v>
      </c>
      <c r="AC10431" t="str">
        <v>0.2622700673680677</v>
      </c>
      <c r="AD10431" t="str">
        <v/>
      </c>
      <c r="AE10431" t="str">
        <v>1.045</v>
      </c>
      <c r="AF10431" t="str">
        <v/>
      </c>
      <c r="AG10431" t="str">
        <f>IFERROR(_xlfn.XLOOKUP(A10431, dash[Ticker], dash[Relative Volume]),"")</f>
        <v>0.0</v>
      </c>
      <c r="AH10431" s="3" t="str" cm="1">
        <f t="array" ref="AH10431">IFERROR(_xlfn.XLOOKUP(TRIM(UPPER(A10431)), UPPER(dash[Ticker]), dash[Dollar Volume]),"")</f>
        <v>49267.8</v>
      </c>
      <c r="AI10431">
        <v>2.0299999999999998</v>
      </c>
      <c r="AJ10431" t="str">
        <f t="shared" si="812"/>
        <v>Yes</v>
      </c>
      <c r="AK10431" t="str">
        <f t="shared" si="813"/>
        <v>No</v>
      </c>
      <c r="AL10431" t="str">
        <f>IF(_xlfn.XLOOKUP(A10431,dash[Ticker],dash[RSI 9]) &gt; _xlfn.XLOOKUP(A10431,dash[Ticker],dash[RSI 14]),"Yes","No")</f>
        <v>No</v>
      </c>
      <c r="AM10431" t="str">
        <f>IF(_xlfn.XLOOKUP(A10431,dash[Ticker],dash[MACD]) &gt; _xlfn.XLOOKUP(A10431,dash[Ticker],dash[MACD Signal]),"Yes","No")</f>
        <v>Yes</v>
      </c>
      <c r="AN10431" t="str">
        <f>IF(_xlfn.XLOOKUP(A10431,dash[Ticker],dash[EMA 9]) &gt; _xlfn.XLOOKUP(A10431,dash[Ticker],dash[EMA 20]), "Yes","No")</f>
        <v>No</v>
      </c>
      <c r="AO10431" t="str">
        <f>IF(_xlfn.XLOOKUP(A10431,dash[Ticker],dash[EMA 20]) &gt; _xlfn.XLOOKUP(A10431,dash[Ticker],dash[EMA 50]),"Yes","No")</f>
        <v>No</v>
      </c>
      <c r="AP10431" t="str">
        <f>IF(_xlfn.XLOOKUP(A10431,dash[Ticker],dash[Cross 9/20])="Golden","Yes","No")</f>
        <v>No</v>
      </c>
      <c r="AQ10431" t="str">
        <f>IF(_xlfn.XLOOKUP(A10431,dash[Ticker],dash[Cross 20/50])="Golden","Yes","No")</f>
        <v>No</v>
      </c>
      <c r="AR10431" t="str">
        <f>IF(AND(_xlfn.XLOOKUP(A10431,dash[Ticker],dash[RSI 14])&gt;=40, _xlfn.XLOOKUP(A10431,dash[Ticker],dash[RSI 14])&lt;=60),"Yes","No")</f>
        <v>No</v>
      </c>
      <c r="AS10431" t="str">
        <f>IF(_xlfn.XLOOKUP(A10431,dash[Ticker],dash[Float])&lt;=50000000,"Yes","No")</f>
        <v>No</v>
      </c>
      <c r="AT10431" t="str">
        <f>IF(_xlfn.XLOOKUP(A10431,dash[Ticker],dash[Market Cap])&lt;=2000000000,"Yes","No")</f>
        <v>No</v>
      </c>
      <c r="AU10431" t="str">
        <f>_xlfn.LET(
  _xlpm.b, IFERROR(_xlfn.XLOOKUP(A10431,dash[Ticker],#REF!),""),
  IF(OR(_xlpm.b="",AND(_xlpm.b&gt;=0.8,_xlpm.b&lt;=3)),"Yes","No")
)</f>
        <v>Yes</v>
      </c>
      <c r="AV10431" t="str">
        <f>_xlfn.LET(_xlpm.t,A104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31" s="3">
        <f>_xlfn.LET(_xlpm.t,A10431,_xlpm.lo,_xlfn.XLOOKUP(_xlpm.t,dash[Ticker],dash[Low],""),_xlpm.atr,_xlfn.XLOOKUP(_xlpm.t,dash[Ticker],dash[ATR],""),_xlpm.drop,MAX(0.05,0.1*VALUE(_xlpm.atr)),IF(OR(_xlpm.lo="",_xlpm.atr=""),"",_xlpm.lo-_xlpm.drop))</f>
        <v>2.97</v>
      </c>
      <c r="AX10431" s="3">
        <f>_xlfn.LET(_xlpm.t,A10431,_xlpm.buy,AW10431,_xlpm.ATR,_xlfn.XLOOKUP(_xlpm.t,dash[Ticker],dash[ATR],""),IF(OR(_xlpm.buy="",_xlpm.ATR=""),"",ROUND(_xlpm.buy-VALUE(_xlpm.ATR),2)))</f>
        <v>2.74</v>
      </c>
      <c r="AY10431" s="3">
        <f>_xlfn.LET(_xlpm.t, A10431,_xlpm.buy, AW10431, _xlpm.atr, _xlfn.XLOOKUP(_xlpm.t, dash[Ticker], dash[ATR], ""), IF(OR(_xlpm.buy="", _xlpm.atr=""), "", ROUND(_xlpm.buy + 2*VALUE(_xlpm.atr), 2)))</f>
        <v>3.43</v>
      </c>
      <c r="AZ10431" s="3">
        <f>_xlfn.LET(_xlpm.t, A10431, _xlpm.buy, AW10431, _xlpm.atr, _xlfn.XLOOKUP(_xlpm.t, dash[Ticker], dash[ATR], ""),IF(OR(_xlpm.buy="", _xlpm.atr=""), "", ROUND(_xlpm.buy + 3*VALUE(_xlpm.atr), 2)))</f>
        <v>3.66</v>
      </c>
      <c r="BA10431" s="5">
        <f t="shared" si="810"/>
        <v>3.53</v>
      </c>
      <c r="BC10431">
        <f t="shared" si="811"/>
        <v>2</v>
      </c>
      <c r="BD10431" t="str">
        <f t="shared" si="814"/>
        <v>D</v>
      </c>
    </row>
    <row r="10432" spans="1:56" x14ac:dyDescent="0.25">
      <c r="A10432" t="str">
        <v>ZECP</v>
      </c>
      <c r="B10432" t="str">
        <v>32.85</v>
      </c>
      <c r="C10432" t="str">
        <v>32.85</v>
      </c>
      <c r="D10432" t="str">
        <v>32.71</v>
      </c>
      <c r="E10432" t="str">
        <v>32.71</v>
      </c>
      <c r="F10432" t="str">
        <v>32.85</v>
      </c>
      <c r="G10432" t="str">
        <v>32.71</v>
      </c>
      <c r="H10432" t="str">
        <v>32.59</v>
      </c>
      <c r="I10432" t="str">
        <v>32.21</v>
      </c>
      <c r="J10432" t="str">
        <v>32.69</v>
      </c>
      <c r="K10432" t="str">
        <v>32.6</v>
      </c>
      <c r="L10432" t="str">
        <v>32.26</v>
      </c>
      <c r="M10432" t="str">
        <v>44.86</v>
      </c>
      <c r="N10432" t="str">
        <v>54.26</v>
      </c>
      <c r="O10432" t="str">
        <v>0.14</v>
      </c>
      <c r="P10432" t="str">
        <v>0.16</v>
      </c>
      <c r="Q10432" t="str">
        <v>0.21</v>
      </c>
      <c r="R10432" t="str">
        <v>10.52</v>
      </c>
      <c r="S10432" t="str">
        <v>Golden</v>
      </c>
      <c r="T10432" t="str">
        <v>Golden</v>
      </c>
      <c r="U10432" t="str">
        <v>45570.0</v>
      </c>
      <c r="V10432" t="str">
        <v>4.1516161616161606e+17</v>
      </c>
      <c r="W10432" t="str">
        <v>0.0</v>
      </c>
      <c r="X10432" t="str">
        <v>1496974.5</v>
      </c>
      <c r="Y10432" t="str">
        <v/>
      </c>
      <c r="Z10432" t="str">
        <v/>
      </c>
      <c r="AA10432" t="str">
        <v/>
      </c>
      <c r="AB10432" t="str">
        <v/>
      </c>
      <c r="AC10432" t="str">
        <v/>
      </c>
      <c r="AD10432" t="str">
        <v>26.2125</v>
      </c>
      <c r="AE10432" t="str">
        <v/>
      </c>
      <c r="AF10432" t="str">
        <v/>
      </c>
      <c r="AG10432" t="str">
        <f>IFERROR(_xlfn.XLOOKUP(A10432, dash[Ticker], dash[Relative Volume]),"")</f>
        <v>0.0</v>
      </c>
      <c r="AH10432" s="3" t="str" cm="1">
        <f t="array" ref="AH10432">IFERROR(_xlfn.XLOOKUP(TRIM(UPPER(A10432)), UPPER(dash[Ticker]), dash[Dollar Volume]),"")</f>
        <v>1496974.5</v>
      </c>
      <c r="AI10432">
        <v>31.85</v>
      </c>
      <c r="AJ10432" t="str">
        <f t="shared" si="812"/>
        <v>Yes</v>
      </c>
      <c r="AK10432" t="str">
        <f t="shared" si="813"/>
        <v>No</v>
      </c>
      <c r="AL10432" t="str">
        <f>IF(_xlfn.XLOOKUP(A10432,dash[Ticker],dash[RSI 9]) &gt; _xlfn.XLOOKUP(A10432,dash[Ticker],dash[RSI 14]),"Yes","No")</f>
        <v>No</v>
      </c>
      <c r="AM10432" t="str">
        <f>IF(_xlfn.XLOOKUP(A10432,dash[Ticker],dash[MACD]) &gt; _xlfn.XLOOKUP(A10432,dash[Ticker],dash[MACD Signal]),"Yes","No")</f>
        <v>No</v>
      </c>
      <c r="AN10432" t="str">
        <f>IF(_xlfn.XLOOKUP(A10432,dash[Ticker],dash[EMA 9]) &gt; _xlfn.XLOOKUP(A10432,dash[Ticker],dash[EMA 20]), "Yes","No")</f>
        <v>Yes</v>
      </c>
      <c r="AO10432" t="str">
        <f>IF(_xlfn.XLOOKUP(A10432,dash[Ticker],dash[EMA 20]) &gt; _xlfn.XLOOKUP(A10432,dash[Ticker],dash[EMA 50]),"Yes","No")</f>
        <v>Yes</v>
      </c>
      <c r="AP10432" t="str">
        <f>IF(_xlfn.XLOOKUP(A10432,dash[Ticker],dash[Cross 9/20])="Golden","Yes","No")</f>
        <v>Yes</v>
      </c>
      <c r="AQ10432" t="str">
        <f>IF(_xlfn.XLOOKUP(A10432,dash[Ticker],dash[Cross 20/50])="Golden","Yes","No")</f>
        <v>Yes</v>
      </c>
      <c r="AR10432" t="str">
        <f>IF(AND(_xlfn.XLOOKUP(A10432,dash[Ticker],dash[RSI 14])&gt;=40, _xlfn.XLOOKUP(A10432,dash[Ticker],dash[RSI 14])&lt;=60),"Yes","No")</f>
        <v>No</v>
      </c>
      <c r="AS10432" t="str">
        <f>IF(_xlfn.XLOOKUP(A10432,dash[Ticker],dash[Float])&lt;=50000000,"Yes","No")</f>
        <v>No</v>
      </c>
      <c r="AT10432" t="str">
        <f>IF(_xlfn.XLOOKUP(A10432,dash[Ticker],dash[Market Cap])&lt;=2000000000,"Yes","No")</f>
        <v>No</v>
      </c>
      <c r="AU10432" t="str">
        <f>_xlfn.LET(
  _xlpm.b, IFERROR(_xlfn.XLOOKUP(A10432,dash[Ticker],#REF!),""),
  IF(OR(_xlpm.b="",AND(_xlpm.b&gt;=0.8,_xlpm.b&lt;=3)),"Yes","No")
)</f>
        <v>Yes</v>
      </c>
      <c r="AV10432" t="str">
        <f>_xlfn.LET(_xlpm.t,A104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32" s="3">
        <f>_xlfn.LET(_xlpm.t,A10432,_xlpm.lo,_xlfn.XLOOKUP(_xlpm.t,dash[Ticker],dash[Low],""),_xlpm.atr,_xlfn.XLOOKUP(_xlpm.t,dash[Ticker],dash[ATR],""),_xlpm.drop,MAX(0.05,0.1*VALUE(_xlpm.atr)),IF(OR(_xlpm.lo="",_xlpm.atr=""),"",_xlpm.lo-_xlpm.drop))</f>
        <v>32.660000000000004</v>
      </c>
      <c r="AX10432" s="3">
        <f>_xlfn.LET(_xlpm.t,A10432,_xlpm.buy,AW10432,_xlpm.ATR,_xlfn.XLOOKUP(_xlpm.t,dash[Ticker],dash[ATR],""),IF(OR(_xlpm.buy="",_xlpm.ATR=""),"",ROUND(_xlpm.buy-VALUE(_xlpm.ATR),2)))</f>
        <v>32.450000000000003</v>
      </c>
      <c r="AY10432" s="3">
        <f>_xlfn.LET(_xlpm.t, A10432,_xlpm.buy, AW10432, _xlpm.atr, _xlfn.XLOOKUP(_xlpm.t, dash[Ticker], dash[ATR], ""), IF(OR(_xlpm.buy="", _xlpm.atr=""), "", ROUND(_xlpm.buy + 2*VALUE(_xlpm.atr), 2)))</f>
        <v>33.08</v>
      </c>
      <c r="AZ10432" s="3">
        <f>_xlfn.LET(_xlpm.t, A10432, _xlpm.buy, AW10432, _xlpm.atr, _xlfn.XLOOKUP(_xlpm.t, dash[Ticker], dash[ATR], ""),IF(OR(_xlpm.buy="", _xlpm.atr=""), "", ROUND(_xlpm.buy + 3*VALUE(_xlpm.atr), 2)))</f>
        <v>33.29</v>
      </c>
      <c r="BA10432" s="5">
        <f t="shared" si="810"/>
        <v>0.32</v>
      </c>
      <c r="BC10432">
        <f t="shared" si="811"/>
        <v>2</v>
      </c>
      <c r="BD10432" t="str">
        <f t="shared" si="814"/>
        <v>C</v>
      </c>
    </row>
    <row r="10433" spans="1:56" x14ac:dyDescent="0.25">
      <c r="A10433" t="str">
        <v>DTSTW</v>
      </c>
      <c r="B10433" t="str">
        <v>0.23</v>
      </c>
      <c r="C10433" t="str">
        <v>0.23</v>
      </c>
      <c r="D10433" t="str">
        <v>0.23</v>
      </c>
      <c r="E10433" t="str">
        <v>0.23</v>
      </c>
      <c r="F10433" t="str">
        <v>0.23</v>
      </c>
      <c r="G10433" t="str">
        <v/>
      </c>
      <c r="H10433" t="str">
        <v/>
      </c>
      <c r="I10433" t="str">
        <v/>
      </c>
      <c r="J10433" t="str">
        <v>0.26</v>
      </c>
      <c r="K10433" t="str">
        <v>0.26</v>
      </c>
      <c r="L10433" t="str">
        <v>0.26</v>
      </c>
      <c r="M10433" t="str">
        <v/>
      </c>
      <c r="N10433" t="str">
        <v/>
      </c>
      <c r="O10433" t="str">
        <v>0.0</v>
      </c>
      <c r="P10433" t="str">
        <v>0.0</v>
      </c>
      <c r="Q10433" t="str">
        <v/>
      </c>
      <c r="R10433" t="str">
        <v>0.0</v>
      </c>
      <c r="S10433" t="str">
        <v/>
      </c>
      <c r="T10433" t="str">
        <v/>
      </c>
      <c r="U10433" t="str">
        <v>1000.0</v>
      </c>
      <c r="V10433" t="str">
        <v>6.368816161616161e+17</v>
      </c>
      <c r="W10433" t="str">
        <v>0.0</v>
      </c>
      <c r="X10433" t="str">
        <v>230.0</v>
      </c>
      <c r="Y10433" t="str">
        <v/>
      </c>
      <c r="Z10433" t="str">
        <v/>
      </c>
      <c r="AA10433" t="str">
        <v>43025580.0</v>
      </c>
      <c r="AB10433" t="str">
        <v/>
      </c>
      <c r="AC10433" t="str">
        <v/>
      </c>
      <c r="AD10433" t="str">
        <v/>
      </c>
      <c r="AE10433" t="str">
        <v>1.208</v>
      </c>
      <c r="AF10433" t="str">
        <v/>
      </c>
      <c r="AG10433" t="str">
        <f>IFERROR(_xlfn.XLOOKUP(A10433, dash[Ticker], dash[Relative Volume]),"")</f>
        <v>0.0</v>
      </c>
      <c r="AH10433" s="3" t="str" cm="1">
        <f t="array" ref="AH10433">IFERROR(_xlfn.XLOOKUP(TRIM(UPPER(A10433)), UPPER(dash[Ticker]), dash[Dollar Volume]),"")</f>
        <v>230.0</v>
      </c>
      <c r="AI10433">
        <v>-0.77</v>
      </c>
      <c r="AJ10433" t="str">
        <f t="shared" si="812"/>
        <v>Yes</v>
      </c>
      <c r="AK10433" t="str">
        <f t="shared" si="813"/>
        <v>No</v>
      </c>
      <c r="AL10433" t="str">
        <f>IF(_xlfn.XLOOKUP(A10433,dash[Ticker],dash[RSI 9]) &gt; _xlfn.XLOOKUP(A10433,dash[Ticker],dash[RSI 14]),"Yes","No")</f>
        <v>No</v>
      </c>
      <c r="AM10433" t="str">
        <f>IF(_xlfn.XLOOKUP(A10433,dash[Ticker],dash[MACD]) &gt; _xlfn.XLOOKUP(A10433,dash[Ticker],dash[MACD Signal]),"Yes","No")</f>
        <v>No</v>
      </c>
      <c r="AN10433" t="str">
        <f>IF(_xlfn.XLOOKUP(A10433,dash[Ticker],dash[EMA 9]) &gt; _xlfn.XLOOKUP(A10433,dash[Ticker],dash[EMA 20]), "Yes","No")</f>
        <v>No</v>
      </c>
      <c r="AO10433" t="str">
        <f>IF(_xlfn.XLOOKUP(A10433,dash[Ticker],dash[EMA 20]) &gt; _xlfn.XLOOKUP(A10433,dash[Ticker],dash[EMA 50]),"Yes","No")</f>
        <v>No</v>
      </c>
      <c r="AP10433" t="str">
        <f>IF(_xlfn.XLOOKUP(A10433,dash[Ticker],dash[Cross 9/20])="Golden","Yes","No")</f>
        <v>No</v>
      </c>
      <c r="AQ10433" t="str">
        <f>IF(_xlfn.XLOOKUP(A10433,dash[Ticker],dash[Cross 20/50])="Golden","Yes","No")</f>
        <v>No</v>
      </c>
      <c r="AR10433" t="str">
        <f>IF(AND(_xlfn.XLOOKUP(A10433,dash[Ticker],dash[RSI 14])&gt;=40, _xlfn.XLOOKUP(A10433,dash[Ticker],dash[RSI 14])&lt;=60),"Yes","No")</f>
        <v>No</v>
      </c>
      <c r="AS10433" t="str">
        <f>IF(_xlfn.XLOOKUP(A10433,dash[Ticker],dash[Float])&lt;=50000000,"Yes","No")</f>
        <v>No</v>
      </c>
      <c r="AT10433" t="str">
        <f>IF(_xlfn.XLOOKUP(A10433,dash[Ticker],dash[Market Cap])&lt;=2000000000,"Yes","No")</f>
        <v>No</v>
      </c>
      <c r="AU10433" t="str">
        <f>_xlfn.LET(
  _xlpm.b, IFERROR(_xlfn.XLOOKUP(A10433,dash[Ticker],#REF!),""),
  IF(OR(_xlpm.b="",AND(_xlpm.b&gt;=0.8,_xlpm.b&lt;=3)),"Yes","No")
)</f>
        <v>Yes</v>
      </c>
      <c r="AV10433" t="str">
        <f>_xlfn.LET(_xlpm.t,A104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33" s="3" t="str">
        <f>_xlfn.LET(_xlpm.t,A10433,_xlpm.lo,_xlfn.XLOOKUP(_xlpm.t,dash[Ticker],dash[Low],""),_xlpm.atr,_xlfn.XLOOKUP(_xlpm.t,dash[Ticker],dash[ATR],""),_xlpm.drop,MAX(0.05,0.1*VALUE(_xlpm.atr)),IF(OR(_xlpm.lo="",_xlpm.atr=""),"",_xlpm.lo-_xlpm.drop))</f>
        <v/>
      </c>
      <c r="AX10433" s="3" t="str">
        <f>_xlfn.LET(_xlpm.t,A10433,_xlpm.buy,AW10433,_xlpm.ATR,_xlfn.XLOOKUP(_xlpm.t,dash[Ticker],dash[ATR],""),IF(OR(_xlpm.buy="",_xlpm.ATR=""),"",ROUND(_xlpm.buy-VALUE(_xlpm.ATR),2)))</f>
        <v/>
      </c>
      <c r="AY10433" s="3" t="str">
        <f>_xlfn.LET(_xlpm.t, A10433,_xlpm.buy, AW10433, _xlpm.atr, _xlfn.XLOOKUP(_xlpm.t, dash[Ticker], dash[ATR], ""), IF(OR(_xlpm.buy="", _xlpm.atr=""), "", ROUND(_xlpm.buy + 2*VALUE(_xlpm.atr), 2)))</f>
        <v/>
      </c>
      <c r="AZ10433" s="3" t="str">
        <f>_xlfn.LET(_xlpm.t, A10433, _xlpm.buy, AW10433, _xlpm.atr, _xlfn.XLOOKUP(_xlpm.t, dash[Ticker], dash[ATR], ""),IF(OR(_xlpm.buy="", _xlpm.atr=""), "", ROUND(_xlpm.buy + 3*VALUE(_xlpm.atr), 2)))</f>
        <v/>
      </c>
      <c r="BA10433" s="5" t="str">
        <f t="shared" si="810"/>
        <v/>
      </c>
      <c r="BC10433">
        <f t="shared" si="811"/>
        <v>2</v>
      </c>
      <c r="BD10433" t="str">
        <f t="shared" si="814"/>
        <v>E</v>
      </c>
    </row>
    <row r="10434" spans="1:56" x14ac:dyDescent="0.25">
      <c r="A10434" t="str">
        <v>YJUN</v>
      </c>
      <c r="B10434" t="str">
        <v>24.85</v>
      </c>
      <c r="C10434" t="str">
        <v>24.85</v>
      </c>
      <c r="D10434" t="str">
        <v>24.81</v>
      </c>
      <c r="E10434" t="str">
        <v>24.81</v>
      </c>
      <c r="F10434" t="str">
        <v>24.85</v>
      </c>
      <c r="G10434" t="str">
        <v>24.84</v>
      </c>
      <c r="H10434" t="str">
        <v>24.64</v>
      </c>
      <c r="I10434" t="str">
        <v>24.5</v>
      </c>
      <c r="J10434" t="str">
        <v>24.81</v>
      </c>
      <c r="K10434" t="str">
        <v>24.71</v>
      </c>
      <c r="L10434" t="str">
        <v>24.58</v>
      </c>
      <c r="M10434" t="str">
        <v>54.72</v>
      </c>
      <c r="N10434" t="str">
        <v>66.99</v>
      </c>
      <c r="O10434" t="str">
        <v>0.11</v>
      </c>
      <c r="P10434" t="str">
        <v>0.1</v>
      </c>
      <c r="Q10434" t="str">
        <v>0.12</v>
      </c>
      <c r="R10434" t="str">
        <v>6.42</v>
      </c>
      <c r="S10434" t="str">
        <v>Golden</v>
      </c>
      <c r="T10434" t="str">
        <v>Golden</v>
      </c>
      <c r="U10434" t="str">
        <v>5200.0</v>
      </c>
      <c r="V10434" t="str">
        <v>3.116161616161616e+17</v>
      </c>
      <c r="W10434" t="str">
        <v>0.0</v>
      </c>
      <c r="X10434" t="str">
        <v>129220.0</v>
      </c>
      <c r="Y10434" t="str">
        <v/>
      </c>
      <c r="Z10434" t="str">
        <v/>
      </c>
      <c r="AA10434" t="str">
        <v/>
      </c>
      <c r="AB10434" t="str">
        <v/>
      </c>
      <c r="AC10434" t="str">
        <v/>
      </c>
      <c r="AD10434" t="str">
        <v>16.522196</v>
      </c>
      <c r="AE10434" t="str">
        <v/>
      </c>
      <c r="AF10434" t="str">
        <v/>
      </c>
      <c r="AG10434" t="str">
        <f>IFERROR(_xlfn.XLOOKUP(A10434, dash[Ticker], dash[Relative Volume]),"")</f>
        <v>0.0</v>
      </c>
      <c r="AH10434" s="3" t="str" cm="1">
        <f t="array" ref="AH10434">IFERROR(_xlfn.XLOOKUP(TRIM(UPPER(A10434)), UPPER(dash[Ticker]), dash[Dollar Volume]),"")</f>
        <v>129220.0</v>
      </c>
      <c r="AI10434">
        <v>23.85</v>
      </c>
      <c r="AJ10434" t="str">
        <f t="shared" si="812"/>
        <v>Yes</v>
      </c>
      <c r="AK10434" t="str">
        <f t="shared" si="813"/>
        <v>No</v>
      </c>
      <c r="AL10434" t="str">
        <f>IF(_xlfn.XLOOKUP(A10434,dash[Ticker],dash[RSI 9]) &gt; _xlfn.XLOOKUP(A10434,dash[Ticker],dash[RSI 14]),"Yes","No")</f>
        <v>No</v>
      </c>
      <c r="AM10434" t="str">
        <f>IF(_xlfn.XLOOKUP(A10434,dash[Ticker],dash[MACD]) &gt; _xlfn.XLOOKUP(A10434,dash[Ticker],dash[MACD Signal]),"Yes","No")</f>
        <v>Yes</v>
      </c>
      <c r="AN10434" t="str">
        <f>IF(_xlfn.XLOOKUP(A10434,dash[Ticker],dash[EMA 9]) &gt; _xlfn.XLOOKUP(A10434,dash[Ticker],dash[EMA 20]), "Yes","No")</f>
        <v>Yes</v>
      </c>
      <c r="AO10434" t="str">
        <f>IF(_xlfn.XLOOKUP(A10434,dash[Ticker],dash[EMA 20]) &gt; _xlfn.XLOOKUP(A10434,dash[Ticker],dash[EMA 50]),"Yes","No")</f>
        <v>Yes</v>
      </c>
      <c r="AP10434" t="str">
        <f>IF(_xlfn.XLOOKUP(A10434,dash[Ticker],dash[Cross 9/20])="Golden","Yes","No")</f>
        <v>Yes</v>
      </c>
      <c r="AQ10434" t="str">
        <f>IF(_xlfn.XLOOKUP(A10434,dash[Ticker],dash[Cross 20/50])="Golden","Yes","No")</f>
        <v>Yes</v>
      </c>
      <c r="AR10434" t="str">
        <f>IF(AND(_xlfn.XLOOKUP(A10434,dash[Ticker],dash[RSI 14])&gt;=40, _xlfn.XLOOKUP(A10434,dash[Ticker],dash[RSI 14])&lt;=60),"Yes","No")</f>
        <v>No</v>
      </c>
      <c r="AS10434" t="str">
        <f>IF(_xlfn.XLOOKUP(A10434,dash[Ticker],dash[Float])&lt;=50000000,"Yes","No")</f>
        <v>No</v>
      </c>
      <c r="AT10434" t="str">
        <f>IF(_xlfn.XLOOKUP(A10434,dash[Ticker],dash[Market Cap])&lt;=2000000000,"Yes","No")</f>
        <v>No</v>
      </c>
      <c r="AU10434" t="str">
        <f>_xlfn.LET(
  _xlpm.b, IFERROR(_xlfn.XLOOKUP(A10434,dash[Ticker],#REF!),""),
  IF(OR(_xlpm.b="",AND(_xlpm.b&gt;=0.8,_xlpm.b&lt;=3)),"Yes","No")
)</f>
        <v>Yes</v>
      </c>
      <c r="AV10434" t="str">
        <f>_xlfn.LET(_xlpm.t,A104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434" s="3">
        <f>_xlfn.LET(_xlpm.t,A10434,_xlpm.lo,_xlfn.XLOOKUP(_xlpm.t,dash[Ticker],dash[Low],""),_xlpm.atr,_xlfn.XLOOKUP(_xlpm.t,dash[Ticker],dash[ATR],""),_xlpm.drop,MAX(0.05,0.1*VALUE(_xlpm.atr)),IF(OR(_xlpm.lo="",_xlpm.atr=""),"",_xlpm.lo-_xlpm.drop))</f>
        <v>24.759999999999998</v>
      </c>
      <c r="AX10434" s="3">
        <f>_xlfn.LET(_xlpm.t,A10434,_xlpm.buy,AW10434,_xlpm.ATR,_xlfn.XLOOKUP(_xlpm.t,dash[Ticker],dash[ATR],""),IF(OR(_xlpm.buy="",_xlpm.ATR=""),"",ROUND(_xlpm.buy-VALUE(_xlpm.ATR),2)))</f>
        <v>24.64</v>
      </c>
      <c r="AY10434" s="3">
        <f>_xlfn.LET(_xlpm.t, A10434,_xlpm.buy, AW10434, _xlpm.atr, _xlfn.XLOOKUP(_xlpm.t, dash[Ticker], dash[ATR], ""), IF(OR(_xlpm.buy="", _xlpm.atr=""), "", ROUND(_xlpm.buy + 2*VALUE(_xlpm.atr), 2)))</f>
        <v>25</v>
      </c>
      <c r="AZ10434" s="3">
        <f>_xlfn.LET(_xlpm.t, A10434, _xlpm.buy, AW10434, _xlpm.atr, _xlfn.XLOOKUP(_xlpm.t, dash[Ticker], dash[ATR], ""),IF(OR(_xlpm.buy="", _xlpm.atr=""), "", ROUND(_xlpm.buy + 3*VALUE(_xlpm.atr), 2)))</f>
        <v>25.12</v>
      </c>
      <c r="BA10434" s="5">
        <f t="shared" ref="BA10434:BA10497" si="815">IFERROR(ROUND($BB$1/AW10434,2),"")</f>
        <v>0.42</v>
      </c>
      <c r="BC10434">
        <f t="shared" ref="BC10434:BC10497" si="816">IF(AND(OR(AJ10434="Yes",AK10434="Yes"),AL10434="Yes",AM10434="Yes",AN10434="Yes",AO10434="Yes",AP10434="Yes",AQ10434="Yes",AV10434="Yes"),3,2)</f>
        <v>2</v>
      </c>
      <c r="BD10434" t="str">
        <f t="shared" si="814"/>
        <v>C</v>
      </c>
    </row>
    <row r="10435" spans="1:56" x14ac:dyDescent="0.25">
      <c r="A10435" t="str">
        <v>PTIXW</v>
      </c>
      <c r="B10435" t="str">
        <v>0.07</v>
      </c>
      <c r="C10435" t="str">
        <v>0.07</v>
      </c>
      <c r="D10435" t="str">
        <v>0.07</v>
      </c>
      <c r="E10435" t="str">
        <v>0.07</v>
      </c>
      <c r="F10435" t="str">
        <v>0.07</v>
      </c>
      <c r="G10435" t="str">
        <v/>
      </c>
      <c r="H10435" t="str">
        <v/>
      </c>
      <c r="I10435" t="str">
        <v/>
      </c>
      <c r="J10435" t="str">
        <v>0.06</v>
      </c>
      <c r="K10435" t="str">
        <v>0.06</v>
      </c>
      <c r="L10435" t="str">
        <v>0.06</v>
      </c>
      <c r="M10435" t="str">
        <v/>
      </c>
      <c r="N10435" t="str">
        <v/>
      </c>
      <c r="O10435" t="str">
        <v>0.0</v>
      </c>
      <c r="P10435" t="str">
        <v>0.0</v>
      </c>
      <c r="Q10435" t="str">
        <v/>
      </c>
      <c r="R10435" t="str">
        <v>0.0</v>
      </c>
      <c r="S10435" t="str">
        <v/>
      </c>
      <c r="T10435" t="str">
        <v/>
      </c>
      <c r="U10435" t="str">
        <v>1000.0</v>
      </c>
      <c r="V10435" t="str">
        <v>2.1616161616161615e+18</v>
      </c>
      <c r="W10435" t="str">
        <v>0.0</v>
      </c>
      <c r="X10435" t="str">
        <v>70.0</v>
      </c>
      <c r="Y10435" t="str">
        <v/>
      </c>
      <c r="Z10435" t="str">
        <v/>
      </c>
      <c r="AA10435" t="str">
        <v/>
      </c>
      <c r="AB10435" t="str">
        <v/>
      </c>
      <c r="AC10435" t="str">
        <v/>
      </c>
      <c r="AD10435" t="str">
        <v/>
      </c>
      <c r="AE10435" t="str">
        <v/>
      </c>
      <c r="AF10435" t="str">
        <v/>
      </c>
      <c r="AG10435" t="str">
        <f>IFERROR(_xlfn.XLOOKUP(A10435, dash[Ticker], dash[Relative Volume]),"")</f>
        <v>0.0</v>
      </c>
      <c r="AH10435" s="3" t="str" cm="1">
        <f t="array" ref="AH10435">IFERROR(_xlfn.XLOOKUP(TRIM(UPPER(A10435)), UPPER(dash[Ticker]), dash[Dollar Volume]),"")</f>
        <v>70.0</v>
      </c>
      <c r="AI10435">
        <v>-0.92999999999999994</v>
      </c>
      <c r="AJ10435" t="str">
        <f t="shared" ref="AJ10435:AJ10498" si="817">IF(AG10435&gt;=1.5,"Yes","No")</f>
        <v>Yes</v>
      </c>
      <c r="AK10435" t="str">
        <f t="shared" ref="AK10435:AK10498" si="818">IF(AND(AG10435="Yes",AH10435&gt;=10000000),"Yes","No")</f>
        <v>No</v>
      </c>
      <c r="AL10435" t="str">
        <f>IF(_xlfn.XLOOKUP(A10435,dash[Ticker],dash[RSI 9]) &gt; _xlfn.XLOOKUP(A10435,dash[Ticker],dash[RSI 14]),"Yes","No")</f>
        <v>No</v>
      </c>
      <c r="AM10435" t="str">
        <f>IF(_xlfn.XLOOKUP(A10435,dash[Ticker],dash[MACD]) &gt; _xlfn.XLOOKUP(A10435,dash[Ticker],dash[MACD Signal]),"Yes","No")</f>
        <v>No</v>
      </c>
      <c r="AN10435" t="str">
        <f>IF(_xlfn.XLOOKUP(A10435,dash[Ticker],dash[EMA 9]) &gt; _xlfn.XLOOKUP(A10435,dash[Ticker],dash[EMA 20]), "Yes","No")</f>
        <v>No</v>
      </c>
      <c r="AO10435" t="str">
        <f>IF(_xlfn.XLOOKUP(A10435,dash[Ticker],dash[EMA 20]) &gt; _xlfn.XLOOKUP(A10435,dash[Ticker],dash[EMA 50]),"Yes","No")</f>
        <v>No</v>
      </c>
      <c r="AP10435" t="str">
        <f>IF(_xlfn.XLOOKUP(A10435,dash[Ticker],dash[Cross 9/20])="Golden","Yes","No")</f>
        <v>No</v>
      </c>
      <c r="AQ10435" t="str">
        <f>IF(_xlfn.XLOOKUP(A10435,dash[Ticker],dash[Cross 20/50])="Golden","Yes","No")</f>
        <v>No</v>
      </c>
      <c r="AR10435" t="str">
        <f>IF(AND(_xlfn.XLOOKUP(A10435,dash[Ticker],dash[RSI 14])&gt;=40, _xlfn.XLOOKUP(A10435,dash[Ticker],dash[RSI 14])&lt;=60),"Yes","No")</f>
        <v>No</v>
      </c>
      <c r="AS10435" t="str">
        <f>IF(_xlfn.XLOOKUP(A10435,dash[Ticker],dash[Float])&lt;=50000000,"Yes","No")</f>
        <v>No</v>
      </c>
      <c r="AT10435" t="str">
        <f>IF(_xlfn.XLOOKUP(A10435,dash[Ticker],dash[Market Cap])&lt;=2000000000,"Yes","No")</f>
        <v>No</v>
      </c>
      <c r="AU10435" t="str">
        <f>_xlfn.LET(
  _xlpm.b, IFERROR(_xlfn.XLOOKUP(A10435,dash[Ticker],#REF!),""),
  IF(OR(_xlpm.b="",AND(_xlpm.b&gt;=0.8,_xlpm.b&lt;=3)),"Yes","No")
)</f>
        <v>Yes</v>
      </c>
      <c r="AV10435" t="str">
        <f>_xlfn.LET(_xlpm.t,A1043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35" s="3" t="str">
        <f>_xlfn.LET(_xlpm.t,A10435,_xlpm.lo,_xlfn.XLOOKUP(_xlpm.t,dash[Ticker],dash[Low],""),_xlpm.atr,_xlfn.XLOOKUP(_xlpm.t,dash[Ticker],dash[ATR],""),_xlpm.drop,MAX(0.05,0.1*VALUE(_xlpm.atr)),IF(OR(_xlpm.lo="",_xlpm.atr=""),"",_xlpm.lo-_xlpm.drop))</f>
        <v/>
      </c>
      <c r="AX10435" s="3" t="str">
        <f>_xlfn.LET(_xlpm.t,A10435,_xlpm.buy,AW10435,_xlpm.ATR,_xlfn.XLOOKUP(_xlpm.t,dash[Ticker],dash[ATR],""),IF(OR(_xlpm.buy="",_xlpm.ATR=""),"",ROUND(_xlpm.buy-VALUE(_xlpm.ATR),2)))</f>
        <v/>
      </c>
      <c r="AY10435" s="3" t="str">
        <f>_xlfn.LET(_xlpm.t, A10435,_xlpm.buy, AW10435, _xlpm.atr, _xlfn.XLOOKUP(_xlpm.t, dash[Ticker], dash[ATR], ""), IF(OR(_xlpm.buy="", _xlpm.atr=""), "", ROUND(_xlpm.buy + 2*VALUE(_xlpm.atr), 2)))</f>
        <v/>
      </c>
      <c r="AZ10435" s="3" t="str">
        <f>_xlfn.LET(_xlpm.t, A10435, _xlpm.buy, AW10435, _xlpm.atr, _xlfn.XLOOKUP(_xlpm.t, dash[Ticker], dash[ATR], ""),IF(OR(_xlpm.buy="", _xlpm.atr=""), "", ROUND(_xlpm.buy + 3*VALUE(_xlpm.atr), 2)))</f>
        <v/>
      </c>
      <c r="BA10435" s="5" t="str">
        <f t="shared" si="815"/>
        <v/>
      </c>
      <c r="BC10435">
        <f t="shared" si="816"/>
        <v>2</v>
      </c>
      <c r="BD10435" t="str">
        <f t="shared" ref="BD10435:BD10498" si="819">_xlfn.LET(_xlpm.n,COUNTIF(AI10435:AX10435,"Yes"),IF(_xlpm.n&gt;=10,"A",IF(_xlpm.n&gt;=8,"B",IF(_xlpm.n&gt;=6,"C",IF(_xlpm.n&gt;=4,"D","E")))))</f>
        <v>E</v>
      </c>
    </row>
    <row r="10436" spans="1:56" x14ac:dyDescent="0.25">
      <c r="A10436" t="str">
        <v>MKDWW</v>
      </c>
      <c r="B10436" t="str">
        <v>0.01</v>
      </c>
      <c r="C10436" t="str">
        <v>0.01</v>
      </c>
      <c r="D10436" t="str">
        <v>0.01</v>
      </c>
      <c r="E10436" t="str">
        <v>0.01</v>
      </c>
      <c r="F10436" t="str">
        <v>0.01</v>
      </c>
      <c r="G10436" t="str">
        <v/>
      </c>
      <c r="H10436" t="str">
        <v/>
      </c>
      <c r="I10436" t="str">
        <v/>
      </c>
      <c r="J10436" t="str">
        <v>0.02</v>
      </c>
      <c r="K10436" t="str">
        <v>0.02</v>
      </c>
      <c r="L10436" t="str">
        <v>0.02</v>
      </c>
      <c r="M10436" t="str">
        <v/>
      </c>
      <c r="N10436" t="str">
        <v/>
      </c>
      <c r="O10436" t="str">
        <v>0.0</v>
      </c>
      <c r="P10436" t="str">
        <v>0.0</v>
      </c>
      <c r="Q10436" t="str">
        <v/>
      </c>
      <c r="R10436" t="str">
        <v>0.0</v>
      </c>
      <c r="S10436" t="str">
        <v/>
      </c>
      <c r="T10436" t="str">
        <v/>
      </c>
      <c r="U10436" t="str">
        <v>10000.0</v>
      </c>
      <c r="V10436" t="str">
        <v>7.860216161616161e+17</v>
      </c>
      <c r="W10436" t="str">
        <v>0.0</v>
      </c>
      <c r="X10436" t="str">
        <v>100.0</v>
      </c>
      <c r="Y10436" t="str">
        <v/>
      </c>
      <c r="Z10436" t="str">
        <v/>
      </c>
      <c r="AA10436" t="str">
        <v/>
      </c>
      <c r="AB10436" t="str">
        <v/>
      </c>
      <c r="AC10436" t="str">
        <v/>
      </c>
      <c r="AD10436" t="str">
        <v/>
      </c>
      <c r="AE10436" t="str">
        <v/>
      </c>
      <c r="AF10436" t="str">
        <v/>
      </c>
      <c r="AG10436" t="str">
        <f>IFERROR(_xlfn.XLOOKUP(A10436, dash[Ticker], dash[Relative Volume]),"")</f>
        <v>0.0</v>
      </c>
      <c r="AH10436" s="3" t="str" cm="1">
        <f t="array" ref="AH10436">IFERROR(_xlfn.XLOOKUP(TRIM(UPPER(A10436)), UPPER(dash[Ticker]), dash[Dollar Volume]),"")</f>
        <v>100.0</v>
      </c>
      <c r="AI10436">
        <v>-0.99</v>
      </c>
      <c r="AJ10436" t="str">
        <f t="shared" si="817"/>
        <v>Yes</v>
      </c>
      <c r="AK10436" t="str">
        <f t="shared" si="818"/>
        <v>No</v>
      </c>
      <c r="AL10436" t="str">
        <f>IF(_xlfn.XLOOKUP(A10436,dash[Ticker],dash[RSI 9]) &gt; _xlfn.XLOOKUP(A10436,dash[Ticker],dash[RSI 14]),"Yes","No")</f>
        <v>No</v>
      </c>
      <c r="AM10436" t="str">
        <f>IF(_xlfn.XLOOKUP(A10436,dash[Ticker],dash[MACD]) &gt; _xlfn.XLOOKUP(A10436,dash[Ticker],dash[MACD Signal]),"Yes","No")</f>
        <v>No</v>
      </c>
      <c r="AN10436" t="str">
        <f>IF(_xlfn.XLOOKUP(A10436,dash[Ticker],dash[EMA 9]) &gt; _xlfn.XLOOKUP(A10436,dash[Ticker],dash[EMA 20]), "Yes","No")</f>
        <v>No</v>
      </c>
      <c r="AO10436" t="str">
        <f>IF(_xlfn.XLOOKUP(A10436,dash[Ticker],dash[EMA 20]) &gt; _xlfn.XLOOKUP(A10436,dash[Ticker],dash[EMA 50]),"Yes","No")</f>
        <v>No</v>
      </c>
      <c r="AP10436" t="str">
        <f>IF(_xlfn.XLOOKUP(A10436,dash[Ticker],dash[Cross 9/20])="Golden","Yes","No")</f>
        <v>No</v>
      </c>
      <c r="AQ10436" t="str">
        <f>IF(_xlfn.XLOOKUP(A10436,dash[Ticker],dash[Cross 20/50])="Golden","Yes","No")</f>
        <v>No</v>
      </c>
      <c r="AR10436" t="str">
        <f>IF(AND(_xlfn.XLOOKUP(A10436,dash[Ticker],dash[RSI 14])&gt;=40, _xlfn.XLOOKUP(A10436,dash[Ticker],dash[RSI 14])&lt;=60),"Yes","No")</f>
        <v>No</v>
      </c>
      <c r="AS10436" t="str">
        <f>IF(_xlfn.XLOOKUP(A10436,dash[Ticker],dash[Float])&lt;=50000000,"Yes","No")</f>
        <v>No</v>
      </c>
      <c r="AT10436" t="str">
        <f>IF(_xlfn.XLOOKUP(A10436,dash[Ticker],dash[Market Cap])&lt;=2000000000,"Yes","No")</f>
        <v>No</v>
      </c>
      <c r="AU10436" t="str">
        <f>_xlfn.LET(
  _xlpm.b, IFERROR(_xlfn.XLOOKUP(A10436,dash[Ticker],#REF!),""),
  IF(OR(_xlpm.b="",AND(_xlpm.b&gt;=0.8,_xlpm.b&lt;=3)),"Yes","No")
)</f>
        <v>Yes</v>
      </c>
      <c r="AV10436" t="str">
        <f>_xlfn.LET(_xlpm.t,A104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36" s="3" t="str">
        <f>_xlfn.LET(_xlpm.t,A10436,_xlpm.lo,_xlfn.XLOOKUP(_xlpm.t,dash[Ticker],dash[Low],""),_xlpm.atr,_xlfn.XLOOKUP(_xlpm.t,dash[Ticker],dash[ATR],""),_xlpm.drop,MAX(0.05,0.1*VALUE(_xlpm.atr)),IF(OR(_xlpm.lo="",_xlpm.atr=""),"",_xlpm.lo-_xlpm.drop))</f>
        <v/>
      </c>
      <c r="AX10436" s="3" t="str">
        <f>_xlfn.LET(_xlpm.t,A10436,_xlpm.buy,AW10436,_xlpm.ATR,_xlfn.XLOOKUP(_xlpm.t,dash[Ticker],dash[ATR],""),IF(OR(_xlpm.buy="",_xlpm.ATR=""),"",ROUND(_xlpm.buy-VALUE(_xlpm.ATR),2)))</f>
        <v/>
      </c>
      <c r="AY10436" s="3" t="str">
        <f>_xlfn.LET(_xlpm.t, A10436,_xlpm.buy, AW10436, _xlpm.atr, _xlfn.XLOOKUP(_xlpm.t, dash[Ticker], dash[ATR], ""), IF(OR(_xlpm.buy="", _xlpm.atr=""), "", ROUND(_xlpm.buy + 2*VALUE(_xlpm.atr), 2)))</f>
        <v/>
      </c>
      <c r="AZ10436" s="3" t="str">
        <f>_xlfn.LET(_xlpm.t, A10436, _xlpm.buy, AW10436, _xlpm.atr, _xlfn.XLOOKUP(_xlpm.t, dash[Ticker], dash[ATR], ""),IF(OR(_xlpm.buy="", _xlpm.atr=""), "", ROUND(_xlpm.buy + 3*VALUE(_xlpm.atr), 2)))</f>
        <v/>
      </c>
      <c r="BA10436" s="5" t="str">
        <f t="shared" si="815"/>
        <v/>
      </c>
      <c r="BC10436">
        <f t="shared" si="816"/>
        <v>2</v>
      </c>
      <c r="BD10436" t="str">
        <f t="shared" si="819"/>
        <v>E</v>
      </c>
    </row>
    <row r="10437" spans="1:56" x14ac:dyDescent="0.25">
      <c r="A10437" t="str">
        <v>MLACR</v>
      </c>
      <c r="B10437" t="str">
        <v>0.2</v>
      </c>
      <c r="C10437" t="str">
        <v>0.2</v>
      </c>
      <c r="D10437" t="str">
        <v>0.2</v>
      </c>
      <c r="E10437" t="str">
        <v>0.2</v>
      </c>
      <c r="F10437" t="str">
        <v>0.2</v>
      </c>
      <c r="G10437" t="str">
        <v/>
      </c>
      <c r="H10437" t="str">
        <v/>
      </c>
      <c r="I10437" t="str">
        <v/>
      </c>
      <c r="J10437" t="str">
        <v>0.22</v>
      </c>
      <c r="K10437" t="str">
        <v>0.22</v>
      </c>
      <c r="L10437" t="str">
        <v>0.22</v>
      </c>
      <c r="M10437" t="str">
        <v/>
      </c>
      <c r="N10437" t="str">
        <v/>
      </c>
      <c r="O10437" t="str">
        <v>0.0</v>
      </c>
      <c r="P10437" t="str">
        <v>0.0</v>
      </c>
      <c r="Q10437" t="str">
        <v/>
      </c>
      <c r="R10437" t="str">
        <v>0.0</v>
      </c>
      <c r="S10437" t="str">
        <v/>
      </c>
      <c r="T10437" t="str">
        <v/>
      </c>
      <c r="U10437" t="str">
        <v>2000.0</v>
      </c>
      <c r="V10437" t="str">
        <v>1.1616161616161615e+18</v>
      </c>
      <c r="W10437" t="str">
        <v>0.0</v>
      </c>
      <c r="X10437" t="str">
        <v>400.0</v>
      </c>
      <c r="Y10437" t="str">
        <v>283300000.0</v>
      </c>
      <c r="Z10437" t="str">
        <v>6232600.0</v>
      </c>
      <c r="AA10437" t="str">
        <v>113984220.0</v>
      </c>
      <c r="AB10437" t="str">
        <v/>
      </c>
      <c r="AC10437" t="str">
        <v/>
      </c>
      <c r="AD10437" t="str">
        <v/>
      </c>
      <c r="AE10437" t="str">
        <v/>
      </c>
      <c r="AF10437" t="str">
        <v/>
      </c>
      <c r="AG10437" t="str">
        <f>IFERROR(_xlfn.XLOOKUP(A10437, dash[Ticker], dash[Relative Volume]),"")</f>
        <v>0.0</v>
      </c>
      <c r="AH10437" s="3" t="str" cm="1">
        <f t="array" ref="AH10437">IFERROR(_xlfn.XLOOKUP(TRIM(UPPER(A10437)), UPPER(dash[Ticker]), dash[Dollar Volume]),"")</f>
        <v>400.0</v>
      </c>
      <c r="AI10437">
        <v>-0.8</v>
      </c>
      <c r="AJ10437" t="str">
        <f t="shared" si="817"/>
        <v>Yes</v>
      </c>
      <c r="AK10437" t="str">
        <f t="shared" si="818"/>
        <v>No</v>
      </c>
      <c r="AL10437" t="str">
        <f>IF(_xlfn.XLOOKUP(A10437,dash[Ticker],dash[RSI 9]) &gt; _xlfn.XLOOKUP(A10437,dash[Ticker],dash[RSI 14]),"Yes","No")</f>
        <v>No</v>
      </c>
      <c r="AM10437" t="str">
        <f>IF(_xlfn.XLOOKUP(A10437,dash[Ticker],dash[MACD]) &gt; _xlfn.XLOOKUP(A10437,dash[Ticker],dash[MACD Signal]),"Yes","No")</f>
        <v>No</v>
      </c>
      <c r="AN10437" t="str">
        <f>IF(_xlfn.XLOOKUP(A10437,dash[Ticker],dash[EMA 9]) &gt; _xlfn.XLOOKUP(A10437,dash[Ticker],dash[EMA 20]), "Yes","No")</f>
        <v>No</v>
      </c>
      <c r="AO10437" t="str">
        <f>IF(_xlfn.XLOOKUP(A10437,dash[Ticker],dash[EMA 20]) &gt; _xlfn.XLOOKUP(A10437,dash[Ticker],dash[EMA 50]),"Yes","No")</f>
        <v>No</v>
      </c>
      <c r="AP10437" t="str">
        <f>IF(_xlfn.XLOOKUP(A10437,dash[Ticker],dash[Cross 9/20])="Golden","Yes","No")</f>
        <v>No</v>
      </c>
      <c r="AQ10437" t="str">
        <f>IF(_xlfn.XLOOKUP(A10437,dash[Ticker],dash[Cross 20/50])="Golden","Yes","No")</f>
        <v>No</v>
      </c>
      <c r="AR10437" t="str">
        <f>IF(AND(_xlfn.XLOOKUP(A10437,dash[Ticker],dash[RSI 14])&gt;=40, _xlfn.XLOOKUP(A10437,dash[Ticker],dash[RSI 14])&lt;=60),"Yes","No")</f>
        <v>No</v>
      </c>
      <c r="AS10437" t="str">
        <f>IF(_xlfn.XLOOKUP(A10437,dash[Ticker],dash[Float])&lt;=50000000,"Yes","No")</f>
        <v>No</v>
      </c>
      <c r="AT10437" t="str">
        <f>IF(_xlfn.XLOOKUP(A10437,dash[Ticker],dash[Market Cap])&lt;=2000000000,"Yes","No")</f>
        <v>No</v>
      </c>
      <c r="AU10437" t="str">
        <f>_xlfn.LET(
  _xlpm.b, IFERROR(_xlfn.XLOOKUP(A10437,dash[Ticker],#REF!),""),
  IF(OR(_xlpm.b="",AND(_xlpm.b&gt;=0.8,_xlpm.b&lt;=3)),"Yes","No")
)</f>
        <v>Yes</v>
      </c>
      <c r="AV10437" t="str">
        <f>_xlfn.LET(_xlpm.t,A1043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37" s="3" t="str">
        <f>_xlfn.LET(_xlpm.t,A10437,_xlpm.lo,_xlfn.XLOOKUP(_xlpm.t,dash[Ticker],dash[Low],""),_xlpm.atr,_xlfn.XLOOKUP(_xlpm.t,dash[Ticker],dash[ATR],""),_xlpm.drop,MAX(0.05,0.1*VALUE(_xlpm.atr)),IF(OR(_xlpm.lo="",_xlpm.atr=""),"",_xlpm.lo-_xlpm.drop))</f>
        <v/>
      </c>
      <c r="AX10437" s="3" t="str">
        <f>_xlfn.LET(_xlpm.t,A10437,_xlpm.buy,AW10437,_xlpm.ATR,_xlfn.XLOOKUP(_xlpm.t,dash[Ticker],dash[ATR],""),IF(OR(_xlpm.buy="",_xlpm.ATR=""),"",ROUND(_xlpm.buy-VALUE(_xlpm.ATR),2)))</f>
        <v/>
      </c>
      <c r="AY10437" s="3" t="str">
        <f>_xlfn.LET(_xlpm.t, A10437,_xlpm.buy, AW10437, _xlpm.atr, _xlfn.XLOOKUP(_xlpm.t, dash[Ticker], dash[ATR], ""), IF(OR(_xlpm.buy="", _xlpm.atr=""), "", ROUND(_xlpm.buy + 2*VALUE(_xlpm.atr), 2)))</f>
        <v/>
      </c>
      <c r="AZ10437" s="3" t="str">
        <f>_xlfn.LET(_xlpm.t, A10437, _xlpm.buy, AW10437, _xlpm.atr, _xlfn.XLOOKUP(_xlpm.t, dash[Ticker], dash[ATR], ""),IF(OR(_xlpm.buy="", _xlpm.atr=""), "", ROUND(_xlpm.buy + 3*VALUE(_xlpm.atr), 2)))</f>
        <v/>
      </c>
      <c r="BA10437" s="5" t="str">
        <f t="shared" si="815"/>
        <v/>
      </c>
      <c r="BC10437">
        <f t="shared" si="816"/>
        <v>2</v>
      </c>
      <c r="BD10437" t="str">
        <f t="shared" si="819"/>
        <v>E</v>
      </c>
    </row>
    <row r="10438" spans="1:56" x14ac:dyDescent="0.25">
      <c r="A10438" t="str">
        <v>MLECW</v>
      </c>
      <c r="B10438" t="str">
        <v>0.01</v>
      </c>
      <c r="C10438" t="str">
        <v>0.01</v>
      </c>
      <c r="D10438" t="str">
        <v>0.01</v>
      </c>
      <c r="E10438" t="str">
        <v>0.01</v>
      </c>
      <c r="F10438" t="str">
        <v>0.01</v>
      </c>
      <c r="G10438" t="str">
        <v/>
      </c>
      <c r="H10438" t="str">
        <v/>
      </c>
      <c r="I10438" t="str">
        <v/>
      </c>
      <c r="J10438" t="str">
        <v>0.01</v>
      </c>
      <c r="K10438" t="str">
        <v>0.01</v>
      </c>
      <c r="L10438" t="str">
        <v>0.01</v>
      </c>
      <c r="M10438" t="str">
        <v/>
      </c>
      <c r="N10438" t="str">
        <v/>
      </c>
      <c r="O10438" t="str">
        <v>0.0</v>
      </c>
      <c r="P10438" t="str">
        <v>0.0</v>
      </c>
      <c r="Q10438" t="str">
        <v/>
      </c>
      <c r="R10438" t="str">
        <v>0.0</v>
      </c>
      <c r="S10438" t="str">
        <v/>
      </c>
      <c r="T10438" t="str">
        <v/>
      </c>
      <c r="U10438" t="str">
        <v>41000.0</v>
      </c>
      <c r="V10438" t="str">
        <v>4.332616161616161e+18</v>
      </c>
      <c r="W10438" t="str">
        <v>0.0</v>
      </c>
      <c r="X10438" t="str">
        <v>410.0</v>
      </c>
      <c r="Y10438" t="str">
        <v/>
      </c>
      <c r="Z10438" t="str">
        <v/>
      </c>
      <c r="AA10438" t="str">
        <v/>
      </c>
      <c r="AB10438" t="str">
        <v/>
      </c>
      <c r="AC10438" t="str">
        <v/>
      </c>
      <c r="AD10438" t="str">
        <v/>
      </c>
      <c r="AE10438" t="str">
        <v/>
      </c>
      <c r="AF10438" t="str">
        <v/>
      </c>
      <c r="AG10438" t="str">
        <f>IFERROR(_xlfn.XLOOKUP(A10438, dash[Ticker], dash[Relative Volume]),"")</f>
        <v>0.0</v>
      </c>
      <c r="AH10438" s="3" t="str" cm="1">
        <f t="array" ref="AH10438">IFERROR(_xlfn.XLOOKUP(TRIM(UPPER(A10438)), UPPER(dash[Ticker]), dash[Dollar Volume]),"")</f>
        <v>410.0</v>
      </c>
      <c r="AI10438">
        <v>-0.99</v>
      </c>
      <c r="AJ10438" t="str">
        <f t="shared" si="817"/>
        <v>Yes</v>
      </c>
      <c r="AK10438" t="str">
        <f t="shared" si="818"/>
        <v>No</v>
      </c>
      <c r="AL10438" t="str">
        <f>IF(_xlfn.XLOOKUP(A10438,dash[Ticker],dash[RSI 9]) &gt; _xlfn.XLOOKUP(A10438,dash[Ticker],dash[RSI 14]),"Yes","No")</f>
        <v>No</v>
      </c>
      <c r="AM10438" t="str">
        <f>IF(_xlfn.XLOOKUP(A10438,dash[Ticker],dash[MACD]) &gt; _xlfn.XLOOKUP(A10438,dash[Ticker],dash[MACD Signal]),"Yes","No")</f>
        <v>No</v>
      </c>
      <c r="AN10438" t="str">
        <f>IF(_xlfn.XLOOKUP(A10438,dash[Ticker],dash[EMA 9]) &gt; _xlfn.XLOOKUP(A10438,dash[Ticker],dash[EMA 20]), "Yes","No")</f>
        <v>No</v>
      </c>
      <c r="AO10438" t="str">
        <f>IF(_xlfn.XLOOKUP(A10438,dash[Ticker],dash[EMA 20]) &gt; _xlfn.XLOOKUP(A10438,dash[Ticker],dash[EMA 50]),"Yes","No")</f>
        <v>No</v>
      </c>
      <c r="AP10438" t="str">
        <f>IF(_xlfn.XLOOKUP(A10438,dash[Ticker],dash[Cross 9/20])="Golden","Yes","No")</f>
        <v>No</v>
      </c>
      <c r="AQ10438" t="str">
        <f>IF(_xlfn.XLOOKUP(A10438,dash[Ticker],dash[Cross 20/50])="Golden","Yes","No")</f>
        <v>No</v>
      </c>
      <c r="AR10438" t="str">
        <f>IF(AND(_xlfn.XLOOKUP(A10438,dash[Ticker],dash[RSI 14])&gt;=40, _xlfn.XLOOKUP(A10438,dash[Ticker],dash[RSI 14])&lt;=60),"Yes","No")</f>
        <v>No</v>
      </c>
      <c r="AS10438" t="str">
        <f>IF(_xlfn.XLOOKUP(A10438,dash[Ticker],dash[Float])&lt;=50000000,"Yes","No")</f>
        <v>No</v>
      </c>
      <c r="AT10438" t="str">
        <f>IF(_xlfn.XLOOKUP(A10438,dash[Ticker],dash[Market Cap])&lt;=2000000000,"Yes","No")</f>
        <v>No</v>
      </c>
      <c r="AU10438" t="str">
        <f>_xlfn.LET(
  _xlpm.b, IFERROR(_xlfn.XLOOKUP(A10438,dash[Ticker],#REF!),""),
  IF(OR(_xlpm.b="",AND(_xlpm.b&gt;=0.8,_xlpm.b&lt;=3)),"Yes","No")
)</f>
        <v>Yes</v>
      </c>
      <c r="AV10438" t="str">
        <f>_xlfn.LET(_xlpm.t,A104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38" s="3" t="str">
        <f>_xlfn.LET(_xlpm.t,A10438,_xlpm.lo,_xlfn.XLOOKUP(_xlpm.t,dash[Ticker],dash[Low],""),_xlpm.atr,_xlfn.XLOOKUP(_xlpm.t,dash[Ticker],dash[ATR],""),_xlpm.drop,MAX(0.05,0.1*VALUE(_xlpm.atr)),IF(OR(_xlpm.lo="",_xlpm.atr=""),"",_xlpm.lo-_xlpm.drop))</f>
        <v/>
      </c>
      <c r="AX10438" s="3" t="str">
        <f>_xlfn.LET(_xlpm.t,A10438,_xlpm.buy,AW10438,_xlpm.ATR,_xlfn.XLOOKUP(_xlpm.t,dash[Ticker],dash[ATR],""),IF(OR(_xlpm.buy="",_xlpm.ATR=""),"",ROUND(_xlpm.buy-VALUE(_xlpm.ATR),2)))</f>
        <v/>
      </c>
      <c r="AY10438" s="3" t="str">
        <f>_xlfn.LET(_xlpm.t, A10438,_xlpm.buy, AW10438, _xlpm.atr, _xlfn.XLOOKUP(_xlpm.t, dash[Ticker], dash[ATR], ""), IF(OR(_xlpm.buy="", _xlpm.atr=""), "", ROUND(_xlpm.buy + 2*VALUE(_xlpm.atr), 2)))</f>
        <v/>
      </c>
      <c r="AZ10438" s="3" t="str">
        <f>_xlfn.LET(_xlpm.t, A10438, _xlpm.buy, AW10438, _xlpm.atr, _xlfn.XLOOKUP(_xlpm.t, dash[Ticker], dash[ATR], ""),IF(OR(_xlpm.buy="", _xlpm.atr=""), "", ROUND(_xlpm.buy + 3*VALUE(_xlpm.atr), 2)))</f>
        <v/>
      </c>
      <c r="BA10438" s="5" t="str">
        <f t="shared" si="815"/>
        <v/>
      </c>
      <c r="BC10438">
        <f t="shared" si="816"/>
        <v>2</v>
      </c>
      <c r="BD10438" t="str">
        <f t="shared" si="819"/>
        <v>E</v>
      </c>
    </row>
    <row r="10439" spans="1:56" x14ac:dyDescent="0.25">
      <c r="A10439" t="str">
        <v>MNTSW</v>
      </c>
      <c r="B10439" t="str">
        <v>0.04</v>
      </c>
      <c r="C10439" t="str">
        <v>0.04</v>
      </c>
      <c r="D10439" t="str">
        <v>0.03</v>
      </c>
      <c r="E10439" t="str">
        <v>0.04</v>
      </c>
      <c r="F10439" t="str">
        <v>0.04</v>
      </c>
      <c r="G10439" t="str">
        <v/>
      </c>
      <c r="H10439" t="str">
        <v/>
      </c>
      <c r="I10439" t="str">
        <v/>
      </c>
      <c r="J10439" t="str">
        <v>0.02</v>
      </c>
      <c r="K10439" t="str">
        <v>0.02</v>
      </c>
      <c r="L10439" t="str">
        <v>0.02</v>
      </c>
      <c r="M10439" t="str">
        <v/>
      </c>
      <c r="N10439" t="str">
        <v/>
      </c>
      <c r="O10439" t="str">
        <v>0.0</v>
      </c>
      <c r="P10439" t="str">
        <v>0.0</v>
      </c>
      <c r="Q10439" t="str">
        <v/>
      </c>
      <c r="R10439" t="str">
        <v>0.0</v>
      </c>
      <c r="S10439" t="str">
        <v/>
      </c>
      <c r="T10439" t="str">
        <v/>
      </c>
      <c r="U10439" t="str">
        <v>8000.0</v>
      </c>
      <c r="V10439" t="str">
        <v>1.8189161616161613e+18</v>
      </c>
      <c r="W10439" t="str">
        <v>0.0</v>
      </c>
      <c r="X10439" t="str">
        <v>320.0</v>
      </c>
      <c r="Y10439" t="str">
        <v/>
      </c>
      <c r="Z10439" t="str">
        <v/>
      </c>
      <c r="AA10439" t="str">
        <v>113663090.0</v>
      </c>
      <c r="AB10439" t="str">
        <v/>
      </c>
      <c r="AC10439" t="str">
        <v/>
      </c>
      <c r="AD10439" t="str">
        <v/>
      </c>
      <c r="AE10439" t="str">
        <v>1.128</v>
      </c>
      <c r="AF10439" t="str">
        <v/>
      </c>
      <c r="AG10439" t="str">
        <f>IFERROR(_xlfn.XLOOKUP(A10439, dash[Ticker], dash[Relative Volume]),"")</f>
        <v>0.0</v>
      </c>
      <c r="AH10439" s="3" t="str" cm="1">
        <f t="array" ref="AH10439">IFERROR(_xlfn.XLOOKUP(TRIM(UPPER(A10439)), UPPER(dash[Ticker]), dash[Dollar Volume]),"")</f>
        <v>320.0</v>
      </c>
      <c r="AI10439">
        <v>-0.96</v>
      </c>
      <c r="AJ10439" t="str">
        <f t="shared" si="817"/>
        <v>Yes</v>
      </c>
      <c r="AK10439" t="str">
        <f t="shared" si="818"/>
        <v>No</v>
      </c>
      <c r="AL10439" t="str">
        <f>IF(_xlfn.XLOOKUP(A10439,dash[Ticker],dash[RSI 9]) &gt; _xlfn.XLOOKUP(A10439,dash[Ticker],dash[RSI 14]),"Yes","No")</f>
        <v>No</v>
      </c>
      <c r="AM10439" t="str">
        <f>IF(_xlfn.XLOOKUP(A10439,dash[Ticker],dash[MACD]) &gt; _xlfn.XLOOKUP(A10439,dash[Ticker],dash[MACD Signal]),"Yes","No")</f>
        <v>No</v>
      </c>
      <c r="AN10439" t="str">
        <f>IF(_xlfn.XLOOKUP(A10439,dash[Ticker],dash[EMA 9]) &gt; _xlfn.XLOOKUP(A10439,dash[Ticker],dash[EMA 20]), "Yes","No")</f>
        <v>No</v>
      </c>
      <c r="AO10439" t="str">
        <f>IF(_xlfn.XLOOKUP(A10439,dash[Ticker],dash[EMA 20]) &gt; _xlfn.XLOOKUP(A10439,dash[Ticker],dash[EMA 50]),"Yes","No")</f>
        <v>No</v>
      </c>
      <c r="AP10439" t="str">
        <f>IF(_xlfn.XLOOKUP(A10439,dash[Ticker],dash[Cross 9/20])="Golden","Yes","No")</f>
        <v>No</v>
      </c>
      <c r="AQ10439" t="str">
        <f>IF(_xlfn.XLOOKUP(A10439,dash[Ticker],dash[Cross 20/50])="Golden","Yes","No")</f>
        <v>No</v>
      </c>
      <c r="AR10439" t="str">
        <f>IF(AND(_xlfn.XLOOKUP(A10439,dash[Ticker],dash[RSI 14])&gt;=40, _xlfn.XLOOKUP(A10439,dash[Ticker],dash[RSI 14])&lt;=60),"Yes","No")</f>
        <v>No</v>
      </c>
      <c r="AS10439" t="str">
        <f>IF(_xlfn.XLOOKUP(A10439,dash[Ticker],dash[Float])&lt;=50000000,"Yes","No")</f>
        <v>No</v>
      </c>
      <c r="AT10439" t="str">
        <f>IF(_xlfn.XLOOKUP(A10439,dash[Ticker],dash[Market Cap])&lt;=2000000000,"Yes","No")</f>
        <v>No</v>
      </c>
      <c r="AU10439" t="str">
        <f>_xlfn.LET(
  _xlpm.b, IFERROR(_xlfn.XLOOKUP(A10439,dash[Ticker],#REF!),""),
  IF(OR(_xlpm.b="",AND(_xlpm.b&gt;=0.8,_xlpm.b&lt;=3)),"Yes","No")
)</f>
        <v>Yes</v>
      </c>
      <c r="AV10439" t="str">
        <f>_xlfn.LET(_xlpm.t,A1043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39" s="3" t="str">
        <f>_xlfn.LET(_xlpm.t,A10439,_xlpm.lo,_xlfn.XLOOKUP(_xlpm.t,dash[Ticker],dash[Low],""),_xlpm.atr,_xlfn.XLOOKUP(_xlpm.t,dash[Ticker],dash[ATR],""),_xlpm.drop,MAX(0.05,0.1*VALUE(_xlpm.atr)),IF(OR(_xlpm.lo="",_xlpm.atr=""),"",_xlpm.lo-_xlpm.drop))</f>
        <v/>
      </c>
      <c r="AX10439" s="3" t="str">
        <f>_xlfn.LET(_xlpm.t,A10439,_xlpm.buy,AW10439,_xlpm.ATR,_xlfn.XLOOKUP(_xlpm.t,dash[Ticker],dash[ATR],""),IF(OR(_xlpm.buy="",_xlpm.ATR=""),"",ROUND(_xlpm.buy-VALUE(_xlpm.ATR),2)))</f>
        <v/>
      </c>
      <c r="AY10439" s="3" t="str">
        <f>_xlfn.LET(_xlpm.t, A10439,_xlpm.buy, AW10439, _xlpm.atr, _xlfn.XLOOKUP(_xlpm.t, dash[Ticker], dash[ATR], ""), IF(OR(_xlpm.buy="", _xlpm.atr=""), "", ROUND(_xlpm.buy + 2*VALUE(_xlpm.atr), 2)))</f>
        <v/>
      </c>
      <c r="AZ10439" s="3" t="str">
        <f>_xlfn.LET(_xlpm.t, A10439, _xlpm.buy, AW10439, _xlpm.atr, _xlfn.XLOOKUP(_xlpm.t, dash[Ticker], dash[ATR], ""),IF(OR(_xlpm.buy="", _xlpm.atr=""), "", ROUND(_xlpm.buy + 3*VALUE(_xlpm.atr), 2)))</f>
        <v/>
      </c>
      <c r="BA10439" s="5" t="str">
        <f t="shared" si="815"/>
        <v/>
      </c>
      <c r="BC10439">
        <f t="shared" si="816"/>
        <v>2</v>
      </c>
      <c r="BD10439" t="str">
        <f t="shared" si="819"/>
        <v>E</v>
      </c>
    </row>
    <row r="10440" spans="1:56" x14ac:dyDescent="0.25">
      <c r="A10440" t="str">
        <v>MOBXW</v>
      </c>
      <c r="B10440" t="str">
        <v>0.1</v>
      </c>
      <c r="C10440" t="str">
        <v>0.1</v>
      </c>
      <c r="D10440" t="str">
        <v>0.1</v>
      </c>
      <c r="E10440" t="str">
        <v>0.1</v>
      </c>
      <c r="F10440" t="str">
        <v>0.1</v>
      </c>
      <c r="G10440" t="str">
        <v/>
      </c>
      <c r="H10440" t="str">
        <v/>
      </c>
      <c r="I10440" t="str">
        <v/>
      </c>
      <c r="J10440" t="str">
        <v>0.1</v>
      </c>
      <c r="K10440" t="str">
        <v>0.1</v>
      </c>
      <c r="L10440" t="str">
        <v>0.1</v>
      </c>
      <c r="M10440" t="str">
        <v/>
      </c>
      <c r="N10440" t="str">
        <v/>
      </c>
      <c r="O10440" t="str">
        <v>0.0</v>
      </c>
      <c r="P10440" t="str">
        <v>0.0</v>
      </c>
      <c r="Q10440" t="str">
        <v/>
      </c>
      <c r="R10440" t="str">
        <v>0.0</v>
      </c>
      <c r="S10440" t="str">
        <v/>
      </c>
      <c r="T10440" t="str">
        <v/>
      </c>
      <c r="U10440" t="str">
        <v>1000.0</v>
      </c>
      <c r="V10440" t="str">
        <v>2.1616161616161615e+18</v>
      </c>
      <c r="W10440" t="str">
        <v>0.0</v>
      </c>
      <c r="X10440" t="str">
        <v>100.0</v>
      </c>
      <c r="Y10440" t="str">
        <v/>
      </c>
      <c r="Z10440" t="str">
        <v/>
      </c>
      <c r="AA10440" t="str">
        <v>269194420.0</v>
      </c>
      <c r="AB10440" t="str">
        <v/>
      </c>
      <c r="AC10440" t="str">
        <v/>
      </c>
      <c r="AD10440" t="str">
        <v/>
      </c>
      <c r="AE10440" t="str">
        <v>-0.087</v>
      </c>
      <c r="AF10440" t="str">
        <v/>
      </c>
      <c r="AG10440" t="str">
        <f>IFERROR(_xlfn.XLOOKUP(A10440, dash[Ticker], dash[Relative Volume]),"")</f>
        <v>0.0</v>
      </c>
      <c r="AH10440" s="3" t="str" cm="1">
        <f t="array" ref="AH10440">IFERROR(_xlfn.XLOOKUP(TRIM(UPPER(A10440)), UPPER(dash[Ticker]), dash[Dollar Volume]),"")</f>
        <v>100.0</v>
      </c>
      <c r="AI10440">
        <v>-0.9</v>
      </c>
      <c r="AJ10440" t="str">
        <f t="shared" si="817"/>
        <v>Yes</v>
      </c>
      <c r="AK10440" t="str">
        <f t="shared" si="818"/>
        <v>No</v>
      </c>
      <c r="AL10440" t="str">
        <f>IF(_xlfn.XLOOKUP(A10440,dash[Ticker],dash[RSI 9]) &gt; _xlfn.XLOOKUP(A10440,dash[Ticker],dash[RSI 14]),"Yes","No")</f>
        <v>No</v>
      </c>
      <c r="AM10440" t="str">
        <f>IF(_xlfn.XLOOKUP(A10440,dash[Ticker],dash[MACD]) &gt; _xlfn.XLOOKUP(A10440,dash[Ticker],dash[MACD Signal]),"Yes","No")</f>
        <v>No</v>
      </c>
      <c r="AN10440" t="str">
        <f>IF(_xlfn.XLOOKUP(A10440,dash[Ticker],dash[EMA 9]) &gt; _xlfn.XLOOKUP(A10440,dash[Ticker],dash[EMA 20]), "Yes","No")</f>
        <v>No</v>
      </c>
      <c r="AO10440" t="str">
        <f>IF(_xlfn.XLOOKUP(A10440,dash[Ticker],dash[EMA 20]) &gt; _xlfn.XLOOKUP(A10440,dash[Ticker],dash[EMA 50]),"Yes","No")</f>
        <v>No</v>
      </c>
      <c r="AP10440" t="str">
        <f>IF(_xlfn.XLOOKUP(A10440,dash[Ticker],dash[Cross 9/20])="Golden","Yes","No")</f>
        <v>No</v>
      </c>
      <c r="AQ10440" t="str">
        <f>IF(_xlfn.XLOOKUP(A10440,dash[Ticker],dash[Cross 20/50])="Golden","Yes","No")</f>
        <v>No</v>
      </c>
      <c r="AR10440" t="str">
        <f>IF(AND(_xlfn.XLOOKUP(A10440,dash[Ticker],dash[RSI 14])&gt;=40, _xlfn.XLOOKUP(A10440,dash[Ticker],dash[RSI 14])&lt;=60),"Yes","No")</f>
        <v>No</v>
      </c>
      <c r="AS10440" t="str">
        <f>IF(_xlfn.XLOOKUP(A10440,dash[Ticker],dash[Float])&lt;=50000000,"Yes","No")</f>
        <v>No</v>
      </c>
      <c r="AT10440" t="str">
        <f>IF(_xlfn.XLOOKUP(A10440,dash[Ticker],dash[Market Cap])&lt;=2000000000,"Yes","No")</f>
        <v>No</v>
      </c>
      <c r="AU10440" t="str">
        <f>_xlfn.LET(
  _xlpm.b, IFERROR(_xlfn.XLOOKUP(A10440,dash[Ticker],#REF!),""),
  IF(OR(_xlpm.b="",AND(_xlpm.b&gt;=0.8,_xlpm.b&lt;=3)),"Yes","No")
)</f>
        <v>Yes</v>
      </c>
      <c r="AV10440" t="str">
        <f>_xlfn.LET(_xlpm.t,A104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0" s="3" t="str">
        <f>_xlfn.LET(_xlpm.t,A10440,_xlpm.lo,_xlfn.XLOOKUP(_xlpm.t,dash[Ticker],dash[Low],""),_xlpm.atr,_xlfn.XLOOKUP(_xlpm.t,dash[Ticker],dash[ATR],""),_xlpm.drop,MAX(0.05,0.1*VALUE(_xlpm.atr)),IF(OR(_xlpm.lo="",_xlpm.atr=""),"",_xlpm.lo-_xlpm.drop))</f>
        <v/>
      </c>
      <c r="AX10440" s="3" t="str">
        <f>_xlfn.LET(_xlpm.t,A10440,_xlpm.buy,AW10440,_xlpm.ATR,_xlfn.XLOOKUP(_xlpm.t,dash[Ticker],dash[ATR],""),IF(OR(_xlpm.buy="",_xlpm.ATR=""),"",ROUND(_xlpm.buy-VALUE(_xlpm.ATR),2)))</f>
        <v/>
      </c>
      <c r="AY10440" s="3" t="str">
        <f>_xlfn.LET(_xlpm.t, A10440,_xlpm.buy, AW10440, _xlpm.atr, _xlfn.XLOOKUP(_xlpm.t, dash[Ticker], dash[ATR], ""), IF(OR(_xlpm.buy="", _xlpm.atr=""), "", ROUND(_xlpm.buy + 2*VALUE(_xlpm.atr), 2)))</f>
        <v/>
      </c>
      <c r="AZ10440" s="3" t="str">
        <f>_xlfn.LET(_xlpm.t, A10440, _xlpm.buy, AW10440, _xlpm.atr, _xlfn.XLOOKUP(_xlpm.t, dash[Ticker], dash[ATR], ""),IF(OR(_xlpm.buy="", _xlpm.atr=""), "", ROUND(_xlpm.buy + 3*VALUE(_xlpm.atr), 2)))</f>
        <v/>
      </c>
      <c r="BA10440" s="5" t="str">
        <f t="shared" si="815"/>
        <v/>
      </c>
      <c r="BC10440">
        <f t="shared" si="816"/>
        <v>2</v>
      </c>
      <c r="BD10440" t="str">
        <f t="shared" si="819"/>
        <v>E</v>
      </c>
    </row>
    <row r="10441" spans="1:56" x14ac:dyDescent="0.25">
      <c r="A10441" t="str">
        <v>MRNOW</v>
      </c>
      <c r="B10441" t="str">
        <v>0.28</v>
      </c>
      <c r="C10441" t="str">
        <v>0.28</v>
      </c>
      <c r="D10441" t="str">
        <v>0.28</v>
      </c>
      <c r="E10441" t="str">
        <v>0.28</v>
      </c>
      <c r="F10441" t="str">
        <v>0.28</v>
      </c>
      <c r="G10441" t="str">
        <v/>
      </c>
      <c r="H10441" t="str">
        <v/>
      </c>
      <c r="I10441" t="str">
        <v/>
      </c>
      <c r="J10441" t="str">
        <v>0.21</v>
      </c>
      <c r="K10441" t="str">
        <v>0.21</v>
      </c>
      <c r="L10441" t="str">
        <v>0.21</v>
      </c>
      <c r="M10441" t="str">
        <v/>
      </c>
      <c r="N10441" t="str">
        <v/>
      </c>
      <c r="O10441" t="str">
        <v>0.0</v>
      </c>
      <c r="P10441" t="str">
        <v>0.0</v>
      </c>
      <c r="Q10441" t="str">
        <v/>
      </c>
      <c r="R10441" t="str">
        <v>0.0</v>
      </c>
      <c r="S10441" t="str">
        <v/>
      </c>
      <c r="T10441" t="str">
        <v/>
      </c>
      <c r="U10441" t="str">
        <v>1920.0</v>
      </c>
      <c r="V10441" t="str">
        <v>1.1067161616161615e+18</v>
      </c>
      <c r="W10441" t="str">
        <v>0.0</v>
      </c>
      <c r="X10441" t="str">
        <v>537.6</v>
      </c>
      <c r="Y10441" t="str">
        <v/>
      </c>
      <c r="Z10441" t="str">
        <v/>
      </c>
      <c r="AA10441" t="str">
        <v>153098850.0</v>
      </c>
      <c r="AB10441" t="str">
        <v/>
      </c>
      <c r="AC10441" t="str">
        <v/>
      </c>
      <c r="AD10441" t="str">
        <v/>
      </c>
      <c r="AE10441" t="str">
        <v>0.322</v>
      </c>
      <c r="AF10441" t="str">
        <v/>
      </c>
      <c r="AG10441" t="str">
        <f>IFERROR(_xlfn.XLOOKUP(A10441, dash[Ticker], dash[Relative Volume]),"")</f>
        <v>0.0</v>
      </c>
      <c r="AH10441" s="3" t="str" cm="1">
        <f t="array" ref="AH10441">IFERROR(_xlfn.XLOOKUP(TRIM(UPPER(A10441)), UPPER(dash[Ticker]), dash[Dollar Volume]),"")</f>
        <v>537.6</v>
      </c>
      <c r="AI10441">
        <v>-0.72</v>
      </c>
      <c r="AJ10441" t="str">
        <f t="shared" si="817"/>
        <v>Yes</v>
      </c>
      <c r="AK10441" t="str">
        <f t="shared" si="818"/>
        <v>No</v>
      </c>
      <c r="AL10441" t="str">
        <f>IF(_xlfn.XLOOKUP(A10441,dash[Ticker],dash[RSI 9]) &gt; _xlfn.XLOOKUP(A10441,dash[Ticker],dash[RSI 14]),"Yes","No")</f>
        <v>No</v>
      </c>
      <c r="AM10441" t="str">
        <f>IF(_xlfn.XLOOKUP(A10441,dash[Ticker],dash[MACD]) &gt; _xlfn.XLOOKUP(A10441,dash[Ticker],dash[MACD Signal]),"Yes","No")</f>
        <v>No</v>
      </c>
      <c r="AN10441" t="str">
        <f>IF(_xlfn.XLOOKUP(A10441,dash[Ticker],dash[EMA 9]) &gt; _xlfn.XLOOKUP(A10441,dash[Ticker],dash[EMA 20]), "Yes","No")</f>
        <v>No</v>
      </c>
      <c r="AO10441" t="str">
        <f>IF(_xlfn.XLOOKUP(A10441,dash[Ticker],dash[EMA 20]) &gt; _xlfn.XLOOKUP(A10441,dash[Ticker],dash[EMA 50]),"Yes","No")</f>
        <v>No</v>
      </c>
      <c r="AP10441" t="str">
        <f>IF(_xlfn.XLOOKUP(A10441,dash[Ticker],dash[Cross 9/20])="Golden","Yes","No")</f>
        <v>No</v>
      </c>
      <c r="AQ10441" t="str">
        <f>IF(_xlfn.XLOOKUP(A10441,dash[Ticker],dash[Cross 20/50])="Golden","Yes","No")</f>
        <v>No</v>
      </c>
      <c r="AR10441" t="str">
        <f>IF(AND(_xlfn.XLOOKUP(A10441,dash[Ticker],dash[RSI 14])&gt;=40, _xlfn.XLOOKUP(A10441,dash[Ticker],dash[RSI 14])&lt;=60),"Yes","No")</f>
        <v>No</v>
      </c>
      <c r="AS10441" t="str">
        <f>IF(_xlfn.XLOOKUP(A10441,dash[Ticker],dash[Float])&lt;=50000000,"Yes","No")</f>
        <v>No</v>
      </c>
      <c r="AT10441" t="str">
        <f>IF(_xlfn.XLOOKUP(A10441,dash[Ticker],dash[Market Cap])&lt;=2000000000,"Yes","No")</f>
        <v>No</v>
      </c>
      <c r="AU10441" t="str">
        <f>_xlfn.LET(
  _xlpm.b, IFERROR(_xlfn.XLOOKUP(A10441,dash[Ticker],#REF!),""),
  IF(OR(_xlpm.b="",AND(_xlpm.b&gt;=0.8,_xlpm.b&lt;=3)),"Yes","No")
)</f>
        <v>Yes</v>
      </c>
      <c r="AV10441" t="str">
        <f>_xlfn.LET(_xlpm.t,A104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1" s="3" t="str">
        <f>_xlfn.LET(_xlpm.t,A10441,_xlpm.lo,_xlfn.XLOOKUP(_xlpm.t,dash[Ticker],dash[Low],""),_xlpm.atr,_xlfn.XLOOKUP(_xlpm.t,dash[Ticker],dash[ATR],""),_xlpm.drop,MAX(0.05,0.1*VALUE(_xlpm.atr)),IF(OR(_xlpm.lo="",_xlpm.atr=""),"",_xlpm.lo-_xlpm.drop))</f>
        <v/>
      </c>
      <c r="AX10441" s="3" t="str">
        <f>_xlfn.LET(_xlpm.t,A10441,_xlpm.buy,AW10441,_xlpm.ATR,_xlfn.XLOOKUP(_xlpm.t,dash[Ticker],dash[ATR],""),IF(OR(_xlpm.buy="",_xlpm.ATR=""),"",ROUND(_xlpm.buy-VALUE(_xlpm.ATR),2)))</f>
        <v/>
      </c>
      <c r="AY10441" s="3" t="str">
        <f>_xlfn.LET(_xlpm.t, A10441,_xlpm.buy, AW10441, _xlpm.atr, _xlfn.XLOOKUP(_xlpm.t, dash[Ticker], dash[ATR], ""), IF(OR(_xlpm.buy="", _xlpm.atr=""), "", ROUND(_xlpm.buy + 2*VALUE(_xlpm.atr), 2)))</f>
        <v/>
      </c>
      <c r="AZ10441" s="3" t="str">
        <f>_xlfn.LET(_xlpm.t, A10441, _xlpm.buy, AW10441, _xlpm.atr, _xlfn.XLOOKUP(_xlpm.t, dash[Ticker], dash[ATR], ""),IF(OR(_xlpm.buy="", _xlpm.atr=""), "", ROUND(_xlpm.buy + 3*VALUE(_xlpm.atr), 2)))</f>
        <v/>
      </c>
      <c r="BA10441" s="5" t="str">
        <f t="shared" si="815"/>
        <v/>
      </c>
      <c r="BC10441">
        <f t="shared" si="816"/>
        <v>2</v>
      </c>
      <c r="BD10441" t="str">
        <f t="shared" si="819"/>
        <v>E</v>
      </c>
    </row>
    <row r="10442" spans="1:56" x14ac:dyDescent="0.25">
      <c r="A10442" t="str">
        <v>MSAIW</v>
      </c>
      <c r="B10442" t="str">
        <v>0.03</v>
      </c>
      <c r="C10442" t="str">
        <v>0.03</v>
      </c>
      <c r="D10442" t="str">
        <v>0.03</v>
      </c>
      <c r="E10442" t="str">
        <v>0.03</v>
      </c>
      <c r="F10442" t="str">
        <v>0.03</v>
      </c>
      <c r="G10442" t="str">
        <v/>
      </c>
      <c r="H10442" t="str">
        <v/>
      </c>
      <c r="I10442" t="str">
        <v/>
      </c>
      <c r="J10442" t="str">
        <v>0.03</v>
      </c>
      <c r="K10442" t="str">
        <v>0.03</v>
      </c>
      <c r="L10442" t="str">
        <v>0.03</v>
      </c>
      <c r="M10442" t="str">
        <v/>
      </c>
      <c r="N10442" t="str">
        <v/>
      </c>
      <c r="O10442" t="str">
        <v>0.0</v>
      </c>
      <c r="P10442" t="str">
        <v>0.0</v>
      </c>
      <c r="Q10442" t="str">
        <v/>
      </c>
      <c r="R10442" t="str">
        <v>0.0</v>
      </c>
      <c r="S10442" t="str">
        <v/>
      </c>
      <c r="T10442" t="str">
        <v/>
      </c>
      <c r="U10442" t="str">
        <v>1000.0</v>
      </c>
      <c r="V10442" t="str">
        <v>1.716161616161616e+17</v>
      </c>
      <c r="W10442" t="str">
        <v>0.0</v>
      </c>
      <c r="X10442" t="str">
        <v>30.0</v>
      </c>
      <c r="Y10442" t="str">
        <v/>
      </c>
      <c r="Z10442" t="str">
        <v/>
      </c>
      <c r="AA10442" t="str">
        <v>155436510.0</v>
      </c>
      <c r="AB10442" t="str">
        <v/>
      </c>
      <c r="AC10442" t="str">
        <v/>
      </c>
      <c r="AD10442" t="str">
        <v/>
      </c>
      <c r="AE10442" t="str">
        <v>-0.406</v>
      </c>
      <c r="AF10442" t="str">
        <v/>
      </c>
      <c r="AG10442" t="str">
        <f>IFERROR(_xlfn.XLOOKUP(A10442, dash[Ticker], dash[Relative Volume]),"")</f>
        <v>0.0</v>
      </c>
      <c r="AH10442" s="3" t="str" cm="1">
        <f t="array" ref="AH10442">IFERROR(_xlfn.XLOOKUP(TRIM(UPPER(A10442)), UPPER(dash[Ticker]), dash[Dollar Volume]),"")</f>
        <v>30.0</v>
      </c>
      <c r="AI10442">
        <v>-0.97</v>
      </c>
      <c r="AJ10442" t="str">
        <f t="shared" si="817"/>
        <v>Yes</v>
      </c>
      <c r="AK10442" t="str">
        <f t="shared" si="818"/>
        <v>No</v>
      </c>
      <c r="AL10442" t="str">
        <f>IF(_xlfn.XLOOKUP(A10442,dash[Ticker],dash[RSI 9]) &gt; _xlfn.XLOOKUP(A10442,dash[Ticker],dash[RSI 14]),"Yes","No")</f>
        <v>No</v>
      </c>
      <c r="AM10442" t="str">
        <f>IF(_xlfn.XLOOKUP(A10442,dash[Ticker],dash[MACD]) &gt; _xlfn.XLOOKUP(A10442,dash[Ticker],dash[MACD Signal]),"Yes","No")</f>
        <v>No</v>
      </c>
      <c r="AN10442" t="str">
        <f>IF(_xlfn.XLOOKUP(A10442,dash[Ticker],dash[EMA 9]) &gt; _xlfn.XLOOKUP(A10442,dash[Ticker],dash[EMA 20]), "Yes","No")</f>
        <v>No</v>
      </c>
      <c r="AO10442" t="str">
        <f>IF(_xlfn.XLOOKUP(A10442,dash[Ticker],dash[EMA 20]) &gt; _xlfn.XLOOKUP(A10442,dash[Ticker],dash[EMA 50]),"Yes","No")</f>
        <v>No</v>
      </c>
      <c r="AP10442" t="str">
        <f>IF(_xlfn.XLOOKUP(A10442,dash[Ticker],dash[Cross 9/20])="Golden","Yes","No")</f>
        <v>No</v>
      </c>
      <c r="AQ10442" t="str">
        <f>IF(_xlfn.XLOOKUP(A10442,dash[Ticker],dash[Cross 20/50])="Golden","Yes","No")</f>
        <v>No</v>
      </c>
      <c r="AR10442" t="str">
        <f>IF(AND(_xlfn.XLOOKUP(A10442,dash[Ticker],dash[RSI 14])&gt;=40, _xlfn.XLOOKUP(A10442,dash[Ticker],dash[RSI 14])&lt;=60),"Yes","No")</f>
        <v>No</v>
      </c>
      <c r="AS10442" t="str">
        <f>IF(_xlfn.XLOOKUP(A10442,dash[Ticker],dash[Float])&lt;=50000000,"Yes","No")</f>
        <v>No</v>
      </c>
      <c r="AT10442" t="str">
        <f>IF(_xlfn.XLOOKUP(A10442,dash[Ticker],dash[Market Cap])&lt;=2000000000,"Yes","No")</f>
        <v>No</v>
      </c>
      <c r="AU10442" t="str">
        <f>_xlfn.LET(
  _xlpm.b, IFERROR(_xlfn.XLOOKUP(A10442,dash[Ticker],#REF!),""),
  IF(OR(_xlpm.b="",AND(_xlpm.b&gt;=0.8,_xlpm.b&lt;=3)),"Yes","No")
)</f>
        <v>Yes</v>
      </c>
      <c r="AV10442" t="str">
        <f>_xlfn.LET(_xlpm.t,A1044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2" s="3" t="str">
        <f>_xlfn.LET(_xlpm.t,A10442,_xlpm.lo,_xlfn.XLOOKUP(_xlpm.t,dash[Ticker],dash[Low],""),_xlpm.atr,_xlfn.XLOOKUP(_xlpm.t,dash[Ticker],dash[ATR],""),_xlpm.drop,MAX(0.05,0.1*VALUE(_xlpm.atr)),IF(OR(_xlpm.lo="",_xlpm.atr=""),"",_xlpm.lo-_xlpm.drop))</f>
        <v/>
      </c>
      <c r="AX10442" s="3" t="str">
        <f>_xlfn.LET(_xlpm.t,A10442,_xlpm.buy,AW10442,_xlpm.ATR,_xlfn.XLOOKUP(_xlpm.t,dash[Ticker],dash[ATR],""),IF(OR(_xlpm.buy="",_xlpm.ATR=""),"",ROUND(_xlpm.buy-VALUE(_xlpm.ATR),2)))</f>
        <v/>
      </c>
      <c r="AY10442" s="3" t="str">
        <f>_xlfn.LET(_xlpm.t, A10442,_xlpm.buy, AW10442, _xlpm.atr, _xlfn.XLOOKUP(_xlpm.t, dash[Ticker], dash[ATR], ""), IF(OR(_xlpm.buy="", _xlpm.atr=""), "", ROUND(_xlpm.buy + 2*VALUE(_xlpm.atr), 2)))</f>
        <v/>
      </c>
      <c r="AZ10442" s="3" t="str">
        <f>_xlfn.LET(_xlpm.t, A10442, _xlpm.buy, AW10442, _xlpm.atr, _xlfn.XLOOKUP(_xlpm.t, dash[Ticker], dash[ATR], ""),IF(OR(_xlpm.buy="", _xlpm.atr=""), "", ROUND(_xlpm.buy + 3*VALUE(_xlpm.atr), 2)))</f>
        <v/>
      </c>
      <c r="BA10442" s="5" t="str">
        <f t="shared" si="815"/>
        <v/>
      </c>
      <c r="BC10442">
        <f t="shared" si="816"/>
        <v>2</v>
      </c>
      <c r="BD10442" t="str">
        <f t="shared" si="819"/>
        <v>E</v>
      </c>
    </row>
    <row r="10443" spans="1:56" x14ac:dyDescent="0.25">
      <c r="A10443" t="str">
        <v>MSPRZ</v>
      </c>
      <c r="B10443" t="str">
        <v>0.03</v>
      </c>
      <c r="C10443" t="str">
        <v>0.03</v>
      </c>
      <c r="D10443" t="str">
        <v>0.03</v>
      </c>
      <c r="E10443" t="str">
        <v>0.03</v>
      </c>
      <c r="F10443" t="str">
        <v>0.03</v>
      </c>
      <c r="G10443" t="str">
        <v/>
      </c>
      <c r="H10443" t="str">
        <v/>
      </c>
      <c r="I10443" t="str">
        <v/>
      </c>
      <c r="J10443" t="str">
        <v>0.02</v>
      </c>
      <c r="K10443" t="str">
        <v>0.02</v>
      </c>
      <c r="L10443" t="str">
        <v>0.02</v>
      </c>
      <c r="M10443" t="str">
        <v/>
      </c>
      <c r="N10443" t="str">
        <v/>
      </c>
      <c r="O10443" t="str">
        <v>0.0</v>
      </c>
      <c r="P10443" t="str">
        <v>0.0</v>
      </c>
      <c r="Q10443" t="str">
        <v/>
      </c>
      <c r="R10443" t="str">
        <v>0.0</v>
      </c>
      <c r="S10443" t="str">
        <v/>
      </c>
      <c r="T10443" t="str">
        <v/>
      </c>
      <c r="U10443" t="str">
        <v>2000.0</v>
      </c>
      <c r="V10443" t="str">
        <v>6.534161616161615e+17</v>
      </c>
      <c r="W10443" t="str">
        <v>0.0</v>
      </c>
      <c r="X10443" t="str">
        <v>60.0</v>
      </c>
      <c r="Y10443" t="str">
        <v/>
      </c>
      <c r="Z10443" t="str">
        <v/>
      </c>
      <c r="AA10443" t="str">
        <v>41205150.0</v>
      </c>
      <c r="AB10443" t="str">
        <v/>
      </c>
      <c r="AC10443" t="str">
        <v/>
      </c>
      <c r="AD10443" t="str">
        <v/>
      </c>
      <c r="AE10443" t="str">
        <v>-2.42</v>
      </c>
      <c r="AF10443" t="str">
        <v/>
      </c>
      <c r="AG10443" t="str">
        <f>IFERROR(_xlfn.XLOOKUP(A10443, dash[Ticker], dash[Relative Volume]),"")</f>
        <v>0.0</v>
      </c>
      <c r="AH10443" s="3" t="str" cm="1">
        <f t="array" ref="AH10443">IFERROR(_xlfn.XLOOKUP(TRIM(UPPER(A10443)), UPPER(dash[Ticker]), dash[Dollar Volume]),"")</f>
        <v>60.0</v>
      </c>
      <c r="AI10443">
        <v>-0.97</v>
      </c>
      <c r="AJ10443" t="str">
        <f t="shared" si="817"/>
        <v>Yes</v>
      </c>
      <c r="AK10443" t="str">
        <f t="shared" si="818"/>
        <v>No</v>
      </c>
      <c r="AL10443" t="str">
        <f>IF(_xlfn.XLOOKUP(A10443,dash[Ticker],dash[RSI 9]) &gt; _xlfn.XLOOKUP(A10443,dash[Ticker],dash[RSI 14]),"Yes","No")</f>
        <v>No</v>
      </c>
      <c r="AM10443" t="str">
        <f>IF(_xlfn.XLOOKUP(A10443,dash[Ticker],dash[MACD]) &gt; _xlfn.XLOOKUP(A10443,dash[Ticker],dash[MACD Signal]),"Yes","No")</f>
        <v>No</v>
      </c>
      <c r="AN10443" t="str">
        <f>IF(_xlfn.XLOOKUP(A10443,dash[Ticker],dash[EMA 9]) &gt; _xlfn.XLOOKUP(A10443,dash[Ticker],dash[EMA 20]), "Yes","No")</f>
        <v>No</v>
      </c>
      <c r="AO10443" t="str">
        <f>IF(_xlfn.XLOOKUP(A10443,dash[Ticker],dash[EMA 20]) &gt; _xlfn.XLOOKUP(A10443,dash[Ticker],dash[EMA 50]),"Yes","No")</f>
        <v>No</v>
      </c>
      <c r="AP10443" t="str">
        <f>IF(_xlfn.XLOOKUP(A10443,dash[Ticker],dash[Cross 9/20])="Golden","Yes","No")</f>
        <v>No</v>
      </c>
      <c r="AQ10443" t="str">
        <f>IF(_xlfn.XLOOKUP(A10443,dash[Ticker],dash[Cross 20/50])="Golden","Yes","No")</f>
        <v>No</v>
      </c>
      <c r="AR10443" t="str">
        <f>IF(AND(_xlfn.XLOOKUP(A10443,dash[Ticker],dash[RSI 14])&gt;=40, _xlfn.XLOOKUP(A10443,dash[Ticker],dash[RSI 14])&lt;=60),"Yes","No")</f>
        <v>No</v>
      </c>
      <c r="AS10443" t="str">
        <f>IF(_xlfn.XLOOKUP(A10443,dash[Ticker],dash[Float])&lt;=50000000,"Yes","No")</f>
        <v>No</v>
      </c>
      <c r="AT10443" t="str">
        <f>IF(_xlfn.XLOOKUP(A10443,dash[Ticker],dash[Market Cap])&lt;=2000000000,"Yes","No")</f>
        <v>No</v>
      </c>
      <c r="AU10443" t="str">
        <f>_xlfn.LET(
  _xlpm.b, IFERROR(_xlfn.XLOOKUP(A10443,dash[Ticker],#REF!),""),
  IF(OR(_xlpm.b="",AND(_xlpm.b&gt;=0.8,_xlpm.b&lt;=3)),"Yes","No")
)</f>
        <v>Yes</v>
      </c>
      <c r="AV10443" t="str">
        <f>_xlfn.LET(_xlpm.t,A104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3" s="3" t="str">
        <f>_xlfn.LET(_xlpm.t,A10443,_xlpm.lo,_xlfn.XLOOKUP(_xlpm.t,dash[Ticker],dash[Low],""),_xlpm.atr,_xlfn.XLOOKUP(_xlpm.t,dash[Ticker],dash[ATR],""),_xlpm.drop,MAX(0.05,0.1*VALUE(_xlpm.atr)),IF(OR(_xlpm.lo="",_xlpm.atr=""),"",_xlpm.lo-_xlpm.drop))</f>
        <v/>
      </c>
      <c r="AX10443" s="3" t="str">
        <f>_xlfn.LET(_xlpm.t,A10443,_xlpm.buy,AW10443,_xlpm.ATR,_xlfn.XLOOKUP(_xlpm.t,dash[Ticker],dash[ATR],""),IF(OR(_xlpm.buy="",_xlpm.ATR=""),"",ROUND(_xlpm.buy-VALUE(_xlpm.ATR),2)))</f>
        <v/>
      </c>
      <c r="AY10443" s="3" t="str">
        <f>_xlfn.LET(_xlpm.t, A10443,_xlpm.buy, AW10443, _xlpm.atr, _xlfn.XLOOKUP(_xlpm.t, dash[Ticker], dash[ATR], ""), IF(OR(_xlpm.buy="", _xlpm.atr=""), "", ROUND(_xlpm.buy + 2*VALUE(_xlpm.atr), 2)))</f>
        <v/>
      </c>
      <c r="AZ10443" s="3" t="str">
        <f>_xlfn.LET(_xlpm.t, A10443, _xlpm.buy, AW10443, _xlpm.atr, _xlfn.XLOOKUP(_xlpm.t, dash[Ticker], dash[ATR], ""),IF(OR(_xlpm.buy="", _xlpm.atr=""), "", ROUND(_xlpm.buy + 3*VALUE(_xlpm.atr), 2)))</f>
        <v/>
      </c>
      <c r="BA10443" s="5" t="str">
        <f t="shared" si="815"/>
        <v/>
      </c>
      <c r="BC10443">
        <f t="shared" si="816"/>
        <v>2</v>
      </c>
      <c r="BD10443" t="str">
        <f t="shared" si="819"/>
        <v>E</v>
      </c>
    </row>
    <row r="10444" spans="1:56" x14ac:dyDescent="0.25">
      <c r="A10444" t="str">
        <v>MTEKW</v>
      </c>
      <c r="B10444" t="str">
        <v>0.23</v>
      </c>
      <c r="C10444" t="str">
        <v>0.23</v>
      </c>
      <c r="D10444" t="str">
        <v>0.23</v>
      </c>
      <c r="E10444" t="str">
        <v>0.23</v>
      </c>
      <c r="F10444" t="str">
        <v>0.23</v>
      </c>
      <c r="G10444" t="str">
        <v/>
      </c>
      <c r="H10444" t="str">
        <v/>
      </c>
      <c r="I10444" t="str">
        <v/>
      </c>
      <c r="J10444" t="str">
        <v>0.26</v>
      </c>
      <c r="K10444" t="str">
        <v>0.26</v>
      </c>
      <c r="L10444" t="str">
        <v>0.26</v>
      </c>
      <c r="M10444" t="str">
        <v/>
      </c>
      <c r="N10444" t="str">
        <v/>
      </c>
      <c r="O10444" t="str">
        <v>0.0</v>
      </c>
      <c r="P10444" t="str">
        <v>0.0</v>
      </c>
      <c r="Q10444" t="str">
        <v/>
      </c>
      <c r="R10444" t="str">
        <v>0.0</v>
      </c>
      <c r="S10444" t="str">
        <v/>
      </c>
      <c r="T10444" t="str">
        <v/>
      </c>
      <c r="U10444" t="str">
        <v>2500.0</v>
      </c>
      <c r="V10444" t="str">
        <v>8.161616161616162e+16</v>
      </c>
      <c r="W10444" t="str">
        <v>0.0</v>
      </c>
      <c r="X10444" t="str">
        <v>575.0</v>
      </c>
      <c r="Y10444" t="str">
        <v/>
      </c>
      <c r="Z10444" t="str">
        <v/>
      </c>
      <c r="AA10444" t="str">
        <v>45501530.0</v>
      </c>
      <c r="AB10444" t="str">
        <v/>
      </c>
      <c r="AC10444" t="str">
        <v/>
      </c>
      <c r="AD10444" t="str">
        <v/>
      </c>
      <c r="AE10444" t="str">
        <v>0.784</v>
      </c>
      <c r="AF10444" t="str">
        <v/>
      </c>
      <c r="AG10444" t="str">
        <f>IFERROR(_xlfn.XLOOKUP(A10444, dash[Ticker], dash[Relative Volume]),"")</f>
        <v>0.0</v>
      </c>
      <c r="AH10444" s="3" t="str" cm="1">
        <f t="array" ref="AH10444">IFERROR(_xlfn.XLOOKUP(TRIM(UPPER(A10444)), UPPER(dash[Ticker]), dash[Dollar Volume]),"")</f>
        <v>575.0</v>
      </c>
      <c r="AI10444">
        <v>-0.77</v>
      </c>
      <c r="AJ10444" t="str">
        <f t="shared" si="817"/>
        <v>Yes</v>
      </c>
      <c r="AK10444" t="str">
        <f t="shared" si="818"/>
        <v>No</v>
      </c>
      <c r="AL10444" t="str">
        <f>IF(_xlfn.XLOOKUP(A10444,dash[Ticker],dash[RSI 9]) &gt; _xlfn.XLOOKUP(A10444,dash[Ticker],dash[RSI 14]),"Yes","No")</f>
        <v>No</v>
      </c>
      <c r="AM10444" t="str">
        <f>IF(_xlfn.XLOOKUP(A10444,dash[Ticker],dash[MACD]) &gt; _xlfn.XLOOKUP(A10444,dash[Ticker],dash[MACD Signal]),"Yes","No")</f>
        <v>No</v>
      </c>
      <c r="AN10444" t="str">
        <f>IF(_xlfn.XLOOKUP(A10444,dash[Ticker],dash[EMA 9]) &gt; _xlfn.XLOOKUP(A10444,dash[Ticker],dash[EMA 20]), "Yes","No")</f>
        <v>No</v>
      </c>
      <c r="AO10444" t="str">
        <f>IF(_xlfn.XLOOKUP(A10444,dash[Ticker],dash[EMA 20]) &gt; _xlfn.XLOOKUP(A10444,dash[Ticker],dash[EMA 50]),"Yes","No")</f>
        <v>No</v>
      </c>
      <c r="AP10444" t="str">
        <f>IF(_xlfn.XLOOKUP(A10444,dash[Ticker],dash[Cross 9/20])="Golden","Yes","No")</f>
        <v>No</v>
      </c>
      <c r="AQ10444" t="str">
        <f>IF(_xlfn.XLOOKUP(A10444,dash[Ticker],dash[Cross 20/50])="Golden","Yes","No")</f>
        <v>No</v>
      </c>
      <c r="AR10444" t="str">
        <f>IF(AND(_xlfn.XLOOKUP(A10444,dash[Ticker],dash[RSI 14])&gt;=40, _xlfn.XLOOKUP(A10444,dash[Ticker],dash[RSI 14])&lt;=60),"Yes","No")</f>
        <v>No</v>
      </c>
      <c r="AS10444" t="str">
        <f>IF(_xlfn.XLOOKUP(A10444,dash[Ticker],dash[Float])&lt;=50000000,"Yes","No")</f>
        <v>No</v>
      </c>
      <c r="AT10444" t="str">
        <f>IF(_xlfn.XLOOKUP(A10444,dash[Ticker],dash[Market Cap])&lt;=2000000000,"Yes","No")</f>
        <v>No</v>
      </c>
      <c r="AU10444" t="str">
        <f>_xlfn.LET(
  _xlpm.b, IFERROR(_xlfn.XLOOKUP(A10444,dash[Ticker],#REF!),""),
  IF(OR(_xlpm.b="",AND(_xlpm.b&gt;=0.8,_xlpm.b&lt;=3)),"Yes","No")
)</f>
        <v>Yes</v>
      </c>
      <c r="AV10444" t="str">
        <f>_xlfn.LET(_xlpm.t,A104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4" s="3" t="str">
        <f>_xlfn.LET(_xlpm.t,A10444,_xlpm.lo,_xlfn.XLOOKUP(_xlpm.t,dash[Ticker],dash[Low],""),_xlpm.atr,_xlfn.XLOOKUP(_xlpm.t,dash[Ticker],dash[ATR],""),_xlpm.drop,MAX(0.05,0.1*VALUE(_xlpm.atr)),IF(OR(_xlpm.lo="",_xlpm.atr=""),"",_xlpm.lo-_xlpm.drop))</f>
        <v/>
      </c>
      <c r="AX10444" s="3" t="str">
        <f>_xlfn.LET(_xlpm.t,A10444,_xlpm.buy,AW10444,_xlpm.ATR,_xlfn.XLOOKUP(_xlpm.t,dash[Ticker],dash[ATR],""),IF(OR(_xlpm.buy="",_xlpm.ATR=""),"",ROUND(_xlpm.buy-VALUE(_xlpm.ATR),2)))</f>
        <v/>
      </c>
      <c r="AY10444" s="3" t="str">
        <f>_xlfn.LET(_xlpm.t, A10444,_xlpm.buy, AW10444, _xlpm.atr, _xlfn.XLOOKUP(_xlpm.t, dash[Ticker], dash[ATR], ""), IF(OR(_xlpm.buy="", _xlpm.atr=""), "", ROUND(_xlpm.buy + 2*VALUE(_xlpm.atr), 2)))</f>
        <v/>
      </c>
      <c r="AZ10444" s="3" t="str">
        <f>_xlfn.LET(_xlpm.t, A10444, _xlpm.buy, AW10444, _xlpm.atr, _xlfn.XLOOKUP(_xlpm.t, dash[Ticker], dash[ATR], ""),IF(OR(_xlpm.buy="", _xlpm.atr=""), "", ROUND(_xlpm.buy + 3*VALUE(_xlpm.atr), 2)))</f>
        <v/>
      </c>
      <c r="BA10444" s="5" t="str">
        <f t="shared" si="815"/>
        <v/>
      </c>
      <c r="BC10444">
        <f t="shared" si="816"/>
        <v>2</v>
      </c>
      <c r="BD10444" t="str">
        <f t="shared" si="819"/>
        <v>E</v>
      </c>
    </row>
    <row r="10445" spans="1:56" x14ac:dyDescent="0.25">
      <c r="A10445" t="str">
        <v>NVAWW</v>
      </c>
      <c r="B10445" t="str">
        <v>5.51</v>
      </c>
      <c r="C10445" t="str">
        <v>5.51</v>
      </c>
      <c r="D10445" t="str">
        <v>5.51</v>
      </c>
      <c r="E10445" t="str">
        <v>5.51</v>
      </c>
      <c r="F10445" t="str">
        <v>5.51</v>
      </c>
      <c r="G10445" t="str">
        <v/>
      </c>
      <c r="H10445" t="str">
        <v/>
      </c>
      <c r="I10445" t="str">
        <v/>
      </c>
      <c r="J10445" t="str">
        <v>5.7</v>
      </c>
      <c r="K10445" t="str">
        <v>5.7</v>
      </c>
      <c r="L10445" t="str">
        <v>5.7</v>
      </c>
      <c r="M10445" t="str">
        <v/>
      </c>
      <c r="N10445" t="str">
        <v/>
      </c>
      <c r="O10445" t="str">
        <v>0.0</v>
      </c>
      <c r="P10445" t="str">
        <v>0.0</v>
      </c>
      <c r="Q10445" t="str">
        <v/>
      </c>
      <c r="R10445" t="str">
        <v>0.0</v>
      </c>
      <c r="S10445" t="str">
        <v/>
      </c>
      <c r="T10445" t="str">
        <v/>
      </c>
      <c r="U10445" t="str">
        <v>1000.0</v>
      </c>
      <c r="V10445" t="str">
        <v>1.504161616161616e+17</v>
      </c>
      <c r="W10445" t="str">
        <v>0.0</v>
      </c>
      <c r="X10445" t="str">
        <v>5510.0</v>
      </c>
      <c r="Y10445" t="str">
        <v/>
      </c>
      <c r="Z10445" t="str">
        <v/>
      </c>
      <c r="AA10445" t="str">
        <v>2203403180.0</v>
      </c>
      <c r="AB10445" t="str">
        <v/>
      </c>
      <c r="AC10445" t="str">
        <v/>
      </c>
      <c r="AD10445" t="str">
        <v/>
      </c>
      <c r="AE10445" t="str">
        <v>-0.015</v>
      </c>
      <c r="AF10445" t="str">
        <v/>
      </c>
      <c r="AG10445" t="str">
        <f>IFERROR(_xlfn.XLOOKUP(A10445, dash[Ticker], dash[Relative Volume]),"")</f>
        <v>0.0</v>
      </c>
      <c r="AH10445" s="3" t="str" cm="1">
        <f t="array" ref="AH10445">IFERROR(_xlfn.XLOOKUP(TRIM(UPPER(A10445)), UPPER(dash[Ticker]), dash[Dollar Volume]),"")</f>
        <v>5510.0</v>
      </c>
      <c r="AI10445">
        <v>4.51</v>
      </c>
      <c r="AJ10445" t="str">
        <f t="shared" si="817"/>
        <v>Yes</v>
      </c>
      <c r="AK10445" t="str">
        <f t="shared" si="818"/>
        <v>No</v>
      </c>
      <c r="AL10445" t="str">
        <f>IF(_xlfn.XLOOKUP(A10445,dash[Ticker],dash[RSI 9]) &gt; _xlfn.XLOOKUP(A10445,dash[Ticker],dash[RSI 14]),"Yes","No")</f>
        <v>No</v>
      </c>
      <c r="AM10445" t="str">
        <f>IF(_xlfn.XLOOKUP(A10445,dash[Ticker],dash[MACD]) &gt; _xlfn.XLOOKUP(A10445,dash[Ticker],dash[MACD Signal]),"Yes","No")</f>
        <v>No</v>
      </c>
      <c r="AN10445" t="str">
        <f>IF(_xlfn.XLOOKUP(A10445,dash[Ticker],dash[EMA 9]) &gt; _xlfn.XLOOKUP(A10445,dash[Ticker],dash[EMA 20]), "Yes","No")</f>
        <v>No</v>
      </c>
      <c r="AO10445" t="str">
        <f>IF(_xlfn.XLOOKUP(A10445,dash[Ticker],dash[EMA 20]) &gt; _xlfn.XLOOKUP(A10445,dash[Ticker],dash[EMA 50]),"Yes","No")</f>
        <v>No</v>
      </c>
      <c r="AP10445" t="str">
        <f>IF(_xlfn.XLOOKUP(A10445,dash[Ticker],dash[Cross 9/20])="Golden","Yes","No")</f>
        <v>No</v>
      </c>
      <c r="AQ10445" t="str">
        <f>IF(_xlfn.XLOOKUP(A10445,dash[Ticker],dash[Cross 20/50])="Golden","Yes","No")</f>
        <v>No</v>
      </c>
      <c r="AR10445" t="str">
        <f>IF(AND(_xlfn.XLOOKUP(A10445,dash[Ticker],dash[RSI 14])&gt;=40, _xlfn.XLOOKUP(A10445,dash[Ticker],dash[RSI 14])&lt;=60),"Yes","No")</f>
        <v>No</v>
      </c>
      <c r="AS10445" t="str">
        <f>IF(_xlfn.XLOOKUP(A10445,dash[Ticker],dash[Float])&lt;=50000000,"Yes","No")</f>
        <v>No</v>
      </c>
      <c r="AT10445" t="str">
        <f>IF(_xlfn.XLOOKUP(A10445,dash[Ticker],dash[Market Cap])&lt;=2000000000,"Yes","No")</f>
        <v>No</v>
      </c>
      <c r="AU10445" t="str">
        <f>_xlfn.LET(
  _xlpm.b, IFERROR(_xlfn.XLOOKUP(A10445,dash[Ticker],#REF!),""),
  IF(OR(_xlpm.b="",AND(_xlpm.b&gt;=0.8,_xlpm.b&lt;=3)),"Yes","No")
)</f>
        <v>Yes</v>
      </c>
      <c r="AV10445" t="str">
        <f>_xlfn.LET(_xlpm.t,A104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5" s="3" t="str">
        <f>_xlfn.LET(_xlpm.t,A10445,_xlpm.lo,_xlfn.XLOOKUP(_xlpm.t,dash[Ticker],dash[Low],""),_xlpm.atr,_xlfn.XLOOKUP(_xlpm.t,dash[Ticker],dash[ATR],""),_xlpm.drop,MAX(0.05,0.1*VALUE(_xlpm.atr)),IF(OR(_xlpm.lo="",_xlpm.atr=""),"",_xlpm.lo-_xlpm.drop))</f>
        <v/>
      </c>
      <c r="AX10445" s="3" t="str">
        <f>_xlfn.LET(_xlpm.t,A10445,_xlpm.buy,AW10445,_xlpm.ATR,_xlfn.XLOOKUP(_xlpm.t,dash[Ticker],dash[ATR],""),IF(OR(_xlpm.buy="",_xlpm.ATR=""),"",ROUND(_xlpm.buy-VALUE(_xlpm.ATR),2)))</f>
        <v/>
      </c>
      <c r="AY10445" s="3" t="str">
        <f>_xlfn.LET(_xlpm.t, A10445,_xlpm.buy, AW10445, _xlpm.atr, _xlfn.XLOOKUP(_xlpm.t, dash[Ticker], dash[ATR], ""), IF(OR(_xlpm.buy="", _xlpm.atr=""), "", ROUND(_xlpm.buy + 2*VALUE(_xlpm.atr), 2)))</f>
        <v/>
      </c>
      <c r="AZ10445" s="3" t="str">
        <f>_xlfn.LET(_xlpm.t, A10445, _xlpm.buy, AW10445, _xlpm.atr, _xlfn.XLOOKUP(_xlpm.t, dash[Ticker], dash[ATR], ""),IF(OR(_xlpm.buy="", _xlpm.atr=""), "", ROUND(_xlpm.buy + 3*VALUE(_xlpm.atr), 2)))</f>
        <v/>
      </c>
      <c r="BA10445" s="5" t="str">
        <f t="shared" si="815"/>
        <v/>
      </c>
      <c r="BC10445">
        <f t="shared" si="816"/>
        <v>2</v>
      </c>
      <c r="BD10445" t="str">
        <f t="shared" si="819"/>
        <v>E</v>
      </c>
    </row>
    <row r="10446" spans="1:56" x14ac:dyDescent="0.25">
      <c r="A10446" t="str">
        <v>NVNIW</v>
      </c>
      <c r="B10446" t="str">
        <v>0.07</v>
      </c>
      <c r="C10446" t="str">
        <v>0.07</v>
      </c>
      <c r="D10446" t="str">
        <v>0.07</v>
      </c>
      <c r="E10446" t="str">
        <v>0.07</v>
      </c>
      <c r="F10446" t="str">
        <v>0.07</v>
      </c>
      <c r="G10446" t="str">
        <v/>
      </c>
      <c r="H10446" t="str">
        <v/>
      </c>
      <c r="I10446" t="str">
        <v/>
      </c>
      <c r="J10446" t="str">
        <v>0.07</v>
      </c>
      <c r="K10446" t="str">
        <v>0.07</v>
      </c>
      <c r="L10446" t="str">
        <v>0.07</v>
      </c>
      <c r="M10446" t="str">
        <v/>
      </c>
      <c r="N10446" t="str">
        <v/>
      </c>
      <c r="O10446" t="str">
        <v>0.0</v>
      </c>
      <c r="P10446" t="str">
        <v>0.0</v>
      </c>
      <c r="Q10446" t="str">
        <v/>
      </c>
      <c r="R10446" t="str">
        <v>0.0</v>
      </c>
      <c r="S10446" t="str">
        <v/>
      </c>
      <c r="T10446" t="str">
        <v/>
      </c>
      <c r="U10446" t="str">
        <v>10000.0</v>
      </c>
      <c r="V10446" t="str">
        <v>2.171161616161616e+17</v>
      </c>
      <c r="W10446" t="str">
        <v>0.0</v>
      </c>
      <c r="X10446" t="str">
        <v>700.0</v>
      </c>
      <c r="Y10446" t="str">
        <v/>
      </c>
      <c r="Z10446" t="str">
        <v/>
      </c>
      <c r="AA10446" t="str">
        <v/>
      </c>
      <c r="AB10446" t="str">
        <v/>
      </c>
      <c r="AC10446" t="str">
        <v/>
      </c>
      <c r="AD10446" t="str">
        <v/>
      </c>
      <c r="AE10446" t="str">
        <v/>
      </c>
      <c r="AF10446" t="str">
        <v/>
      </c>
      <c r="AG10446" t="str">
        <f>IFERROR(_xlfn.XLOOKUP(A10446, dash[Ticker], dash[Relative Volume]),"")</f>
        <v>0.0</v>
      </c>
      <c r="AH10446" s="3" t="str" cm="1">
        <f t="array" ref="AH10446">IFERROR(_xlfn.XLOOKUP(TRIM(UPPER(A10446)), UPPER(dash[Ticker]), dash[Dollar Volume]),"")</f>
        <v>700.0</v>
      </c>
      <c r="AI10446">
        <v>-0.92999999999999994</v>
      </c>
      <c r="AJ10446" t="str">
        <f t="shared" si="817"/>
        <v>Yes</v>
      </c>
      <c r="AK10446" t="str">
        <f t="shared" si="818"/>
        <v>No</v>
      </c>
      <c r="AL10446" t="str">
        <f>IF(_xlfn.XLOOKUP(A10446,dash[Ticker],dash[RSI 9]) &gt; _xlfn.XLOOKUP(A10446,dash[Ticker],dash[RSI 14]),"Yes","No")</f>
        <v>No</v>
      </c>
      <c r="AM10446" t="str">
        <f>IF(_xlfn.XLOOKUP(A10446,dash[Ticker],dash[MACD]) &gt; _xlfn.XLOOKUP(A10446,dash[Ticker],dash[MACD Signal]),"Yes","No")</f>
        <v>No</v>
      </c>
      <c r="AN10446" t="str">
        <f>IF(_xlfn.XLOOKUP(A10446,dash[Ticker],dash[EMA 9]) &gt; _xlfn.XLOOKUP(A10446,dash[Ticker],dash[EMA 20]), "Yes","No")</f>
        <v>No</v>
      </c>
      <c r="AO10446" t="str">
        <f>IF(_xlfn.XLOOKUP(A10446,dash[Ticker],dash[EMA 20]) &gt; _xlfn.XLOOKUP(A10446,dash[Ticker],dash[EMA 50]),"Yes","No")</f>
        <v>No</v>
      </c>
      <c r="AP10446" t="str">
        <f>IF(_xlfn.XLOOKUP(A10446,dash[Ticker],dash[Cross 9/20])="Golden","Yes","No")</f>
        <v>No</v>
      </c>
      <c r="AQ10446" t="str">
        <f>IF(_xlfn.XLOOKUP(A10446,dash[Ticker],dash[Cross 20/50])="Golden","Yes","No")</f>
        <v>No</v>
      </c>
      <c r="AR10446" t="str">
        <f>IF(AND(_xlfn.XLOOKUP(A10446,dash[Ticker],dash[RSI 14])&gt;=40, _xlfn.XLOOKUP(A10446,dash[Ticker],dash[RSI 14])&lt;=60),"Yes","No")</f>
        <v>No</v>
      </c>
      <c r="AS10446" t="str">
        <f>IF(_xlfn.XLOOKUP(A10446,dash[Ticker],dash[Float])&lt;=50000000,"Yes","No")</f>
        <v>No</v>
      </c>
      <c r="AT10446" t="str">
        <f>IF(_xlfn.XLOOKUP(A10446,dash[Ticker],dash[Market Cap])&lt;=2000000000,"Yes","No")</f>
        <v>No</v>
      </c>
      <c r="AU10446" t="str">
        <f>_xlfn.LET(
  _xlpm.b, IFERROR(_xlfn.XLOOKUP(A10446,dash[Ticker],#REF!),""),
  IF(OR(_xlpm.b="",AND(_xlpm.b&gt;=0.8,_xlpm.b&lt;=3)),"Yes","No")
)</f>
        <v>Yes</v>
      </c>
      <c r="AV10446" t="str">
        <f>_xlfn.LET(_xlpm.t,A104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6" s="3" t="str">
        <f>_xlfn.LET(_xlpm.t,A10446,_xlpm.lo,_xlfn.XLOOKUP(_xlpm.t,dash[Ticker],dash[Low],""),_xlpm.atr,_xlfn.XLOOKUP(_xlpm.t,dash[Ticker],dash[ATR],""),_xlpm.drop,MAX(0.05,0.1*VALUE(_xlpm.atr)),IF(OR(_xlpm.lo="",_xlpm.atr=""),"",_xlpm.lo-_xlpm.drop))</f>
        <v/>
      </c>
      <c r="AX10446" s="3" t="str">
        <f>_xlfn.LET(_xlpm.t,A10446,_xlpm.buy,AW10446,_xlpm.ATR,_xlfn.XLOOKUP(_xlpm.t,dash[Ticker],dash[ATR],""),IF(OR(_xlpm.buy="",_xlpm.ATR=""),"",ROUND(_xlpm.buy-VALUE(_xlpm.ATR),2)))</f>
        <v/>
      </c>
      <c r="AY10446" s="3" t="str">
        <f>_xlfn.LET(_xlpm.t, A10446,_xlpm.buy, AW10446, _xlpm.atr, _xlfn.XLOOKUP(_xlpm.t, dash[Ticker], dash[ATR], ""), IF(OR(_xlpm.buy="", _xlpm.atr=""), "", ROUND(_xlpm.buy + 2*VALUE(_xlpm.atr), 2)))</f>
        <v/>
      </c>
      <c r="AZ10446" s="3" t="str">
        <f>_xlfn.LET(_xlpm.t, A10446, _xlpm.buy, AW10446, _xlpm.atr, _xlfn.XLOOKUP(_xlpm.t, dash[Ticker], dash[ATR], ""),IF(OR(_xlpm.buy="", _xlpm.atr=""), "", ROUND(_xlpm.buy + 3*VALUE(_xlpm.atr), 2)))</f>
        <v/>
      </c>
      <c r="BA10446" s="5" t="str">
        <f t="shared" si="815"/>
        <v/>
      </c>
      <c r="BC10446">
        <f t="shared" si="816"/>
        <v>2</v>
      </c>
      <c r="BD10446" t="str">
        <f t="shared" si="819"/>
        <v>E</v>
      </c>
    </row>
    <row r="10447" spans="1:56" x14ac:dyDescent="0.25">
      <c r="A10447" t="str">
        <v>NVVEW</v>
      </c>
      <c r="B10447" t="str">
        <v>0.04</v>
      </c>
      <c r="C10447" t="str">
        <v>0.04</v>
      </c>
      <c r="D10447" t="str">
        <v>0.04</v>
      </c>
      <c r="E10447" t="str">
        <v>0.04</v>
      </c>
      <c r="F10447" t="str">
        <v>0.04</v>
      </c>
      <c r="G10447" t="str">
        <v/>
      </c>
      <c r="H10447" t="str">
        <v/>
      </c>
      <c r="I10447" t="str">
        <v/>
      </c>
      <c r="J10447" t="str">
        <v>0.02</v>
      </c>
      <c r="K10447" t="str">
        <v>0.02</v>
      </c>
      <c r="L10447" t="str">
        <v>0.02</v>
      </c>
      <c r="M10447" t="str">
        <v/>
      </c>
      <c r="N10447" t="str">
        <v/>
      </c>
      <c r="O10447" t="str">
        <v>0.0</v>
      </c>
      <c r="P10447" t="str">
        <v>0.0</v>
      </c>
      <c r="Q10447" t="str">
        <v/>
      </c>
      <c r="R10447" t="str">
        <v>0.0</v>
      </c>
      <c r="S10447" t="str">
        <v/>
      </c>
      <c r="T10447" t="str">
        <v/>
      </c>
      <c r="U10447" t="str">
        <v>39000.0</v>
      </c>
      <c r="V10447" t="str">
        <v>4.241161616161616e+17</v>
      </c>
      <c r="W10447" t="str">
        <v>0.0</v>
      </c>
      <c r="X10447" t="str">
        <v>1560.0</v>
      </c>
      <c r="Y10447" t="str">
        <v/>
      </c>
      <c r="Z10447" t="str">
        <v/>
      </c>
      <c r="AA10447" t="str">
        <v>181968980.0</v>
      </c>
      <c r="AB10447" t="str">
        <v/>
      </c>
      <c r="AC10447" t="str">
        <v/>
      </c>
      <c r="AD10447" t="str">
        <v/>
      </c>
      <c r="AE10447" t="str">
        <v>2.049</v>
      </c>
      <c r="AF10447" t="str">
        <v/>
      </c>
      <c r="AG10447" t="str">
        <f>IFERROR(_xlfn.XLOOKUP(A10447, dash[Ticker], dash[Relative Volume]),"")</f>
        <v>0.0</v>
      </c>
      <c r="AH10447" s="3" t="str" cm="1">
        <f t="array" ref="AH10447">IFERROR(_xlfn.XLOOKUP(TRIM(UPPER(A10447)), UPPER(dash[Ticker]), dash[Dollar Volume]),"")</f>
        <v>1560.0</v>
      </c>
      <c r="AI10447">
        <v>-0.96</v>
      </c>
      <c r="AJ10447" t="str">
        <f t="shared" si="817"/>
        <v>Yes</v>
      </c>
      <c r="AK10447" t="str">
        <f t="shared" si="818"/>
        <v>No</v>
      </c>
      <c r="AL10447" t="str">
        <f>IF(_xlfn.XLOOKUP(A10447,dash[Ticker],dash[RSI 9]) &gt; _xlfn.XLOOKUP(A10447,dash[Ticker],dash[RSI 14]),"Yes","No")</f>
        <v>No</v>
      </c>
      <c r="AM10447" t="str">
        <f>IF(_xlfn.XLOOKUP(A10447,dash[Ticker],dash[MACD]) &gt; _xlfn.XLOOKUP(A10447,dash[Ticker],dash[MACD Signal]),"Yes","No")</f>
        <v>No</v>
      </c>
      <c r="AN10447" t="str">
        <f>IF(_xlfn.XLOOKUP(A10447,dash[Ticker],dash[EMA 9]) &gt; _xlfn.XLOOKUP(A10447,dash[Ticker],dash[EMA 20]), "Yes","No")</f>
        <v>No</v>
      </c>
      <c r="AO10447" t="str">
        <f>IF(_xlfn.XLOOKUP(A10447,dash[Ticker],dash[EMA 20]) &gt; _xlfn.XLOOKUP(A10447,dash[Ticker],dash[EMA 50]),"Yes","No")</f>
        <v>No</v>
      </c>
      <c r="AP10447" t="str">
        <f>IF(_xlfn.XLOOKUP(A10447,dash[Ticker],dash[Cross 9/20])="Golden","Yes","No")</f>
        <v>No</v>
      </c>
      <c r="AQ10447" t="str">
        <f>IF(_xlfn.XLOOKUP(A10447,dash[Ticker],dash[Cross 20/50])="Golden","Yes","No")</f>
        <v>No</v>
      </c>
      <c r="AR10447" t="str">
        <f>IF(AND(_xlfn.XLOOKUP(A10447,dash[Ticker],dash[RSI 14])&gt;=40, _xlfn.XLOOKUP(A10447,dash[Ticker],dash[RSI 14])&lt;=60),"Yes","No")</f>
        <v>No</v>
      </c>
      <c r="AS10447" t="str">
        <f>IF(_xlfn.XLOOKUP(A10447,dash[Ticker],dash[Float])&lt;=50000000,"Yes","No")</f>
        <v>No</v>
      </c>
      <c r="AT10447" t="str">
        <f>IF(_xlfn.XLOOKUP(A10447,dash[Ticker],dash[Market Cap])&lt;=2000000000,"Yes","No")</f>
        <v>No</v>
      </c>
      <c r="AU10447" t="str">
        <f>_xlfn.LET(
  _xlpm.b, IFERROR(_xlfn.XLOOKUP(A10447,dash[Ticker],#REF!),""),
  IF(OR(_xlpm.b="",AND(_xlpm.b&gt;=0.8,_xlpm.b&lt;=3)),"Yes","No")
)</f>
        <v>Yes</v>
      </c>
      <c r="AV10447" t="str">
        <f>_xlfn.LET(_xlpm.t,A1044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7" s="3" t="str">
        <f>_xlfn.LET(_xlpm.t,A10447,_xlpm.lo,_xlfn.XLOOKUP(_xlpm.t,dash[Ticker],dash[Low],""),_xlpm.atr,_xlfn.XLOOKUP(_xlpm.t,dash[Ticker],dash[ATR],""),_xlpm.drop,MAX(0.05,0.1*VALUE(_xlpm.atr)),IF(OR(_xlpm.lo="",_xlpm.atr=""),"",_xlpm.lo-_xlpm.drop))</f>
        <v/>
      </c>
      <c r="AX10447" s="3" t="str">
        <f>_xlfn.LET(_xlpm.t,A10447,_xlpm.buy,AW10447,_xlpm.ATR,_xlfn.XLOOKUP(_xlpm.t,dash[Ticker],dash[ATR],""),IF(OR(_xlpm.buy="",_xlpm.ATR=""),"",ROUND(_xlpm.buy-VALUE(_xlpm.ATR),2)))</f>
        <v/>
      </c>
      <c r="AY10447" s="3" t="str">
        <f>_xlfn.LET(_xlpm.t, A10447,_xlpm.buy, AW10447, _xlpm.atr, _xlfn.XLOOKUP(_xlpm.t, dash[Ticker], dash[ATR], ""), IF(OR(_xlpm.buy="", _xlpm.atr=""), "", ROUND(_xlpm.buy + 2*VALUE(_xlpm.atr), 2)))</f>
        <v/>
      </c>
      <c r="AZ10447" s="3" t="str">
        <f>_xlfn.LET(_xlpm.t, A10447, _xlpm.buy, AW10447, _xlpm.atr, _xlfn.XLOOKUP(_xlpm.t, dash[Ticker], dash[ATR], ""),IF(OR(_xlpm.buy="", _xlpm.atr=""), "", ROUND(_xlpm.buy + 3*VALUE(_xlpm.atr), 2)))</f>
        <v/>
      </c>
      <c r="BA10447" s="5" t="str">
        <f t="shared" si="815"/>
        <v/>
      </c>
      <c r="BC10447">
        <f t="shared" si="816"/>
        <v>2</v>
      </c>
      <c r="BD10447" t="str">
        <f t="shared" si="819"/>
        <v>E</v>
      </c>
    </row>
    <row r="10448" spans="1:56" x14ac:dyDescent="0.25">
      <c r="A10448" t="str">
        <v>NXGLW</v>
      </c>
      <c r="B10448" t="str">
        <v>0.32</v>
      </c>
      <c r="C10448" t="str">
        <v>0.32</v>
      </c>
      <c r="D10448" t="str">
        <v>0.32</v>
      </c>
      <c r="E10448" t="str">
        <v>0.32</v>
      </c>
      <c r="F10448" t="str">
        <v>0.32</v>
      </c>
      <c r="G10448" t="str">
        <v/>
      </c>
      <c r="H10448" t="str">
        <v/>
      </c>
      <c r="I10448" t="str">
        <v/>
      </c>
      <c r="J10448" t="str">
        <v>0.3</v>
      </c>
      <c r="K10448" t="str">
        <v>0.3</v>
      </c>
      <c r="L10448" t="str">
        <v>0.3</v>
      </c>
      <c r="M10448" t="str">
        <v/>
      </c>
      <c r="N10448" t="str">
        <v/>
      </c>
      <c r="O10448" t="str">
        <v>0.0</v>
      </c>
      <c r="P10448" t="str">
        <v>0.0</v>
      </c>
      <c r="Q10448" t="str">
        <v/>
      </c>
      <c r="R10448" t="str">
        <v>0.0</v>
      </c>
      <c r="S10448" t="str">
        <v/>
      </c>
      <c r="T10448" t="str">
        <v/>
      </c>
      <c r="U10448" t="str">
        <v>2000.0</v>
      </c>
      <c r="V10448" t="str">
        <v>4.2116161616161606e+17</v>
      </c>
      <c r="W10448" t="str">
        <v>0.0</v>
      </c>
      <c r="X10448" t="str">
        <v>640.0</v>
      </c>
      <c r="Y10448" t="str">
        <v/>
      </c>
      <c r="Z10448" t="str">
        <v/>
      </c>
      <c r="AA10448" t="str">
        <v>68387260.0</v>
      </c>
      <c r="AB10448" t="str">
        <v/>
      </c>
      <c r="AC10448" t="str">
        <v/>
      </c>
      <c r="AD10448" t="str">
        <v/>
      </c>
      <c r="AE10448" t="str">
        <v>0.569</v>
      </c>
      <c r="AF10448" t="str">
        <v/>
      </c>
      <c r="AG10448" t="str">
        <f>IFERROR(_xlfn.XLOOKUP(A10448, dash[Ticker], dash[Relative Volume]),"")</f>
        <v>0.0</v>
      </c>
      <c r="AH10448" s="3" t="str" cm="1">
        <f t="array" ref="AH10448">IFERROR(_xlfn.XLOOKUP(TRIM(UPPER(A10448)), UPPER(dash[Ticker]), dash[Dollar Volume]),"")</f>
        <v>640.0</v>
      </c>
      <c r="AI10448">
        <v>-0.67999999999999994</v>
      </c>
      <c r="AJ10448" t="str">
        <f t="shared" si="817"/>
        <v>Yes</v>
      </c>
      <c r="AK10448" t="str">
        <f t="shared" si="818"/>
        <v>No</v>
      </c>
      <c r="AL10448" t="str">
        <f>IF(_xlfn.XLOOKUP(A10448,dash[Ticker],dash[RSI 9]) &gt; _xlfn.XLOOKUP(A10448,dash[Ticker],dash[RSI 14]),"Yes","No")</f>
        <v>No</v>
      </c>
      <c r="AM10448" t="str">
        <f>IF(_xlfn.XLOOKUP(A10448,dash[Ticker],dash[MACD]) &gt; _xlfn.XLOOKUP(A10448,dash[Ticker],dash[MACD Signal]),"Yes","No")</f>
        <v>No</v>
      </c>
      <c r="AN10448" t="str">
        <f>IF(_xlfn.XLOOKUP(A10448,dash[Ticker],dash[EMA 9]) &gt; _xlfn.XLOOKUP(A10448,dash[Ticker],dash[EMA 20]), "Yes","No")</f>
        <v>No</v>
      </c>
      <c r="AO10448" t="str">
        <f>IF(_xlfn.XLOOKUP(A10448,dash[Ticker],dash[EMA 20]) &gt; _xlfn.XLOOKUP(A10448,dash[Ticker],dash[EMA 50]),"Yes","No")</f>
        <v>No</v>
      </c>
      <c r="AP10448" t="str">
        <f>IF(_xlfn.XLOOKUP(A10448,dash[Ticker],dash[Cross 9/20])="Golden","Yes","No")</f>
        <v>No</v>
      </c>
      <c r="AQ10448" t="str">
        <f>IF(_xlfn.XLOOKUP(A10448,dash[Ticker],dash[Cross 20/50])="Golden","Yes","No")</f>
        <v>No</v>
      </c>
      <c r="AR10448" t="str">
        <f>IF(AND(_xlfn.XLOOKUP(A10448,dash[Ticker],dash[RSI 14])&gt;=40, _xlfn.XLOOKUP(A10448,dash[Ticker],dash[RSI 14])&lt;=60),"Yes","No")</f>
        <v>No</v>
      </c>
      <c r="AS10448" t="str">
        <f>IF(_xlfn.XLOOKUP(A10448,dash[Ticker],dash[Float])&lt;=50000000,"Yes","No")</f>
        <v>No</v>
      </c>
      <c r="AT10448" t="str">
        <f>IF(_xlfn.XLOOKUP(A10448,dash[Ticker],dash[Market Cap])&lt;=2000000000,"Yes","No")</f>
        <v>No</v>
      </c>
      <c r="AU10448" t="str">
        <f>_xlfn.LET(
  _xlpm.b, IFERROR(_xlfn.XLOOKUP(A10448,dash[Ticker],#REF!),""),
  IF(OR(_xlpm.b="",AND(_xlpm.b&gt;=0.8,_xlpm.b&lt;=3)),"Yes","No")
)</f>
        <v>Yes</v>
      </c>
      <c r="AV10448" t="str">
        <f>_xlfn.LET(_xlpm.t,A104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8" s="3" t="str">
        <f>_xlfn.LET(_xlpm.t,A10448,_xlpm.lo,_xlfn.XLOOKUP(_xlpm.t,dash[Ticker],dash[Low],""),_xlpm.atr,_xlfn.XLOOKUP(_xlpm.t,dash[Ticker],dash[ATR],""),_xlpm.drop,MAX(0.05,0.1*VALUE(_xlpm.atr)),IF(OR(_xlpm.lo="",_xlpm.atr=""),"",_xlpm.lo-_xlpm.drop))</f>
        <v/>
      </c>
      <c r="AX10448" s="3" t="str">
        <f>_xlfn.LET(_xlpm.t,A10448,_xlpm.buy,AW10448,_xlpm.ATR,_xlfn.XLOOKUP(_xlpm.t,dash[Ticker],dash[ATR],""),IF(OR(_xlpm.buy="",_xlpm.ATR=""),"",ROUND(_xlpm.buy-VALUE(_xlpm.ATR),2)))</f>
        <v/>
      </c>
      <c r="AY10448" s="3" t="str">
        <f>_xlfn.LET(_xlpm.t, A10448,_xlpm.buy, AW10448, _xlpm.atr, _xlfn.XLOOKUP(_xlpm.t, dash[Ticker], dash[ATR], ""), IF(OR(_xlpm.buy="", _xlpm.atr=""), "", ROUND(_xlpm.buy + 2*VALUE(_xlpm.atr), 2)))</f>
        <v/>
      </c>
      <c r="AZ10448" s="3" t="str">
        <f>_xlfn.LET(_xlpm.t, A10448, _xlpm.buy, AW10448, _xlpm.atr, _xlfn.XLOOKUP(_xlpm.t, dash[Ticker], dash[ATR], ""),IF(OR(_xlpm.buy="", _xlpm.atr=""), "", ROUND(_xlpm.buy + 3*VALUE(_xlpm.atr), 2)))</f>
        <v/>
      </c>
      <c r="BA10448" s="5" t="str">
        <f t="shared" si="815"/>
        <v/>
      </c>
      <c r="BC10448">
        <f t="shared" si="816"/>
        <v>2</v>
      </c>
      <c r="BD10448" t="str">
        <f t="shared" si="819"/>
        <v>E</v>
      </c>
    </row>
    <row r="10449" spans="1:56" x14ac:dyDescent="0.25">
      <c r="A10449" t="str">
        <v>NXLIW</v>
      </c>
      <c r="B10449" t="str">
        <v>0.07</v>
      </c>
      <c r="C10449" t="str">
        <v>0.08</v>
      </c>
      <c r="D10449" t="str">
        <v>0.07</v>
      </c>
      <c r="E10449" t="str">
        <v>0.08</v>
      </c>
      <c r="F10449" t="str">
        <v>0.07</v>
      </c>
      <c r="G10449" t="str">
        <v/>
      </c>
      <c r="H10449" t="str">
        <v/>
      </c>
      <c r="I10449" t="str">
        <v/>
      </c>
      <c r="J10449" t="str">
        <v>0.04</v>
      </c>
      <c r="K10449" t="str">
        <v>0.04</v>
      </c>
      <c r="L10449" t="str">
        <v>0.04</v>
      </c>
      <c r="M10449" t="str">
        <v/>
      </c>
      <c r="N10449" t="str">
        <v/>
      </c>
      <c r="O10449" t="str">
        <v>0.0</v>
      </c>
      <c r="P10449" t="str">
        <v>0.0</v>
      </c>
      <c r="Q10449" t="str">
        <v/>
      </c>
      <c r="R10449" t="str">
        <v>0.0</v>
      </c>
      <c r="S10449" t="str">
        <v/>
      </c>
      <c r="T10449" t="str">
        <v/>
      </c>
      <c r="U10449" t="str">
        <v>114940.0</v>
      </c>
      <c r="V10449" t="str">
        <v>2.766161616161616e+17</v>
      </c>
      <c r="W10449" t="str">
        <v>0.0</v>
      </c>
      <c r="X10449" t="str">
        <v>8045.8</v>
      </c>
      <c r="Y10449" t="str">
        <v/>
      </c>
      <c r="Z10449" t="str">
        <v/>
      </c>
      <c r="AA10449" t="str">
        <v>148956390.0</v>
      </c>
      <c r="AB10449" t="str">
        <v/>
      </c>
      <c r="AC10449" t="str">
        <v/>
      </c>
      <c r="AD10449" t="str">
        <v/>
      </c>
      <c r="AE10449" t="str">
        <v>3.734</v>
      </c>
      <c r="AF10449" t="str">
        <v/>
      </c>
      <c r="AG10449" t="str">
        <f>IFERROR(_xlfn.XLOOKUP(A10449, dash[Ticker], dash[Relative Volume]),"")</f>
        <v>0.0</v>
      </c>
      <c r="AH10449" s="3" t="str" cm="1">
        <f t="array" ref="AH10449">IFERROR(_xlfn.XLOOKUP(TRIM(UPPER(A10449)), UPPER(dash[Ticker]), dash[Dollar Volume]),"")</f>
        <v>8045.8</v>
      </c>
      <c r="AI10449">
        <v>-0.92999999999999994</v>
      </c>
      <c r="AJ10449" t="str">
        <f t="shared" si="817"/>
        <v>Yes</v>
      </c>
      <c r="AK10449" t="str">
        <f t="shared" si="818"/>
        <v>No</v>
      </c>
      <c r="AL10449" t="str">
        <f>IF(_xlfn.XLOOKUP(A10449,dash[Ticker],dash[RSI 9]) &gt; _xlfn.XLOOKUP(A10449,dash[Ticker],dash[RSI 14]),"Yes","No")</f>
        <v>No</v>
      </c>
      <c r="AM10449" t="str">
        <f>IF(_xlfn.XLOOKUP(A10449,dash[Ticker],dash[MACD]) &gt; _xlfn.XLOOKUP(A10449,dash[Ticker],dash[MACD Signal]),"Yes","No")</f>
        <v>No</v>
      </c>
      <c r="AN10449" t="str">
        <f>IF(_xlfn.XLOOKUP(A10449,dash[Ticker],dash[EMA 9]) &gt; _xlfn.XLOOKUP(A10449,dash[Ticker],dash[EMA 20]), "Yes","No")</f>
        <v>No</v>
      </c>
      <c r="AO10449" t="str">
        <f>IF(_xlfn.XLOOKUP(A10449,dash[Ticker],dash[EMA 20]) &gt; _xlfn.XLOOKUP(A10449,dash[Ticker],dash[EMA 50]),"Yes","No")</f>
        <v>No</v>
      </c>
      <c r="AP10449" t="str">
        <f>IF(_xlfn.XLOOKUP(A10449,dash[Ticker],dash[Cross 9/20])="Golden","Yes","No")</f>
        <v>No</v>
      </c>
      <c r="AQ10449" t="str">
        <f>IF(_xlfn.XLOOKUP(A10449,dash[Ticker],dash[Cross 20/50])="Golden","Yes","No")</f>
        <v>No</v>
      </c>
      <c r="AR10449" t="str">
        <f>IF(AND(_xlfn.XLOOKUP(A10449,dash[Ticker],dash[RSI 14])&gt;=40, _xlfn.XLOOKUP(A10449,dash[Ticker],dash[RSI 14])&lt;=60),"Yes","No")</f>
        <v>No</v>
      </c>
      <c r="AS10449" t="str">
        <f>IF(_xlfn.XLOOKUP(A10449,dash[Ticker],dash[Float])&lt;=50000000,"Yes","No")</f>
        <v>No</v>
      </c>
      <c r="AT10449" t="str">
        <f>IF(_xlfn.XLOOKUP(A10449,dash[Ticker],dash[Market Cap])&lt;=2000000000,"Yes","No")</f>
        <v>No</v>
      </c>
      <c r="AU10449" t="str">
        <f>_xlfn.LET(
  _xlpm.b, IFERROR(_xlfn.XLOOKUP(A10449,dash[Ticker],#REF!),""),
  IF(OR(_xlpm.b="",AND(_xlpm.b&gt;=0.8,_xlpm.b&lt;=3)),"Yes","No")
)</f>
        <v>Yes</v>
      </c>
      <c r="AV10449" t="str">
        <f>_xlfn.LET(_xlpm.t,A104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49" s="3" t="str">
        <f>_xlfn.LET(_xlpm.t,A10449,_xlpm.lo,_xlfn.XLOOKUP(_xlpm.t,dash[Ticker],dash[Low],""),_xlpm.atr,_xlfn.XLOOKUP(_xlpm.t,dash[Ticker],dash[ATR],""),_xlpm.drop,MAX(0.05,0.1*VALUE(_xlpm.atr)),IF(OR(_xlpm.lo="",_xlpm.atr=""),"",_xlpm.lo-_xlpm.drop))</f>
        <v/>
      </c>
      <c r="AX10449" s="3" t="str">
        <f>_xlfn.LET(_xlpm.t,A10449,_xlpm.buy,AW10449,_xlpm.ATR,_xlfn.XLOOKUP(_xlpm.t,dash[Ticker],dash[ATR],""),IF(OR(_xlpm.buy="",_xlpm.ATR=""),"",ROUND(_xlpm.buy-VALUE(_xlpm.ATR),2)))</f>
        <v/>
      </c>
      <c r="AY10449" s="3" t="str">
        <f>_xlfn.LET(_xlpm.t, A10449,_xlpm.buy, AW10449, _xlpm.atr, _xlfn.XLOOKUP(_xlpm.t, dash[Ticker], dash[ATR], ""), IF(OR(_xlpm.buy="", _xlpm.atr=""), "", ROUND(_xlpm.buy + 2*VALUE(_xlpm.atr), 2)))</f>
        <v/>
      </c>
      <c r="AZ10449" s="3" t="str">
        <f>_xlfn.LET(_xlpm.t, A10449, _xlpm.buy, AW10449, _xlpm.atr, _xlfn.XLOOKUP(_xlpm.t, dash[Ticker], dash[ATR], ""),IF(OR(_xlpm.buy="", _xlpm.atr=""), "", ROUND(_xlpm.buy + 3*VALUE(_xlpm.atr), 2)))</f>
        <v/>
      </c>
      <c r="BA10449" s="5" t="str">
        <f t="shared" si="815"/>
        <v/>
      </c>
      <c r="BC10449">
        <f t="shared" si="816"/>
        <v>2</v>
      </c>
      <c r="BD10449" t="str">
        <f t="shared" si="819"/>
        <v>E</v>
      </c>
    </row>
    <row r="10450" spans="1:56" x14ac:dyDescent="0.25">
      <c r="A10450" t="str">
        <v>OABIW</v>
      </c>
      <c r="B10450" t="str">
        <v>0.24</v>
      </c>
      <c r="C10450" t="str">
        <v>0.24</v>
      </c>
      <c r="D10450" t="str">
        <v>0.24</v>
      </c>
      <c r="E10450" t="str">
        <v>0.24</v>
      </c>
      <c r="F10450" t="str">
        <v>0.24</v>
      </c>
      <c r="G10450" t="str">
        <v/>
      </c>
      <c r="H10450" t="str">
        <v/>
      </c>
      <c r="I10450" t="str">
        <v/>
      </c>
      <c r="J10450" t="str">
        <v>0.13</v>
      </c>
      <c r="K10450" t="str">
        <v>0.13</v>
      </c>
      <c r="L10450" t="str">
        <v>0.13</v>
      </c>
      <c r="M10450" t="str">
        <v/>
      </c>
      <c r="N10450" t="str">
        <v/>
      </c>
      <c r="O10450" t="str">
        <v>0.0</v>
      </c>
      <c r="P10450" t="str">
        <v>0.0</v>
      </c>
      <c r="Q10450" t="str">
        <v/>
      </c>
      <c r="R10450" t="str">
        <v>0.0</v>
      </c>
      <c r="S10450" t="str">
        <v/>
      </c>
      <c r="T10450" t="str">
        <v/>
      </c>
      <c r="U10450" t="str">
        <v>1000.0</v>
      </c>
      <c r="V10450" t="str">
        <v>1.1616161616161615e+18</v>
      </c>
      <c r="W10450" t="str">
        <v>0.0</v>
      </c>
      <c r="X10450" t="str">
        <v>240.0</v>
      </c>
      <c r="Y10450" t="str">
        <v/>
      </c>
      <c r="Z10450" t="str">
        <v/>
      </c>
      <c r="AA10450" t="str">
        <v>848540800.0</v>
      </c>
      <c r="AB10450" t="str">
        <v/>
      </c>
      <c r="AC10450" t="str">
        <v/>
      </c>
      <c r="AD10450" t="str">
        <v/>
      </c>
      <c r="AE10450" t="str">
        <v>0.938</v>
      </c>
      <c r="AF10450" t="str">
        <v/>
      </c>
      <c r="AG10450" t="str">
        <f>IFERROR(_xlfn.XLOOKUP(A10450, dash[Ticker], dash[Relative Volume]),"")</f>
        <v>0.0</v>
      </c>
      <c r="AH10450" s="3" t="str" cm="1">
        <f t="array" ref="AH10450">IFERROR(_xlfn.XLOOKUP(TRIM(UPPER(A10450)), UPPER(dash[Ticker]), dash[Dollar Volume]),"")</f>
        <v>240.0</v>
      </c>
      <c r="AI10450">
        <v>-0.76</v>
      </c>
      <c r="AJ10450" t="str">
        <f t="shared" si="817"/>
        <v>Yes</v>
      </c>
      <c r="AK10450" t="str">
        <f t="shared" si="818"/>
        <v>No</v>
      </c>
      <c r="AL10450" t="str">
        <f>IF(_xlfn.XLOOKUP(A10450,dash[Ticker],dash[RSI 9]) &gt; _xlfn.XLOOKUP(A10450,dash[Ticker],dash[RSI 14]),"Yes","No")</f>
        <v>No</v>
      </c>
      <c r="AM10450" t="str">
        <f>IF(_xlfn.XLOOKUP(A10450,dash[Ticker],dash[MACD]) &gt; _xlfn.XLOOKUP(A10450,dash[Ticker],dash[MACD Signal]),"Yes","No")</f>
        <v>No</v>
      </c>
      <c r="AN10450" t="str">
        <f>IF(_xlfn.XLOOKUP(A10450,dash[Ticker],dash[EMA 9]) &gt; _xlfn.XLOOKUP(A10450,dash[Ticker],dash[EMA 20]), "Yes","No")</f>
        <v>No</v>
      </c>
      <c r="AO10450" t="str">
        <f>IF(_xlfn.XLOOKUP(A10450,dash[Ticker],dash[EMA 20]) &gt; _xlfn.XLOOKUP(A10450,dash[Ticker],dash[EMA 50]),"Yes","No")</f>
        <v>No</v>
      </c>
      <c r="AP10450" t="str">
        <f>IF(_xlfn.XLOOKUP(A10450,dash[Ticker],dash[Cross 9/20])="Golden","Yes","No")</f>
        <v>No</v>
      </c>
      <c r="AQ10450" t="str">
        <f>IF(_xlfn.XLOOKUP(A10450,dash[Ticker],dash[Cross 20/50])="Golden","Yes","No")</f>
        <v>No</v>
      </c>
      <c r="AR10450" t="str">
        <f>IF(AND(_xlfn.XLOOKUP(A10450,dash[Ticker],dash[RSI 14])&gt;=40, _xlfn.XLOOKUP(A10450,dash[Ticker],dash[RSI 14])&lt;=60),"Yes","No")</f>
        <v>No</v>
      </c>
      <c r="AS10450" t="str">
        <f>IF(_xlfn.XLOOKUP(A10450,dash[Ticker],dash[Float])&lt;=50000000,"Yes","No")</f>
        <v>No</v>
      </c>
      <c r="AT10450" t="str">
        <f>IF(_xlfn.XLOOKUP(A10450,dash[Ticker],dash[Market Cap])&lt;=2000000000,"Yes","No")</f>
        <v>No</v>
      </c>
      <c r="AU10450" t="str">
        <f>_xlfn.LET(
  _xlpm.b, IFERROR(_xlfn.XLOOKUP(A10450,dash[Ticker],#REF!),""),
  IF(OR(_xlpm.b="",AND(_xlpm.b&gt;=0.8,_xlpm.b&lt;=3)),"Yes","No")
)</f>
        <v>Yes</v>
      </c>
      <c r="AV10450" t="str">
        <f>_xlfn.LET(_xlpm.t,A104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0" s="3" t="str">
        <f>_xlfn.LET(_xlpm.t,A10450,_xlpm.lo,_xlfn.XLOOKUP(_xlpm.t,dash[Ticker],dash[Low],""),_xlpm.atr,_xlfn.XLOOKUP(_xlpm.t,dash[Ticker],dash[ATR],""),_xlpm.drop,MAX(0.05,0.1*VALUE(_xlpm.atr)),IF(OR(_xlpm.lo="",_xlpm.atr=""),"",_xlpm.lo-_xlpm.drop))</f>
        <v/>
      </c>
      <c r="AX10450" s="3" t="str">
        <f>_xlfn.LET(_xlpm.t,A10450,_xlpm.buy,AW10450,_xlpm.ATR,_xlfn.XLOOKUP(_xlpm.t,dash[Ticker],dash[ATR],""),IF(OR(_xlpm.buy="",_xlpm.ATR=""),"",ROUND(_xlpm.buy-VALUE(_xlpm.ATR),2)))</f>
        <v/>
      </c>
      <c r="AY10450" s="3" t="str">
        <f>_xlfn.LET(_xlpm.t, A10450,_xlpm.buy, AW10450, _xlpm.atr, _xlfn.XLOOKUP(_xlpm.t, dash[Ticker], dash[ATR], ""), IF(OR(_xlpm.buy="", _xlpm.atr=""), "", ROUND(_xlpm.buy + 2*VALUE(_xlpm.atr), 2)))</f>
        <v/>
      </c>
      <c r="AZ10450" s="3" t="str">
        <f>_xlfn.LET(_xlpm.t, A10450, _xlpm.buy, AW10450, _xlpm.atr, _xlfn.XLOOKUP(_xlpm.t, dash[Ticker], dash[ATR], ""),IF(OR(_xlpm.buy="", _xlpm.atr=""), "", ROUND(_xlpm.buy + 3*VALUE(_xlpm.atr), 2)))</f>
        <v/>
      </c>
      <c r="BA10450" s="5" t="str">
        <f t="shared" si="815"/>
        <v/>
      </c>
      <c r="BC10450">
        <f t="shared" si="816"/>
        <v>2</v>
      </c>
      <c r="BD10450" t="str">
        <f t="shared" si="819"/>
        <v>E</v>
      </c>
    </row>
    <row r="10451" spans="1:56" x14ac:dyDescent="0.25">
      <c r="A10451" t="str">
        <v>OACCW</v>
      </c>
      <c r="B10451" t="str">
        <v>0.77</v>
      </c>
      <c r="C10451" t="str">
        <v>0.77</v>
      </c>
      <c r="D10451" t="str">
        <v>0.77</v>
      </c>
      <c r="E10451" t="str">
        <v>0.77</v>
      </c>
      <c r="F10451" t="str">
        <v>0.77</v>
      </c>
      <c r="G10451" t="str">
        <v/>
      </c>
      <c r="H10451" t="str">
        <v/>
      </c>
      <c r="I10451" t="str">
        <v/>
      </c>
      <c r="J10451" t="str">
        <v>0.85</v>
      </c>
      <c r="K10451" t="str">
        <v>0.85</v>
      </c>
      <c r="L10451" t="str">
        <v>0.85</v>
      </c>
      <c r="M10451" t="str">
        <v/>
      </c>
      <c r="N10451" t="str">
        <v/>
      </c>
      <c r="O10451" t="str">
        <v>0.0</v>
      </c>
      <c r="P10451" t="str">
        <v>0.0</v>
      </c>
      <c r="Q10451" t="str">
        <v/>
      </c>
      <c r="R10451" t="str">
        <v>0.0</v>
      </c>
      <c r="S10451" t="str">
        <v/>
      </c>
      <c r="T10451" t="str">
        <v/>
      </c>
      <c r="U10451" t="str">
        <v>1000.0</v>
      </c>
      <c r="V10451" t="str">
        <v>7.16161616161616e+16</v>
      </c>
      <c r="W10451" t="str">
        <v>0.0</v>
      </c>
      <c r="X10451" t="str">
        <v>770.0</v>
      </c>
      <c r="Y10451" t="str">
        <v/>
      </c>
      <c r="Z10451" t="str">
        <v/>
      </c>
      <c r="AA10451" t="str">
        <v>183323530.0</v>
      </c>
      <c r="AB10451" t="str">
        <v/>
      </c>
      <c r="AC10451" t="str">
        <v/>
      </c>
      <c r="AD10451" t="str">
        <v/>
      </c>
      <c r="AE10451" t="str">
        <v/>
      </c>
      <c r="AF10451" t="str">
        <v/>
      </c>
      <c r="AG10451" t="str">
        <f>IFERROR(_xlfn.XLOOKUP(A10451, dash[Ticker], dash[Relative Volume]),"")</f>
        <v>0.0</v>
      </c>
      <c r="AH10451" s="3" t="str" cm="1">
        <f t="array" ref="AH10451">IFERROR(_xlfn.XLOOKUP(TRIM(UPPER(A10451)), UPPER(dash[Ticker]), dash[Dollar Volume]),"")</f>
        <v>770.0</v>
      </c>
      <c r="AI10451">
        <v>-0.22999999999999998</v>
      </c>
      <c r="AJ10451" t="str">
        <f t="shared" si="817"/>
        <v>Yes</v>
      </c>
      <c r="AK10451" t="str">
        <f t="shared" si="818"/>
        <v>No</v>
      </c>
      <c r="AL10451" t="str">
        <f>IF(_xlfn.XLOOKUP(A10451,dash[Ticker],dash[RSI 9]) &gt; _xlfn.XLOOKUP(A10451,dash[Ticker],dash[RSI 14]),"Yes","No")</f>
        <v>No</v>
      </c>
      <c r="AM10451" t="str">
        <f>IF(_xlfn.XLOOKUP(A10451,dash[Ticker],dash[MACD]) &gt; _xlfn.XLOOKUP(A10451,dash[Ticker],dash[MACD Signal]),"Yes","No")</f>
        <v>No</v>
      </c>
      <c r="AN10451" t="str">
        <f>IF(_xlfn.XLOOKUP(A10451,dash[Ticker],dash[EMA 9]) &gt; _xlfn.XLOOKUP(A10451,dash[Ticker],dash[EMA 20]), "Yes","No")</f>
        <v>No</v>
      </c>
      <c r="AO10451" t="str">
        <f>IF(_xlfn.XLOOKUP(A10451,dash[Ticker],dash[EMA 20]) &gt; _xlfn.XLOOKUP(A10451,dash[Ticker],dash[EMA 50]),"Yes","No")</f>
        <v>No</v>
      </c>
      <c r="AP10451" t="str">
        <f>IF(_xlfn.XLOOKUP(A10451,dash[Ticker],dash[Cross 9/20])="Golden","Yes","No")</f>
        <v>No</v>
      </c>
      <c r="AQ10451" t="str">
        <f>IF(_xlfn.XLOOKUP(A10451,dash[Ticker],dash[Cross 20/50])="Golden","Yes","No")</f>
        <v>No</v>
      </c>
      <c r="AR10451" t="str">
        <f>IF(AND(_xlfn.XLOOKUP(A10451,dash[Ticker],dash[RSI 14])&gt;=40, _xlfn.XLOOKUP(A10451,dash[Ticker],dash[RSI 14])&lt;=60),"Yes","No")</f>
        <v>No</v>
      </c>
      <c r="AS10451" t="str">
        <f>IF(_xlfn.XLOOKUP(A10451,dash[Ticker],dash[Float])&lt;=50000000,"Yes","No")</f>
        <v>No</v>
      </c>
      <c r="AT10451" t="str">
        <f>IF(_xlfn.XLOOKUP(A10451,dash[Ticker],dash[Market Cap])&lt;=2000000000,"Yes","No")</f>
        <v>No</v>
      </c>
      <c r="AU10451" t="str">
        <f>_xlfn.LET(
  _xlpm.b, IFERROR(_xlfn.XLOOKUP(A10451,dash[Ticker],#REF!),""),
  IF(OR(_xlpm.b="",AND(_xlpm.b&gt;=0.8,_xlpm.b&lt;=3)),"Yes","No")
)</f>
        <v>Yes</v>
      </c>
      <c r="AV10451" t="str">
        <f>_xlfn.LET(_xlpm.t,A1045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1" s="3" t="str">
        <f>_xlfn.LET(_xlpm.t,A10451,_xlpm.lo,_xlfn.XLOOKUP(_xlpm.t,dash[Ticker],dash[Low],""),_xlpm.atr,_xlfn.XLOOKUP(_xlpm.t,dash[Ticker],dash[ATR],""),_xlpm.drop,MAX(0.05,0.1*VALUE(_xlpm.atr)),IF(OR(_xlpm.lo="",_xlpm.atr=""),"",_xlpm.lo-_xlpm.drop))</f>
        <v/>
      </c>
      <c r="AX10451" s="3" t="str">
        <f>_xlfn.LET(_xlpm.t,A10451,_xlpm.buy,AW10451,_xlpm.ATR,_xlfn.XLOOKUP(_xlpm.t,dash[Ticker],dash[ATR],""),IF(OR(_xlpm.buy="",_xlpm.ATR=""),"",ROUND(_xlpm.buy-VALUE(_xlpm.ATR),2)))</f>
        <v/>
      </c>
      <c r="AY10451" s="3" t="str">
        <f>_xlfn.LET(_xlpm.t, A10451,_xlpm.buy, AW10451, _xlpm.atr, _xlfn.XLOOKUP(_xlpm.t, dash[Ticker], dash[ATR], ""), IF(OR(_xlpm.buy="", _xlpm.atr=""), "", ROUND(_xlpm.buy + 2*VALUE(_xlpm.atr), 2)))</f>
        <v/>
      </c>
      <c r="AZ10451" s="3" t="str">
        <f>_xlfn.LET(_xlpm.t, A10451, _xlpm.buy, AW10451, _xlpm.atr, _xlfn.XLOOKUP(_xlpm.t, dash[Ticker], dash[ATR], ""),IF(OR(_xlpm.buy="", _xlpm.atr=""), "", ROUND(_xlpm.buy + 3*VALUE(_xlpm.atr), 2)))</f>
        <v/>
      </c>
      <c r="BA10451" s="5" t="str">
        <f t="shared" si="815"/>
        <v/>
      </c>
      <c r="BC10451">
        <f t="shared" si="816"/>
        <v>2</v>
      </c>
      <c r="BD10451" t="str">
        <f t="shared" si="819"/>
        <v>E</v>
      </c>
    </row>
    <row r="10452" spans="1:56" x14ac:dyDescent="0.25">
      <c r="A10452" t="str">
        <v>OAKUW</v>
      </c>
      <c r="B10452" t="str">
        <v>0.03</v>
      </c>
      <c r="C10452" t="str">
        <v>0.03</v>
      </c>
      <c r="D10452" t="str">
        <v>0.03</v>
      </c>
      <c r="E10452" t="str">
        <v>0.03</v>
      </c>
      <c r="F10452" t="str">
        <v>0.03</v>
      </c>
      <c r="G10452" t="str">
        <v/>
      </c>
      <c r="H10452" t="str">
        <v/>
      </c>
      <c r="I10452" t="str">
        <v/>
      </c>
      <c r="J10452" t="str">
        <v>0.05</v>
      </c>
      <c r="K10452" t="str">
        <v>0.05</v>
      </c>
      <c r="L10452" t="str">
        <v>0.05</v>
      </c>
      <c r="M10452" t="str">
        <v/>
      </c>
      <c r="N10452" t="str">
        <v/>
      </c>
      <c r="O10452" t="str">
        <v>0.0</v>
      </c>
      <c r="P10452" t="str">
        <v>0.0</v>
      </c>
      <c r="Q10452" t="str">
        <v/>
      </c>
      <c r="R10452" t="str">
        <v>0.0</v>
      </c>
      <c r="S10452" t="str">
        <v/>
      </c>
      <c r="T10452" t="str">
        <v/>
      </c>
      <c r="U10452" t="str">
        <v>21000.0</v>
      </c>
      <c r="V10452" t="str">
        <v>6.516161616161615e+17</v>
      </c>
      <c r="W10452" t="str">
        <v>0.0</v>
      </c>
      <c r="X10452" t="str">
        <v>630.0</v>
      </c>
      <c r="Y10452" t="str">
        <v/>
      </c>
      <c r="Z10452" t="str">
        <v/>
      </c>
      <c r="AA10452" t="str">
        <v/>
      </c>
      <c r="AB10452" t="str">
        <v/>
      </c>
      <c r="AC10452" t="str">
        <v/>
      </c>
      <c r="AD10452" t="str">
        <v/>
      </c>
      <c r="AE10452" t="str">
        <v/>
      </c>
      <c r="AF10452" t="str">
        <v/>
      </c>
      <c r="AG10452" t="str">
        <f>IFERROR(_xlfn.XLOOKUP(A10452, dash[Ticker], dash[Relative Volume]),"")</f>
        <v>0.0</v>
      </c>
      <c r="AH10452" s="3" t="str" cm="1">
        <f t="array" ref="AH10452">IFERROR(_xlfn.XLOOKUP(TRIM(UPPER(A10452)), UPPER(dash[Ticker]), dash[Dollar Volume]),"")</f>
        <v>630.0</v>
      </c>
      <c r="AI10452">
        <v>-0.97</v>
      </c>
      <c r="AJ10452" t="str">
        <f t="shared" si="817"/>
        <v>Yes</v>
      </c>
      <c r="AK10452" t="str">
        <f t="shared" si="818"/>
        <v>No</v>
      </c>
      <c r="AL10452" t="str">
        <f>IF(_xlfn.XLOOKUP(A10452,dash[Ticker],dash[RSI 9]) &gt; _xlfn.XLOOKUP(A10452,dash[Ticker],dash[RSI 14]),"Yes","No")</f>
        <v>No</v>
      </c>
      <c r="AM10452" t="str">
        <f>IF(_xlfn.XLOOKUP(A10452,dash[Ticker],dash[MACD]) &gt; _xlfn.XLOOKUP(A10452,dash[Ticker],dash[MACD Signal]),"Yes","No")</f>
        <v>No</v>
      </c>
      <c r="AN10452" t="str">
        <f>IF(_xlfn.XLOOKUP(A10452,dash[Ticker],dash[EMA 9]) &gt; _xlfn.XLOOKUP(A10452,dash[Ticker],dash[EMA 20]), "Yes","No")</f>
        <v>No</v>
      </c>
      <c r="AO10452" t="str">
        <f>IF(_xlfn.XLOOKUP(A10452,dash[Ticker],dash[EMA 20]) &gt; _xlfn.XLOOKUP(A10452,dash[Ticker],dash[EMA 50]),"Yes","No")</f>
        <v>No</v>
      </c>
      <c r="AP10452" t="str">
        <f>IF(_xlfn.XLOOKUP(A10452,dash[Ticker],dash[Cross 9/20])="Golden","Yes","No")</f>
        <v>No</v>
      </c>
      <c r="AQ10452" t="str">
        <f>IF(_xlfn.XLOOKUP(A10452,dash[Ticker],dash[Cross 20/50])="Golden","Yes","No")</f>
        <v>No</v>
      </c>
      <c r="AR10452" t="str">
        <f>IF(AND(_xlfn.XLOOKUP(A10452,dash[Ticker],dash[RSI 14])&gt;=40, _xlfn.XLOOKUP(A10452,dash[Ticker],dash[RSI 14])&lt;=60),"Yes","No")</f>
        <v>No</v>
      </c>
      <c r="AS10452" t="str">
        <f>IF(_xlfn.XLOOKUP(A10452,dash[Ticker],dash[Float])&lt;=50000000,"Yes","No")</f>
        <v>No</v>
      </c>
      <c r="AT10452" t="str">
        <f>IF(_xlfn.XLOOKUP(A10452,dash[Ticker],dash[Market Cap])&lt;=2000000000,"Yes","No")</f>
        <v>No</v>
      </c>
      <c r="AU10452" t="str">
        <f>_xlfn.LET(
  _xlpm.b, IFERROR(_xlfn.XLOOKUP(A10452,dash[Ticker],#REF!),""),
  IF(OR(_xlpm.b="",AND(_xlpm.b&gt;=0.8,_xlpm.b&lt;=3)),"Yes","No")
)</f>
        <v>Yes</v>
      </c>
      <c r="AV10452" t="str">
        <f>_xlfn.LET(_xlpm.t,A1045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2" s="3" t="str">
        <f>_xlfn.LET(_xlpm.t,A10452,_xlpm.lo,_xlfn.XLOOKUP(_xlpm.t,dash[Ticker],dash[Low],""),_xlpm.atr,_xlfn.XLOOKUP(_xlpm.t,dash[Ticker],dash[ATR],""),_xlpm.drop,MAX(0.05,0.1*VALUE(_xlpm.atr)),IF(OR(_xlpm.lo="",_xlpm.atr=""),"",_xlpm.lo-_xlpm.drop))</f>
        <v/>
      </c>
      <c r="AX10452" s="3" t="str">
        <f>_xlfn.LET(_xlpm.t,A10452,_xlpm.buy,AW10452,_xlpm.ATR,_xlfn.XLOOKUP(_xlpm.t,dash[Ticker],dash[ATR],""),IF(OR(_xlpm.buy="",_xlpm.ATR=""),"",ROUND(_xlpm.buy-VALUE(_xlpm.ATR),2)))</f>
        <v/>
      </c>
      <c r="AY10452" s="3" t="str">
        <f>_xlfn.LET(_xlpm.t, A10452,_xlpm.buy, AW10452, _xlpm.atr, _xlfn.XLOOKUP(_xlpm.t, dash[Ticker], dash[ATR], ""), IF(OR(_xlpm.buy="", _xlpm.atr=""), "", ROUND(_xlpm.buy + 2*VALUE(_xlpm.atr), 2)))</f>
        <v/>
      </c>
      <c r="AZ10452" s="3" t="str">
        <f>_xlfn.LET(_xlpm.t, A10452, _xlpm.buy, AW10452, _xlpm.atr, _xlfn.XLOOKUP(_xlpm.t, dash[Ticker], dash[ATR], ""),IF(OR(_xlpm.buy="", _xlpm.atr=""), "", ROUND(_xlpm.buy + 3*VALUE(_xlpm.atr), 2)))</f>
        <v/>
      </c>
      <c r="BA10452" s="5" t="str">
        <f t="shared" si="815"/>
        <v/>
      </c>
      <c r="BC10452">
        <f t="shared" si="816"/>
        <v>2</v>
      </c>
      <c r="BD10452" t="str">
        <f t="shared" si="819"/>
        <v>E</v>
      </c>
    </row>
    <row r="10453" spans="1:56" x14ac:dyDescent="0.25">
      <c r="A10453" t="str">
        <v>OBA</v>
      </c>
      <c r="B10453" t="str">
        <v>9.95</v>
      </c>
      <c r="C10453" t="str">
        <v>9.95</v>
      </c>
      <c r="D10453" t="str">
        <v>9.93</v>
      </c>
      <c r="E10453" t="str">
        <v>9.93</v>
      </c>
      <c r="F10453" t="str">
        <v>9.95</v>
      </c>
      <c r="G10453" t="str">
        <v/>
      </c>
      <c r="H10453" t="str">
        <v/>
      </c>
      <c r="I10453" t="str">
        <v/>
      </c>
      <c r="J10453" t="str">
        <v>9.95</v>
      </c>
      <c r="K10453" t="str">
        <v>9.95</v>
      </c>
      <c r="L10453" t="str">
        <v>9.96</v>
      </c>
      <c r="M10453" t="str">
        <v>0.0</v>
      </c>
      <c r="N10453" t="str">
        <v>0.0</v>
      </c>
      <c r="O10453" t="str">
        <v>-0.0</v>
      </c>
      <c r="P10453" t="str">
        <v>-0.0</v>
      </c>
      <c r="Q10453" t="str">
        <v/>
      </c>
      <c r="R10453" t="str">
        <v>0.106692354</v>
      </c>
      <c r="S10453" t="str">
        <v/>
      </c>
      <c r="T10453" t="str">
        <v/>
      </c>
      <c r="U10453" t="str">
        <v>46000.0</v>
      </c>
      <c r="V10453" t="str">
        <v>1.9985161616161613e+18</v>
      </c>
      <c r="W10453" t="str">
        <v>0.0</v>
      </c>
      <c r="X10453" t="str">
        <v>457700.0</v>
      </c>
      <c r="Y10453" t="str">
        <v>253000000.0</v>
      </c>
      <c r="Z10453" t="str">
        <v>314352480.0</v>
      </c>
      <c r="AA10453" t="str">
        <v>253000000.0</v>
      </c>
      <c r="AB10453" t="str">
        <v/>
      </c>
      <c r="AC10453" t="str">
        <v/>
      </c>
      <c r="AD10453" t="str">
        <v/>
      </c>
      <c r="AE10453" t="str">
        <v/>
      </c>
      <c r="AF10453" t="str">
        <v/>
      </c>
      <c r="AG10453" t="str">
        <f>IFERROR(_xlfn.XLOOKUP(A10453, dash[Ticker], dash[Relative Volume]),"")</f>
        <v>0.0</v>
      </c>
      <c r="AH10453" s="3" t="str" cm="1">
        <f t="array" ref="AH10453">IFERROR(_xlfn.XLOOKUP(TRIM(UPPER(A10453)), UPPER(dash[Ticker]), dash[Dollar Volume]),"")</f>
        <v>457700.0</v>
      </c>
      <c r="AI10453">
        <v>8.9499999999999993</v>
      </c>
      <c r="AJ10453" t="str">
        <f t="shared" si="817"/>
        <v>Yes</v>
      </c>
      <c r="AK10453" t="str">
        <f t="shared" si="818"/>
        <v>No</v>
      </c>
      <c r="AL10453" t="str">
        <f>IF(_xlfn.XLOOKUP(A10453,dash[Ticker],dash[RSI 9]) &gt; _xlfn.XLOOKUP(A10453,dash[Ticker],dash[RSI 14]),"Yes","No")</f>
        <v>No</v>
      </c>
      <c r="AM10453" t="str">
        <f>IF(_xlfn.XLOOKUP(A10453,dash[Ticker],dash[MACD]) &gt; _xlfn.XLOOKUP(A10453,dash[Ticker],dash[MACD Signal]),"Yes","No")</f>
        <v>No</v>
      </c>
      <c r="AN10453" t="str">
        <f>IF(_xlfn.XLOOKUP(A10453,dash[Ticker],dash[EMA 9]) &gt; _xlfn.XLOOKUP(A10453,dash[Ticker],dash[EMA 20]), "Yes","No")</f>
        <v>No</v>
      </c>
      <c r="AO10453" t="str">
        <f>IF(_xlfn.XLOOKUP(A10453,dash[Ticker],dash[EMA 20]) &gt; _xlfn.XLOOKUP(A10453,dash[Ticker],dash[EMA 50]),"Yes","No")</f>
        <v>No</v>
      </c>
      <c r="AP10453" t="str">
        <f>IF(_xlfn.XLOOKUP(A10453,dash[Ticker],dash[Cross 9/20])="Golden","Yes","No")</f>
        <v>No</v>
      </c>
      <c r="AQ10453" t="str">
        <f>IF(_xlfn.XLOOKUP(A10453,dash[Ticker],dash[Cross 20/50])="Golden","Yes","No")</f>
        <v>No</v>
      </c>
      <c r="AR10453" t="str">
        <f>IF(AND(_xlfn.XLOOKUP(A10453,dash[Ticker],dash[RSI 14])&gt;=40, _xlfn.XLOOKUP(A10453,dash[Ticker],dash[RSI 14])&lt;=60),"Yes","No")</f>
        <v>No</v>
      </c>
      <c r="AS10453" t="str">
        <f>IF(_xlfn.XLOOKUP(A10453,dash[Ticker],dash[Float])&lt;=50000000,"Yes","No")</f>
        <v>No</v>
      </c>
      <c r="AT10453" t="str">
        <f>IF(_xlfn.XLOOKUP(A10453,dash[Ticker],dash[Market Cap])&lt;=2000000000,"Yes","No")</f>
        <v>No</v>
      </c>
      <c r="AU10453" t="str">
        <f>_xlfn.LET(
  _xlpm.b, IFERROR(_xlfn.XLOOKUP(A10453,dash[Ticker],#REF!),""),
  IF(OR(_xlpm.b="",AND(_xlpm.b&gt;=0.8,_xlpm.b&lt;=3)),"Yes","No")
)</f>
        <v>Yes</v>
      </c>
      <c r="AV10453" t="str">
        <f>_xlfn.LET(_xlpm.t,A104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3" s="3" t="str">
        <f>_xlfn.LET(_xlpm.t,A10453,_xlpm.lo,_xlfn.XLOOKUP(_xlpm.t,dash[Ticker],dash[Low],""),_xlpm.atr,_xlfn.XLOOKUP(_xlpm.t,dash[Ticker],dash[ATR],""),_xlpm.drop,MAX(0.05,0.1*VALUE(_xlpm.atr)),IF(OR(_xlpm.lo="",_xlpm.atr=""),"",_xlpm.lo-_xlpm.drop))</f>
        <v/>
      </c>
      <c r="AX10453" s="3" t="str">
        <f>_xlfn.LET(_xlpm.t,A10453,_xlpm.buy,AW10453,_xlpm.ATR,_xlfn.XLOOKUP(_xlpm.t,dash[Ticker],dash[ATR],""),IF(OR(_xlpm.buy="",_xlpm.ATR=""),"",ROUND(_xlpm.buy-VALUE(_xlpm.ATR),2)))</f>
        <v/>
      </c>
      <c r="AY10453" s="3" t="str">
        <f>_xlfn.LET(_xlpm.t, A10453,_xlpm.buy, AW10453, _xlpm.atr, _xlfn.XLOOKUP(_xlpm.t, dash[Ticker], dash[ATR], ""), IF(OR(_xlpm.buy="", _xlpm.atr=""), "", ROUND(_xlpm.buy + 2*VALUE(_xlpm.atr), 2)))</f>
        <v/>
      </c>
      <c r="AZ10453" s="3" t="str">
        <f>_xlfn.LET(_xlpm.t, A10453, _xlpm.buy, AW10453, _xlpm.atr, _xlfn.XLOOKUP(_xlpm.t, dash[Ticker], dash[ATR], ""),IF(OR(_xlpm.buy="", _xlpm.atr=""), "", ROUND(_xlpm.buy + 3*VALUE(_xlpm.atr), 2)))</f>
        <v/>
      </c>
      <c r="BA10453" s="5" t="str">
        <f t="shared" si="815"/>
        <v/>
      </c>
      <c r="BC10453">
        <f t="shared" si="816"/>
        <v>2</v>
      </c>
      <c r="BD10453" t="str">
        <f t="shared" si="819"/>
        <v>E</v>
      </c>
    </row>
    <row r="10454" spans="1:56" x14ac:dyDescent="0.25">
      <c r="A10454" t="str">
        <v>OBAWW</v>
      </c>
      <c r="B10454" t="str">
        <v>0.18</v>
      </c>
      <c r="C10454" t="str">
        <v>0.18</v>
      </c>
      <c r="D10454" t="str">
        <v>0.17</v>
      </c>
      <c r="E10454" t="str">
        <v>0.17</v>
      </c>
      <c r="F10454" t="str">
        <v>0.18</v>
      </c>
      <c r="G10454" t="str">
        <v/>
      </c>
      <c r="H10454" t="str">
        <v/>
      </c>
      <c r="I10454" t="str">
        <v/>
      </c>
      <c r="J10454" t="str">
        <v>0.16</v>
      </c>
      <c r="K10454" t="str">
        <v>0.16</v>
      </c>
      <c r="L10454" t="str">
        <v>0.16</v>
      </c>
      <c r="M10454" t="str">
        <v/>
      </c>
      <c r="N10454" t="str">
        <v/>
      </c>
      <c r="O10454" t="str">
        <v>0.0</v>
      </c>
      <c r="P10454" t="str">
        <v>0.0</v>
      </c>
      <c r="Q10454" t="str">
        <v/>
      </c>
      <c r="R10454" t="str">
        <v>0.0</v>
      </c>
      <c r="S10454" t="str">
        <v/>
      </c>
      <c r="T10454" t="str">
        <v/>
      </c>
      <c r="U10454" t="str">
        <v>78000.0</v>
      </c>
      <c r="V10454" t="str">
        <v>5.136916161616161e+18</v>
      </c>
      <c r="W10454" t="str">
        <v>0.0</v>
      </c>
      <c r="X10454" t="str">
        <v>14040.0</v>
      </c>
      <c r="Y10454" t="str">
        <v/>
      </c>
      <c r="Z10454" t="str">
        <v/>
      </c>
      <c r="AA10454" t="str">
        <v>253000000.0</v>
      </c>
      <c r="AB10454" t="str">
        <v/>
      </c>
      <c r="AC10454" t="str">
        <v/>
      </c>
      <c r="AD10454" t="str">
        <v/>
      </c>
      <c r="AE10454" t="str">
        <v/>
      </c>
      <c r="AF10454" t="str">
        <v/>
      </c>
      <c r="AG10454" t="str">
        <f>IFERROR(_xlfn.XLOOKUP(A10454, dash[Ticker], dash[Relative Volume]),"")</f>
        <v>0.0</v>
      </c>
      <c r="AH10454" s="3" t="str" cm="1">
        <f t="array" ref="AH10454">IFERROR(_xlfn.XLOOKUP(TRIM(UPPER(A10454)), UPPER(dash[Ticker]), dash[Dollar Volume]),"")</f>
        <v>14040.0</v>
      </c>
      <c r="AI10454">
        <v>-0.82000000000000006</v>
      </c>
      <c r="AJ10454" t="str">
        <f t="shared" si="817"/>
        <v>Yes</v>
      </c>
      <c r="AK10454" t="str">
        <f t="shared" si="818"/>
        <v>No</v>
      </c>
      <c r="AL10454" t="str">
        <f>IF(_xlfn.XLOOKUP(A10454,dash[Ticker],dash[RSI 9]) &gt; _xlfn.XLOOKUP(A10454,dash[Ticker],dash[RSI 14]),"Yes","No")</f>
        <v>No</v>
      </c>
      <c r="AM10454" t="str">
        <f>IF(_xlfn.XLOOKUP(A10454,dash[Ticker],dash[MACD]) &gt; _xlfn.XLOOKUP(A10454,dash[Ticker],dash[MACD Signal]),"Yes","No")</f>
        <v>No</v>
      </c>
      <c r="AN10454" t="str">
        <f>IF(_xlfn.XLOOKUP(A10454,dash[Ticker],dash[EMA 9]) &gt; _xlfn.XLOOKUP(A10454,dash[Ticker],dash[EMA 20]), "Yes","No")</f>
        <v>No</v>
      </c>
      <c r="AO10454" t="str">
        <f>IF(_xlfn.XLOOKUP(A10454,dash[Ticker],dash[EMA 20]) &gt; _xlfn.XLOOKUP(A10454,dash[Ticker],dash[EMA 50]),"Yes","No")</f>
        <v>No</v>
      </c>
      <c r="AP10454" t="str">
        <f>IF(_xlfn.XLOOKUP(A10454,dash[Ticker],dash[Cross 9/20])="Golden","Yes","No")</f>
        <v>No</v>
      </c>
      <c r="AQ10454" t="str">
        <f>IF(_xlfn.XLOOKUP(A10454,dash[Ticker],dash[Cross 20/50])="Golden","Yes","No")</f>
        <v>No</v>
      </c>
      <c r="AR10454" t="str">
        <f>IF(AND(_xlfn.XLOOKUP(A10454,dash[Ticker],dash[RSI 14])&gt;=40, _xlfn.XLOOKUP(A10454,dash[Ticker],dash[RSI 14])&lt;=60),"Yes","No")</f>
        <v>No</v>
      </c>
      <c r="AS10454" t="str">
        <f>IF(_xlfn.XLOOKUP(A10454,dash[Ticker],dash[Float])&lt;=50000000,"Yes","No")</f>
        <v>No</v>
      </c>
      <c r="AT10454" t="str">
        <f>IF(_xlfn.XLOOKUP(A10454,dash[Ticker],dash[Market Cap])&lt;=2000000000,"Yes","No")</f>
        <v>No</v>
      </c>
      <c r="AU10454" t="str">
        <f>_xlfn.LET(
  _xlpm.b, IFERROR(_xlfn.XLOOKUP(A10454,dash[Ticker],#REF!),""),
  IF(OR(_xlpm.b="",AND(_xlpm.b&gt;=0.8,_xlpm.b&lt;=3)),"Yes","No")
)</f>
        <v>Yes</v>
      </c>
      <c r="AV10454" t="str">
        <f>_xlfn.LET(_xlpm.t,A1045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4" s="3" t="str">
        <f>_xlfn.LET(_xlpm.t,A10454,_xlpm.lo,_xlfn.XLOOKUP(_xlpm.t,dash[Ticker],dash[Low],""),_xlpm.atr,_xlfn.XLOOKUP(_xlpm.t,dash[Ticker],dash[ATR],""),_xlpm.drop,MAX(0.05,0.1*VALUE(_xlpm.atr)),IF(OR(_xlpm.lo="",_xlpm.atr=""),"",_xlpm.lo-_xlpm.drop))</f>
        <v/>
      </c>
      <c r="AX10454" s="3" t="str">
        <f>_xlfn.LET(_xlpm.t,A10454,_xlpm.buy,AW10454,_xlpm.ATR,_xlfn.XLOOKUP(_xlpm.t,dash[Ticker],dash[ATR],""),IF(OR(_xlpm.buy="",_xlpm.ATR=""),"",ROUND(_xlpm.buy-VALUE(_xlpm.ATR),2)))</f>
        <v/>
      </c>
      <c r="AY10454" s="3" t="str">
        <f>_xlfn.LET(_xlpm.t, A10454,_xlpm.buy, AW10454, _xlpm.atr, _xlfn.XLOOKUP(_xlpm.t, dash[Ticker], dash[ATR], ""), IF(OR(_xlpm.buy="", _xlpm.atr=""), "", ROUND(_xlpm.buy + 2*VALUE(_xlpm.atr), 2)))</f>
        <v/>
      </c>
      <c r="AZ10454" s="3" t="str">
        <f>_xlfn.LET(_xlpm.t, A10454, _xlpm.buy, AW10454, _xlpm.atr, _xlfn.XLOOKUP(_xlpm.t, dash[Ticker], dash[ATR], ""),IF(OR(_xlpm.buy="", _xlpm.atr=""), "", ROUND(_xlpm.buy + 3*VALUE(_xlpm.atr), 2)))</f>
        <v/>
      </c>
      <c r="BA10454" s="5" t="str">
        <f t="shared" si="815"/>
        <v/>
      </c>
      <c r="BC10454">
        <f t="shared" si="816"/>
        <v>2</v>
      </c>
      <c r="BD10454" t="str">
        <f t="shared" si="819"/>
        <v>E</v>
      </c>
    </row>
    <row r="10455" spans="1:56" x14ac:dyDescent="0.25">
      <c r="A10455" t="str">
        <v>OCSAW</v>
      </c>
      <c r="B10455" t="str">
        <v>7.16</v>
      </c>
      <c r="C10455" t="str">
        <v>7.16</v>
      </c>
      <c r="D10455" t="str">
        <v>7.0</v>
      </c>
      <c r="E10455" t="str">
        <v>7.0</v>
      </c>
      <c r="F10455" t="str">
        <v>7.16</v>
      </c>
      <c r="G10455" t="str">
        <v/>
      </c>
      <c r="H10455" t="str">
        <v/>
      </c>
      <c r="I10455" t="str">
        <v/>
      </c>
      <c r="J10455" t="str">
        <v>6.53</v>
      </c>
      <c r="K10455" t="str">
        <v>6.53</v>
      </c>
      <c r="L10455" t="str">
        <v>6.53</v>
      </c>
      <c r="M10455" t="str">
        <v/>
      </c>
      <c r="N10455" t="str">
        <v/>
      </c>
      <c r="O10455" t="str">
        <v>0.0</v>
      </c>
      <c r="P10455" t="str">
        <v>0.0</v>
      </c>
      <c r="Q10455" t="str">
        <v/>
      </c>
      <c r="R10455" t="str">
        <v>0.0</v>
      </c>
      <c r="S10455" t="str">
        <v/>
      </c>
      <c r="T10455" t="str">
        <v/>
      </c>
      <c r="U10455" t="str">
        <v>6500.0</v>
      </c>
      <c r="V10455" t="str">
        <v>3.732161616161616e+17</v>
      </c>
      <c r="W10455" t="str">
        <v>0.0</v>
      </c>
      <c r="X10455" t="str">
        <v>46540.0</v>
      </c>
      <c r="Y10455" t="str">
        <v/>
      </c>
      <c r="Z10455" t="str">
        <v/>
      </c>
      <c r="AA10455" t="str">
        <v/>
      </c>
      <c r="AB10455" t="str">
        <v/>
      </c>
      <c r="AC10455" t="str">
        <v/>
      </c>
      <c r="AD10455" t="str">
        <v/>
      </c>
      <c r="AE10455" t="str">
        <v/>
      </c>
      <c r="AF10455" t="str">
        <v/>
      </c>
      <c r="AG10455" t="str">
        <f>IFERROR(_xlfn.XLOOKUP(A10455, dash[Ticker], dash[Relative Volume]),"")</f>
        <v>0.0</v>
      </c>
      <c r="AH10455" s="3" t="str" cm="1">
        <f t="array" ref="AH10455">IFERROR(_xlfn.XLOOKUP(TRIM(UPPER(A10455)), UPPER(dash[Ticker]), dash[Dollar Volume]),"")</f>
        <v>46540.0</v>
      </c>
      <c r="AI10455">
        <v>6.16</v>
      </c>
      <c r="AJ10455" t="str">
        <f t="shared" si="817"/>
        <v>Yes</v>
      </c>
      <c r="AK10455" t="str">
        <f t="shared" si="818"/>
        <v>No</v>
      </c>
      <c r="AL10455" t="str">
        <f>IF(_xlfn.XLOOKUP(A10455,dash[Ticker],dash[RSI 9]) &gt; _xlfn.XLOOKUP(A10455,dash[Ticker],dash[RSI 14]),"Yes","No")</f>
        <v>No</v>
      </c>
      <c r="AM10455" t="str">
        <f>IF(_xlfn.XLOOKUP(A10455,dash[Ticker],dash[MACD]) &gt; _xlfn.XLOOKUP(A10455,dash[Ticker],dash[MACD Signal]),"Yes","No")</f>
        <v>No</v>
      </c>
      <c r="AN10455" t="str">
        <f>IF(_xlfn.XLOOKUP(A10455,dash[Ticker],dash[EMA 9]) &gt; _xlfn.XLOOKUP(A10455,dash[Ticker],dash[EMA 20]), "Yes","No")</f>
        <v>No</v>
      </c>
      <c r="AO10455" t="str">
        <f>IF(_xlfn.XLOOKUP(A10455,dash[Ticker],dash[EMA 20]) &gt; _xlfn.XLOOKUP(A10455,dash[Ticker],dash[EMA 50]),"Yes","No")</f>
        <v>No</v>
      </c>
      <c r="AP10455" t="str">
        <f>IF(_xlfn.XLOOKUP(A10455,dash[Ticker],dash[Cross 9/20])="Golden","Yes","No")</f>
        <v>No</v>
      </c>
      <c r="AQ10455" t="str">
        <f>IF(_xlfn.XLOOKUP(A10455,dash[Ticker],dash[Cross 20/50])="Golden","Yes","No")</f>
        <v>No</v>
      </c>
      <c r="AR10455" t="str">
        <f>IF(AND(_xlfn.XLOOKUP(A10455,dash[Ticker],dash[RSI 14])&gt;=40, _xlfn.XLOOKUP(A10455,dash[Ticker],dash[RSI 14])&lt;=60),"Yes","No")</f>
        <v>No</v>
      </c>
      <c r="AS10455" t="str">
        <f>IF(_xlfn.XLOOKUP(A10455,dash[Ticker],dash[Float])&lt;=50000000,"Yes","No")</f>
        <v>No</v>
      </c>
      <c r="AT10455" t="str">
        <f>IF(_xlfn.XLOOKUP(A10455,dash[Ticker],dash[Market Cap])&lt;=2000000000,"Yes","No")</f>
        <v>No</v>
      </c>
      <c r="AU10455" t="str">
        <f>_xlfn.LET(
  _xlpm.b, IFERROR(_xlfn.XLOOKUP(A10455,dash[Ticker],#REF!),""),
  IF(OR(_xlpm.b="",AND(_xlpm.b&gt;=0.8,_xlpm.b&lt;=3)),"Yes","No")
)</f>
        <v>Yes</v>
      </c>
      <c r="AV10455" t="str">
        <f>_xlfn.LET(_xlpm.t,A1045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5" s="3" t="str">
        <f>_xlfn.LET(_xlpm.t,A10455,_xlpm.lo,_xlfn.XLOOKUP(_xlpm.t,dash[Ticker],dash[Low],""),_xlpm.atr,_xlfn.XLOOKUP(_xlpm.t,dash[Ticker],dash[ATR],""),_xlpm.drop,MAX(0.05,0.1*VALUE(_xlpm.atr)),IF(OR(_xlpm.lo="",_xlpm.atr=""),"",_xlpm.lo-_xlpm.drop))</f>
        <v/>
      </c>
      <c r="AX10455" s="3" t="str">
        <f>_xlfn.LET(_xlpm.t,A10455,_xlpm.buy,AW10455,_xlpm.ATR,_xlfn.XLOOKUP(_xlpm.t,dash[Ticker],dash[ATR],""),IF(OR(_xlpm.buy="",_xlpm.ATR=""),"",ROUND(_xlpm.buy-VALUE(_xlpm.ATR),2)))</f>
        <v/>
      </c>
      <c r="AY10455" s="3" t="str">
        <f>_xlfn.LET(_xlpm.t, A10455,_xlpm.buy, AW10455, _xlpm.atr, _xlfn.XLOOKUP(_xlpm.t, dash[Ticker], dash[ATR], ""), IF(OR(_xlpm.buy="", _xlpm.atr=""), "", ROUND(_xlpm.buy + 2*VALUE(_xlpm.atr), 2)))</f>
        <v/>
      </c>
      <c r="AZ10455" s="3" t="str">
        <f>_xlfn.LET(_xlpm.t, A10455, _xlpm.buy, AW10455, _xlpm.atr, _xlfn.XLOOKUP(_xlpm.t, dash[Ticker], dash[ATR], ""),IF(OR(_xlpm.buy="", _xlpm.atr=""), "", ROUND(_xlpm.buy + 3*VALUE(_xlpm.atr), 2)))</f>
        <v/>
      </c>
      <c r="BA10455" s="5" t="str">
        <f t="shared" si="815"/>
        <v/>
      </c>
      <c r="BC10455">
        <f t="shared" si="816"/>
        <v>2</v>
      </c>
      <c r="BD10455" t="str">
        <f t="shared" si="819"/>
        <v>E</v>
      </c>
    </row>
    <row r="10456" spans="1:56" x14ac:dyDescent="0.25">
      <c r="A10456" t="str">
        <v>ODVWZ</v>
      </c>
      <c r="B10456" t="str">
        <v>0.17</v>
      </c>
      <c r="C10456" t="str">
        <v>0.17</v>
      </c>
      <c r="D10456" t="str">
        <v>0.17</v>
      </c>
      <c r="E10456" t="str">
        <v>0.17</v>
      </c>
      <c r="F10456" t="str">
        <v>0.17</v>
      </c>
      <c r="G10456" t="str">
        <v/>
      </c>
      <c r="H10456" t="str">
        <v/>
      </c>
      <c r="I10456" t="str">
        <v/>
      </c>
      <c r="J10456" t="str">
        <v>0.19</v>
      </c>
      <c r="K10456" t="str">
        <v>0.19</v>
      </c>
      <c r="L10456" t="str">
        <v>0.19</v>
      </c>
      <c r="M10456" t="str">
        <v/>
      </c>
      <c r="N10456" t="str">
        <v/>
      </c>
      <c r="O10456" t="str">
        <v>0.0</v>
      </c>
      <c r="P10456" t="str">
        <v>0.0</v>
      </c>
      <c r="Q10456" t="str">
        <v/>
      </c>
      <c r="R10456" t="str">
        <v>0.0</v>
      </c>
      <c r="S10456" t="str">
        <v/>
      </c>
      <c r="T10456" t="str">
        <v/>
      </c>
      <c r="U10456" t="str">
        <v>1000.0</v>
      </c>
      <c r="V10456" t="str">
        <v>1.734161616161616e+17</v>
      </c>
      <c r="W10456" t="str">
        <v>0.0</v>
      </c>
      <c r="X10456" t="str">
        <v>170.0</v>
      </c>
      <c r="Y10456" t="str">
        <v/>
      </c>
      <c r="Z10456" t="str">
        <v/>
      </c>
      <c r="AA10456" t="str">
        <v>977495000.0</v>
      </c>
      <c r="AB10456" t="str">
        <v/>
      </c>
      <c r="AC10456" t="str">
        <v/>
      </c>
      <c r="AD10456" t="str">
        <v/>
      </c>
      <c r="AE10456" t="str">
        <v>1.111</v>
      </c>
      <c r="AF10456" t="str">
        <v/>
      </c>
      <c r="AG10456" t="str">
        <f>IFERROR(_xlfn.XLOOKUP(A10456, dash[Ticker], dash[Relative Volume]),"")</f>
        <v>0.0</v>
      </c>
      <c r="AH10456" s="3" t="str" cm="1">
        <f t="array" ref="AH10456">IFERROR(_xlfn.XLOOKUP(TRIM(UPPER(A10456)), UPPER(dash[Ticker]), dash[Dollar Volume]),"")</f>
        <v>170.0</v>
      </c>
      <c r="AI10456">
        <v>-0.83</v>
      </c>
      <c r="AJ10456" t="str">
        <f t="shared" si="817"/>
        <v>Yes</v>
      </c>
      <c r="AK10456" t="str">
        <f t="shared" si="818"/>
        <v>No</v>
      </c>
      <c r="AL10456" t="str">
        <f>IF(_xlfn.XLOOKUP(A10456,dash[Ticker],dash[RSI 9]) &gt; _xlfn.XLOOKUP(A10456,dash[Ticker],dash[RSI 14]),"Yes","No")</f>
        <v>No</v>
      </c>
      <c r="AM10456" t="str">
        <f>IF(_xlfn.XLOOKUP(A10456,dash[Ticker],dash[MACD]) &gt; _xlfn.XLOOKUP(A10456,dash[Ticker],dash[MACD Signal]),"Yes","No")</f>
        <v>No</v>
      </c>
      <c r="AN10456" t="str">
        <f>IF(_xlfn.XLOOKUP(A10456,dash[Ticker],dash[EMA 9]) &gt; _xlfn.XLOOKUP(A10456,dash[Ticker],dash[EMA 20]), "Yes","No")</f>
        <v>No</v>
      </c>
      <c r="AO10456" t="str">
        <f>IF(_xlfn.XLOOKUP(A10456,dash[Ticker],dash[EMA 20]) &gt; _xlfn.XLOOKUP(A10456,dash[Ticker],dash[EMA 50]),"Yes","No")</f>
        <v>No</v>
      </c>
      <c r="AP10456" t="str">
        <f>IF(_xlfn.XLOOKUP(A10456,dash[Ticker],dash[Cross 9/20])="Golden","Yes","No")</f>
        <v>No</v>
      </c>
      <c r="AQ10456" t="str">
        <f>IF(_xlfn.XLOOKUP(A10456,dash[Ticker],dash[Cross 20/50])="Golden","Yes","No")</f>
        <v>No</v>
      </c>
      <c r="AR10456" t="str">
        <f>IF(AND(_xlfn.XLOOKUP(A10456,dash[Ticker],dash[RSI 14])&gt;=40, _xlfn.XLOOKUP(A10456,dash[Ticker],dash[RSI 14])&lt;=60),"Yes","No")</f>
        <v>No</v>
      </c>
      <c r="AS10456" t="str">
        <f>IF(_xlfn.XLOOKUP(A10456,dash[Ticker],dash[Float])&lt;=50000000,"Yes","No")</f>
        <v>No</v>
      </c>
      <c r="AT10456" t="str">
        <f>IF(_xlfn.XLOOKUP(A10456,dash[Ticker],dash[Market Cap])&lt;=2000000000,"Yes","No")</f>
        <v>No</v>
      </c>
      <c r="AU10456" t="str">
        <f>_xlfn.LET(
  _xlpm.b, IFERROR(_xlfn.XLOOKUP(A10456,dash[Ticker],#REF!),""),
  IF(OR(_xlpm.b="",AND(_xlpm.b&gt;=0.8,_xlpm.b&lt;=3)),"Yes","No")
)</f>
        <v>Yes</v>
      </c>
      <c r="AV10456" t="str">
        <f>_xlfn.LET(_xlpm.t,A104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6" s="3" t="str">
        <f>_xlfn.LET(_xlpm.t,A10456,_xlpm.lo,_xlfn.XLOOKUP(_xlpm.t,dash[Ticker],dash[Low],""),_xlpm.atr,_xlfn.XLOOKUP(_xlpm.t,dash[Ticker],dash[ATR],""),_xlpm.drop,MAX(0.05,0.1*VALUE(_xlpm.atr)),IF(OR(_xlpm.lo="",_xlpm.atr=""),"",_xlpm.lo-_xlpm.drop))</f>
        <v/>
      </c>
      <c r="AX10456" s="3" t="str">
        <f>_xlfn.LET(_xlpm.t,A10456,_xlpm.buy,AW10456,_xlpm.ATR,_xlfn.XLOOKUP(_xlpm.t,dash[Ticker],dash[ATR],""),IF(OR(_xlpm.buy="",_xlpm.ATR=""),"",ROUND(_xlpm.buy-VALUE(_xlpm.ATR),2)))</f>
        <v/>
      </c>
      <c r="AY10456" s="3" t="str">
        <f>_xlfn.LET(_xlpm.t, A10456,_xlpm.buy, AW10456, _xlpm.atr, _xlfn.XLOOKUP(_xlpm.t, dash[Ticker], dash[ATR], ""), IF(OR(_xlpm.buy="", _xlpm.atr=""), "", ROUND(_xlpm.buy + 2*VALUE(_xlpm.atr), 2)))</f>
        <v/>
      </c>
      <c r="AZ10456" s="3" t="str">
        <f>_xlfn.LET(_xlpm.t, A10456, _xlpm.buy, AW10456, _xlpm.atr, _xlfn.XLOOKUP(_xlpm.t, dash[Ticker], dash[ATR], ""),IF(OR(_xlpm.buy="", _xlpm.atr=""), "", ROUND(_xlpm.buy + 3*VALUE(_xlpm.atr), 2)))</f>
        <v/>
      </c>
      <c r="BA10456" s="5" t="str">
        <f t="shared" si="815"/>
        <v/>
      </c>
      <c r="BC10456">
        <f t="shared" si="816"/>
        <v>2</v>
      </c>
      <c r="BD10456" t="str">
        <f t="shared" si="819"/>
        <v>E</v>
      </c>
    </row>
    <row r="10457" spans="1:56" x14ac:dyDescent="0.25">
      <c r="A10457" t="str">
        <v>ONFOW</v>
      </c>
      <c r="B10457" t="str">
        <v>0.18</v>
      </c>
      <c r="C10457" t="str">
        <v>0.18</v>
      </c>
      <c r="D10457" t="str">
        <v>0.18</v>
      </c>
      <c r="E10457" t="str">
        <v>0.18</v>
      </c>
      <c r="F10457" t="str">
        <v>0.18</v>
      </c>
      <c r="G10457" t="str">
        <v/>
      </c>
      <c r="H10457" t="str">
        <v/>
      </c>
      <c r="I10457" t="str">
        <v/>
      </c>
      <c r="J10457" t="str">
        <v>0.21</v>
      </c>
      <c r="K10457" t="str">
        <v>0.21</v>
      </c>
      <c r="L10457" t="str">
        <v>0.21</v>
      </c>
      <c r="M10457" t="str">
        <v/>
      </c>
      <c r="N10457" t="str">
        <v/>
      </c>
      <c r="O10457" t="str">
        <v>0.0</v>
      </c>
      <c r="P10457" t="str">
        <v>0.0</v>
      </c>
      <c r="Q10457" t="str">
        <v/>
      </c>
      <c r="R10457" t="str">
        <v>0.0</v>
      </c>
      <c r="S10457" t="str">
        <v/>
      </c>
      <c r="T10457" t="str">
        <v/>
      </c>
      <c r="U10457" t="str">
        <v>17470.0</v>
      </c>
      <c r="V10457" t="str">
        <v>6.961616161616161e+17</v>
      </c>
      <c r="W10457" t="str">
        <v>0.0</v>
      </c>
      <c r="X10457" t="str">
        <v>3144.6</v>
      </c>
      <c r="Y10457" t="str">
        <v/>
      </c>
      <c r="Z10457" t="str">
        <v/>
      </c>
      <c r="AA10457" t="str">
        <v>34485840.0</v>
      </c>
      <c r="AB10457" t="str">
        <v/>
      </c>
      <c r="AC10457" t="str">
        <v/>
      </c>
      <c r="AD10457" t="str">
        <v/>
      </c>
      <c r="AE10457" t="str">
        <v>1.869</v>
      </c>
      <c r="AF10457" t="str">
        <v/>
      </c>
      <c r="AG10457" t="str">
        <f>IFERROR(_xlfn.XLOOKUP(A10457, dash[Ticker], dash[Relative Volume]),"")</f>
        <v>0.0</v>
      </c>
      <c r="AH10457" s="3" t="str" cm="1">
        <f t="array" ref="AH10457">IFERROR(_xlfn.XLOOKUP(TRIM(UPPER(A10457)), UPPER(dash[Ticker]), dash[Dollar Volume]),"")</f>
        <v>3144.6</v>
      </c>
      <c r="AI10457">
        <v>-0.82000000000000006</v>
      </c>
      <c r="AJ10457" t="str">
        <f t="shared" si="817"/>
        <v>Yes</v>
      </c>
      <c r="AK10457" t="str">
        <f t="shared" si="818"/>
        <v>No</v>
      </c>
      <c r="AL10457" t="str">
        <f>IF(_xlfn.XLOOKUP(A10457,dash[Ticker],dash[RSI 9]) &gt; _xlfn.XLOOKUP(A10457,dash[Ticker],dash[RSI 14]),"Yes","No")</f>
        <v>No</v>
      </c>
      <c r="AM10457" t="str">
        <f>IF(_xlfn.XLOOKUP(A10457,dash[Ticker],dash[MACD]) &gt; _xlfn.XLOOKUP(A10457,dash[Ticker],dash[MACD Signal]),"Yes","No")</f>
        <v>No</v>
      </c>
      <c r="AN10457" t="str">
        <f>IF(_xlfn.XLOOKUP(A10457,dash[Ticker],dash[EMA 9]) &gt; _xlfn.XLOOKUP(A10457,dash[Ticker],dash[EMA 20]), "Yes","No")</f>
        <v>No</v>
      </c>
      <c r="AO10457" t="str">
        <f>IF(_xlfn.XLOOKUP(A10457,dash[Ticker],dash[EMA 20]) &gt; _xlfn.XLOOKUP(A10457,dash[Ticker],dash[EMA 50]),"Yes","No")</f>
        <v>No</v>
      </c>
      <c r="AP10457" t="str">
        <f>IF(_xlfn.XLOOKUP(A10457,dash[Ticker],dash[Cross 9/20])="Golden","Yes","No")</f>
        <v>No</v>
      </c>
      <c r="AQ10457" t="str">
        <f>IF(_xlfn.XLOOKUP(A10457,dash[Ticker],dash[Cross 20/50])="Golden","Yes","No")</f>
        <v>No</v>
      </c>
      <c r="AR10457" t="str">
        <f>IF(AND(_xlfn.XLOOKUP(A10457,dash[Ticker],dash[RSI 14])&gt;=40, _xlfn.XLOOKUP(A10457,dash[Ticker],dash[RSI 14])&lt;=60),"Yes","No")</f>
        <v>No</v>
      </c>
      <c r="AS10457" t="str">
        <f>IF(_xlfn.XLOOKUP(A10457,dash[Ticker],dash[Float])&lt;=50000000,"Yes","No")</f>
        <v>No</v>
      </c>
      <c r="AT10457" t="str">
        <f>IF(_xlfn.XLOOKUP(A10457,dash[Ticker],dash[Market Cap])&lt;=2000000000,"Yes","No")</f>
        <v>No</v>
      </c>
      <c r="AU10457" t="str">
        <f>_xlfn.LET(
  _xlpm.b, IFERROR(_xlfn.XLOOKUP(A10457,dash[Ticker],#REF!),""),
  IF(OR(_xlpm.b="",AND(_xlpm.b&gt;=0.8,_xlpm.b&lt;=3)),"Yes","No")
)</f>
        <v>Yes</v>
      </c>
      <c r="AV10457" t="str">
        <f>_xlfn.LET(_xlpm.t,A104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7" s="3" t="str">
        <f>_xlfn.LET(_xlpm.t,A10457,_xlpm.lo,_xlfn.XLOOKUP(_xlpm.t,dash[Ticker],dash[Low],""),_xlpm.atr,_xlfn.XLOOKUP(_xlpm.t,dash[Ticker],dash[ATR],""),_xlpm.drop,MAX(0.05,0.1*VALUE(_xlpm.atr)),IF(OR(_xlpm.lo="",_xlpm.atr=""),"",_xlpm.lo-_xlpm.drop))</f>
        <v/>
      </c>
      <c r="AX10457" s="3" t="str">
        <f>_xlfn.LET(_xlpm.t,A10457,_xlpm.buy,AW10457,_xlpm.ATR,_xlfn.XLOOKUP(_xlpm.t,dash[Ticker],dash[ATR],""),IF(OR(_xlpm.buy="",_xlpm.ATR=""),"",ROUND(_xlpm.buy-VALUE(_xlpm.ATR),2)))</f>
        <v/>
      </c>
      <c r="AY10457" s="3" t="str">
        <f>_xlfn.LET(_xlpm.t, A10457,_xlpm.buy, AW10457, _xlpm.atr, _xlfn.XLOOKUP(_xlpm.t, dash[Ticker], dash[ATR], ""), IF(OR(_xlpm.buy="", _xlpm.atr=""), "", ROUND(_xlpm.buy + 2*VALUE(_xlpm.atr), 2)))</f>
        <v/>
      </c>
      <c r="AZ10457" s="3" t="str">
        <f>_xlfn.LET(_xlpm.t, A10457, _xlpm.buy, AW10457, _xlpm.atr, _xlfn.XLOOKUP(_xlpm.t, dash[Ticker], dash[ATR], ""),IF(OR(_xlpm.buy="", _xlpm.atr=""), "", ROUND(_xlpm.buy + 3*VALUE(_xlpm.atr), 2)))</f>
        <v/>
      </c>
      <c r="BA10457" s="5" t="str">
        <f t="shared" si="815"/>
        <v/>
      </c>
      <c r="BC10457">
        <f t="shared" si="816"/>
        <v>2</v>
      </c>
      <c r="BD10457" t="str">
        <f t="shared" si="819"/>
        <v>E</v>
      </c>
    </row>
    <row r="10458" spans="1:56" x14ac:dyDescent="0.25">
      <c r="A10458" t="str">
        <v>ONMDW</v>
      </c>
      <c r="B10458" t="str">
        <v>0.05</v>
      </c>
      <c r="C10458" t="str">
        <v>0.05</v>
      </c>
      <c r="D10458" t="str">
        <v>0.05</v>
      </c>
      <c r="E10458" t="str">
        <v>0.05</v>
      </c>
      <c r="F10458" t="str">
        <v>0.05</v>
      </c>
      <c r="G10458" t="str">
        <v/>
      </c>
      <c r="H10458" t="str">
        <v/>
      </c>
      <c r="I10458" t="str">
        <v/>
      </c>
      <c r="J10458" t="str">
        <v>0.03</v>
      </c>
      <c r="K10458" t="str">
        <v>0.03</v>
      </c>
      <c r="L10458" t="str">
        <v>0.03</v>
      </c>
      <c r="M10458" t="str">
        <v/>
      </c>
      <c r="N10458" t="str">
        <v/>
      </c>
      <c r="O10458" t="str">
        <v>0.0</v>
      </c>
      <c r="P10458" t="str">
        <v>0.0</v>
      </c>
      <c r="Q10458" t="str">
        <v/>
      </c>
      <c r="R10458" t="str">
        <v>0.0</v>
      </c>
      <c r="S10458" t="str">
        <v/>
      </c>
      <c r="T10458" t="str">
        <v/>
      </c>
      <c r="U10458" t="str">
        <v>5000.0</v>
      </c>
      <c r="V10458" t="str">
        <v>5.217161616161616e+17</v>
      </c>
      <c r="W10458" t="str">
        <v>0.0</v>
      </c>
      <c r="X10458" t="str">
        <v>250.0</v>
      </c>
      <c r="Y10458" t="str">
        <v/>
      </c>
      <c r="Z10458" t="str">
        <v/>
      </c>
      <c r="AA10458" t="str">
        <v>255982960.0</v>
      </c>
      <c r="AB10458" t="str">
        <v/>
      </c>
      <c r="AC10458" t="str">
        <v/>
      </c>
      <c r="AD10458" t="str">
        <v/>
      </c>
      <c r="AE10458" t="str">
        <v>0.872</v>
      </c>
      <c r="AF10458" t="str">
        <v/>
      </c>
      <c r="AG10458" t="str">
        <f>IFERROR(_xlfn.XLOOKUP(A10458, dash[Ticker], dash[Relative Volume]),"")</f>
        <v>0.0</v>
      </c>
      <c r="AH10458" s="3" t="str" cm="1">
        <f t="array" ref="AH10458">IFERROR(_xlfn.XLOOKUP(TRIM(UPPER(A10458)), UPPER(dash[Ticker]), dash[Dollar Volume]),"")</f>
        <v>250.0</v>
      </c>
      <c r="AI10458">
        <v>-0.95</v>
      </c>
      <c r="AJ10458" t="str">
        <f t="shared" si="817"/>
        <v>Yes</v>
      </c>
      <c r="AK10458" t="str">
        <f t="shared" si="818"/>
        <v>No</v>
      </c>
      <c r="AL10458" t="str">
        <f>IF(_xlfn.XLOOKUP(A10458,dash[Ticker],dash[RSI 9]) &gt; _xlfn.XLOOKUP(A10458,dash[Ticker],dash[RSI 14]),"Yes","No")</f>
        <v>No</v>
      </c>
      <c r="AM10458" t="str">
        <f>IF(_xlfn.XLOOKUP(A10458,dash[Ticker],dash[MACD]) &gt; _xlfn.XLOOKUP(A10458,dash[Ticker],dash[MACD Signal]),"Yes","No")</f>
        <v>No</v>
      </c>
      <c r="AN10458" t="str">
        <f>IF(_xlfn.XLOOKUP(A10458,dash[Ticker],dash[EMA 9]) &gt; _xlfn.XLOOKUP(A10458,dash[Ticker],dash[EMA 20]), "Yes","No")</f>
        <v>No</v>
      </c>
      <c r="AO10458" t="str">
        <f>IF(_xlfn.XLOOKUP(A10458,dash[Ticker],dash[EMA 20]) &gt; _xlfn.XLOOKUP(A10458,dash[Ticker],dash[EMA 50]),"Yes","No")</f>
        <v>No</v>
      </c>
      <c r="AP10458" t="str">
        <f>IF(_xlfn.XLOOKUP(A10458,dash[Ticker],dash[Cross 9/20])="Golden","Yes","No")</f>
        <v>No</v>
      </c>
      <c r="AQ10458" t="str">
        <f>IF(_xlfn.XLOOKUP(A10458,dash[Ticker],dash[Cross 20/50])="Golden","Yes","No")</f>
        <v>No</v>
      </c>
      <c r="AR10458" t="str">
        <f>IF(AND(_xlfn.XLOOKUP(A10458,dash[Ticker],dash[RSI 14])&gt;=40, _xlfn.XLOOKUP(A10458,dash[Ticker],dash[RSI 14])&lt;=60),"Yes","No")</f>
        <v>No</v>
      </c>
      <c r="AS10458" t="str">
        <f>IF(_xlfn.XLOOKUP(A10458,dash[Ticker],dash[Float])&lt;=50000000,"Yes","No")</f>
        <v>No</v>
      </c>
      <c r="AT10458" t="str">
        <f>IF(_xlfn.XLOOKUP(A10458,dash[Ticker],dash[Market Cap])&lt;=2000000000,"Yes","No")</f>
        <v>No</v>
      </c>
      <c r="AU10458" t="str">
        <f>_xlfn.LET(
  _xlpm.b, IFERROR(_xlfn.XLOOKUP(A10458,dash[Ticker],#REF!),""),
  IF(OR(_xlpm.b="",AND(_xlpm.b&gt;=0.8,_xlpm.b&lt;=3)),"Yes","No")
)</f>
        <v>Yes</v>
      </c>
      <c r="AV10458" t="str">
        <f>_xlfn.LET(_xlpm.t,A104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8" s="3" t="str">
        <f>_xlfn.LET(_xlpm.t,A10458,_xlpm.lo,_xlfn.XLOOKUP(_xlpm.t,dash[Ticker],dash[Low],""),_xlpm.atr,_xlfn.XLOOKUP(_xlpm.t,dash[Ticker],dash[ATR],""),_xlpm.drop,MAX(0.05,0.1*VALUE(_xlpm.atr)),IF(OR(_xlpm.lo="",_xlpm.atr=""),"",_xlpm.lo-_xlpm.drop))</f>
        <v/>
      </c>
      <c r="AX10458" s="3" t="str">
        <f>_xlfn.LET(_xlpm.t,A10458,_xlpm.buy,AW10458,_xlpm.ATR,_xlfn.XLOOKUP(_xlpm.t,dash[Ticker],dash[ATR],""),IF(OR(_xlpm.buy="",_xlpm.ATR=""),"",ROUND(_xlpm.buy-VALUE(_xlpm.ATR),2)))</f>
        <v/>
      </c>
      <c r="AY10458" s="3" t="str">
        <f>_xlfn.LET(_xlpm.t, A10458,_xlpm.buy, AW10458, _xlpm.atr, _xlfn.XLOOKUP(_xlpm.t, dash[Ticker], dash[ATR], ""), IF(OR(_xlpm.buy="", _xlpm.atr=""), "", ROUND(_xlpm.buy + 2*VALUE(_xlpm.atr), 2)))</f>
        <v/>
      </c>
      <c r="AZ10458" s="3" t="str">
        <f>_xlfn.LET(_xlpm.t, A10458, _xlpm.buy, AW10458, _xlpm.atr, _xlfn.XLOOKUP(_xlpm.t, dash[Ticker], dash[ATR], ""),IF(OR(_xlpm.buy="", _xlpm.atr=""), "", ROUND(_xlpm.buy + 3*VALUE(_xlpm.atr), 2)))</f>
        <v/>
      </c>
      <c r="BA10458" s="5" t="str">
        <f t="shared" si="815"/>
        <v/>
      </c>
      <c r="BC10458">
        <f t="shared" si="816"/>
        <v>2</v>
      </c>
      <c r="BD10458" t="str">
        <f t="shared" si="819"/>
        <v>E</v>
      </c>
    </row>
    <row r="10459" spans="1:56" x14ac:dyDescent="0.25">
      <c r="A10459" t="str">
        <v>OPTXW</v>
      </c>
      <c r="B10459" t="str">
        <v>0.06</v>
      </c>
      <c r="C10459" t="str">
        <v>0.06</v>
      </c>
      <c r="D10459" t="str">
        <v>0.06</v>
      </c>
      <c r="E10459" t="str">
        <v>0.06</v>
      </c>
      <c r="F10459" t="str">
        <v>0.06</v>
      </c>
      <c r="G10459" t="str">
        <v/>
      </c>
      <c r="H10459" t="str">
        <v/>
      </c>
      <c r="I10459" t="str">
        <v/>
      </c>
      <c r="J10459" t="str">
        <v>0.06</v>
      </c>
      <c r="K10459" t="str">
        <v>0.06</v>
      </c>
      <c r="L10459" t="str">
        <v>0.06</v>
      </c>
      <c r="M10459" t="str">
        <v/>
      </c>
      <c r="N10459" t="str">
        <v/>
      </c>
      <c r="O10459" t="str">
        <v>0.0</v>
      </c>
      <c r="P10459" t="str">
        <v>0.0</v>
      </c>
      <c r="Q10459" t="str">
        <v/>
      </c>
      <c r="R10459" t="str">
        <v>16.66666667</v>
      </c>
      <c r="S10459" t="str">
        <v/>
      </c>
      <c r="T10459" t="str">
        <v/>
      </c>
      <c r="U10459" t="str">
        <v>19000.0</v>
      </c>
      <c r="V10459" t="str">
        <v>2.605161616161616e+17</v>
      </c>
      <c r="W10459" t="str">
        <v>0.0</v>
      </c>
      <c r="X10459" t="str">
        <v>1140.0</v>
      </c>
      <c r="Y10459" t="str">
        <v/>
      </c>
      <c r="Z10459" t="str">
        <v/>
      </c>
      <c r="AA10459" t="str">
        <v>59820220.0</v>
      </c>
      <c r="AB10459" t="str">
        <v/>
      </c>
      <c r="AC10459" t="str">
        <v/>
      </c>
      <c r="AD10459" t="str">
        <v/>
      </c>
      <c r="AE10459" t="str">
        <v>-1.161</v>
      </c>
      <c r="AF10459" t="str">
        <v/>
      </c>
      <c r="AG10459" t="str">
        <f>IFERROR(_xlfn.XLOOKUP(A10459, dash[Ticker], dash[Relative Volume]),"")</f>
        <v>0.0</v>
      </c>
      <c r="AH10459" s="3" t="str" cm="1">
        <f t="array" ref="AH10459">IFERROR(_xlfn.XLOOKUP(TRIM(UPPER(A10459)), UPPER(dash[Ticker]), dash[Dollar Volume]),"")</f>
        <v>1140.0</v>
      </c>
      <c r="AI10459">
        <v>-0.94</v>
      </c>
      <c r="AJ10459" t="str">
        <f t="shared" si="817"/>
        <v>Yes</v>
      </c>
      <c r="AK10459" t="str">
        <f t="shared" si="818"/>
        <v>No</v>
      </c>
      <c r="AL10459" t="str">
        <f>IF(_xlfn.XLOOKUP(A10459,dash[Ticker],dash[RSI 9]) &gt; _xlfn.XLOOKUP(A10459,dash[Ticker],dash[RSI 14]),"Yes","No")</f>
        <v>No</v>
      </c>
      <c r="AM10459" t="str">
        <f>IF(_xlfn.XLOOKUP(A10459,dash[Ticker],dash[MACD]) &gt; _xlfn.XLOOKUP(A10459,dash[Ticker],dash[MACD Signal]),"Yes","No")</f>
        <v>No</v>
      </c>
      <c r="AN10459" t="str">
        <f>IF(_xlfn.XLOOKUP(A10459,dash[Ticker],dash[EMA 9]) &gt; _xlfn.XLOOKUP(A10459,dash[Ticker],dash[EMA 20]), "Yes","No")</f>
        <v>No</v>
      </c>
      <c r="AO10459" t="str">
        <f>IF(_xlfn.XLOOKUP(A10459,dash[Ticker],dash[EMA 20]) &gt; _xlfn.XLOOKUP(A10459,dash[Ticker],dash[EMA 50]),"Yes","No")</f>
        <v>No</v>
      </c>
      <c r="AP10459" t="str">
        <f>IF(_xlfn.XLOOKUP(A10459,dash[Ticker],dash[Cross 9/20])="Golden","Yes","No")</f>
        <v>No</v>
      </c>
      <c r="AQ10459" t="str">
        <f>IF(_xlfn.XLOOKUP(A10459,dash[Ticker],dash[Cross 20/50])="Golden","Yes","No")</f>
        <v>No</v>
      </c>
      <c r="AR10459" t="str">
        <f>IF(AND(_xlfn.XLOOKUP(A10459,dash[Ticker],dash[RSI 14])&gt;=40, _xlfn.XLOOKUP(A10459,dash[Ticker],dash[RSI 14])&lt;=60),"Yes","No")</f>
        <v>No</v>
      </c>
      <c r="AS10459" t="str">
        <f>IF(_xlfn.XLOOKUP(A10459,dash[Ticker],dash[Float])&lt;=50000000,"Yes","No")</f>
        <v>No</v>
      </c>
      <c r="AT10459" t="str">
        <f>IF(_xlfn.XLOOKUP(A10459,dash[Ticker],dash[Market Cap])&lt;=2000000000,"Yes","No")</f>
        <v>No</v>
      </c>
      <c r="AU10459" t="str">
        <f>_xlfn.LET(
  _xlpm.b, IFERROR(_xlfn.XLOOKUP(A10459,dash[Ticker],#REF!),""),
  IF(OR(_xlpm.b="",AND(_xlpm.b&gt;=0.8,_xlpm.b&lt;=3)),"Yes","No")
)</f>
        <v>Yes</v>
      </c>
      <c r="AV10459" t="str">
        <f>_xlfn.LET(_xlpm.t,A1045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59" s="3" t="str">
        <f>_xlfn.LET(_xlpm.t,A10459,_xlpm.lo,_xlfn.XLOOKUP(_xlpm.t,dash[Ticker],dash[Low],""),_xlpm.atr,_xlfn.XLOOKUP(_xlpm.t,dash[Ticker],dash[ATR],""),_xlpm.drop,MAX(0.05,0.1*VALUE(_xlpm.atr)),IF(OR(_xlpm.lo="",_xlpm.atr=""),"",_xlpm.lo-_xlpm.drop))</f>
        <v/>
      </c>
      <c r="AX10459" s="3" t="str">
        <f>_xlfn.LET(_xlpm.t,A10459,_xlpm.buy,AW10459,_xlpm.ATR,_xlfn.XLOOKUP(_xlpm.t,dash[Ticker],dash[ATR],""),IF(OR(_xlpm.buy="",_xlpm.ATR=""),"",ROUND(_xlpm.buy-VALUE(_xlpm.ATR),2)))</f>
        <v/>
      </c>
      <c r="AY10459" s="3" t="str">
        <f>_xlfn.LET(_xlpm.t, A10459,_xlpm.buy, AW10459, _xlpm.atr, _xlfn.XLOOKUP(_xlpm.t, dash[Ticker], dash[ATR], ""), IF(OR(_xlpm.buy="", _xlpm.atr=""), "", ROUND(_xlpm.buy + 2*VALUE(_xlpm.atr), 2)))</f>
        <v/>
      </c>
      <c r="AZ10459" s="3" t="str">
        <f>_xlfn.LET(_xlpm.t, A10459, _xlpm.buy, AW10459, _xlpm.atr, _xlfn.XLOOKUP(_xlpm.t, dash[Ticker], dash[ATR], ""),IF(OR(_xlpm.buy="", _xlpm.atr=""), "", ROUND(_xlpm.buy + 3*VALUE(_xlpm.atr), 2)))</f>
        <v/>
      </c>
      <c r="BA10459" s="5" t="str">
        <f t="shared" si="815"/>
        <v/>
      </c>
      <c r="BC10459">
        <f t="shared" si="816"/>
        <v>2</v>
      </c>
      <c r="BD10459" t="str">
        <f t="shared" si="819"/>
        <v>E</v>
      </c>
    </row>
    <row r="10460" spans="1:56" x14ac:dyDescent="0.25">
      <c r="A10460" t="str">
        <v>ORGNW</v>
      </c>
      <c r="B10460" t="str">
        <v>0.11</v>
      </c>
      <c r="C10460" t="str">
        <v>0.11</v>
      </c>
      <c r="D10460" t="str">
        <v>0.11</v>
      </c>
      <c r="E10460" t="str">
        <v>0.11</v>
      </c>
      <c r="F10460" t="str">
        <v>0.11</v>
      </c>
      <c r="G10460" t="str">
        <v/>
      </c>
      <c r="H10460" t="str">
        <v/>
      </c>
      <c r="I10460" t="str">
        <v/>
      </c>
      <c r="J10460" t="str">
        <v>0.02</v>
      </c>
      <c r="K10460" t="str">
        <v>0.02</v>
      </c>
      <c r="L10460" t="str">
        <v>0.02</v>
      </c>
      <c r="M10460" t="str">
        <v/>
      </c>
      <c r="N10460" t="str">
        <v/>
      </c>
      <c r="O10460" t="str">
        <v>0.0</v>
      </c>
      <c r="P10460" t="str">
        <v>0.0</v>
      </c>
      <c r="Q10460" t="str">
        <v/>
      </c>
      <c r="R10460" t="str">
        <v>0.0</v>
      </c>
      <c r="S10460" t="str">
        <v/>
      </c>
      <c r="T10460" t="str">
        <v/>
      </c>
      <c r="U10460" t="str">
        <v>1040.0</v>
      </c>
      <c r="V10460" t="str">
        <v>7.367916161616161e+17</v>
      </c>
      <c r="W10460" t="str">
        <v>0.0</v>
      </c>
      <c r="X10460" t="str">
        <v>114.4</v>
      </c>
      <c r="Y10460" t="str">
        <v/>
      </c>
      <c r="Z10460" t="str">
        <v/>
      </c>
      <c r="AA10460" t="str">
        <v>1287009880.0</v>
      </c>
      <c r="AB10460" t="str">
        <v/>
      </c>
      <c r="AC10460" t="str">
        <v/>
      </c>
      <c r="AD10460" t="str">
        <v/>
      </c>
      <c r="AE10460" t="str">
        <v>0.884</v>
      </c>
      <c r="AF10460" t="str">
        <v/>
      </c>
      <c r="AG10460" t="str">
        <f>IFERROR(_xlfn.XLOOKUP(A10460, dash[Ticker], dash[Relative Volume]),"")</f>
        <v>0.0</v>
      </c>
      <c r="AH10460" s="3" t="str" cm="1">
        <f t="array" ref="AH10460">IFERROR(_xlfn.XLOOKUP(TRIM(UPPER(A10460)), UPPER(dash[Ticker]), dash[Dollar Volume]),"")</f>
        <v>114.4</v>
      </c>
      <c r="AI10460">
        <v>-0.89</v>
      </c>
      <c r="AJ10460" t="str">
        <f t="shared" si="817"/>
        <v>Yes</v>
      </c>
      <c r="AK10460" t="str">
        <f t="shared" si="818"/>
        <v>No</v>
      </c>
      <c r="AL10460" t="str">
        <f>IF(_xlfn.XLOOKUP(A10460,dash[Ticker],dash[RSI 9]) &gt; _xlfn.XLOOKUP(A10460,dash[Ticker],dash[RSI 14]),"Yes","No")</f>
        <v>No</v>
      </c>
      <c r="AM10460" t="str">
        <f>IF(_xlfn.XLOOKUP(A10460,dash[Ticker],dash[MACD]) &gt; _xlfn.XLOOKUP(A10460,dash[Ticker],dash[MACD Signal]),"Yes","No")</f>
        <v>No</v>
      </c>
      <c r="AN10460" t="str">
        <f>IF(_xlfn.XLOOKUP(A10460,dash[Ticker],dash[EMA 9]) &gt; _xlfn.XLOOKUP(A10460,dash[Ticker],dash[EMA 20]), "Yes","No")</f>
        <v>No</v>
      </c>
      <c r="AO10460" t="str">
        <f>IF(_xlfn.XLOOKUP(A10460,dash[Ticker],dash[EMA 20]) &gt; _xlfn.XLOOKUP(A10460,dash[Ticker],dash[EMA 50]),"Yes","No")</f>
        <v>No</v>
      </c>
      <c r="AP10460" t="str">
        <f>IF(_xlfn.XLOOKUP(A10460,dash[Ticker],dash[Cross 9/20])="Golden","Yes","No")</f>
        <v>No</v>
      </c>
      <c r="AQ10460" t="str">
        <f>IF(_xlfn.XLOOKUP(A10460,dash[Ticker],dash[Cross 20/50])="Golden","Yes","No")</f>
        <v>No</v>
      </c>
      <c r="AR10460" t="str">
        <f>IF(AND(_xlfn.XLOOKUP(A10460,dash[Ticker],dash[RSI 14])&gt;=40, _xlfn.XLOOKUP(A10460,dash[Ticker],dash[RSI 14])&lt;=60),"Yes","No")</f>
        <v>No</v>
      </c>
      <c r="AS10460" t="str">
        <f>IF(_xlfn.XLOOKUP(A10460,dash[Ticker],dash[Float])&lt;=50000000,"Yes","No")</f>
        <v>No</v>
      </c>
      <c r="AT10460" t="str">
        <f>IF(_xlfn.XLOOKUP(A10460,dash[Ticker],dash[Market Cap])&lt;=2000000000,"Yes","No")</f>
        <v>No</v>
      </c>
      <c r="AU10460" t="str">
        <f>_xlfn.LET(
  _xlpm.b, IFERROR(_xlfn.XLOOKUP(A10460,dash[Ticker],#REF!),""),
  IF(OR(_xlpm.b="",AND(_xlpm.b&gt;=0.8,_xlpm.b&lt;=3)),"Yes","No")
)</f>
        <v>Yes</v>
      </c>
      <c r="AV10460" t="str">
        <f>_xlfn.LET(_xlpm.t,A104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0" s="3" t="str">
        <f>_xlfn.LET(_xlpm.t,A10460,_xlpm.lo,_xlfn.XLOOKUP(_xlpm.t,dash[Ticker],dash[Low],""),_xlpm.atr,_xlfn.XLOOKUP(_xlpm.t,dash[Ticker],dash[ATR],""),_xlpm.drop,MAX(0.05,0.1*VALUE(_xlpm.atr)),IF(OR(_xlpm.lo="",_xlpm.atr=""),"",_xlpm.lo-_xlpm.drop))</f>
        <v/>
      </c>
      <c r="AX10460" s="3" t="str">
        <f>_xlfn.LET(_xlpm.t,A10460,_xlpm.buy,AW10460,_xlpm.ATR,_xlfn.XLOOKUP(_xlpm.t,dash[Ticker],dash[ATR],""),IF(OR(_xlpm.buy="",_xlpm.ATR=""),"",ROUND(_xlpm.buy-VALUE(_xlpm.ATR),2)))</f>
        <v/>
      </c>
      <c r="AY10460" s="3" t="str">
        <f>_xlfn.LET(_xlpm.t, A10460,_xlpm.buy, AW10460, _xlpm.atr, _xlfn.XLOOKUP(_xlpm.t, dash[Ticker], dash[ATR], ""), IF(OR(_xlpm.buy="", _xlpm.atr=""), "", ROUND(_xlpm.buy + 2*VALUE(_xlpm.atr), 2)))</f>
        <v/>
      </c>
      <c r="AZ10460" s="3" t="str">
        <f>_xlfn.LET(_xlpm.t, A10460, _xlpm.buy, AW10460, _xlpm.atr, _xlfn.XLOOKUP(_xlpm.t, dash[Ticker], dash[ATR], ""),IF(OR(_xlpm.buy="", _xlpm.atr=""), "", ROUND(_xlpm.buy + 3*VALUE(_xlpm.atr), 2)))</f>
        <v/>
      </c>
      <c r="BA10460" s="5" t="str">
        <f t="shared" si="815"/>
        <v/>
      </c>
      <c r="BC10460">
        <f t="shared" si="816"/>
        <v>2</v>
      </c>
      <c r="BD10460" t="str">
        <f t="shared" si="819"/>
        <v>E</v>
      </c>
    </row>
    <row r="10461" spans="1:56" x14ac:dyDescent="0.25">
      <c r="A10461" t="str">
        <v>OSRHW</v>
      </c>
      <c r="B10461" t="str">
        <v>0.05</v>
      </c>
      <c r="C10461" t="str">
        <v>0.05</v>
      </c>
      <c r="D10461" t="str">
        <v>0.05</v>
      </c>
      <c r="E10461" t="str">
        <v>0.05</v>
      </c>
      <c r="F10461" t="str">
        <v>0.05</v>
      </c>
      <c r="G10461" t="str">
        <v/>
      </c>
      <c r="H10461" t="str">
        <v/>
      </c>
      <c r="I10461" t="str">
        <v/>
      </c>
      <c r="J10461" t="str">
        <v>0.05</v>
      </c>
      <c r="K10461" t="str">
        <v>0.05</v>
      </c>
      <c r="L10461" t="str">
        <v>0.05</v>
      </c>
      <c r="M10461" t="str">
        <v/>
      </c>
      <c r="N10461" t="str">
        <v/>
      </c>
      <c r="O10461" t="str">
        <v>0.0</v>
      </c>
      <c r="P10461" t="str">
        <v>0.0</v>
      </c>
      <c r="Q10461" t="str">
        <v/>
      </c>
      <c r="R10461" t="str">
        <v>20.0</v>
      </c>
      <c r="S10461" t="str">
        <v/>
      </c>
      <c r="T10461" t="str">
        <v/>
      </c>
      <c r="U10461" t="str">
        <v>2000.0</v>
      </c>
      <c r="V10461" t="str">
        <v>1.5352161616161615e+18</v>
      </c>
      <c r="W10461" t="str">
        <v>0.0</v>
      </c>
      <c r="X10461" t="str">
        <v>100.0</v>
      </c>
      <c r="Y10461" t="str">
        <v/>
      </c>
      <c r="Z10461" t="str">
        <v/>
      </c>
      <c r="AA10461" t="str">
        <v>23428750.0</v>
      </c>
      <c r="AB10461" t="str">
        <v/>
      </c>
      <c r="AC10461" t="str">
        <v/>
      </c>
      <c r="AD10461" t="str">
        <v/>
      </c>
      <c r="AE10461" t="str">
        <v>1.497</v>
      </c>
      <c r="AF10461" t="str">
        <v/>
      </c>
      <c r="AG10461" t="str">
        <f>IFERROR(_xlfn.XLOOKUP(A10461, dash[Ticker], dash[Relative Volume]),"")</f>
        <v>0.0</v>
      </c>
      <c r="AH10461" s="3" t="str" cm="1">
        <f t="array" ref="AH10461">IFERROR(_xlfn.XLOOKUP(TRIM(UPPER(A10461)), UPPER(dash[Ticker]), dash[Dollar Volume]),"")</f>
        <v>100.0</v>
      </c>
      <c r="AI10461">
        <v>-0.95</v>
      </c>
      <c r="AJ10461" t="str">
        <f t="shared" si="817"/>
        <v>Yes</v>
      </c>
      <c r="AK10461" t="str">
        <f t="shared" si="818"/>
        <v>No</v>
      </c>
      <c r="AL10461" t="str">
        <f>IF(_xlfn.XLOOKUP(A10461,dash[Ticker],dash[RSI 9]) &gt; _xlfn.XLOOKUP(A10461,dash[Ticker],dash[RSI 14]),"Yes","No")</f>
        <v>No</v>
      </c>
      <c r="AM10461" t="str">
        <f>IF(_xlfn.XLOOKUP(A10461,dash[Ticker],dash[MACD]) &gt; _xlfn.XLOOKUP(A10461,dash[Ticker],dash[MACD Signal]),"Yes","No")</f>
        <v>No</v>
      </c>
      <c r="AN10461" t="str">
        <f>IF(_xlfn.XLOOKUP(A10461,dash[Ticker],dash[EMA 9]) &gt; _xlfn.XLOOKUP(A10461,dash[Ticker],dash[EMA 20]), "Yes","No")</f>
        <v>No</v>
      </c>
      <c r="AO10461" t="str">
        <f>IF(_xlfn.XLOOKUP(A10461,dash[Ticker],dash[EMA 20]) &gt; _xlfn.XLOOKUP(A10461,dash[Ticker],dash[EMA 50]),"Yes","No")</f>
        <v>No</v>
      </c>
      <c r="AP10461" t="str">
        <f>IF(_xlfn.XLOOKUP(A10461,dash[Ticker],dash[Cross 9/20])="Golden","Yes","No")</f>
        <v>No</v>
      </c>
      <c r="AQ10461" t="str">
        <f>IF(_xlfn.XLOOKUP(A10461,dash[Ticker],dash[Cross 20/50])="Golden","Yes","No")</f>
        <v>No</v>
      </c>
      <c r="AR10461" t="str">
        <f>IF(AND(_xlfn.XLOOKUP(A10461,dash[Ticker],dash[RSI 14])&gt;=40, _xlfn.XLOOKUP(A10461,dash[Ticker],dash[RSI 14])&lt;=60),"Yes","No")</f>
        <v>No</v>
      </c>
      <c r="AS10461" t="str">
        <f>IF(_xlfn.XLOOKUP(A10461,dash[Ticker],dash[Float])&lt;=50000000,"Yes","No")</f>
        <v>No</v>
      </c>
      <c r="AT10461" t="str">
        <f>IF(_xlfn.XLOOKUP(A10461,dash[Ticker],dash[Market Cap])&lt;=2000000000,"Yes","No")</f>
        <v>No</v>
      </c>
      <c r="AU10461" t="str">
        <f>_xlfn.LET(
  _xlpm.b, IFERROR(_xlfn.XLOOKUP(A10461,dash[Ticker],#REF!),""),
  IF(OR(_xlpm.b="",AND(_xlpm.b&gt;=0.8,_xlpm.b&lt;=3)),"Yes","No")
)</f>
        <v>Yes</v>
      </c>
      <c r="AV10461" t="str">
        <f>_xlfn.LET(_xlpm.t,A1046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1" s="3" t="str">
        <f>_xlfn.LET(_xlpm.t,A10461,_xlpm.lo,_xlfn.XLOOKUP(_xlpm.t,dash[Ticker],dash[Low],""),_xlpm.atr,_xlfn.XLOOKUP(_xlpm.t,dash[Ticker],dash[ATR],""),_xlpm.drop,MAX(0.05,0.1*VALUE(_xlpm.atr)),IF(OR(_xlpm.lo="",_xlpm.atr=""),"",_xlpm.lo-_xlpm.drop))</f>
        <v/>
      </c>
      <c r="AX10461" s="3" t="str">
        <f>_xlfn.LET(_xlpm.t,A10461,_xlpm.buy,AW10461,_xlpm.ATR,_xlfn.XLOOKUP(_xlpm.t,dash[Ticker],dash[ATR],""),IF(OR(_xlpm.buy="",_xlpm.ATR=""),"",ROUND(_xlpm.buy-VALUE(_xlpm.ATR),2)))</f>
        <v/>
      </c>
      <c r="AY10461" s="3" t="str">
        <f>_xlfn.LET(_xlpm.t, A10461,_xlpm.buy, AW10461, _xlpm.atr, _xlfn.XLOOKUP(_xlpm.t, dash[Ticker], dash[ATR], ""), IF(OR(_xlpm.buy="", _xlpm.atr=""), "", ROUND(_xlpm.buy + 2*VALUE(_xlpm.atr), 2)))</f>
        <v/>
      </c>
      <c r="AZ10461" s="3" t="str">
        <f>_xlfn.LET(_xlpm.t, A10461, _xlpm.buy, AW10461, _xlpm.atr, _xlfn.XLOOKUP(_xlpm.t, dash[Ticker], dash[ATR], ""),IF(OR(_xlpm.buy="", _xlpm.atr=""), "", ROUND(_xlpm.buy + 3*VALUE(_xlpm.atr), 2)))</f>
        <v/>
      </c>
      <c r="BA10461" s="5" t="str">
        <f t="shared" si="815"/>
        <v/>
      </c>
      <c r="BC10461">
        <f t="shared" si="816"/>
        <v>2</v>
      </c>
      <c r="BD10461" t="str">
        <f t="shared" si="819"/>
        <v>E</v>
      </c>
    </row>
    <row r="10462" spans="1:56" x14ac:dyDescent="0.25">
      <c r="A10462" t="str">
        <v>OUSTW</v>
      </c>
      <c r="B10462" t="str">
        <v>0.04</v>
      </c>
      <c r="C10462" t="str">
        <v>0.04</v>
      </c>
      <c r="D10462" t="str">
        <v>0.04</v>
      </c>
      <c r="E10462" t="str">
        <v>0.04</v>
      </c>
      <c r="F10462" t="str">
        <v>0.04</v>
      </c>
      <c r="G10462" t="str">
        <v/>
      </c>
      <c r="H10462" t="str">
        <v/>
      </c>
      <c r="I10462" t="str">
        <v/>
      </c>
      <c r="J10462" t="str">
        <v>0.01</v>
      </c>
      <c r="K10462" t="str">
        <v>0.01</v>
      </c>
      <c r="L10462" t="str">
        <v>0.01</v>
      </c>
      <c r="M10462" t="str">
        <v/>
      </c>
      <c r="N10462" t="str">
        <v/>
      </c>
      <c r="O10462" t="str">
        <v>0.0</v>
      </c>
      <c r="P10462" t="str">
        <v>0.0</v>
      </c>
      <c r="Q10462" t="str">
        <v/>
      </c>
      <c r="R10462" t="str">
        <v>0.0</v>
      </c>
      <c r="S10462" t="str">
        <v/>
      </c>
      <c r="T10462" t="str">
        <v/>
      </c>
      <c r="U10462" t="str">
        <v>17000.0</v>
      </c>
      <c r="V10462" t="str">
        <v>1.6616161616161615e+18</v>
      </c>
      <c r="W10462" t="str">
        <v>0.0</v>
      </c>
      <c r="X10462" t="str">
        <v>680.0</v>
      </c>
      <c r="Y10462" t="str">
        <v/>
      </c>
      <c r="Z10462" t="str">
        <v/>
      </c>
      <c r="AA10462" t="str">
        <v>549982430.0</v>
      </c>
      <c r="AB10462" t="str">
        <v/>
      </c>
      <c r="AC10462" t="str">
        <v/>
      </c>
      <c r="AD10462" t="str">
        <v/>
      </c>
      <c r="AE10462" t="str">
        <v>2.742</v>
      </c>
      <c r="AF10462" t="str">
        <v/>
      </c>
      <c r="AG10462" t="str">
        <f>IFERROR(_xlfn.XLOOKUP(A10462, dash[Ticker], dash[Relative Volume]),"")</f>
        <v>0.0</v>
      </c>
      <c r="AH10462" s="3" t="str" cm="1">
        <f t="array" ref="AH10462">IFERROR(_xlfn.XLOOKUP(TRIM(UPPER(A10462)), UPPER(dash[Ticker]), dash[Dollar Volume]),"")</f>
        <v>680.0</v>
      </c>
      <c r="AI10462">
        <v>-0.96</v>
      </c>
      <c r="AJ10462" t="str">
        <f t="shared" si="817"/>
        <v>Yes</v>
      </c>
      <c r="AK10462" t="str">
        <f t="shared" si="818"/>
        <v>No</v>
      </c>
      <c r="AL10462" t="str">
        <f>IF(_xlfn.XLOOKUP(A10462,dash[Ticker],dash[RSI 9]) &gt; _xlfn.XLOOKUP(A10462,dash[Ticker],dash[RSI 14]),"Yes","No")</f>
        <v>No</v>
      </c>
      <c r="AM10462" t="str">
        <f>IF(_xlfn.XLOOKUP(A10462,dash[Ticker],dash[MACD]) &gt; _xlfn.XLOOKUP(A10462,dash[Ticker],dash[MACD Signal]),"Yes","No")</f>
        <v>No</v>
      </c>
      <c r="AN10462" t="str">
        <f>IF(_xlfn.XLOOKUP(A10462,dash[Ticker],dash[EMA 9]) &gt; _xlfn.XLOOKUP(A10462,dash[Ticker],dash[EMA 20]), "Yes","No")</f>
        <v>No</v>
      </c>
      <c r="AO10462" t="str">
        <f>IF(_xlfn.XLOOKUP(A10462,dash[Ticker],dash[EMA 20]) &gt; _xlfn.XLOOKUP(A10462,dash[Ticker],dash[EMA 50]),"Yes","No")</f>
        <v>No</v>
      </c>
      <c r="AP10462" t="str">
        <f>IF(_xlfn.XLOOKUP(A10462,dash[Ticker],dash[Cross 9/20])="Golden","Yes","No")</f>
        <v>No</v>
      </c>
      <c r="AQ10462" t="str">
        <f>IF(_xlfn.XLOOKUP(A10462,dash[Ticker],dash[Cross 20/50])="Golden","Yes","No")</f>
        <v>No</v>
      </c>
      <c r="AR10462" t="str">
        <f>IF(AND(_xlfn.XLOOKUP(A10462,dash[Ticker],dash[RSI 14])&gt;=40, _xlfn.XLOOKUP(A10462,dash[Ticker],dash[RSI 14])&lt;=60),"Yes","No")</f>
        <v>No</v>
      </c>
      <c r="AS10462" t="str">
        <f>IF(_xlfn.XLOOKUP(A10462,dash[Ticker],dash[Float])&lt;=50000000,"Yes","No")</f>
        <v>No</v>
      </c>
      <c r="AT10462" t="str">
        <f>IF(_xlfn.XLOOKUP(A10462,dash[Ticker],dash[Market Cap])&lt;=2000000000,"Yes","No")</f>
        <v>No</v>
      </c>
      <c r="AU10462" t="str">
        <f>_xlfn.LET(
  _xlpm.b, IFERROR(_xlfn.XLOOKUP(A10462,dash[Ticker],#REF!),""),
  IF(OR(_xlpm.b="",AND(_xlpm.b&gt;=0.8,_xlpm.b&lt;=3)),"Yes","No")
)</f>
        <v>Yes</v>
      </c>
      <c r="AV10462" t="str">
        <f>_xlfn.LET(_xlpm.t,A104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2" s="3" t="str">
        <f>_xlfn.LET(_xlpm.t,A10462,_xlpm.lo,_xlfn.XLOOKUP(_xlpm.t,dash[Ticker],dash[Low],""),_xlpm.atr,_xlfn.XLOOKUP(_xlpm.t,dash[Ticker],dash[ATR],""),_xlpm.drop,MAX(0.05,0.1*VALUE(_xlpm.atr)),IF(OR(_xlpm.lo="",_xlpm.atr=""),"",_xlpm.lo-_xlpm.drop))</f>
        <v/>
      </c>
      <c r="AX10462" s="3" t="str">
        <f>_xlfn.LET(_xlpm.t,A10462,_xlpm.buy,AW10462,_xlpm.ATR,_xlfn.XLOOKUP(_xlpm.t,dash[Ticker],dash[ATR],""),IF(OR(_xlpm.buy="",_xlpm.ATR=""),"",ROUND(_xlpm.buy-VALUE(_xlpm.ATR),2)))</f>
        <v/>
      </c>
      <c r="AY10462" s="3" t="str">
        <f>_xlfn.LET(_xlpm.t, A10462,_xlpm.buy, AW10462, _xlpm.atr, _xlfn.XLOOKUP(_xlpm.t, dash[Ticker], dash[ATR], ""), IF(OR(_xlpm.buy="", _xlpm.atr=""), "", ROUND(_xlpm.buy + 2*VALUE(_xlpm.atr), 2)))</f>
        <v/>
      </c>
      <c r="AZ10462" s="3" t="str">
        <f>_xlfn.LET(_xlpm.t, A10462, _xlpm.buy, AW10462, _xlpm.atr, _xlfn.XLOOKUP(_xlpm.t, dash[Ticker], dash[ATR], ""),IF(OR(_xlpm.buy="", _xlpm.atr=""), "", ROUND(_xlpm.buy + 3*VALUE(_xlpm.atr), 2)))</f>
        <v/>
      </c>
      <c r="BA10462" s="5" t="str">
        <f t="shared" si="815"/>
        <v/>
      </c>
      <c r="BC10462">
        <f t="shared" si="816"/>
        <v>2</v>
      </c>
      <c r="BD10462" t="str">
        <f t="shared" si="819"/>
        <v>E</v>
      </c>
    </row>
    <row r="10463" spans="1:56" x14ac:dyDescent="0.25">
      <c r="A10463" t="str">
        <v>OUSTZ</v>
      </c>
      <c r="B10463" t="str">
        <v>0.08</v>
      </c>
      <c r="C10463" t="str">
        <v>0.09</v>
      </c>
      <c r="D10463" t="str">
        <v>0.08</v>
      </c>
      <c r="E10463" t="str">
        <v>0.09</v>
      </c>
      <c r="F10463" t="str">
        <v>0.08</v>
      </c>
      <c r="G10463" t="str">
        <v/>
      </c>
      <c r="H10463" t="str">
        <v/>
      </c>
      <c r="I10463" t="str">
        <v/>
      </c>
      <c r="J10463" t="str">
        <v>0.08</v>
      </c>
      <c r="K10463" t="str">
        <v>0.08</v>
      </c>
      <c r="L10463" t="str">
        <v>0.08</v>
      </c>
      <c r="M10463" t="str">
        <v/>
      </c>
      <c r="N10463" t="str">
        <v/>
      </c>
      <c r="O10463" t="str">
        <v>0.0</v>
      </c>
      <c r="P10463" t="str">
        <v>0.0</v>
      </c>
      <c r="Q10463" t="str">
        <v/>
      </c>
      <c r="R10463" t="str">
        <v>12.5</v>
      </c>
      <c r="S10463" t="str">
        <v/>
      </c>
      <c r="T10463" t="str">
        <v/>
      </c>
      <c r="U10463" t="str">
        <v>6350.0</v>
      </c>
      <c r="V10463" t="str">
        <v>2.271161616161616e+17</v>
      </c>
      <c r="W10463" t="str">
        <v>0.0</v>
      </c>
      <c r="X10463" t="str">
        <v>508.0</v>
      </c>
      <c r="Y10463" t="str">
        <v/>
      </c>
      <c r="Z10463" t="str">
        <v/>
      </c>
      <c r="AA10463" t="str">
        <v>549982430.0</v>
      </c>
      <c r="AB10463" t="str">
        <v/>
      </c>
      <c r="AC10463" t="str">
        <v/>
      </c>
      <c r="AD10463" t="str">
        <v/>
      </c>
      <c r="AE10463" t="str">
        <v>2.742</v>
      </c>
      <c r="AF10463" t="str">
        <v/>
      </c>
      <c r="AG10463" t="str">
        <f>IFERROR(_xlfn.XLOOKUP(A10463, dash[Ticker], dash[Relative Volume]),"")</f>
        <v>0.0</v>
      </c>
      <c r="AH10463" s="3" t="str" cm="1">
        <f t="array" ref="AH10463">IFERROR(_xlfn.XLOOKUP(TRIM(UPPER(A10463)), UPPER(dash[Ticker]), dash[Dollar Volume]),"")</f>
        <v>508.0</v>
      </c>
      <c r="AI10463">
        <v>-0.92</v>
      </c>
      <c r="AJ10463" t="str">
        <f t="shared" si="817"/>
        <v>Yes</v>
      </c>
      <c r="AK10463" t="str">
        <f t="shared" si="818"/>
        <v>No</v>
      </c>
      <c r="AL10463" t="str">
        <f>IF(_xlfn.XLOOKUP(A10463,dash[Ticker],dash[RSI 9]) &gt; _xlfn.XLOOKUP(A10463,dash[Ticker],dash[RSI 14]),"Yes","No")</f>
        <v>No</v>
      </c>
      <c r="AM10463" t="str">
        <f>IF(_xlfn.XLOOKUP(A10463,dash[Ticker],dash[MACD]) &gt; _xlfn.XLOOKUP(A10463,dash[Ticker],dash[MACD Signal]),"Yes","No")</f>
        <v>No</v>
      </c>
      <c r="AN10463" t="str">
        <f>IF(_xlfn.XLOOKUP(A10463,dash[Ticker],dash[EMA 9]) &gt; _xlfn.XLOOKUP(A10463,dash[Ticker],dash[EMA 20]), "Yes","No")</f>
        <v>No</v>
      </c>
      <c r="AO10463" t="str">
        <f>IF(_xlfn.XLOOKUP(A10463,dash[Ticker],dash[EMA 20]) &gt; _xlfn.XLOOKUP(A10463,dash[Ticker],dash[EMA 50]),"Yes","No")</f>
        <v>No</v>
      </c>
      <c r="AP10463" t="str">
        <f>IF(_xlfn.XLOOKUP(A10463,dash[Ticker],dash[Cross 9/20])="Golden","Yes","No")</f>
        <v>No</v>
      </c>
      <c r="AQ10463" t="str">
        <f>IF(_xlfn.XLOOKUP(A10463,dash[Ticker],dash[Cross 20/50])="Golden","Yes","No")</f>
        <v>No</v>
      </c>
      <c r="AR10463" t="str">
        <f>IF(AND(_xlfn.XLOOKUP(A10463,dash[Ticker],dash[RSI 14])&gt;=40, _xlfn.XLOOKUP(A10463,dash[Ticker],dash[RSI 14])&lt;=60),"Yes","No")</f>
        <v>No</v>
      </c>
      <c r="AS10463" t="str">
        <f>IF(_xlfn.XLOOKUP(A10463,dash[Ticker],dash[Float])&lt;=50000000,"Yes","No")</f>
        <v>No</v>
      </c>
      <c r="AT10463" t="str">
        <f>IF(_xlfn.XLOOKUP(A10463,dash[Ticker],dash[Market Cap])&lt;=2000000000,"Yes","No")</f>
        <v>No</v>
      </c>
      <c r="AU10463" t="str">
        <f>_xlfn.LET(
  _xlpm.b, IFERROR(_xlfn.XLOOKUP(A10463,dash[Ticker],#REF!),""),
  IF(OR(_xlpm.b="",AND(_xlpm.b&gt;=0.8,_xlpm.b&lt;=3)),"Yes","No")
)</f>
        <v>Yes</v>
      </c>
      <c r="AV10463" t="str">
        <f>_xlfn.LET(_xlpm.t,A104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3" s="3" t="str">
        <f>_xlfn.LET(_xlpm.t,A10463,_xlpm.lo,_xlfn.XLOOKUP(_xlpm.t,dash[Ticker],dash[Low],""),_xlpm.atr,_xlfn.XLOOKUP(_xlpm.t,dash[Ticker],dash[ATR],""),_xlpm.drop,MAX(0.05,0.1*VALUE(_xlpm.atr)),IF(OR(_xlpm.lo="",_xlpm.atr=""),"",_xlpm.lo-_xlpm.drop))</f>
        <v/>
      </c>
      <c r="AX10463" s="3" t="str">
        <f>_xlfn.LET(_xlpm.t,A10463,_xlpm.buy,AW10463,_xlpm.ATR,_xlfn.XLOOKUP(_xlpm.t,dash[Ticker],dash[ATR],""),IF(OR(_xlpm.buy="",_xlpm.ATR=""),"",ROUND(_xlpm.buy-VALUE(_xlpm.ATR),2)))</f>
        <v/>
      </c>
      <c r="AY10463" s="3" t="str">
        <f>_xlfn.LET(_xlpm.t, A10463,_xlpm.buy, AW10463, _xlpm.atr, _xlfn.XLOOKUP(_xlpm.t, dash[Ticker], dash[ATR], ""), IF(OR(_xlpm.buy="", _xlpm.atr=""), "", ROUND(_xlpm.buy + 2*VALUE(_xlpm.atr), 2)))</f>
        <v/>
      </c>
      <c r="AZ10463" s="3" t="str">
        <f>_xlfn.LET(_xlpm.t, A10463, _xlpm.buy, AW10463, _xlpm.atr, _xlfn.XLOOKUP(_xlpm.t, dash[Ticker], dash[ATR], ""),IF(OR(_xlpm.buy="", _xlpm.atr=""), "", ROUND(_xlpm.buy + 3*VALUE(_xlpm.atr), 2)))</f>
        <v/>
      </c>
      <c r="BA10463" s="5" t="str">
        <f t="shared" si="815"/>
        <v/>
      </c>
      <c r="BC10463">
        <f t="shared" si="816"/>
        <v>2</v>
      </c>
      <c r="BD10463" t="str">
        <f t="shared" si="819"/>
        <v>E</v>
      </c>
    </row>
    <row r="10464" spans="1:56" x14ac:dyDescent="0.25">
      <c r="A10464" t="str">
        <v>OXBRW</v>
      </c>
      <c r="B10464" t="str">
        <v>0.28</v>
      </c>
      <c r="C10464" t="str">
        <v>0.28</v>
      </c>
      <c r="D10464" t="str">
        <v>0.28</v>
      </c>
      <c r="E10464" t="str">
        <v>0.28</v>
      </c>
      <c r="F10464" t="str">
        <v>0.28</v>
      </c>
      <c r="G10464" t="str">
        <v/>
      </c>
      <c r="H10464" t="str">
        <v/>
      </c>
      <c r="I10464" t="str">
        <v/>
      </c>
      <c r="J10464" t="str">
        <v>0.35</v>
      </c>
      <c r="K10464" t="str">
        <v>0.35</v>
      </c>
      <c r="L10464" t="str">
        <v>0.35</v>
      </c>
      <c r="M10464" t="str">
        <v/>
      </c>
      <c r="N10464" t="str">
        <v/>
      </c>
      <c r="O10464" t="str">
        <v>0.0</v>
      </c>
      <c r="P10464" t="str">
        <v>0.0</v>
      </c>
      <c r="Q10464" t="str">
        <v/>
      </c>
      <c r="R10464" t="str">
        <v>0.0</v>
      </c>
      <c r="S10464" t="str">
        <v/>
      </c>
      <c r="T10464" t="str">
        <v/>
      </c>
      <c r="U10464" t="str">
        <v>2640.0</v>
      </c>
      <c r="V10464" t="str">
        <v>7.411616161616161e+17</v>
      </c>
      <c r="W10464" t="str">
        <v>0.0</v>
      </c>
      <c r="X10464" t="str">
        <v>739.2</v>
      </c>
      <c r="Y10464" t="str">
        <v>57335900.0</v>
      </c>
      <c r="Z10464" t="str">
        <v>2006756.0</v>
      </c>
      <c r="AA10464" t="str">
        <v>61297940.0</v>
      </c>
      <c r="AB10464" t="str">
        <v/>
      </c>
      <c r="AC10464" t="str">
        <v/>
      </c>
      <c r="AD10464" t="str">
        <v>0.24752474</v>
      </c>
      <c r="AE10464" t="str">
        <v>1.628</v>
      </c>
      <c r="AF10464" t="str">
        <v/>
      </c>
      <c r="AG10464" t="str">
        <f>IFERROR(_xlfn.XLOOKUP(A10464, dash[Ticker], dash[Relative Volume]),"")</f>
        <v>0.0</v>
      </c>
      <c r="AH10464" s="3" t="str" cm="1">
        <f t="array" ref="AH10464">IFERROR(_xlfn.XLOOKUP(TRIM(UPPER(A10464)), UPPER(dash[Ticker]), dash[Dollar Volume]),"")</f>
        <v>739.2</v>
      </c>
      <c r="AI10464">
        <v>-0.72</v>
      </c>
      <c r="AJ10464" t="str">
        <f t="shared" si="817"/>
        <v>Yes</v>
      </c>
      <c r="AK10464" t="str">
        <f t="shared" si="818"/>
        <v>No</v>
      </c>
      <c r="AL10464" t="str">
        <f>IF(_xlfn.XLOOKUP(A10464,dash[Ticker],dash[RSI 9]) &gt; _xlfn.XLOOKUP(A10464,dash[Ticker],dash[RSI 14]),"Yes","No")</f>
        <v>No</v>
      </c>
      <c r="AM10464" t="str">
        <f>IF(_xlfn.XLOOKUP(A10464,dash[Ticker],dash[MACD]) &gt; _xlfn.XLOOKUP(A10464,dash[Ticker],dash[MACD Signal]),"Yes","No")</f>
        <v>No</v>
      </c>
      <c r="AN10464" t="str">
        <f>IF(_xlfn.XLOOKUP(A10464,dash[Ticker],dash[EMA 9]) &gt; _xlfn.XLOOKUP(A10464,dash[Ticker],dash[EMA 20]), "Yes","No")</f>
        <v>No</v>
      </c>
      <c r="AO10464" t="str">
        <f>IF(_xlfn.XLOOKUP(A10464,dash[Ticker],dash[EMA 20]) &gt; _xlfn.XLOOKUP(A10464,dash[Ticker],dash[EMA 50]),"Yes","No")</f>
        <v>No</v>
      </c>
      <c r="AP10464" t="str">
        <f>IF(_xlfn.XLOOKUP(A10464,dash[Ticker],dash[Cross 9/20])="Golden","Yes","No")</f>
        <v>No</v>
      </c>
      <c r="AQ10464" t="str">
        <f>IF(_xlfn.XLOOKUP(A10464,dash[Ticker],dash[Cross 20/50])="Golden","Yes","No")</f>
        <v>No</v>
      </c>
      <c r="AR10464" t="str">
        <f>IF(AND(_xlfn.XLOOKUP(A10464,dash[Ticker],dash[RSI 14])&gt;=40, _xlfn.XLOOKUP(A10464,dash[Ticker],dash[RSI 14])&lt;=60),"Yes","No")</f>
        <v>No</v>
      </c>
      <c r="AS10464" t="str">
        <f>IF(_xlfn.XLOOKUP(A10464,dash[Ticker],dash[Float])&lt;=50000000,"Yes","No")</f>
        <v>No</v>
      </c>
      <c r="AT10464" t="str">
        <f>IF(_xlfn.XLOOKUP(A10464,dash[Ticker],dash[Market Cap])&lt;=2000000000,"Yes","No")</f>
        <v>No</v>
      </c>
      <c r="AU10464" t="str">
        <f>_xlfn.LET(
  _xlpm.b, IFERROR(_xlfn.XLOOKUP(A10464,dash[Ticker],#REF!),""),
  IF(OR(_xlpm.b="",AND(_xlpm.b&gt;=0.8,_xlpm.b&lt;=3)),"Yes","No")
)</f>
        <v>Yes</v>
      </c>
      <c r="AV10464" t="str">
        <f>_xlfn.LET(_xlpm.t,A1046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4" s="3" t="str">
        <f>_xlfn.LET(_xlpm.t,A10464,_xlpm.lo,_xlfn.XLOOKUP(_xlpm.t,dash[Ticker],dash[Low],""),_xlpm.atr,_xlfn.XLOOKUP(_xlpm.t,dash[Ticker],dash[ATR],""),_xlpm.drop,MAX(0.05,0.1*VALUE(_xlpm.atr)),IF(OR(_xlpm.lo="",_xlpm.atr=""),"",_xlpm.lo-_xlpm.drop))</f>
        <v/>
      </c>
      <c r="AX10464" s="3" t="str">
        <f>_xlfn.LET(_xlpm.t,A10464,_xlpm.buy,AW10464,_xlpm.ATR,_xlfn.XLOOKUP(_xlpm.t,dash[Ticker],dash[ATR],""),IF(OR(_xlpm.buy="",_xlpm.ATR=""),"",ROUND(_xlpm.buy-VALUE(_xlpm.ATR),2)))</f>
        <v/>
      </c>
      <c r="AY10464" s="3" t="str">
        <f>_xlfn.LET(_xlpm.t, A10464,_xlpm.buy, AW10464, _xlpm.atr, _xlfn.XLOOKUP(_xlpm.t, dash[Ticker], dash[ATR], ""), IF(OR(_xlpm.buy="", _xlpm.atr=""), "", ROUND(_xlpm.buy + 2*VALUE(_xlpm.atr), 2)))</f>
        <v/>
      </c>
      <c r="AZ10464" s="3" t="str">
        <f>_xlfn.LET(_xlpm.t, A10464, _xlpm.buy, AW10464, _xlpm.atr, _xlfn.XLOOKUP(_xlpm.t, dash[Ticker], dash[ATR], ""),IF(OR(_xlpm.buy="", _xlpm.atr=""), "", ROUND(_xlpm.buy + 3*VALUE(_xlpm.atr), 2)))</f>
        <v/>
      </c>
      <c r="BA10464" s="5" t="str">
        <f t="shared" si="815"/>
        <v/>
      </c>
      <c r="BC10464">
        <f t="shared" si="816"/>
        <v>2</v>
      </c>
      <c r="BD10464" t="str">
        <f t="shared" si="819"/>
        <v>E</v>
      </c>
    </row>
    <row r="10465" spans="1:56" x14ac:dyDescent="0.25">
      <c r="A10465" t="str">
        <v>PACH</v>
      </c>
      <c r="B10465" t="str">
        <v>9.95</v>
      </c>
      <c r="C10465" t="str">
        <v>9.95</v>
      </c>
      <c r="D10465" t="str">
        <v>9.95</v>
      </c>
      <c r="E10465" t="str">
        <v>9.95</v>
      </c>
      <c r="F10465" t="str">
        <v>9.95</v>
      </c>
      <c r="G10465" t="str">
        <v/>
      </c>
      <c r="H10465" t="str">
        <v/>
      </c>
      <c r="I10465" t="str">
        <v/>
      </c>
      <c r="J10465" t="str">
        <v>9.96</v>
      </c>
      <c r="K10465" t="str">
        <v>9.96</v>
      </c>
      <c r="L10465" t="str">
        <v>9.97</v>
      </c>
      <c r="M10465" t="str">
        <v>0.0</v>
      </c>
      <c r="N10465" t="str">
        <v>0.0</v>
      </c>
      <c r="O10465" t="str">
        <v>-0.0</v>
      </c>
      <c r="P10465" t="str">
        <v>-0.0</v>
      </c>
      <c r="Q10465" t="str">
        <v/>
      </c>
      <c r="R10465" t="str">
        <v>0.279971285</v>
      </c>
      <c r="S10465" t="str">
        <v/>
      </c>
      <c r="T10465" t="str">
        <v/>
      </c>
      <c r="U10465" t="str">
        <v>11650.0</v>
      </c>
      <c r="V10465" t="str">
        <v>4.9416161616161606e+17</v>
      </c>
      <c r="W10465" t="str">
        <v>0.0</v>
      </c>
      <c r="X10465" t="str">
        <v>115917.5</v>
      </c>
      <c r="Y10465" t="str">
        <v>253000000.0</v>
      </c>
      <c r="Z10465" t="str">
        <v>314668736.0</v>
      </c>
      <c r="AA10465" t="str">
        <v>253000000.0</v>
      </c>
      <c r="AB10465" t="str">
        <v/>
      </c>
      <c r="AC10465" t="str">
        <v/>
      </c>
      <c r="AD10465" t="str">
        <v/>
      </c>
      <c r="AE10465" t="str">
        <v/>
      </c>
      <c r="AF10465" t="str">
        <v/>
      </c>
      <c r="AG10465" t="str">
        <f>IFERROR(_xlfn.XLOOKUP(A10465, dash[Ticker], dash[Relative Volume]),"")</f>
        <v>0.0</v>
      </c>
      <c r="AH10465" s="3" t="str" cm="1">
        <f t="array" ref="AH10465">IFERROR(_xlfn.XLOOKUP(TRIM(UPPER(A10465)), UPPER(dash[Ticker]), dash[Dollar Volume]),"")</f>
        <v>115917.5</v>
      </c>
      <c r="AI10465">
        <v>8.9499999999999993</v>
      </c>
      <c r="AJ10465" t="str">
        <f t="shared" si="817"/>
        <v>Yes</v>
      </c>
      <c r="AK10465" t="str">
        <f t="shared" si="818"/>
        <v>No</v>
      </c>
      <c r="AL10465" t="str">
        <f>IF(_xlfn.XLOOKUP(A10465,dash[Ticker],dash[RSI 9]) &gt; _xlfn.XLOOKUP(A10465,dash[Ticker],dash[RSI 14]),"Yes","No")</f>
        <v>No</v>
      </c>
      <c r="AM10465" t="str">
        <f>IF(_xlfn.XLOOKUP(A10465,dash[Ticker],dash[MACD]) &gt; _xlfn.XLOOKUP(A10465,dash[Ticker],dash[MACD Signal]),"Yes","No")</f>
        <v>No</v>
      </c>
      <c r="AN10465" t="str">
        <f>IF(_xlfn.XLOOKUP(A10465,dash[Ticker],dash[EMA 9]) &gt; _xlfn.XLOOKUP(A10465,dash[Ticker],dash[EMA 20]), "Yes","No")</f>
        <v>No</v>
      </c>
      <c r="AO10465" t="str">
        <f>IF(_xlfn.XLOOKUP(A10465,dash[Ticker],dash[EMA 20]) &gt; _xlfn.XLOOKUP(A10465,dash[Ticker],dash[EMA 50]),"Yes","No")</f>
        <v>No</v>
      </c>
      <c r="AP10465" t="str">
        <f>IF(_xlfn.XLOOKUP(A10465,dash[Ticker],dash[Cross 9/20])="Golden","Yes","No")</f>
        <v>No</v>
      </c>
      <c r="AQ10465" t="str">
        <f>IF(_xlfn.XLOOKUP(A10465,dash[Ticker],dash[Cross 20/50])="Golden","Yes","No")</f>
        <v>No</v>
      </c>
      <c r="AR10465" t="str">
        <f>IF(AND(_xlfn.XLOOKUP(A10465,dash[Ticker],dash[RSI 14])&gt;=40, _xlfn.XLOOKUP(A10465,dash[Ticker],dash[RSI 14])&lt;=60),"Yes","No")</f>
        <v>No</v>
      </c>
      <c r="AS10465" t="str">
        <f>IF(_xlfn.XLOOKUP(A10465,dash[Ticker],dash[Float])&lt;=50000000,"Yes","No")</f>
        <v>No</v>
      </c>
      <c r="AT10465" t="str">
        <f>IF(_xlfn.XLOOKUP(A10465,dash[Ticker],dash[Market Cap])&lt;=2000000000,"Yes","No")</f>
        <v>No</v>
      </c>
      <c r="AU10465" t="str">
        <f>_xlfn.LET(
  _xlpm.b, IFERROR(_xlfn.XLOOKUP(A10465,dash[Ticker],#REF!),""),
  IF(OR(_xlpm.b="",AND(_xlpm.b&gt;=0.8,_xlpm.b&lt;=3)),"Yes","No")
)</f>
        <v>Yes</v>
      </c>
      <c r="AV10465" t="str">
        <f>_xlfn.LET(_xlpm.t,A104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5" s="3" t="str">
        <f>_xlfn.LET(_xlpm.t,A10465,_xlpm.lo,_xlfn.XLOOKUP(_xlpm.t,dash[Ticker],dash[Low],""),_xlpm.atr,_xlfn.XLOOKUP(_xlpm.t,dash[Ticker],dash[ATR],""),_xlpm.drop,MAX(0.05,0.1*VALUE(_xlpm.atr)),IF(OR(_xlpm.lo="",_xlpm.atr=""),"",_xlpm.lo-_xlpm.drop))</f>
        <v/>
      </c>
      <c r="AX10465" s="3" t="str">
        <f>_xlfn.LET(_xlpm.t,A10465,_xlpm.buy,AW10465,_xlpm.ATR,_xlfn.XLOOKUP(_xlpm.t,dash[Ticker],dash[ATR],""),IF(OR(_xlpm.buy="",_xlpm.ATR=""),"",ROUND(_xlpm.buy-VALUE(_xlpm.ATR),2)))</f>
        <v/>
      </c>
      <c r="AY10465" s="3" t="str">
        <f>_xlfn.LET(_xlpm.t, A10465,_xlpm.buy, AW10465, _xlpm.atr, _xlfn.XLOOKUP(_xlpm.t, dash[Ticker], dash[ATR], ""), IF(OR(_xlpm.buy="", _xlpm.atr=""), "", ROUND(_xlpm.buy + 2*VALUE(_xlpm.atr), 2)))</f>
        <v/>
      </c>
      <c r="AZ10465" s="3" t="str">
        <f>_xlfn.LET(_xlpm.t, A10465, _xlpm.buy, AW10465, _xlpm.atr, _xlfn.XLOOKUP(_xlpm.t, dash[Ticker], dash[ATR], ""),IF(OR(_xlpm.buy="", _xlpm.atr=""), "", ROUND(_xlpm.buy + 3*VALUE(_xlpm.atr), 2)))</f>
        <v/>
      </c>
      <c r="BA10465" s="5" t="str">
        <f t="shared" si="815"/>
        <v/>
      </c>
      <c r="BC10465">
        <f t="shared" si="816"/>
        <v>2</v>
      </c>
      <c r="BD10465" t="str">
        <f t="shared" si="819"/>
        <v>E</v>
      </c>
    </row>
    <row r="10466" spans="1:56" x14ac:dyDescent="0.25">
      <c r="A10466" t="str">
        <v>PACHW</v>
      </c>
      <c r="B10466" t="str">
        <v>0.17</v>
      </c>
      <c r="C10466" t="str">
        <v>0.17</v>
      </c>
      <c r="D10466" t="str">
        <v>0.17</v>
      </c>
      <c r="E10466" t="str">
        <v>0.17</v>
      </c>
      <c r="F10466" t="str">
        <v>0.17</v>
      </c>
      <c r="G10466" t="str">
        <v/>
      </c>
      <c r="H10466" t="str">
        <v/>
      </c>
      <c r="I10466" t="str">
        <v/>
      </c>
      <c r="J10466" t="str">
        <v>0.15</v>
      </c>
      <c r="K10466" t="str">
        <v>0.15</v>
      </c>
      <c r="L10466" t="str">
        <v>0.15</v>
      </c>
      <c r="M10466" t="str">
        <v/>
      </c>
      <c r="N10466" t="str">
        <v/>
      </c>
      <c r="O10466" t="str">
        <v>0.0</v>
      </c>
      <c r="P10466" t="str">
        <v>0.0</v>
      </c>
      <c r="Q10466" t="str">
        <v/>
      </c>
      <c r="R10466" t="str">
        <v>12.5</v>
      </c>
      <c r="S10466" t="str">
        <v/>
      </c>
      <c r="T10466" t="str">
        <v/>
      </c>
      <c r="U10466" t="str">
        <v>12000.0</v>
      </c>
      <c r="V10466" t="str">
        <v>1.5216161616161615e+18</v>
      </c>
      <c r="W10466" t="str">
        <v>0.0</v>
      </c>
      <c r="X10466" t="str">
        <v>2040.0</v>
      </c>
      <c r="Y10466" t="str">
        <v/>
      </c>
      <c r="Z10466" t="str">
        <v/>
      </c>
      <c r="AA10466" t="str">
        <v>253000000.0</v>
      </c>
      <c r="AB10466" t="str">
        <v/>
      </c>
      <c r="AC10466" t="str">
        <v/>
      </c>
      <c r="AD10466" t="str">
        <v/>
      </c>
      <c r="AE10466" t="str">
        <v/>
      </c>
      <c r="AF10466" t="str">
        <v/>
      </c>
      <c r="AG10466" t="str">
        <f>IFERROR(_xlfn.XLOOKUP(A10466, dash[Ticker], dash[Relative Volume]),"")</f>
        <v>0.0</v>
      </c>
      <c r="AH10466" s="3" t="str" cm="1">
        <f t="array" ref="AH10466">IFERROR(_xlfn.XLOOKUP(TRIM(UPPER(A10466)), UPPER(dash[Ticker]), dash[Dollar Volume]),"")</f>
        <v>2040.0</v>
      </c>
      <c r="AI10466">
        <v>-0.83</v>
      </c>
      <c r="AJ10466" t="str">
        <f t="shared" si="817"/>
        <v>Yes</v>
      </c>
      <c r="AK10466" t="str">
        <f t="shared" si="818"/>
        <v>No</v>
      </c>
      <c r="AL10466" t="str">
        <f>IF(_xlfn.XLOOKUP(A10466,dash[Ticker],dash[RSI 9]) &gt; _xlfn.XLOOKUP(A10466,dash[Ticker],dash[RSI 14]),"Yes","No")</f>
        <v>No</v>
      </c>
      <c r="AM10466" t="str">
        <f>IF(_xlfn.XLOOKUP(A10466,dash[Ticker],dash[MACD]) &gt; _xlfn.XLOOKUP(A10466,dash[Ticker],dash[MACD Signal]),"Yes","No")</f>
        <v>No</v>
      </c>
      <c r="AN10466" t="str">
        <f>IF(_xlfn.XLOOKUP(A10466,dash[Ticker],dash[EMA 9]) &gt; _xlfn.XLOOKUP(A10466,dash[Ticker],dash[EMA 20]), "Yes","No")</f>
        <v>No</v>
      </c>
      <c r="AO10466" t="str">
        <f>IF(_xlfn.XLOOKUP(A10466,dash[Ticker],dash[EMA 20]) &gt; _xlfn.XLOOKUP(A10466,dash[Ticker],dash[EMA 50]),"Yes","No")</f>
        <v>No</v>
      </c>
      <c r="AP10466" t="str">
        <f>IF(_xlfn.XLOOKUP(A10466,dash[Ticker],dash[Cross 9/20])="Golden","Yes","No")</f>
        <v>No</v>
      </c>
      <c r="AQ10466" t="str">
        <f>IF(_xlfn.XLOOKUP(A10466,dash[Ticker],dash[Cross 20/50])="Golden","Yes","No")</f>
        <v>No</v>
      </c>
      <c r="AR10466" t="str">
        <f>IF(AND(_xlfn.XLOOKUP(A10466,dash[Ticker],dash[RSI 14])&gt;=40, _xlfn.XLOOKUP(A10466,dash[Ticker],dash[RSI 14])&lt;=60),"Yes","No")</f>
        <v>No</v>
      </c>
      <c r="AS10466" t="str">
        <f>IF(_xlfn.XLOOKUP(A10466,dash[Ticker],dash[Float])&lt;=50000000,"Yes","No")</f>
        <v>No</v>
      </c>
      <c r="AT10466" t="str">
        <f>IF(_xlfn.XLOOKUP(A10466,dash[Ticker],dash[Market Cap])&lt;=2000000000,"Yes","No")</f>
        <v>No</v>
      </c>
      <c r="AU10466" t="str">
        <f>_xlfn.LET(
  _xlpm.b, IFERROR(_xlfn.XLOOKUP(A10466,dash[Ticker],#REF!),""),
  IF(OR(_xlpm.b="",AND(_xlpm.b&gt;=0.8,_xlpm.b&lt;=3)),"Yes","No")
)</f>
        <v>Yes</v>
      </c>
      <c r="AV10466" t="str">
        <f>_xlfn.LET(_xlpm.t,A104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6" s="3" t="str">
        <f>_xlfn.LET(_xlpm.t,A10466,_xlpm.lo,_xlfn.XLOOKUP(_xlpm.t,dash[Ticker],dash[Low],""),_xlpm.atr,_xlfn.XLOOKUP(_xlpm.t,dash[Ticker],dash[ATR],""),_xlpm.drop,MAX(0.05,0.1*VALUE(_xlpm.atr)),IF(OR(_xlpm.lo="",_xlpm.atr=""),"",_xlpm.lo-_xlpm.drop))</f>
        <v/>
      </c>
      <c r="AX10466" s="3" t="str">
        <f>_xlfn.LET(_xlpm.t,A10466,_xlpm.buy,AW10466,_xlpm.ATR,_xlfn.XLOOKUP(_xlpm.t,dash[Ticker],dash[ATR],""),IF(OR(_xlpm.buy="",_xlpm.ATR=""),"",ROUND(_xlpm.buy-VALUE(_xlpm.ATR),2)))</f>
        <v/>
      </c>
      <c r="AY10466" s="3" t="str">
        <f>_xlfn.LET(_xlpm.t, A10466,_xlpm.buy, AW10466, _xlpm.atr, _xlfn.XLOOKUP(_xlpm.t, dash[Ticker], dash[ATR], ""), IF(OR(_xlpm.buy="", _xlpm.atr=""), "", ROUND(_xlpm.buy + 2*VALUE(_xlpm.atr), 2)))</f>
        <v/>
      </c>
      <c r="AZ10466" s="3" t="str">
        <f>_xlfn.LET(_xlpm.t, A10466, _xlpm.buy, AW10466, _xlpm.atr, _xlfn.XLOOKUP(_xlpm.t, dash[Ticker], dash[ATR], ""),IF(OR(_xlpm.buy="", _xlpm.atr=""), "", ROUND(_xlpm.buy + 3*VALUE(_xlpm.atr), 2)))</f>
        <v/>
      </c>
      <c r="BA10466" s="5" t="str">
        <f t="shared" si="815"/>
        <v/>
      </c>
      <c r="BC10466">
        <f t="shared" si="816"/>
        <v>2</v>
      </c>
      <c r="BD10466" t="str">
        <f t="shared" si="819"/>
        <v>E</v>
      </c>
    </row>
    <row r="10467" spans="1:56" x14ac:dyDescent="0.25">
      <c r="A10467" t="str">
        <v>PBMWW</v>
      </c>
      <c r="B10467" t="str">
        <v>0.03</v>
      </c>
      <c r="C10467" t="str">
        <v>0.03</v>
      </c>
      <c r="D10467" t="str">
        <v>0.03</v>
      </c>
      <c r="E10467" t="str">
        <v>0.03</v>
      </c>
      <c r="F10467" t="str">
        <v>0.03</v>
      </c>
      <c r="G10467" t="str">
        <v/>
      </c>
      <c r="H10467" t="str">
        <v/>
      </c>
      <c r="I10467" t="str">
        <v/>
      </c>
      <c r="J10467" t="str">
        <v>0.02</v>
      </c>
      <c r="K10467" t="str">
        <v>0.02</v>
      </c>
      <c r="L10467" t="str">
        <v>0.02</v>
      </c>
      <c r="M10467" t="str">
        <v/>
      </c>
      <c r="N10467" t="str">
        <v/>
      </c>
      <c r="O10467" t="str">
        <v>0.0</v>
      </c>
      <c r="P10467" t="str">
        <v>0.0</v>
      </c>
      <c r="Q10467" t="str">
        <v/>
      </c>
      <c r="R10467" t="str">
        <v>0.0</v>
      </c>
      <c r="S10467" t="str">
        <v/>
      </c>
      <c r="T10467" t="str">
        <v/>
      </c>
      <c r="U10467" t="str">
        <v>4720.0</v>
      </c>
      <c r="V10467" t="str">
        <v>3.528161616161616e+17</v>
      </c>
      <c r="W10467" t="str">
        <v>0.0</v>
      </c>
      <c r="X10467" t="str">
        <v>141.6</v>
      </c>
      <c r="Y10467" t="str">
        <v/>
      </c>
      <c r="Z10467" t="str">
        <v/>
      </c>
      <c r="AA10467" t="str">
        <v>703610.0</v>
      </c>
      <c r="AB10467" t="str">
        <v/>
      </c>
      <c r="AC10467" t="str">
        <v/>
      </c>
      <c r="AD10467" t="str">
        <v/>
      </c>
      <c r="AE10467" t="str">
        <v>0.219</v>
      </c>
      <c r="AF10467" t="str">
        <v/>
      </c>
      <c r="AG10467" t="str">
        <f>IFERROR(_xlfn.XLOOKUP(A10467, dash[Ticker], dash[Relative Volume]),"")</f>
        <v>0.0</v>
      </c>
      <c r="AH10467" s="3" t="str" cm="1">
        <f t="array" ref="AH10467">IFERROR(_xlfn.XLOOKUP(TRIM(UPPER(A10467)), UPPER(dash[Ticker]), dash[Dollar Volume]),"")</f>
        <v>141.6</v>
      </c>
      <c r="AI10467">
        <v>-0.97</v>
      </c>
      <c r="AJ10467" t="str">
        <f t="shared" si="817"/>
        <v>Yes</v>
      </c>
      <c r="AK10467" t="str">
        <f t="shared" si="818"/>
        <v>No</v>
      </c>
      <c r="AL10467" t="str">
        <f>IF(_xlfn.XLOOKUP(A10467,dash[Ticker],dash[RSI 9]) &gt; _xlfn.XLOOKUP(A10467,dash[Ticker],dash[RSI 14]),"Yes","No")</f>
        <v>No</v>
      </c>
      <c r="AM10467" t="str">
        <f>IF(_xlfn.XLOOKUP(A10467,dash[Ticker],dash[MACD]) &gt; _xlfn.XLOOKUP(A10467,dash[Ticker],dash[MACD Signal]),"Yes","No")</f>
        <v>No</v>
      </c>
      <c r="AN10467" t="str">
        <f>IF(_xlfn.XLOOKUP(A10467,dash[Ticker],dash[EMA 9]) &gt; _xlfn.XLOOKUP(A10467,dash[Ticker],dash[EMA 20]), "Yes","No")</f>
        <v>No</v>
      </c>
      <c r="AO10467" t="str">
        <f>IF(_xlfn.XLOOKUP(A10467,dash[Ticker],dash[EMA 20]) &gt; _xlfn.XLOOKUP(A10467,dash[Ticker],dash[EMA 50]),"Yes","No")</f>
        <v>No</v>
      </c>
      <c r="AP10467" t="str">
        <f>IF(_xlfn.XLOOKUP(A10467,dash[Ticker],dash[Cross 9/20])="Golden","Yes","No")</f>
        <v>No</v>
      </c>
      <c r="AQ10467" t="str">
        <f>IF(_xlfn.XLOOKUP(A10467,dash[Ticker],dash[Cross 20/50])="Golden","Yes","No")</f>
        <v>No</v>
      </c>
      <c r="AR10467" t="str">
        <f>IF(AND(_xlfn.XLOOKUP(A10467,dash[Ticker],dash[RSI 14])&gt;=40, _xlfn.XLOOKUP(A10467,dash[Ticker],dash[RSI 14])&lt;=60),"Yes","No")</f>
        <v>No</v>
      </c>
      <c r="AS10467" t="str">
        <f>IF(_xlfn.XLOOKUP(A10467,dash[Ticker],dash[Float])&lt;=50000000,"Yes","No")</f>
        <v>No</v>
      </c>
      <c r="AT10467" t="str">
        <f>IF(_xlfn.XLOOKUP(A10467,dash[Ticker],dash[Market Cap])&lt;=2000000000,"Yes","No")</f>
        <v>No</v>
      </c>
      <c r="AU10467" t="str">
        <f>_xlfn.LET(
  _xlpm.b, IFERROR(_xlfn.XLOOKUP(A10467,dash[Ticker],#REF!),""),
  IF(OR(_xlpm.b="",AND(_xlpm.b&gt;=0.8,_xlpm.b&lt;=3)),"Yes","No")
)</f>
        <v>Yes</v>
      </c>
      <c r="AV10467" t="str">
        <f>_xlfn.LET(_xlpm.t,A1046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7" s="3" t="str">
        <f>_xlfn.LET(_xlpm.t,A10467,_xlpm.lo,_xlfn.XLOOKUP(_xlpm.t,dash[Ticker],dash[Low],""),_xlpm.atr,_xlfn.XLOOKUP(_xlpm.t,dash[Ticker],dash[ATR],""),_xlpm.drop,MAX(0.05,0.1*VALUE(_xlpm.atr)),IF(OR(_xlpm.lo="",_xlpm.atr=""),"",_xlpm.lo-_xlpm.drop))</f>
        <v/>
      </c>
      <c r="AX10467" s="3" t="str">
        <f>_xlfn.LET(_xlpm.t,A10467,_xlpm.buy,AW10467,_xlpm.ATR,_xlfn.XLOOKUP(_xlpm.t,dash[Ticker],dash[ATR],""),IF(OR(_xlpm.buy="",_xlpm.ATR=""),"",ROUND(_xlpm.buy-VALUE(_xlpm.ATR),2)))</f>
        <v/>
      </c>
      <c r="AY10467" s="3" t="str">
        <f>_xlfn.LET(_xlpm.t, A10467,_xlpm.buy, AW10467, _xlpm.atr, _xlfn.XLOOKUP(_xlpm.t, dash[Ticker], dash[ATR], ""), IF(OR(_xlpm.buy="", _xlpm.atr=""), "", ROUND(_xlpm.buy + 2*VALUE(_xlpm.atr), 2)))</f>
        <v/>
      </c>
      <c r="AZ10467" s="3" t="str">
        <f>_xlfn.LET(_xlpm.t, A10467, _xlpm.buy, AW10467, _xlpm.atr, _xlfn.XLOOKUP(_xlpm.t, dash[Ticker], dash[ATR], ""),IF(OR(_xlpm.buy="", _xlpm.atr=""), "", ROUND(_xlpm.buy + 3*VALUE(_xlpm.atr), 2)))</f>
        <v/>
      </c>
      <c r="BA10467" s="5" t="str">
        <f t="shared" si="815"/>
        <v/>
      </c>
      <c r="BC10467">
        <f t="shared" si="816"/>
        <v>2</v>
      </c>
      <c r="BD10467" t="str">
        <f t="shared" si="819"/>
        <v>E</v>
      </c>
    </row>
    <row r="10468" spans="1:56" x14ac:dyDescent="0.25">
      <c r="A10468" t="str">
        <v>SPWRW</v>
      </c>
      <c r="B10468" t="str">
        <v>0.3</v>
      </c>
      <c r="C10468" t="str">
        <v>0.3</v>
      </c>
      <c r="D10468" t="str">
        <v>0.3</v>
      </c>
      <c r="E10468" t="str">
        <v>0.3</v>
      </c>
      <c r="F10468" t="str">
        <v>0.3</v>
      </c>
      <c r="G10468" t="str">
        <v/>
      </c>
      <c r="H10468" t="str">
        <v/>
      </c>
      <c r="I10468" t="str">
        <v/>
      </c>
      <c r="J10468" t="str">
        <v>0.25</v>
      </c>
      <c r="K10468" t="str">
        <v>0.25</v>
      </c>
      <c r="L10468" t="str">
        <v>0.25</v>
      </c>
      <c r="M10468" t="str">
        <v/>
      </c>
      <c r="N10468" t="str">
        <v/>
      </c>
      <c r="O10468" t="str">
        <v>0.0</v>
      </c>
      <c r="P10468" t="str">
        <v>0.0</v>
      </c>
      <c r="Q10468" t="str">
        <v/>
      </c>
      <c r="R10468" t="str">
        <v>26.66666667</v>
      </c>
      <c r="S10468" t="str">
        <v/>
      </c>
      <c r="T10468" t="str">
        <v/>
      </c>
      <c r="U10468" t="str">
        <v>31000.0</v>
      </c>
      <c r="V10468" t="str">
        <v>1.1792161616161615e+18</v>
      </c>
      <c r="W10468" t="str">
        <v>0.0</v>
      </c>
      <c r="X10468" t="str">
        <v>9300.0</v>
      </c>
      <c r="Y10468" t="str">
        <v/>
      </c>
      <c r="Z10468" t="str">
        <v/>
      </c>
      <c r="AA10468" t="str">
        <v>639056100.0</v>
      </c>
      <c r="AB10468" t="str">
        <v/>
      </c>
      <c r="AC10468" t="str">
        <v/>
      </c>
      <c r="AD10468" t="str">
        <v/>
      </c>
      <c r="AE10468" t="str">
        <v>0.765</v>
      </c>
      <c r="AF10468" t="str">
        <v/>
      </c>
      <c r="AG10468" t="str">
        <f>IFERROR(_xlfn.XLOOKUP(A10468, dash[Ticker], dash[Relative Volume]),"")</f>
        <v>0.0</v>
      </c>
      <c r="AH10468" s="3" t="str" cm="1">
        <f t="array" ref="AH10468">IFERROR(_xlfn.XLOOKUP(TRIM(UPPER(A10468)), UPPER(dash[Ticker]), dash[Dollar Volume]),"")</f>
        <v>9300.0</v>
      </c>
      <c r="AI10468">
        <v>-0.7</v>
      </c>
      <c r="AJ10468" t="str">
        <f t="shared" si="817"/>
        <v>Yes</v>
      </c>
      <c r="AK10468" t="str">
        <f t="shared" si="818"/>
        <v>No</v>
      </c>
      <c r="AL10468" t="str">
        <f>IF(_xlfn.XLOOKUP(A10468,dash[Ticker],dash[RSI 9]) &gt; _xlfn.XLOOKUP(A10468,dash[Ticker],dash[RSI 14]),"Yes","No")</f>
        <v>No</v>
      </c>
      <c r="AM10468" t="str">
        <f>IF(_xlfn.XLOOKUP(A10468,dash[Ticker],dash[MACD]) &gt; _xlfn.XLOOKUP(A10468,dash[Ticker],dash[MACD Signal]),"Yes","No")</f>
        <v>No</v>
      </c>
      <c r="AN10468" t="str">
        <f>IF(_xlfn.XLOOKUP(A10468,dash[Ticker],dash[EMA 9]) &gt; _xlfn.XLOOKUP(A10468,dash[Ticker],dash[EMA 20]), "Yes","No")</f>
        <v>No</v>
      </c>
      <c r="AO10468" t="str">
        <f>IF(_xlfn.XLOOKUP(A10468,dash[Ticker],dash[EMA 20]) &gt; _xlfn.XLOOKUP(A10468,dash[Ticker],dash[EMA 50]),"Yes","No")</f>
        <v>No</v>
      </c>
      <c r="AP10468" t="str">
        <f>IF(_xlfn.XLOOKUP(A10468,dash[Ticker],dash[Cross 9/20])="Golden","Yes","No")</f>
        <v>No</v>
      </c>
      <c r="AQ10468" t="str">
        <f>IF(_xlfn.XLOOKUP(A10468,dash[Ticker],dash[Cross 20/50])="Golden","Yes","No")</f>
        <v>No</v>
      </c>
      <c r="AR10468" t="str">
        <f>IF(AND(_xlfn.XLOOKUP(A10468,dash[Ticker],dash[RSI 14])&gt;=40, _xlfn.XLOOKUP(A10468,dash[Ticker],dash[RSI 14])&lt;=60),"Yes","No")</f>
        <v>No</v>
      </c>
      <c r="AS10468" t="str">
        <f>IF(_xlfn.XLOOKUP(A10468,dash[Ticker],dash[Float])&lt;=50000000,"Yes","No")</f>
        <v>No</v>
      </c>
      <c r="AT10468" t="str">
        <f>IF(_xlfn.XLOOKUP(A10468,dash[Ticker],dash[Market Cap])&lt;=2000000000,"Yes","No")</f>
        <v>No</v>
      </c>
      <c r="AU10468" t="str">
        <f>_xlfn.LET(
  _xlpm.b, IFERROR(_xlfn.XLOOKUP(A10468,dash[Ticker],#REF!),""),
  IF(OR(_xlpm.b="",AND(_xlpm.b&gt;=0.8,_xlpm.b&lt;=3)),"Yes","No")
)</f>
        <v>Yes</v>
      </c>
      <c r="AV10468" t="str">
        <f>_xlfn.LET(_xlpm.t,A104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8" s="3" t="str">
        <f>_xlfn.LET(_xlpm.t,A10468,_xlpm.lo,_xlfn.XLOOKUP(_xlpm.t,dash[Ticker],dash[Low],""),_xlpm.atr,_xlfn.XLOOKUP(_xlpm.t,dash[Ticker],dash[ATR],""),_xlpm.drop,MAX(0.05,0.1*VALUE(_xlpm.atr)),IF(OR(_xlpm.lo="",_xlpm.atr=""),"",_xlpm.lo-_xlpm.drop))</f>
        <v/>
      </c>
      <c r="AX10468" s="3" t="str">
        <f>_xlfn.LET(_xlpm.t,A10468,_xlpm.buy,AW10468,_xlpm.ATR,_xlfn.XLOOKUP(_xlpm.t,dash[Ticker],dash[ATR],""),IF(OR(_xlpm.buy="",_xlpm.ATR=""),"",ROUND(_xlpm.buy-VALUE(_xlpm.ATR),2)))</f>
        <v/>
      </c>
      <c r="AY10468" s="3" t="str">
        <f>_xlfn.LET(_xlpm.t, A10468,_xlpm.buy, AW10468, _xlpm.atr, _xlfn.XLOOKUP(_xlpm.t, dash[Ticker], dash[ATR], ""), IF(OR(_xlpm.buy="", _xlpm.atr=""), "", ROUND(_xlpm.buy + 2*VALUE(_xlpm.atr), 2)))</f>
        <v/>
      </c>
      <c r="AZ10468" s="3" t="str">
        <f>_xlfn.LET(_xlpm.t, A10468, _xlpm.buy, AW10468, _xlpm.atr, _xlfn.XLOOKUP(_xlpm.t, dash[Ticker], dash[ATR], ""),IF(OR(_xlpm.buy="", _xlpm.atr=""), "", ROUND(_xlpm.buy + 3*VALUE(_xlpm.atr), 2)))</f>
        <v/>
      </c>
      <c r="BA10468" s="5" t="str">
        <f t="shared" si="815"/>
        <v/>
      </c>
      <c r="BC10468">
        <f t="shared" si="816"/>
        <v>2</v>
      </c>
      <c r="BD10468" t="str">
        <f t="shared" si="819"/>
        <v>E</v>
      </c>
    </row>
    <row r="10469" spans="1:56" x14ac:dyDescent="0.25">
      <c r="A10469" t="str">
        <v>SQFTW</v>
      </c>
      <c r="B10469" t="str">
        <v>0.06</v>
      </c>
      <c r="C10469" t="str">
        <v>0.06</v>
      </c>
      <c r="D10469" t="str">
        <v>0.06</v>
      </c>
      <c r="E10469" t="str">
        <v>0.06</v>
      </c>
      <c r="F10469" t="str">
        <v>0.06</v>
      </c>
      <c r="G10469" t="str">
        <v/>
      </c>
      <c r="H10469" t="str">
        <v/>
      </c>
      <c r="I10469" t="str">
        <v/>
      </c>
      <c r="J10469" t="str">
        <v>0.03</v>
      </c>
      <c r="K10469" t="str">
        <v>0.03</v>
      </c>
      <c r="L10469" t="str">
        <v>0.03</v>
      </c>
      <c r="M10469" t="str">
        <v/>
      </c>
      <c r="N10469" t="str">
        <v/>
      </c>
      <c r="O10469" t="str">
        <v>0.0</v>
      </c>
      <c r="P10469" t="str">
        <v>0.0</v>
      </c>
      <c r="Q10469" t="str">
        <v/>
      </c>
      <c r="R10469" t="str">
        <v>0.0</v>
      </c>
      <c r="S10469" t="str">
        <v/>
      </c>
      <c r="T10469" t="str">
        <v/>
      </c>
      <c r="U10469" t="str">
        <v>2000.0</v>
      </c>
      <c r="V10469" t="str">
        <v>8.777161616161614e+17</v>
      </c>
      <c r="W10469" t="str">
        <v>0.0</v>
      </c>
      <c r="X10469" t="str">
        <v>120.0</v>
      </c>
      <c r="Y10469" t="str">
        <v/>
      </c>
      <c r="Z10469" t="str">
        <v/>
      </c>
      <c r="AA10469" t="str">
        <v>9149560.0</v>
      </c>
      <c r="AB10469" t="str">
        <v/>
      </c>
      <c r="AC10469" t="str">
        <v/>
      </c>
      <c r="AD10469" t="str">
        <v/>
      </c>
      <c r="AE10469" t="str">
        <v>1.32</v>
      </c>
      <c r="AF10469" t="str">
        <v/>
      </c>
      <c r="AG10469" t="str">
        <f>IFERROR(_xlfn.XLOOKUP(A10469, dash[Ticker], dash[Relative Volume]),"")</f>
        <v>0.0</v>
      </c>
      <c r="AH10469" s="3" t="str" cm="1">
        <f t="array" ref="AH10469">IFERROR(_xlfn.XLOOKUP(TRIM(UPPER(A10469)), UPPER(dash[Ticker]), dash[Dollar Volume]),"")</f>
        <v>120.0</v>
      </c>
      <c r="AI10469">
        <v>-0.94</v>
      </c>
      <c r="AJ10469" t="str">
        <f t="shared" si="817"/>
        <v>Yes</v>
      </c>
      <c r="AK10469" t="str">
        <f t="shared" si="818"/>
        <v>No</v>
      </c>
      <c r="AL10469" t="str">
        <f>IF(_xlfn.XLOOKUP(A10469,dash[Ticker],dash[RSI 9]) &gt; _xlfn.XLOOKUP(A10469,dash[Ticker],dash[RSI 14]),"Yes","No")</f>
        <v>No</v>
      </c>
      <c r="AM10469" t="str">
        <f>IF(_xlfn.XLOOKUP(A10469,dash[Ticker],dash[MACD]) &gt; _xlfn.XLOOKUP(A10469,dash[Ticker],dash[MACD Signal]),"Yes","No")</f>
        <v>No</v>
      </c>
      <c r="AN10469" t="str">
        <f>IF(_xlfn.XLOOKUP(A10469,dash[Ticker],dash[EMA 9]) &gt; _xlfn.XLOOKUP(A10469,dash[Ticker],dash[EMA 20]), "Yes","No")</f>
        <v>No</v>
      </c>
      <c r="AO10469" t="str">
        <f>IF(_xlfn.XLOOKUP(A10469,dash[Ticker],dash[EMA 20]) &gt; _xlfn.XLOOKUP(A10469,dash[Ticker],dash[EMA 50]),"Yes","No")</f>
        <v>No</v>
      </c>
      <c r="AP10469" t="str">
        <f>IF(_xlfn.XLOOKUP(A10469,dash[Ticker],dash[Cross 9/20])="Golden","Yes","No")</f>
        <v>No</v>
      </c>
      <c r="AQ10469" t="str">
        <f>IF(_xlfn.XLOOKUP(A10469,dash[Ticker],dash[Cross 20/50])="Golden","Yes","No")</f>
        <v>No</v>
      </c>
      <c r="AR10469" t="str">
        <f>IF(AND(_xlfn.XLOOKUP(A10469,dash[Ticker],dash[RSI 14])&gt;=40, _xlfn.XLOOKUP(A10469,dash[Ticker],dash[RSI 14])&lt;=60),"Yes","No")</f>
        <v>No</v>
      </c>
      <c r="AS10469" t="str">
        <f>IF(_xlfn.XLOOKUP(A10469,dash[Ticker],dash[Float])&lt;=50000000,"Yes","No")</f>
        <v>No</v>
      </c>
      <c r="AT10469" t="str">
        <f>IF(_xlfn.XLOOKUP(A10469,dash[Ticker],dash[Market Cap])&lt;=2000000000,"Yes","No")</f>
        <v>No</v>
      </c>
      <c r="AU10469" t="str">
        <f>_xlfn.LET(
  _xlpm.b, IFERROR(_xlfn.XLOOKUP(A10469,dash[Ticker],#REF!),""),
  IF(OR(_xlpm.b="",AND(_xlpm.b&gt;=0.8,_xlpm.b&lt;=3)),"Yes","No")
)</f>
        <v>Yes</v>
      </c>
      <c r="AV10469" t="str">
        <f>_xlfn.LET(_xlpm.t,A1046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69" s="3" t="str">
        <f>_xlfn.LET(_xlpm.t,A10469,_xlpm.lo,_xlfn.XLOOKUP(_xlpm.t,dash[Ticker],dash[Low],""),_xlpm.atr,_xlfn.XLOOKUP(_xlpm.t,dash[Ticker],dash[ATR],""),_xlpm.drop,MAX(0.05,0.1*VALUE(_xlpm.atr)),IF(OR(_xlpm.lo="",_xlpm.atr=""),"",_xlpm.lo-_xlpm.drop))</f>
        <v/>
      </c>
      <c r="AX10469" s="3" t="str">
        <f>_xlfn.LET(_xlpm.t,A10469,_xlpm.buy,AW10469,_xlpm.ATR,_xlfn.XLOOKUP(_xlpm.t,dash[Ticker],dash[ATR],""),IF(OR(_xlpm.buy="",_xlpm.ATR=""),"",ROUND(_xlpm.buy-VALUE(_xlpm.ATR),2)))</f>
        <v/>
      </c>
      <c r="AY10469" s="3" t="str">
        <f>_xlfn.LET(_xlpm.t, A10469,_xlpm.buy, AW10469, _xlpm.atr, _xlfn.XLOOKUP(_xlpm.t, dash[Ticker], dash[ATR], ""), IF(OR(_xlpm.buy="", _xlpm.atr=""), "", ROUND(_xlpm.buy + 2*VALUE(_xlpm.atr), 2)))</f>
        <v/>
      </c>
      <c r="AZ10469" s="3" t="str">
        <f>_xlfn.LET(_xlpm.t, A10469, _xlpm.buy, AW10469, _xlpm.atr, _xlfn.XLOOKUP(_xlpm.t, dash[Ticker], dash[ATR], ""),IF(OR(_xlpm.buy="", _xlpm.atr=""), "", ROUND(_xlpm.buy + 3*VALUE(_xlpm.atr), 2)))</f>
        <v/>
      </c>
      <c r="BA10469" s="5" t="str">
        <f t="shared" si="815"/>
        <v/>
      </c>
      <c r="BC10469">
        <f t="shared" si="816"/>
        <v>2</v>
      </c>
      <c r="BD10469" t="str">
        <f t="shared" si="819"/>
        <v>E</v>
      </c>
    </row>
    <row r="10470" spans="1:56" x14ac:dyDescent="0.25">
      <c r="A10470" t="str">
        <v>SRZNW</v>
      </c>
      <c r="B10470" t="str">
        <v>0.02</v>
      </c>
      <c r="C10470" t="str">
        <v>0.02</v>
      </c>
      <c r="D10470" t="str">
        <v>0.02</v>
      </c>
      <c r="E10470" t="str">
        <v>0.02</v>
      </c>
      <c r="F10470" t="str">
        <v>0.02</v>
      </c>
      <c r="G10470" t="str">
        <v/>
      </c>
      <c r="H10470" t="str">
        <v/>
      </c>
      <c r="I10470" t="str">
        <v/>
      </c>
      <c r="J10470" t="str">
        <v>0.02</v>
      </c>
      <c r="K10470" t="str">
        <v>0.02</v>
      </c>
      <c r="L10470" t="str">
        <v>0.02</v>
      </c>
      <c r="M10470" t="str">
        <v/>
      </c>
      <c r="N10470" t="str">
        <v/>
      </c>
      <c r="O10470" t="str">
        <v>0.0</v>
      </c>
      <c r="P10470" t="str">
        <v>0.0</v>
      </c>
      <c r="Q10470" t="str">
        <v/>
      </c>
      <c r="R10470" t="str">
        <v>0.0</v>
      </c>
      <c r="S10470" t="str">
        <v/>
      </c>
      <c r="T10470" t="str">
        <v/>
      </c>
      <c r="U10470" t="str">
        <v>1200.0</v>
      </c>
      <c r="V10470" t="str">
        <v>3.921316161616161e+18</v>
      </c>
      <c r="W10470" t="str">
        <v>0.0</v>
      </c>
      <c r="X10470" t="str">
        <v>24.0</v>
      </c>
      <c r="Y10470" t="str">
        <v/>
      </c>
      <c r="Z10470" t="str">
        <v/>
      </c>
      <c r="AA10470" t="str">
        <v>47982850.0</v>
      </c>
      <c r="AB10470" t="str">
        <v/>
      </c>
      <c r="AC10470" t="str">
        <v/>
      </c>
      <c r="AD10470" t="str">
        <v/>
      </c>
      <c r="AE10470" t="str">
        <v>0.601</v>
      </c>
      <c r="AF10470" t="str">
        <v/>
      </c>
      <c r="AG10470" t="str">
        <f>IFERROR(_xlfn.XLOOKUP(A10470, dash[Ticker], dash[Relative Volume]),"")</f>
        <v>0.0</v>
      </c>
      <c r="AH10470" s="3" t="str" cm="1">
        <f t="array" ref="AH10470">IFERROR(_xlfn.XLOOKUP(TRIM(UPPER(A10470)), UPPER(dash[Ticker]), dash[Dollar Volume]),"")</f>
        <v>24.0</v>
      </c>
      <c r="AI10470">
        <v>-0.98</v>
      </c>
      <c r="AJ10470" t="str">
        <f t="shared" si="817"/>
        <v>Yes</v>
      </c>
      <c r="AK10470" t="str">
        <f t="shared" si="818"/>
        <v>No</v>
      </c>
      <c r="AL10470" t="str">
        <f>IF(_xlfn.XLOOKUP(A10470,dash[Ticker],dash[RSI 9]) &gt; _xlfn.XLOOKUP(A10470,dash[Ticker],dash[RSI 14]),"Yes","No")</f>
        <v>No</v>
      </c>
      <c r="AM10470" t="str">
        <f>IF(_xlfn.XLOOKUP(A10470,dash[Ticker],dash[MACD]) &gt; _xlfn.XLOOKUP(A10470,dash[Ticker],dash[MACD Signal]),"Yes","No")</f>
        <v>No</v>
      </c>
      <c r="AN10470" t="str">
        <f>IF(_xlfn.XLOOKUP(A10470,dash[Ticker],dash[EMA 9]) &gt; _xlfn.XLOOKUP(A10470,dash[Ticker],dash[EMA 20]), "Yes","No")</f>
        <v>No</v>
      </c>
      <c r="AO10470" t="str">
        <f>IF(_xlfn.XLOOKUP(A10470,dash[Ticker],dash[EMA 20]) &gt; _xlfn.XLOOKUP(A10470,dash[Ticker],dash[EMA 50]),"Yes","No")</f>
        <v>No</v>
      </c>
      <c r="AP10470" t="str">
        <f>IF(_xlfn.XLOOKUP(A10470,dash[Ticker],dash[Cross 9/20])="Golden","Yes","No")</f>
        <v>No</v>
      </c>
      <c r="AQ10470" t="str">
        <f>IF(_xlfn.XLOOKUP(A10470,dash[Ticker],dash[Cross 20/50])="Golden","Yes","No")</f>
        <v>No</v>
      </c>
      <c r="AR10470" t="str">
        <f>IF(AND(_xlfn.XLOOKUP(A10470,dash[Ticker],dash[RSI 14])&gt;=40, _xlfn.XLOOKUP(A10470,dash[Ticker],dash[RSI 14])&lt;=60),"Yes","No")</f>
        <v>No</v>
      </c>
      <c r="AS10470" t="str">
        <f>IF(_xlfn.XLOOKUP(A10470,dash[Ticker],dash[Float])&lt;=50000000,"Yes","No")</f>
        <v>No</v>
      </c>
      <c r="AT10470" t="str">
        <f>IF(_xlfn.XLOOKUP(A10470,dash[Ticker],dash[Market Cap])&lt;=2000000000,"Yes","No")</f>
        <v>No</v>
      </c>
      <c r="AU10470" t="str">
        <f>_xlfn.LET(
  _xlpm.b, IFERROR(_xlfn.XLOOKUP(A10470,dash[Ticker],#REF!),""),
  IF(OR(_xlpm.b="",AND(_xlpm.b&gt;=0.8,_xlpm.b&lt;=3)),"Yes","No")
)</f>
        <v>Yes</v>
      </c>
      <c r="AV10470" t="str">
        <f>_xlfn.LET(_xlpm.t,A104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0" s="3" t="str">
        <f>_xlfn.LET(_xlpm.t,A10470,_xlpm.lo,_xlfn.XLOOKUP(_xlpm.t,dash[Ticker],dash[Low],""),_xlpm.atr,_xlfn.XLOOKUP(_xlpm.t,dash[Ticker],dash[ATR],""),_xlpm.drop,MAX(0.05,0.1*VALUE(_xlpm.atr)),IF(OR(_xlpm.lo="",_xlpm.atr=""),"",_xlpm.lo-_xlpm.drop))</f>
        <v/>
      </c>
      <c r="AX10470" s="3" t="str">
        <f>_xlfn.LET(_xlpm.t,A10470,_xlpm.buy,AW10470,_xlpm.ATR,_xlfn.XLOOKUP(_xlpm.t,dash[Ticker],dash[ATR],""),IF(OR(_xlpm.buy="",_xlpm.ATR=""),"",ROUND(_xlpm.buy-VALUE(_xlpm.ATR),2)))</f>
        <v/>
      </c>
      <c r="AY10470" s="3" t="str">
        <f>_xlfn.LET(_xlpm.t, A10470,_xlpm.buy, AW10470, _xlpm.atr, _xlfn.XLOOKUP(_xlpm.t, dash[Ticker], dash[ATR], ""), IF(OR(_xlpm.buy="", _xlpm.atr=""), "", ROUND(_xlpm.buy + 2*VALUE(_xlpm.atr), 2)))</f>
        <v/>
      </c>
      <c r="AZ10470" s="3" t="str">
        <f>_xlfn.LET(_xlpm.t, A10470, _xlpm.buy, AW10470, _xlpm.atr, _xlfn.XLOOKUP(_xlpm.t, dash[Ticker], dash[ATR], ""),IF(OR(_xlpm.buy="", _xlpm.atr=""), "", ROUND(_xlpm.buy + 3*VALUE(_xlpm.atr), 2)))</f>
        <v/>
      </c>
      <c r="BA10470" s="5" t="str">
        <f t="shared" si="815"/>
        <v/>
      </c>
      <c r="BC10470">
        <f t="shared" si="816"/>
        <v>2</v>
      </c>
      <c r="BD10470" t="str">
        <f t="shared" si="819"/>
        <v>E</v>
      </c>
    </row>
    <row r="10471" spans="1:56" x14ac:dyDescent="0.25">
      <c r="A10471" t="str">
        <v>STSSW</v>
      </c>
      <c r="B10471" t="str">
        <v>0.07</v>
      </c>
      <c r="C10471" t="str">
        <v>0.07</v>
      </c>
      <c r="D10471" t="str">
        <v>0.07</v>
      </c>
      <c r="E10471" t="str">
        <v>0.07</v>
      </c>
      <c r="F10471" t="str">
        <v>0.07</v>
      </c>
      <c r="G10471" t="str">
        <v/>
      </c>
      <c r="H10471" t="str">
        <v/>
      </c>
      <c r="I10471" t="str">
        <v/>
      </c>
      <c r="J10471" t="str">
        <v>0.06</v>
      </c>
      <c r="K10471" t="str">
        <v>0.06</v>
      </c>
      <c r="L10471" t="str">
        <v>0.06</v>
      </c>
      <c r="M10471" t="str">
        <v/>
      </c>
      <c r="N10471" t="str">
        <v/>
      </c>
      <c r="O10471" t="str">
        <v>0.0</v>
      </c>
      <c r="P10471" t="str">
        <v>0.0</v>
      </c>
      <c r="Q10471" t="str">
        <v/>
      </c>
      <c r="R10471" t="str">
        <v>0.0</v>
      </c>
      <c r="S10471" t="str">
        <v/>
      </c>
      <c r="T10471" t="str">
        <v/>
      </c>
      <c r="U10471" t="str">
        <v>18000.0</v>
      </c>
      <c r="V10471" t="str">
        <v>3.018161616161616e+17</v>
      </c>
      <c r="W10471" t="str">
        <v>0.0</v>
      </c>
      <c r="X10471" t="str">
        <v>1260.0</v>
      </c>
      <c r="Y10471" t="str">
        <v/>
      </c>
      <c r="Z10471" t="str">
        <v/>
      </c>
      <c r="AA10471" t="str">
        <v>10219960.0</v>
      </c>
      <c r="AB10471" t="str">
        <v/>
      </c>
      <c r="AC10471" t="str">
        <v/>
      </c>
      <c r="AD10471" t="str">
        <v/>
      </c>
      <c r="AE10471" t="str">
        <v>2.143</v>
      </c>
      <c r="AF10471" t="str">
        <v/>
      </c>
      <c r="AG10471" t="str">
        <f>IFERROR(_xlfn.XLOOKUP(A10471, dash[Ticker], dash[Relative Volume]),"")</f>
        <v>0.0</v>
      </c>
      <c r="AH10471" s="3" t="str" cm="1">
        <f t="array" ref="AH10471">IFERROR(_xlfn.XLOOKUP(TRIM(UPPER(A10471)), UPPER(dash[Ticker]), dash[Dollar Volume]),"")</f>
        <v>1260.0</v>
      </c>
      <c r="AI10471">
        <v>-0.92999999999999994</v>
      </c>
      <c r="AJ10471" t="str">
        <f t="shared" si="817"/>
        <v>Yes</v>
      </c>
      <c r="AK10471" t="str">
        <f t="shared" si="818"/>
        <v>No</v>
      </c>
      <c r="AL10471" t="str">
        <f>IF(_xlfn.XLOOKUP(A10471,dash[Ticker],dash[RSI 9]) &gt; _xlfn.XLOOKUP(A10471,dash[Ticker],dash[RSI 14]),"Yes","No")</f>
        <v>No</v>
      </c>
      <c r="AM10471" t="str">
        <f>IF(_xlfn.XLOOKUP(A10471,dash[Ticker],dash[MACD]) &gt; _xlfn.XLOOKUP(A10471,dash[Ticker],dash[MACD Signal]),"Yes","No")</f>
        <v>No</v>
      </c>
      <c r="AN10471" t="str">
        <f>IF(_xlfn.XLOOKUP(A10471,dash[Ticker],dash[EMA 9]) &gt; _xlfn.XLOOKUP(A10471,dash[Ticker],dash[EMA 20]), "Yes","No")</f>
        <v>No</v>
      </c>
      <c r="AO10471" t="str">
        <f>IF(_xlfn.XLOOKUP(A10471,dash[Ticker],dash[EMA 20]) &gt; _xlfn.XLOOKUP(A10471,dash[Ticker],dash[EMA 50]),"Yes","No")</f>
        <v>No</v>
      </c>
      <c r="AP10471" t="str">
        <f>IF(_xlfn.XLOOKUP(A10471,dash[Ticker],dash[Cross 9/20])="Golden","Yes","No")</f>
        <v>No</v>
      </c>
      <c r="AQ10471" t="str">
        <f>IF(_xlfn.XLOOKUP(A10471,dash[Ticker],dash[Cross 20/50])="Golden","Yes","No")</f>
        <v>No</v>
      </c>
      <c r="AR10471" t="str">
        <f>IF(AND(_xlfn.XLOOKUP(A10471,dash[Ticker],dash[RSI 14])&gt;=40, _xlfn.XLOOKUP(A10471,dash[Ticker],dash[RSI 14])&lt;=60),"Yes","No")</f>
        <v>No</v>
      </c>
      <c r="AS10471" t="str">
        <f>IF(_xlfn.XLOOKUP(A10471,dash[Ticker],dash[Float])&lt;=50000000,"Yes","No")</f>
        <v>No</v>
      </c>
      <c r="AT10471" t="str">
        <f>IF(_xlfn.XLOOKUP(A10471,dash[Ticker],dash[Market Cap])&lt;=2000000000,"Yes","No")</f>
        <v>No</v>
      </c>
      <c r="AU10471" t="str">
        <f>_xlfn.LET(
  _xlpm.b, IFERROR(_xlfn.XLOOKUP(A10471,dash[Ticker],#REF!),""),
  IF(OR(_xlpm.b="",AND(_xlpm.b&gt;=0.8,_xlpm.b&lt;=3)),"Yes","No")
)</f>
        <v>Yes</v>
      </c>
      <c r="AV10471" t="str">
        <f>_xlfn.LET(_xlpm.t,A104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1" s="3" t="str">
        <f>_xlfn.LET(_xlpm.t,A10471,_xlpm.lo,_xlfn.XLOOKUP(_xlpm.t,dash[Ticker],dash[Low],""),_xlpm.atr,_xlfn.XLOOKUP(_xlpm.t,dash[Ticker],dash[ATR],""),_xlpm.drop,MAX(0.05,0.1*VALUE(_xlpm.atr)),IF(OR(_xlpm.lo="",_xlpm.atr=""),"",_xlpm.lo-_xlpm.drop))</f>
        <v/>
      </c>
      <c r="AX10471" s="3" t="str">
        <f>_xlfn.LET(_xlpm.t,A10471,_xlpm.buy,AW10471,_xlpm.ATR,_xlfn.XLOOKUP(_xlpm.t,dash[Ticker],dash[ATR],""),IF(OR(_xlpm.buy="",_xlpm.ATR=""),"",ROUND(_xlpm.buy-VALUE(_xlpm.ATR),2)))</f>
        <v/>
      </c>
      <c r="AY10471" s="3" t="str">
        <f>_xlfn.LET(_xlpm.t, A10471,_xlpm.buy, AW10471, _xlpm.atr, _xlfn.XLOOKUP(_xlpm.t, dash[Ticker], dash[ATR], ""), IF(OR(_xlpm.buy="", _xlpm.atr=""), "", ROUND(_xlpm.buy + 2*VALUE(_xlpm.atr), 2)))</f>
        <v/>
      </c>
      <c r="AZ10471" s="3" t="str">
        <f>_xlfn.LET(_xlpm.t, A10471, _xlpm.buy, AW10471, _xlpm.atr, _xlfn.XLOOKUP(_xlpm.t, dash[Ticker], dash[ATR], ""),IF(OR(_xlpm.buy="", _xlpm.atr=""), "", ROUND(_xlpm.buy + 3*VALUE(_xlpm.atr), 2)))</f>
        <v/>
      </c>
      <c r="BA10471" s="5" t="str">
        <f t="shared" si="815"/>
        <v/>
      </c>
      <c r="BC10471">
        <f t="shared" si="816"/>
        <v>2</v>
      </c>
      <c r="BD10471" t="str">
        <f t="shared" si="819"/>
        <v>E</v>
      </c>
    </row>
    <row r="10472" spans="1:56" x14ac:dyDescent="0.25">
      <c r="A10472" t="str">
        <v>SVCCW</v>
      </c>
      <c r="B10472" t="str">
        <v>0.35</v>
      </c>
      <c r="C10472" t="str">
        <v>0.35</v>
      </c>
      <c r="D10472" t="str">
        <v>0.34</v>
      </c>
      <c r="E10472" t="str">
        <v>0.34</v>
      </c>
      <c r="F10472" t="str">
        <v>0.35</v>
      </c>
      <c r="G10472" t="str">
        <v/>
      </c>
      <c r="H10472" t="str">
        <v/>
      </c>
      <c r="I10472" t="str">
        <v/>
      </c>
      <c r="J10472" t="str">
        <v>0.36</v>
      </c>
      <c r="K10472" t="str">
        <v>0.36</v>
      </c>
      <c r="L10472" t="str">
        <v>0.36</v>
      </c>
      <c r="M10472" t="str">
        <v/>
      </c>
      <c r="N10472" t="str">
        <v/>
      </c>
      <c r="O10472" t="str">
        <v>0.0</v>
      </c>
      <c r="P10472" t="str">
        <v>0.0</v>
      </c>
      <c r="Q10472" t="str">
        <v/>
      </c>
      <c r="R10472" t="str">
        <v>0.0</v>
      </c>
      <c r="S10472" t="str">
        <v/>
      </c>
      <c r="T10472" t="str">
        <v/>
      </c>
      <c r="U10472" t="str">
        <v>58000.0</v>
      </c>
      <c r="V10472" t="str">
        <v>2.1616161616161613e+18</v>
      </c>
      <c r="W10472" t="str">
        <v>0.0</v>
      </c>
      <c r="X10472" t="str">
        <v>20300.0</v>
      </c>
      <c r="Y10472" t="str">
        <v/>
      </c>
      <c r="Z10472" t="str">
        <v/>
      </c>
      <c r="AA10472" t="str">
        <v>110264220.0</v>
      </c>
      <c r="AB10472" t="str">
        <v/>
      </c>
      <c r="AC10472" t="str">
        <v/>
      </c>
      <c r="AD10472" t="str">
        <v/>
      </c>
      <c r="AE10472" t="str">
        <v/>
      </c>
      <c r="AF10472" t="str">
        <v/>
      </c>
      <c r="AG10472" t="str">
        <f>IFERROR(_xlfn.XLOOKUP(A10472, dash[Ticker], dash[Relative Volume]),"")</f>
        <v>0.0</v>
      </c>
      <c r="AH10472" s="3" t="str" cm="1">
        <f t="array" ref="AH10472">IFERROR(_xlfn.XLOOKUP(TRIM(UPPER(A10472)), UPPER(dash[Ticker]), dash[Dollar Volume]),"")</f>
        <v>20300.0</v>
      </c>
      <c r="AI10472">
        <v>-0.65</v>
      </c>
      <c r="AJ10472" t="str">
        <f t="shared" si="817"/>
        <v>Yes</v>
      </c>
      <c r="AK10472" t="str">
        <f t="shared" si="818"/>
        <v>No</v>
      </c>
      <c r="AL10472" t="str">
        <f>IF(_xlfn.XLOOKUP(A10472,dash[Ticker],dash[RSI 9]) &gt; _xlfn.XLOOKUP(A10472,dash[Ticker],dash[RSI 14]),"Yes","No")</f>
        <v>No</v>
      </c>
      <c r="AM10472" t="str">
        <f>IF(_xlfn.XLOOKUP(A10472,dash[Ticker],dash[MACD]) &gt; _xlfn.XLOOKUP(A10472,dash[Ticker],dash[MACD Signal]),"Yes","No")</f>
        <v>No</v>
      </c>
      <c r="AN10472" t="str">
        <f>IF(_xlfn.XLOOKUP(A10472,dash[Ticker],dash[EMA 9]) &gt; _xlfn.XLOOKUP(A10472,dash[Ticker],dash[EMA 20]), "Yes","No")</f>
        <v>No</v>
      </c>
      <c r="AO10472" t="str">
        <f>IF(_xlfn.XLOOKUP(A10472,dash[Ticker],dash[EMA 20]) &gt; _xlfn.XLOOKUP(A10472,dash[Ticker],dash[EMA 50]),"Yes","No")</f>
        <v>No</v>
      </c>
      <c r="AP10472" t="str">
        <f>IF(_xlfn.XLOOKUP(A10472,dash[Ticker],dash[Cross 9/20])="Golden","Yes","No")</f>
        <v>No</v>
      </c>
      <c r="AQ10472" t="str">
        <f>IF(_xlfn.XLOOKUP(A10472,dash[Ticker],dash[Cross 20/50])="Golden","Yes","No")</f>
        <v>No</v>
      </c>
      <c r="AR10472" t="str">
        <f>IF(AND(_xlfn.XLOOKUP(A10472,dash[Ticker],dash[RSI 14])&gt;=40, _xlfn.XLOOKUP(A10472,dash[Ticker],dash[RSI 14])&lt;=60),"Yes","No")</f>
        <v>No</v>
      </c>
      <c r="AS10472" t="str">
        <f>IF(_xlfn.XLOOKUP(A10472,dash[Ticker],dash[Float])&lt;=50000000,"Yes","No")</f>
        <v>No</v>
      </c>
      <c r="AT10472" t="str">
        <f>IF(_xlfn.XLOOKUP(A10472,dash[Ticker],dash[Market Cap])&lt;=2000000000,"Yes","No")</f>
        <v>No</v>
      </c>
      <c r="AU10472" t="str">
        <f>_xlfn.LET(
  _xlpm.b, IFERROR(_xlfn.XLOOKUP(A10472,dash[Ticker],#REF!),""),
  IF(OR(_xlpm.b="",AND(_xlpm.b&gt;=0.8,_xlpm.b&lt;=3)),"Yes","No")
)</f>
        <v>Yes</v>
      </c>
      <c r="AV10472" t="str">
        <f>_xlfn.LET(_xlpm.t,A104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2" s="3" t="str">
        <f>_xlfn.LET(_xlpm.t,A10472,_xlpm.lo,_xlfn.XLOOKUP(_xlpm.t,dash[Ticker],dash[Low],""),_xlpm.atr,_xlfn.XLOOKUP(_xlpm.t,dash[Ticker],dash[ATR],""),_xlpm.drop,MAX(0.05,0.1*VALUE(_xlpm.atr)),IF(OR(_xlpm.lo="",_xlpm.atr=""),"",_xlpm.lo-_xlpm.drop))</f>
        <v/>
      </c>
      <c r="AX10472" s="3" t="str">
        <f>_xlfn.LET(_xlpm.t,A10472,_xlpm.buy,AW10472,_xlpm.ATR,_xlfn.XLOOKUP(_xlpm.t,dash[Ticker],dash[ATR],""),IF(OR(_xlpm.buy="",_xlpm.ATR=""),"",ROUND(_xlpm.buy-VALUE(_xlpm.ATR),2)))</f>
        <v/>
      </c>
      <c r="AY10472" s="3" t="str">
        <f>_xlfn.LET(_xlpm.t, A10472,_xlpm.buy, AW10472, _xlpm.atr, _xlfn.XLOOKUP(_xlpm.t, dash[Ticker], dash[ATR], ""), IF(OR(_xlpm.buy="", _xlpm.atr=""), "", ROUND(_xlpm.buy + 2*VALUE(_xlpm.atr), 2)))</f>
        <v/>
      </c>
      <c r="AZ10472" s="3" t="str">
        <f>_xlfn.LET(_xlpm.t, A10472, _xlpm.buy, AW10472, _xlpm.atr, _xlfn.XLOOKUP(_xlpm.t, dash[Ticker], dash[ATR], ""),IF(OR(_xlpm.buy="", _xlpm.atr=""), "", ROUND(_xlpm.buy + 3*VALUE(_xlpm.atr), 2)))</f>
        <v/>
      </c>
      <c r="BA10472" s="5" t="str">
        <f t="shared" si="815"/>
        <v/>
      </c>
      <c r="BC10472">
        <f t="shared" si="816"/>
        <v>2</v>
      </c>
      <c r="BD10472" t="str">
        <f t="shared" si="819"/>
        <v>E</v>
      </c>
    </row>
    <row r="10473" spans="1:56" x14ac:dyDescent="0.25">
      <c r="A10473" t="str">
        <v>SVIIR</v>
      </c>
      <c r="B10473" t="str">
        <v>0.34</v>
      </c>
      <c r="C10473" t="str">
        <v>0.34</v>
      </c>
      <c r="D10473" t="str">
        <v>0.32</v>
      </c>
      <c r="E10473" t="str">
        <v>0.33</v>
      </c>
      <c r="F10473" t="str">
        <v>0.34</v>
      </c>
      <c r="G10473" t="str">
        <v/>
      </c>
      <c r="H10473" t="str">
        <v/>
      </c>
      <c r="I10473" t="str">
        <v/>
      </c>
      <c r="J10473" t="str">
        <v>0.33</v>
      </c>
      <c r="K10473" t="str">
        <v>0.33</v>
      </c>
      <c r="L10473" t="str">
        <v>0.33</v>
      </c>
      <c r="M10473" t="str">
        <v/>
      </c>
      <c r="N10473" t="str">
        <v/>
      </c>
      <c r="O10473" t="str">
        <v>0.0</v>
      </c>
      <c r="P10473" t="str">
        <v>0.0</v>
      </c>
      <c r="Q10473" t="str">
        <v/>
      </c>
      <c r="R10473" t="str">
        <v>6.25</v>
      </c>
      <c r="S10473" t="str">
        <v/>
      </c>
      <c r="T10473" t="str">
        <v/>
      </c>
      <c r="U10473" t="str">
        <v>47000.0</v>
      </c>
      <c r="V10473" t="str">
        <v>1.516161616161616e+17</v>
      </c>
      <c r="W10473" t="str">
        <v>0.0</v>
      </c>
      <c r="X10473" t="str">
        <v>15980.0</v>
      </c>
      <c r="Y10473" t="str">
        <v/>
      </c>
      <c r="Z10473" t="str">
        <v/>
      </c>
      <c r="AA10473" t="str">
        <v>22134380.0</v>
      </c>
      <c r="AB10473" t="str">
        <v/>
      </c>
      <c r="AC10473" t="str">
        <v/>
      </c>
      <c r="AD10473" t="str">
        <v/>
      </c>
      <c r="AE10473" t="str">
        <v>-0.042</v>
      </c>
      <c r="AF10473" t="str">
        <v/>
      </c>
      <c r="AG10473" t="str">
        <f>IFERROR(_xlfn.XLOOKUP(A10473, dash[Ticker], dash[Relative Volume]),"")</f>
        <v>0.0</v>
      </c>
      <c r="AH10473" s="3" t="str" cm="1">
        <f t="array" ref="AH10473">IFERROR(_xlfn.XLOOKUP(TRIM(UPPER(A10473)), UPPER(dash[Ticker]), dash[Dollar Volume]),"")</f>
        <v>15980.0</v>
      </c>
      <c r="AI10473">
        <v>-0.65999999999999992</v>
      </c>
      <c r="AJ10473" t="str">
        <f t="shared" si="817"/>
        <v>Yes</v>
      </c>
      <c r="AK10473" t="str">
        <f t="shared" si="818"/>
        <v>No</v>
      </c>
      <c r="AL10473" t="str">
        <f>IF(_xlfn.XLOOKUP(A10473,dash[Ticker],dash[RSI 9]) &gt; _xlfn.XLOOKUP(A10473,dash[Ticker],dash[RSI 14]),"Yes","No")</f>
        <v>No</v>
      </c>
      <c r="AM10473" t="str">
        <f>IF(_xlfn.XLOOKUP(A10473,dash[Ticker],dash[MACD]) &gt; _xlfn.XLOOKUP(A10473,dash[Ticker],dash[MACD Signal]),"Yes","No")</f>
        <v>No</v>
      </c>
      <c r="AN10473" t="str">
        <f>IF(_xlfn.XLOOKUP(A10473,dash[Ticker],dash[EMA 9]) &gt; _xlfn.XLOOKUP(A10473,dash[Ticker],dash[EMA 20]), "Yes","No")</f>
        <v>No</v>
      </c>
      <c r="AO10473" t="str">
        <f>IF(_xlfn.XLOOKUP(A10473,dash[Ticker],dash[EMA 20]) &gt; _xlfn.XLOOKUP(A10473,dash[Ticker],dash[EMA 50]),"Yes","No")</f>
        <v>No</v>
      </c>
      <c r="AP10473" t="str">
        <f>IF(_xlfn.XLOOKUP(A10473,dash[Ticker],dash[Cross 9/20])="Golden","Yes","No")</f>
        <v>No</v>
      </c>
      <c r="AQ10473" t="str">
        <f>IF(_xlfn.XLOOKUP(A10473,dash[Ticker],dash[Cross 20/50])="Golden","Yes","No")</f>
        <v>No</v>
      </c>
      <c r="AR10473" t="str">
        <f>IF(AND(_xlfn.XLOOKUP(A10473,dash[Ticker],dash[RSI 14])&gt;=40, _xlfn.XLOOKUP(A10473,dash[Ticker],dash[RSI 14])&lt;=60),"Yes","No")</f>
        <v>No</v>
      </c>
      <c r="AS10473" t="str">
        <f>IF(_xlfn.XLOOKUP(A10473,dash[Ticker],dash[Float])&lt;=50000000,"Yes","No")</f>
        <v>No</v>
      </c>
      <c r="AT10473" t="str">
        <f>IF(_xlfn.XLOOKUP(A10473,dash[Ticker],dash[Market Cap])&lt;=2000000000,"Yes","No")</f>
        <v>No</v>
      </c>
      <c r="AU10473" t="str">
        <f>_xlfn.LET(
  _xlpm.b, IFERROR(_xlfn.XLOOKUP(A10473,dash[Ticker],#REF!),""),
  IF(OR(_xlpm.b="",AND(_xlpm.b&gt;=0.8,_xlpm.b&lt;=3)),"Yes","No")
)</f>
        <v>Yes</v>
      </c>
      <c r="AV10473" t="str">
        <f>_xlfn.LET(_xlpm.t,A104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3" s="3" t="str">
        <f>_xlfn.LET(_xlpm.t,A10473,_xlpm.lo,_xlfn.XLOOKUP(_xlpm.t,dash[Ticker],dash[Low],""),_xlpm.atr,_xlfn.XLOOKUP(_xlpm.t,dash[Ticker],dash[ATR],""),_xlpm.drop,MAX(0.05,0.1*VALUE(_xlpm.atr)),IF(OR(_xlpm.lo="",_xlpm.atr=""),"",_xlpm.lo-_xlpm.drop))</f>
        <v/>
      </c>
      <c r="AX10473" s="3" t="str">
        <f>_xlfn.LET(_xlpm.t,A10473,_xlpm.buy,AW10473,_xlpm.ATR,_xlfn.XLOOKUP(_xlpm.t,dash[Ticker],dash[ATR],""),IF(OR(_xlpm.buy="",_xlpm.ATR=""),"",ROUND(_xlpm.buy-VALUE(_xlpm.ATR),2)))</f>
        <v/>
      </c>
      <c r="AY10473" s="3" t="str">
        <f>_xlfn.LET(_xlpm.t, A10473,_xlpm.buy, AW10473, _xlpm.atr, _xlfn.XLOOKUP(_xlpm.t, dash[Ticker], dash[ATR], ""), IF(OR(_xlpm.buy="", _xlpm.atr=""), "", ROUND(_xlpm.buy + 2*VALUE(_xlpm.atr), 2)))</f>
        <v/>
      </c>
      <c r="AZ10473" s="3" t="str">
        <f>_xlfn.LET(_xlpm.t, A10473, _xlpm.buy, AW10473, _xlpm.atr, _xlfn.XLOOKUP(_xlpm.t, dash[Ticker], dash[ATR], ""),IF(OR(_xlpm.buy="", _xlpm.atr=""), "", ROUND(_xlpm.buy + 3*VALUE(_xlpm.atr), 2)))</f>
        <v/>
      </c>
      <c r="BA10473" s="5" t="str">
        <f t="shared" si="815"/>
        <v/>
      </c>
      <c r="BC10473">
        <f t="shared" si="816"/>
        <v>2</v>
      </c>
      <c r="BD10473" t="str">
        <f t="shared" si="819"/>
        <v>E</v>
      </c>
    </row>
    <row r="10474" spans="1:56" x14ac:dyDescent="0.25">
      <c r="A10474" t="str">
        <v>SVIIW</v>
      </c>
      <c r="B10474" t="str">
        <v>0.37</v>
      </c>
      <c r="C10474" t="str">
        <v>0.37</v>
      </c>
      <c r="D10474" t="str">
        <v>0.37</v>
      </c>
      <c r="E10474" t="str">
        <v>0.37</v>
      </c>
      <c r="F10474" t="str">
        <v>0.37</v>
      </c>
      <c r="G10474" t="str">
        <v/>
      </c>
      <c r="H10474" t="str">
        <v/>
      </c>
      <c r="I10474" t="str">
        <v/>
      </c>
      <c r="J10474" t="str">
        <v>0.4</v>
      </c>
      <c r="K10474" t="str">
        <v>0.4</v>
      </c>
      <c r="L10474" t="str">
        <v>0.4</v>
      </c>
      <c r="M10474" t="str">
        <v/>
      </c>
      <c r="N10474" t="str">
        <v/>
      </c>
      <c r="O10474" t="str">
        <v>0.0</v>
      </c>
      <c r="P10474" t="str">
        <v>0.0</v>
      </c>
      <c r="Q10474" t="str">
        <v/>
      </c>
      <c r="R10474" t="str">
        <v>6.060606061</v>
      </c>
      <c r="S10474" t="str">
        <v/>
      </c>
      <c r="T10474" t="str">
        <v/>
      </c>
      <c r="U10474" t="str">
        <v>1000.0</v>
      </c>
      <c r="V10474" t="str">
        <v>4.022216161616161e+18</v>
      </c>
      <c r="W10474" t="str">
        <v>0.0</v>
      </c>
      <c r="X10474" t="str">
        <v>370.0</v>
      </c>
      <c r="Y10474" t="str">
        <v/>
      </c>
      <c r="Z10474" t="str">
        <v/>
      </c>
      <c r="AA10474" t="str">
        <v>22134380.0</v>
      </c>
      <c r="AB10474" t="str">
        <v/>
      </c>
      <c r="AC10474" t="str">
        <v/>
      </c>
      <c r="AD10474" t="str">
        <v/>
      </c>
      <c r="AE10474" t="str">
        <v>-0.042</v>
      </c>
      <c r="AF10474" t="str">
        <v/>
      </c>
      <c r="AG10474" t="str">
        <f>IFERROR(_xlfn.XLOOKUP(A10474, dash[Ticker], dash[Relative Volume]),"")</f>
        <v>0.0</v>
      </c>
      <c r="AH10474" s="3" t="str" cm="1">
        <f t="array" ref="AH10474">IFERROR(_xlfn.XLOOKUP(TRIM(UPPER(A10474)), UPPER(dash[Ticker]), dash[Dollar Volume]),"")</f>
        <v>370.0</v>
      </c>
      <c r="AI10474">
        <v>-0.63</v>
      </c>
      <c r="AJ10474" t="str">
        <f t="shared" si="817"/>
        <v>Yes</v>
      </c>
      <c r="AK10474" t="str">
        <f t="shared" si="818"/>
        <v>No</v>
      </c>
      <c r="AL10474" t="str">
        <f>IF(_xlfn.XLOOKUP(A10474,dash[Ticker],dash[RSI 9]) &gt; _xlfn.XLOOKUP(A10474,dash[Ticker],dash[RSI 14]),"Yes","No")</f>
        <v>No</v>
      </c>
      <c r="AM10474" t="str">
        <f>IF(_xlfn.XLOOKUP(A10474,dash[Ticker],dash[MACD]) &gt; _xlfn.XLOOKUP(A10474,dash[Ticker],dash[MACD Signal]),"Yes","No")</f>
        <v>No</v>
      </c>
      <c r="AN10474" t="str">
        <f>IF(_xlfn.XLOOKUP(A10474,dash[Ticker],dash[EMA 9]) &gt; _xlfn.XLOOKUP(A10474,dash[Ticker],dash[EMA 20]), "Yes","No")</f>
        <v>No</v>
      </c>
      <c r="AO10474" t="str">
        <f>IF(_xlfn.XLOOKUP(A10474,dash[Ticker],dash[EMA 20]) &gt; _xlfn.XLOOKUP(A10474,dash[Ticker],dash[EMA 50]),"Yes","No")</f>
        <v>No</v>
      </c>
      <c r="AP10474" t="str">
        <f>IF(_xlfn.XLOOKUP(A10474,dash[Ticker],dash[Cross 9/20])="Golden","Yes","No")</f>
        <v>No</v>
      </c>
      <c r="AQ10474" t="str">
        <f>IF(_xlfn.XLOOKUP(A10474,dash[Ticker],dash[Cross 20/50])="Golden","Yes","No")</f>
        <v>No</v>
      </c>
      <c r="AR10474" t="str">
        <f>IF(AND(_xlfn.XLOOKUP(A10474,dash[Ticker],dash[RSI 14])&gt;=40, _xlfn.XLOOKUP(A10474,dash[Ticker],dash[RSI 14])&lt;=60),"Yes","No")</f>
        <v>No</v>
      </c>
      <c r="AS10474" t="str">
        <f>IF(_xlfn.XLOOKUP(A10474,dash[Ticker],dash[Float])&lt;=50000000,"Yes","No")</f>
        <v>No</v>
      </c>
      <c r="AT10474" t="str">
        <f>IF(_xlfn.XLOOKUP(A10474,dash[Ticker],dash[Market Cap])&lt;=2000000000,"Yes","No")</f>
        <v>No</v>
      </c>
      <c r="AU10474" t="str">
        <f>_xlfn.LET(
  _xlpm.b, IFERROR(_xlfn.XLOOKUP(A10474,dash[Ticker],#REF!),""),
  IF(OR(_xlpm.b="",AND(_xlpm.b&gt;=0.8,_xlpm.b&lt;=3)),"Yes","No")
)</f>
        <v>Yes</v>
      </c>
      <c r="AV10474" t="str">
        <f>_xlfn.LET(_xlpm.t,A104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4" s="3" t="str">
        <f>_xlfn.LET(_xlpm.t,A10474,_xlpm.lo,_xlfn.XLOOKUP(_xlpm.t,dash[Ticker],dash[Low],""),_xlpm.atr,_xlfn.XLOOKUP(_xlpm.t,dash[Ticker],dash[ATR],""),_xlpm.drop,MAX(0.05,0.1*VALUE(_xlpm.atr)),IF(OR(_xlpm.lo="",_xlpm.atr=""),"",_xlpm.lo-_xlpm.drop))</f>
        <v/>
      </c>
      <c r="AX10474" s="3" t="str">
        <f>_xlfn.LET(_xlpm.t,A10474,_xlpm.buy,AW10474,_xlpm.ATR,_xlfn.XLOOKUP(_xlpm.t,dash[Ticker],dash[ATR],""),IF(OR(_xlpm.buy="",_xlpm.ATR=""),"",ROUND(_xlpm.buy-VALUE(_xlpm.ATR),2)))</f>
        <v/>
      </c>
      <c r="AY10474" s="3" t="str">
        <f>_xlfn.LET(_xlpm.t, A10474,_xlpm.buy, AW10474, _xlpm.atr, _xlfn.XLOOKUP(_xlpm.t, dash[Ticker], dash[ATR], ""), IF(OR(_xlpm.buy="", _xlpm.atr=""), "", ROUND(_xlpm.buy + 2*VALUE(_xlpm.atr), 2)))</f>
        <v/>
      </c>
      <c r="AZ10474" s="3" t="str">
        <f>_xlfn.LET(_xlpm.t, A10474, _xlpm.buy, AW10474, _xlpm.atr, _xlfn.XLOOKUP(_xlpm.t, dash[Ticker], dash[ATR], ""),IF(OR(_xlpm.buy="", _xlpm.atr=""), "", ROUND(_xlpm.buy + 3*VALUE(_xlpm.atr), 2)))</f>
        <v/>
      </c>
      <c r="BA10474" s="5" t="str">
        <f t="shared" si="815"/>
        <v/>
      </c>
      <c r="BC10474">
        <f t="shared" si="816"/>
        <v>2</v>
      </c>
      <c r="BD10474" t="str">
        <f t="shared" si="819"/>
        <v>E</v>
      </c>
    </row>
    <row r="10475" spans="1:56" x14ac:dyDescent="0.25">
      <c r="A10475" t="str">
        <v>SVREW</v>
      </c>
      <c r="B10475" t="str">
        <v>0.02</v>
      </c>
      <c r="C10475" t="str">
        <v>0.02</v>
      </c>
      <c r="D10475" t="str">
        <v>0.02</v>
      </c>
      <c r="E10475" t="str">
        <v>0.02</v>
      </c>
      <c r="F10475" t="str">
        <v>0.02</v>
      </c>
      <c r="G10475" t="str">
        <v/>
      </c>
      <c r="H10475" t="str">
        <v/>
      </c>
      <c r="I10475" t="str">
        <v/>
      </c>
      <c r="J10475" t="str">
        <v>0.03</v>
      </c>
      <c r="K10475" t="str">
        <v>0.03</v>
      </c>
      <c r="L10475" t="str">
        <v>0.03</v>
      </c>
      <c r="M10475" t="str">
        <v/>
      </c>
      <c r="N10475" t="str">
        <v/>
      </c>
      <c r="O10475" t="str">
        <v>0.0</v>
      </c>
      <c r="P10475" t="str">
        <v>0.0</v>
      </c>
      <c r="Q10475" t="str">
        <v/>
      </c>
      <c r="R10475" t="str">
        <v>50.0</v>
      </c>
      <c r="S10475" t="str">
        <v/>
      </c>
      <c r="T10475" t="str">
        <v/>
      </c>
      <c r="U10475" t="str">
        <v>1000.0</v>
      </c>
      <c r="V10475" t="str">
        <v>5.216161616161616e+17</v>
      </c>
      <c r="W10475" t="str">
        <v>0.0</v>
      </c>
      <c r="X10475" t="str">
        <v>20.0</v>
      </c>
      <c r="Y10475" t="str">
        <v/>
      </c>
      <c r="Z10475" t="str">
        <v/>
      </c>
      <c r="AA10475" t="str">
        <v>7407073550.0</v>
      </c>
      <c r="AB10475" t="str">
        <v/>
      </c>
      <c r="AC10475" t="str">
        <v/>
      </c>
      <c r="AD10475" t="str">
        <v/>
      </c>
      <c r="AE10475" t="str">
        <v>0.925</v>
      </c>
      <c r="AF10475" t="str">
        <v/>
      </c>
      <c r="AG10475" t="str">
        <f>IFERROR(_xlfn.XLOOKUP(A10475, dash[Ticker], dash[Relative Volume]),"")</f>
        <v>0.0</v>
      </c>
      <c r="AH10475" s="3" t="str" cm="1">
        <f t="array" ref="AH10475">IFERROR(_xlfn.XLOOKUP(TRIM(UPPER(A10475)), UPPER(dash[Ticker]), dash[Dollar Volume]),"")</f>
        <v>20.0</v>
      </c>
      <c r="AI10475">
        <v>-0.98</v>
      </c>
      <c r="AJ10475" t="str">
        <f t="shared" si="817"/>
        <v>Yes</v>
      </c>
      <c r="AK10475" t="str">
        <f t="shared" si="818"/>
        <v>No</v>
      </c>
      <c r="AL10475" t="str">
        <f>IF(_xlfn.XLOOKUP(A10475,dash[Ticker],dash[RSI 9]) &gt; _xlfn.XLOOKUP(A10475,dash[Ticker],dash[RSI 14]),"Yes","No")</f>
        <v>No</v>
      </c>
      <c r="AM10475" t="str">
        <f>IF(_xlfn.XLOOKUP(A10475,dash[Ticker],dash[MACD]) &gt; _xlfn.XLOOKUP(A10475,dash[Ticker],dash[MACD Signal]),"Yes","No")</f>
        <v>No</v>
      </c>
      <c r="AN10475" t="str">
        <f>IF(_xlfn.XLOOKUP(A10475,dash[Ticker],dash[EMA 9]) &gt; _xlfn.XLOOKUP(A10475,dash[Ticker],dash[EMA 20]), "Yes","No")</f>
        <v>No</v>
      </c>
      <c r="AO10475" t="str">
        <f>IF(_xlfn.XLOOKUP(A10475,dash[Ticker],dash[EMA 20]) &gt; _xlfn.XLOOKUP(A10475,dash[Ticker],dash[EMA 50]),"Yes","No")</f>
        <v>No</v>
      </c>
      <c r="AP10475" t="str">
        <f>IF(_xlfn.XLOOKUP(A10475,dash[Ticker],dash[Cross 9/20])="Golden","Yes","No")</f>
        <v>No</v>
      </c>
      <c r="AQ10475" t="str">
        <f>IF(_xlfn.XLOOKUP(A10475,dash[Ticker],dash[Cross 20/50])="Golden","Yes","No")</f>
        <v>No</v>
      </c>
      <c r="AR10475" t="str">
        <f>IF(AND(_xlfn.XLOOKUP(A10475,dash[Ticker],dash[RSI 14])&gt;=40, _xlfn.XLOOKUP(A10475,dash[Ticker],dash[RSI 14])&lt;=60),"Yes","No")</f>
        <v>No</v>
      </c>
      <c r="AS10475" t="str">
        <f>IF(_xlfn.XLOOKUP(A10475,dash[Ticker],dash[Float])&lt;=50000000,"Yes","No")</f>
        <v>No</v>
      </c>
      <c r="AT10475" t="str">
        <f>IF(_xlfn.XLOOKUP(A10475,dash[Ticker],dash[Market Cap])&lt;=2000000000,"Yes","No")</f>
        <v>No</v>
      </c>
      <c r="AU10475" t="str">
        <f>_xlfn.LET(
  _xlpm.b, IFERROR(_xlfn.XLOOKUP(A10475,dash[Ticker],#REF!),""),
  IF(OR(_xlpm.b="",AND(_xlpm.b&gt;=0.8,_xlpm.b&lt;=3)),"Yes","No")
)</f>
        <v>Yes</v>
      </c>
      <c r="AV10475" t="str">
        <f>_xlfn.LET(_xlpm.t,A104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5" s="3" t="str">
        <f>_xlfn.LET(_xlpm.t,A10475,_xlpm.lo,_xlfn.XLOOKUP(_xlpm.t,dash[Ticker],dash[Low],""),_xlpm.atr,_xlfn.XLOOKUP(_xlpm.t,dash[Ticker],dash[ATR],""),_xlpm.drop,MAX(0.05,0.1*VALUE(_xlpm.atr)),IF(OR(_xlpm.lo="",_xlpm.atr=""),"",_xlpm.lo-_xlpm.drop))</f>
        <v/>
      </c>
      <c r="AX10475" s="3" t="str">
        <f>_xlfn.LET(_xlpm.t,A10475,_xlpm.buy,AW10475,_xlpm.ATR,_xlfn.XLOOKUP(_xlpm.t,dash[Ticker],dash[ATR],""),IF(OR(_xlpm.buy="",_xlpm.ATR=""),"",ROUND(_xlpm.buy-VALUE(_xlpm.ATR),2)))</f>
        <v/>
      </c>
      <c r="AY10475" s="3" t="str">
        <f>_xlfn.LET(_xlpm.t, A10475,_xlpm.buy, AW10475, _xlpm.atr, _xlfn.XLOOKUP(_xlpm.t, dash[Ticker], dash[ATR], ""), IF(OR(_xlpm.buy="", _xlpm.atr=""), "", ROUND(_xlpm.buy + 2*VALUE(_xlpm.atr), 2)))</f>
        <v/>
      </c>
      <c r="AZ10475" s="3" t="str">
        <f>_xlfn.LET(_xlpm.t, A10475, _xlpm.buy, AW10475, _xlpm.atr, _xlfn.XLOOKUP(_xlpm.t, dash[Ticker], dash[ATR], ""),IF(OR(_xlpm.buy="", _xlpm.atr=""), "", ROUND(_xlpm.buy + 3*VALUE(_xlpm.atr), 2)))</f>
        <v/>
      </c>
      <c r="BA10475" s="5" t="str">
        <f t="shared" si="815"/>
        <v/>
      </c>
      <c r="BC10475">
        <f t="shared" si="816"/>
        <v>2</v>
      </c>
      <c r="BD10475" t="str">
        <f t="shared" si="819"/>
        <v>E</v>
      </c>
    </row>
    <row r="10476" spans="1:56" x14ac:dyDescent="0.25">
      <c r="A10476" t="str">
        <v>SWAGW</v>
      </c>
      <c r="B10476" t="str">
        <v>0.15</v>
      </c>
      <c r="C10476" t="str">
        <v>0.15</v>
      </c>
      <c r="D10476" t="str">
        <v>0.15</v>
      </c>
      <c r="E10476" t="str">
        <v>0.15</v>
      </c>
      <c r="F10476" t="str">
        <v>0.15</v>
      </c>
      <c r="G10476" t="str">
        <v/>
      </c>
      <c r="H10476" t="str">
        <v/>
      </c>
      <c r="I10476" t="str">
        <v/>
      </c>
      <c r="J10476" t="str">
        <v>0.02</v>
      </c>
      <c r="K10476" t="str">
        <v>0.02</v>
      </c>
      <c r="L10476" t="str">
        <v>0.02</v>
      </c>
      <c r="M10476" t="str">
        <v/>
      </c>
      <c r="N10476" t="str">
        <v/>
      </c>
      <c r="O10476" t="str">
        <v>0.0</v>
      </c>
      <c r="P10476" t="str">
        <v>0.0</v>
      </c>
      <c r="Q10476" t="str">
        <v/>
      </c>
      <c r="R10476" t="str">
        <v>0.0</v>
      </c>
      <c r="S10476" t="str">
        <v/>
      </c>
      <c r="T10476" t="str">
        <v/>
      </c>
      <c r="U10476" t="str">
        <v>2000.0</v>
      </c>
      <c r="V10476" t="str">
        <v>9.416161616161615e+17</v>
      </c>
      <c r="W10476" t="str">
        <v>0.0</v>
      </c>
      <c r="X10476" t="str">
        <v>300.0</v>
      </c>
      <c r="Y10476" t="str">
        <v/>
      </c>
      <c r="Z10476" t="str">
        <v/>
      </c>
      <c r="AA10476" t="str">
        <v>97851720.0</v>
      </c>
      <c r="AB10476" t="str">
        <v/>
      </c>
      <c r="AC10476" t="str">
        <v/>
      </c>
      <c r="AD10476" t="str">
        <v/>
      </c>
      <c r="AE10476" t="str">
        <v>2.118</v>
      </c>
      <c r="AF10476" t="str">
        <v/>
      </c>
      <c r="AG10476" t="str">
        <f>IFERROR(_xlfn.XLOOKUP(A10476, dash[Ticker], dash[Relative Volume]),"")</f>
        <v>0.0</v>
      </c>
      <c r="AH10476" s="3" t="str" cm="1">
        <f t="array" ref="AH10476">IFERROR(_xlfn.XLOOKUP(TRIM(UPPER(A10476)), UPPER(dash[Ticker]), dash[Dollar Volume]),"")</f>
        <v>300.0</v>
      </c>
      <c r="AI10476">
        <v>-0.85</v>
      </c>
      <c r="AJ10476" t="str">
        <f t="shared" si="817"/>
        <v>Yes</v>
      </c>
      <c r="AK10476" t="str">
        <f t="shared" si="818"/>
        <v>No</v>
      </c>
      <c r="AL10476" t="str">
        <f>IF(_xlfn.XLOOKUP(A10476,dash[Ticker],dash[RSI 9]) &gt; _xlfn.XLOOKUP(A10476,dash[Ticker],dash[RSI 14]),"Yes","No")</f>
        <v>No</v>
      </c>
      <c r="AM10476" t="str">
        <f>IF(_xlfn.XLOOKUP(A10476,dash[Ticker],dash[MACD]) &gt; _xlfn.XLOOKUP(A10476,dash[Ticker],dash[MACD Signal]),"Yes","No")</f>
        <v>No</v>
      </c>
      <c r="AN10476" t="str">
        <f>IF(_xlfn.XLOOKUP(A10476,dash[Ticker],dash[EMA 9]) &gt; _xlfn.XLOOKUP(A10476,dash[Ticker],dash[EMA 20]), "Yes","No")</f>
        <v>No</v>
      </c>
      <c r="AO10476" t="str">
        <f>IF(_xlfn.XLOOKUP(A10476,dash[Ticker],dash[EMA 20]) &gt; _xlfn.XLOOKUP(A10476,dash[Ticker],dash[EMA 50]),"Yes","No")</f>
        <v>No</v>
      </c>
      <c r="AP10476" t="str">
        <f>IF(_xlfn.XLOOKUP(A10476,dash[Ticker],dash[Cross 9/20])="Golden","Yes","No")</f>
        <v>No</v>
      </c>
      <c r="AQ10476" t="str">
        <f>IF(_xlfn.XLOOKUP(A10476,dash[Ticker],dash[Cross 20/50])="Golden","Yes","No")</f>
        <v>No</v>
      </c>
      <c r="AR10476" t="str">
        <f>IF(AND(_xlfn.XLOOKUP(A10476,dash[Ticker],dash[RSI 14])&gt;=40, _xlfn.XLOOKUP(A10476,dash[Ticker],dash[RSI 14])&lt;=60),"Yes","No")</f>
        <v>No</v>
      </c>
      <c r="AS10476" t="str">
        <f>IF(_xlfn.XLOOKUP(A10476,dash[Ticker],dash[Float])&lt;=50000000,"Yes","No")</f>
        <v>No</v>
      </c>
      <c r="AT10476" t="str">
        <f>IF(_xlfn.XLOOKUP(A10476,dash[Ticker],dash[Market Cap])&lt;=2000000000,"Yes","No")</f>
        <v>No</v>
      </c>
      <c r="AU10476" t="str">
        <f>_xlfn.LET(
  _xlpm.b, IFERROR(_xlfn.XLOOKUP(A10476,dash[Ticker],#REF!),""),
  IF(OR(_xlpm.b="",AND(_xlpm.b&gt;=0.8,_xlpm.b&lt;=3)),"Yes","No")
)</f>
        <v>Yes</v>
      </c>
      <c r="AV10476" t="str">
        <f>_xlfn.LET(_xlpm.t,A104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6" s="3" t="str">
        <f>_xlfn.LET(_xlpm.t,A10476,_xlpm.lo,_xlfn.XLOOKUP(_xlpm.t,dash[Ticker],dash[Low],""),_xlpm.atr,_xlfn.XLOOKUP(_xlpm.t,dash[Ticker],dash[ATR],""),_xlpm.drop,MAX(0.05,0.1*VALUE(_xlpm.atr)),IF(OR(_xlpm.lo="",_xlpm.atr=""),"",_xlpm.lo-_xlpm.drop))</f>
        <v/>
      </c>
      <c r="AX10476" s="3" t="str">
        <f>_xlfn.LET(_xlpm.t,A10476,_xlpm.buy,AW10476,_xlpm.ATR,_xlfn.XLOOKUP(_xlpm.t,dash[Ticker],dash[ATR],""),IF(OR(_xlpm.buy="",_xlpm.ATR=""),"",ROUND(_xlpm.buy-VALUE(_xlpm.ATR),2)))</f>
        <v/>
      </c>
      <c r="AY10476" s="3" t="str">
        <f>_xlfn.LET(_xlpm.t, A10476,_xlpm.buy, AW10476, _xlpm.atr, _xlfn.XLOOKUP(_xlpm.t, dash[Ticker], dash[ATR], ""), IF(OR(_xlpm.buy="", _xlpm.atr=""), "", ROUND(_xlpm.buy + 2*VALUE(_xlpm.atr), 2)))</f>
        <v/>
      </c>
      <c r="AZ10476" s="3" t="str">
        <f>_xlfn.LET(_xlpm.t, A10476, _xlpm.buy, AW10476, _xlpm.atr, _xlfn.XLOOKUP(_xlpm.t, dash[Ticker], dash[ATR], ""),IF(OR(_xlpm.buy="", _xlpm.atr=""), "", ROUND(_xlpm.buy + 3*VALUE(_xlpm.atr), 2)))</f>
        <v/>
      </c>
      <c r="BA10476" s="5" t="str">
        <f t="shared" si="815"/>
        <v/>
      </c>
      <c r="BC10476">
        <f t="shared" si="816"/>
        <v>2</v>
      </c>
      <c r="BD10476" t="str">
        <f t="shared" si="819"/>
        <v>E</v>
      </c>
    </row>
    <row r="10477" spans="1:56" x14ac:dyDescent="0.25">
      <c r="A10477" t="str">
        <v>SWVLW</v>
      </c>
      <c r="B10477" t="str">
        <v>0.01</v>
      </c>
      <c r="C10477" t="str">
        <v>0.01</v>
      </c>
      <c r="D10477" t="str">
        <v>0.01</v>
      </c>
      <c r="E10477" t="str">
        <v>0.01</v>
      </c>
      <c r="F10477" t="str">
        <v>0.01</v>
      </c>
      <c r="G10477" t="str">
        <v/>
      </c>
      <c r="H10477" t="str">
        <v/>
      </c>
      <c r="I10477" t="str">
        <v/>
      </c>
      <c r="J10477" t="str">
        <v>0.02</v>
      </c>
      <c r="K10477" t="str">
        <v>0.02</v>
      </c>
      <c r="L10477" t="str">
        <v>0.02</v>
      </c>
      <c r="M10477" t="str">
        <v/>
      </c>
      <c r="N10477" t="str">
        <v/>
      </c>
      <c r="O10477" t="str">
        <v>0.0</v>
      </c>
      <c r="P10477" t="str">
        <v>0.0</v>
      </c>
      <c r="Q10477" t="str">
        <v/>
      </c>
      <c r="R10477" t="str">
        <v>0.0</v>
      </c>
      <c r="S10477" t="str">
        <v/>
      </c>
      <c r="T10477" t="str">
        <v/>
      </c>
      <c r="U10477" t="str">
        <v>4070.0</v>
      </c>
      <c r="V10477" t="str">
        <v>3.739161616161616e+17</v>
      </c>
      <c r="W10477" t="str">
        <v>0.0</v>
      </c>
      <c r="X10477" t="str">
        <v>40.7</v>
      </c>
      <c r="Y10477" t="str">
        <v/>
      </c>
      <c r="Z10477" t="str">
        <v/>
      </c>
      <c r="AA10477" t="str">
        <v/>
      </c>
      <c r="AB10477" t="str">
        <v/>
      </c>
      <c r="AC10477" t="str">
        <v/>
      </c>
      <c r="AD10477" t="str">
        <v/>
      </c>
      <c r="AE10477" t="str">
        <v/>
      </c>
      <c r="AF10477" t="str">
        <v/>
      </c>
      <c r="AG10477" t="str">
        <f>IFERROR(_xlfn.XLOOKUP(A10477, dash[Ticker], dash[Relative Volume]),"")</f>
        <v>0.0</v>
      </c>
      <c r="AH10477" s="3" t="str" cm="1">
        <f t="array" ref="AH10477">IFERROR(_xlfn.XLOOKUP(TRIM(UPPER(A10477)), UPPER(dash[Ticker]), dash[Dollar Volume]),"")</f>
        <v>40.7</v>
      </c>
      <c r="AI10477">
        <v>-0.99</v>
      </c>
      <c r="AJ10477" t="str">
        <f t="shared" si="817"/>
        <v>Yes</v>
      </c>
      <c r="AK10477" t="str">
        <f t="shared" si="818"/>
        <v>No</v>
      </c>
      <c r="AL10477" t="str">
        <f>IF(_xlfn.XLOOKUP(A10477,dash[Ticker],dash[RSI 9]) &gt; _xlfn.XLOOKUP(A10477,dash[Ticker],dash[RSI 14]),"Yes","No")</f>
        <v>No</v>
      </c>
      <c r="AM10477" t="str">
        <f>IF(_xlfn.XLOOKUP(A10477,dash[Ticker],dash[MACD]) &gt; _xlfn.XLOOKUP(A10477,dash[Ticker],dash[MACD Signal]),"Yes","No")</f>
        <v>No</v>
      </c>
      <c r="AN10477" t="str">
        <f>IF(_xlfn.XLOOKUP(A10477,dash[Ticker],dash[EMA 9]) &gt; _xlfn.XLOOKUP(A10477,dash[Ticker],dash[EMA 20]), "Yes","No")</f>
        <v>No</v>
      </c>
      <c r="AO10477" t="str">
        <f>IF(_xlfn.XLOOKUP(A10477,dash[Ticker],dash[EMA 20]) &gt; _xlfn.XLOOKUP(A10477,dash[Ticker],dash[EMA 50]),"Yes","No")</f>
        <v>No</v>
      </c>
      <c r="AP10477" t="str">
        <f>IF(_xlfn.XLOOKUP(A10477,dash[Ticker],dash[Cross 9/20])="Golden","Yes","No")</f>
        <v>No</v>
      </c>
      <c r="AQ10477" t="str">
        <f>IF(_xlfn.XLOOKUP(A10477,dash[Ticker],dash[Cross 20/50])="Golden","Yes","No")</f>
        <v>No</v>
      </c>
      <c r="AR10477" t="str">
        <f>IF(AND(_xlfn.XLOOKUP(A10477,dash[Ticker],dash[RSI 14])&gt;=40, _xlfn.XLOOKUP(A10477,dash[Ticker],dash[RSI 14])&lt;=60),"Yes","No")</f>
        <v>No</v>
      </c>
      <c r="AS10477" t="str">
        <f>IF(_xlfn.XLOOKUP(A10477,dash[Ticker],dash[Float])&lt;=50000000,"Yes","No")</f>
        <v>No</v>
      </c>
      <c r="AT10477" t="str">
        <f>IF(_xlfn.XLOOKUP(A10477,dash[Ticker],dash[Market Cap])&lt;=2000000000,"Yes","No")</f>
        <v>No</v>
      </c>
      <c r="AU10477" t="str">
        <f>_xlfn.LET(
  _xlpm.b, IFERROR(_xlfn.XLOOKUP(A10477,dash[Ticker],#REF!),""),
  IF(OR(_xlpm.b="",AND(_xlpm.b&gt;=0.8,_xlpm.b&lt;=3)),"Yes","No")
)</f>
        <v>Yes</v>
      </c>
      <c r="AV10477" t="str">
        <f>_xlfn.LET(_xlpm.t,A1047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7" s="3" t="str">
        <f>_xlfn.LET(_xlpm.t,A10477,_xlpm.lo,_xlfn.XLOOKUP(_xlpm.t,dash[Ticker],dash[Low],""),_xlpm.atr,_xlfn.XLOOKUP(_xlpm.t,dash[Ticker],dash[ATR],""),_xlpm.drop,MAX(0.05,0.1*VALUE(_xlpm.atr)),IF(OR(_xlpm.lo="",_xlpm.atr=""),"",_xlpm.lo-_xlpm.drop))</f>
        <v/>
      </c>
      <c r="AX10477" s="3" t="str">
        <f>_xlfn.LET(_xlpm.t,A10477,_xlpm.buy,AW10477,_xlpm.ATR,_xlfn.XLOOKUP(_xlpm.t,dash[Ticker],dash[ATR],""),IF(OR(_xlpm.buy="",_xlpm.ATR=""),"",ROUND(_xlpm.buy-VALUE(_xlpm.ATR),2)))</f>
        <v/>
      </c>
      <c r="AY10477" s="3" t="str">
        <f>_xlfn.LET(_xlpm.t, A10477,_xlpm.buy, AW10477, _xlpm.atr, _xlfn.XLOOKUP(_xlpm.t, dash[Ticker], dash[ATR], ""), IF(OR(_xlpm.buy="", _xlpm.atr=""), "", ROUND(_xlpm.buy + 2*VALUE(_xlpm.atr), 2)))</f>
        <v/>
      </c>
      <c r="AZ10477" s="3" t="str">
        <f>_xlfn.LET(_xlpm.t, A10477, _xlpm.buy, AW10477, _xlpm.atr, _xlfn.XLOOKUP(_xlpm.t, dash[Ticker], dash[ATR], ""),IF(OR(_xlpm.buy="", _xlpm.atr=""), "", ROUND(_xlpm.buy + 3*VALUE(_xlpm.atr), 2)))</f>
        <v/>
      </c>
      <c r="BA10477" s="5" t="str">
        <f t="shared" si="815"/>
        <v/>
      </c>
      <c r="BC10477">
        <f t="shared" si="816"/>
        <v>2</v>
      </c>
      <c r="BD10477" t="str">
        <f t="shared" si="819"/>
        <v>E</v>
      </c>
    </row>
    <row r="10478" spans="1:56" x14ac:dyDescent="0.25">
      <c r="A10478" t="str">
        <v>SXTPW</v>
      </c>
      <c r="B10478" t="str">
        <v>0.06</v>
      </c>
      <c r="C10478" t="str">
        <v>0.06</v>
      </c>
      <c r="D10478" t="str">
        <v>0.06</v>
      </c>
      <c r="E10478" t="str">
        <v>0.06</v>
      </c>
      <c r="F10478" t="str">
        <v>0.06</v>
      </c>
      <c r="G10478" t="str">
        <v/>
      </c>
      <c r="H10478" t="str">
        <v/>
      </c>
      <c r="I10478" t="str">
        <v/>
      </c>
      <c r="J10478" t="str">
        <v>0.08</v>
      </c>
      <c r="K10478" t="str">
        <v>0.08</v>
      </c>
      <c r="L10478" t="str">
        <v>0.08</v>
      </c>
      <c r="M10478" t="str">
        <v/>
      </c>
      <c r="N10478" t="str">
        <v/>
      </c>
      <c r="O10478" t="str">
        <v>0.0</v>
      </c>
      <c r="P10478" t="str">
        <v>0.0</v>
      </c>
      <c r="Q10478" t="str">
        <v/>
      </c>
      <c r="R10478" t="str">
        <v>0.0</v>
      </c>
      <c r="S10478" t="str">
        <v/>
      </c>
      <c r="T10478" t="str">
        <v/>
      </c>
      <c r="U10478" t="str">
        <v>1710.0</v>
      </c>
      <c r="V10478" t="str">
        <v>4.093161616161616e+17</v>
      </c>
      <c r="W10478" t="str">
        <v>0.0</v>
      </c>
      <c r="X10478" t="str">
        <v>102.6</v>
      </c>
      <c r="Y10478" t="str">
        <v/>
      </c>
      <c r="Z10478" t="str">
        <v/>
      </c>
      <c r="AA10478" t="str">
        <v/>
      </c>
      <c r="AB10478" t="str">
        <v/>
      </c>
      <c r="AC10478" t="str">
        <v/>
      </c>
      <c r="AD10478" t="str">
        <v/>
      </c>
      <c r="AE10478" t="str">
        <v/>
      </c>
      <c r="AF10478" t="str">
        <v/>
      </c>
      <c r="AG10478" t="str">
        <f>IFERROR(_xlfn.XLOOKUP(A10478, dash[Ticker], dash[Relative Volume]),"")</f>
        <v>0.0</v>
      </c>
      <c r="AH10478" s="3" t="str" cm="1">
        <f t="array" ref="AH10478">IFERROR(_xlfn.XLOOKUP(TRIM(UPPER(A10478)), UPPER(dash[Ticker]), dash[Dollar Volume]),"")</f>
        <v>102.6</v>
      </c>
      <c r="AI10478">
        <v>-0.94</v>
      </c>
      <c r="AJ10478" t="str">
        <f t="shared" si="817"/>
        <v>Yes</v>
      </c>
      <c r="AK10478" t="str">
        <f t="shared" si="818"/>
        <v>No</v>
      </c>
      <c r="AL10478" t="str">
        <f>IF(_xlfn.XLOOKUP(A10478,dash[Ticker],dash[RSI 9]) &gt; _xlfn.XLOOKUP(A10478,dash[Ticker],dash[RSI 14]),"Yes","No")</f>
        <v>No</v>
      </c>
      <c r="AM10478" t="str">
        <f>IF(_xlfn.XLOOKUP(A10478,dash[Ticker],dash[MACD]) &gt; _xlfn.XLOOKUP(A10478,dash[Ticker],dash[MACD Signal]),"Yes","No")</f>
        <v>No</v>
      </c>
      <c r="AN10478" t="str">
        <f>IF(_xlfn.XLOOKUP(A10478,dash[Ticker],dash[EMA 9]) &gt; _xlfn.XLOOKUP(A10478,dash[Ticker],dash[EMA 20]), "Yes","No")</f>
        <v>No</v>
      </c>
      <c r="AO10478" t="str">
        <f>IF(_xlfn.XLOOKUP(A10478,dash[Ticker],dash[EMA 20]) &gt; _xlfn.XLOOKUP(A10478,dash[Ticker],dash[EMA 50]),"Yes","No")</f>
        <v>No</v>
      </c>
      <c r="AP10478" t="str">
        <f>IF(_xlfn.XLOOKUP(A10478,dash[Ticker],dash[Cross 9/20])="Golden","Yes","No")</f>
        <v>No</v>
      </c>
      <c r="AQ10478" t="str">
        <f>IF(_xlfn.XLOOKUP(A10478,dash[Ticker],dash[Cross 20/50])="Golden","Yes","No")</f>
        <v>No</v>
      </c>
      <c r="AR10478" t="str">
        <f>IF(AND(_xlfn.XLOOKUP(A10478,dash[Ticker],dash[RSI 14])&gt;=40, _xlfn.XLOOKUP(A10478,dash[Ticker],dash[RSI 14])&lt;=60),"Yes","No")</f>
        <v>No</v>
      </c>
      <c r="AS10478" t="str">
        <f>IF(_xlfn.XLOOKUP(A10478,dash[Ticker],dash[Float])&lt;=50000000,"Yes","No")</f>
        <v>No</v>
      </c>
      <c r="AT10478" t="str">
        <f>IF(_xlfn.XLOOKUP(A10478,dash[Ticker],dash[Market Cap])&lt;=2000000000,"Yes","No")</f>
        <v>No</v>
      </c>
      <c r="AU10478" t="str">
        <f>_xlfn.LET(
  _xlpm.b, IFERROR(_xlfn.XLOOKUP(A10478,dash[Ticker],#REF!),""),
  IF(OR(_xlpm.b="",AND(_xlpm.b&gt;=0.8,_xlpm.b&lt;=3)),"Yes","No")
)</f>
        <v>Yes</v>
      </c>
      <c r="AV10478" t="str">
        <f>_xlfn.LET(_xlpm.t,A104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8" s="3" t="str">
        <f>_xlfn.LET(_xlpm.t,A10478,_xlpm.lo,_xlfn.XLOOKUP(_xlpm.t,dash[Ticker],dash[Low],""),_xlpm.atr,_xlfn.XLOOKUP(_xlpm.t,dash[Ticker],dash[ATR],""),_xlpm.drop,MAX(0.05,0.1*VALUE(_xlpm.atr)),IF(OR(_xlpm.lo="",_xlpm.atr=""),"",_xlpm.lo-_xlpm.drop))</f>
        <v/>
      </c>
      <c r="AX10478" s="3" t="str">
        <f>_xlfn.LET(_xlpm.t,A10478,_xlpm.buy,AW10478,_xlpm.ATR,_xlfn.XLOOKUP(_xlpm.t,dash[Ticker],dash[ATR],""),IF(OR(_xlpm.buy="",_xlpm.ATR=""),"",ROUND(_xlpm.buy-VALUE(_xlpm.ATR),2)))</f>
        <v/>
      </c>
      <c r="AY10478" s="3" t="str">
        <f>_xlfn.LET(_xlpm.t, A10478,_xlpm.buy, AW10478, _xlpm.atr, _xlfn.XLOOKUP(_xlpm.t, dash[Ticker], dash[ATR], ""), IF(OR(_xlpm.buy="", _xlpm.atr=""), "", ROUND(_xlpm.buy + 2*VALUE(_xlpm.atr), 2)))</f>
        <v/>
      </c>
      <c r="AZ10478" s="3" t="str">
        <f>_xlfn.LET(_xlpm.t, A10478, _xlpm.buy, AW10478, _xlpm.atr, _xlfn.XLOOKUP(_xlpm.t, dash[Ticker], dash[ATR], ""),IF(OR(_xlpm.buy="", _xlpm.atr=""), "", ROUND(_xlpm.buy + 3*VALUE(_xlpm.atr), 2)))</f>
        <v/>
      </c>
      <c r="BA10478" s="5" t="str">
        <f t="shared" si="815"/>
        <v/>
      </c>
      <c r="BC10478">
        <f t="shared" si="816"/>
        <v>2</v>
      </c>
      <c r="BD10478" t="str">
        <f t="shared" si="819"/>
        <v>E</v>
      </c>
    </row>
    <row r="10479" spans="1:56" x14ac:dyDescent="0.25">
      <c r="A10479" t="str">
        <v>SYTAW</v>
      </c>
      <c r="B10479" t="str">
        <v>0.08</v>
      </c>
      <c r="C10479" t="str">
        <v>0.08</v>
      </c>
      <c r="D10479" t="str">
        <v>0.08</v>
      </c>
      <c r="E10479" t="str">
        <v>0.08</v>
      </c>
      <c r="F10479" t="str">
        <v>0.08</v>
      </c>
      <c r="G10479" t="str">
        <v/>
      </c>
      <c r="H10479" t="str">
        <v/>
      </c>
      <c r="I10479" t="str">
        <v/>
      </c>
      <c r="J10479" t="str">
        <v>0.07</v>
      </c>
      <c r="K10479" t="str">
        <v>0.07</v>
      </c>
      <c r="L10479" t="str">
        <v>0.07</v>
      </c>
      <c r="M10479" t="str">
        <v/>
      </c>
      <c r="N10479" t="str">
        <v/>
      </c>
      <c r="O10479" t="str">
        <v>0.0</v>
      </c>
      <c r="P10479" t="str">
        <v>0.0</v>
      </c>
      <c r="Q10479" t="str">
        <v/>
      </c>
      <c r="R10479" t="str">
        <v>0.0</v>
      </c>
      <c r="S10479" t="str">
        <v/>
      </c>
      <c r="T10479" t="str">
        <v/>
      </c>
      <c r="U10479" t="str">
        <v>1000.0</v>
      </c>
      <c r="V10479" t="str">
        <v>5.342161616161616e+17</v>
      </c>
      <c r="W10479" t="str">
        <v>0.0</v>
      </c>
      <c r="X10479" t="str">
        <v>80.0</v>
      </c>
      <c r="Y10479" t="str">
        <v/>
      </c>
      <c r="Z10479" t="str">
        <v/>
      </c>
      <c r="AA10479" t="str">
        <v>123872230.0</v>
      </c>
      <c r="AB10479" t="str">
        <v/>
      </c>
      <c r="AC10479" t="str">
        <v/>
      </c>
      <c r="AD10479" t="str">
        <v/>
      </c>
      <c r="AE10479" t="str">
        <v>2.233</v>
      </c>
      <c r="AF10479" t="str">
        <v/>
      </c>
      <c r="AG10479" t="str">
        <f>IFERROR(_xlfn.XLOOKUP(A10479, dash[Ticker], dash[Relative Volume]),"")</f>
        <v>0.0</v>
      </c>
      <c r="AH10479" s="3" t="str" cm="1">
        <f t="array" ref="AH10479">IFERROR(_xlfn.XLOOKUP(TRIM(UPPER(A10479)), UPPER(dash[Ticker]), dash[Dollar Volume]),"")</f>
        <v>80.0</v>
      </c>
      <c r="AI10479">
        <v>-0.92</v>
      </c>
      <c r="AJ10479" t="str">
        <f t="shared" si="817"/>
        <v>Yes</v>
      </c>
      <c r="AK10479" t="str">
        <f t="shared" si="818"/>
        <v>No</v>
      </c>
      <c r="AL10479" t="str">
        <f>IF(_xlfn.XLOOKUP(A10479,dash[Ticker],dash[RSI 9]) &gt; _xlfn.XLOOKUP(A10479,dash[Ticker],dash[RSI 14]),"Yes","No")</f>
        <v>No</v>
      </c>
      <c r="AM10479" t="str">
        <f>IF(_xlfn.XLOOKUP(A10479,dash[Ticker],dash[MACD]) &gt; _xlfn.XLOOKUP(A10479,dash[Ticker],dash[MACD Signal]),"Yes","No")</f>
        <v>No</v>
      </c>
      <c r="AN10479" t="str">
        <f>IF(_xlfn.XLOOKUP(A10479,dash[Ticker],dash[EMA 9]) &gt; _xlfn.XLOOKUP(A10479,dash[Ticker],dash[EMA 20]), "Yes","No")</f>
        <v>No</v>
      </c>
      <c r="AO10479" t="str">
        <f>IF(_xlfn.XLOOKUP(A10479,dash[Ticker],dash[EMA 20]) &gt; _xlfn.XLOOKUP(A10479,dash[Ticker],dash[EMA 50]),"Yes","No")</f>
        <v>No</v>
      </c>
      <c r="AP10479" t="str">
        <f>IF(_xlfn.XLOOKUP(A10479,dash[Ticker],dash[Cross 9/20])="Golden","Yes","No")</f>
        <v>No</v>
      </c>
      <c r="AQ10479" t="str">
        <f>IF(_xlfn.XLOOKUP(A10479,dash[Ticker],dash[Cross 20/50])="Golden","Yes","No")</f>
        <v>No</v>
      </c>
      <c r="AR10479" t="str">
        <f>IF(AND(_xlfn.XLOOKUP(A10479,dash[Ticker],dash[RSI 14])&gt;=40, _xlfn.XLOOKUP(A10479,dash[Ticker],dash[RSI 14])&lt;=60),"Yes","No")</f>
        <v>No</v>
      </c>
      <c r="AS10479" t="str">
        <f>IF(_xlfn.XLOOKUP(A10479,dash[Ticker],dash[Float])&lt;=50000000,"Yes","No")</f>
        <v>No</v>
      </c>
      <c r="AT10479" t="str">
        <f>IF(_xlfn.XLOOKUP(A10479,dash[Ticker],dash[Market Cap])&lt;=2000000000,"Yes","No")</f>
        <v>No</v>
      </c>
      <c r="AU10479" t="str">
        <f>_xlfn.LET(
  _xlpm.b, IFERROR(_xlfn.XLOOKUP(A10479,dash[Ticker],#REF!),""),
  IF(OR(_xlpm.b="",AND(_xlpm.b&gt;=0.8,_xlpm.b&lt;=3)),"Yes","No")
)</f>
        <v>Yes</v>
      </c>
      <c r="AV10479" t="str">
        <f>_xlfn.LET(_xlpm.t,A104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79" s="3" t="str">
        <f>_xlfn.LET(_xlpm.t,A10479,_xlpm.lo,_xlfn.XLOOKUP(_xlpm.t,dash[Ticker],dash[Low],""),_xlpm.atr,_xlfn.XLOOKUP(_xlpm.t,dash[Ticker],dash[ATR],""),_xlpm.drop,MAX(0.05,0.1*VALUE(_xlpm.atr)),IF(OR(_xlpm.lo="",_xlpm.atr=""),"",_xlpm.lo-_xlpm.drop))</f>
        <v/>
      </c>
      <c r="AX10479" s="3" t="str">
        <f>_xlfn.LET(_xlpm.t,A10479,_xlpm.buy,AW10479,_xlpm.ATR,_xlfn.XLOOKUP(_xlpm.t,dash[Ticker],dash[ATR],""),IF(OR(_xlpm.buy="",_xlpm.ATR=""),"",ROUND(_xlpm.buy-VALUE(_xlpm.ATR),2)))</f>
        <v/>
      </c>
      <c r="AY10479" s="3" t="str">
        <f>_xlfn.LET(_xlpm.t, A10479,_xlpm.buy, AW10479, _xlpm.atr, _xlfn.XLOOKUP(_xlpm.t, dash[Ticker], dash[ATR], ""), IF(OR(_xlpm.buy="", _xlpm.atr=""), "", ROUND(_xlpm.buy + 2*VALUE(_xlpm.atr), 2)))</f>
        <v/>
      </c>
      <c r="AZ10479" s="3" t="str">
        <f>_xlfn.LET(_xlpm.t, A10479, _xlpm.buy, AW10479, _xlpm.atr, _xlfn.XLOOKUP(_xlpm.t, dash[Ticker], dash[ATR], ""),IF(OR(_xlpm.buy="", _xlpm.atr=""), "", ROUND(_xlpm.buy + 3*VALUE(_xlpm.atr), 2)))</f>
        <v/>
      </c>
      <c r="BA10479" s="5" t="str">
        <f t="shared" si="815"/>
        <v/>
      </c>
      <c r="BC10479">
        <f t="shared" si="816"/>
        <v>2</v>
      </c>
      <c r="BD10479" t="str">
        <f t="shared" si="819"/>
        <v>E</v>
      </c>
    </row>
    <row r="10480" spans="1:56" x14ac:dyDescent="0.25">
      <c r="A10480" t="str">
        <v>SZZLR</v>
      </c>
      <c r="B10480" t="str">
        <v>0.16</v>
      </c>
      <c r="C10480" t="str">
        <v>0.16</v>
      </c>
      <c r="D10480" t="str">
        <v>0.16</v>
      </c>
      <c r="E10480" t="str">
        <v>0.16</v>
      </c>
      <c r="F10480" t="str">
        <v>0.16</v>
      </c>
      <c r="G10480" t="str">
        <v/>
      </c>
      <c r="H10480" t="str">
        <v/>
      </c>
      <c r="I10480" t="str">
        <v/>
      </c>
      <c r="J10480" t="str">
        <v>0.16</v>
      </c>
      <c r="K10480" t="str">
        <v>0.16</v>
      </c>
      <c r="L10480" t="str">
        <v>0.16</v>
      </c>
      <c r="M10480" t="str">
        <v/>
      </c>
      <c r="N10480" t="str">
        <v/>
      </c>
      <c r="O10480" t="str">
        <v>0.0</v>
      </c>
      <c r="P10480" t="str">
        <v>0.0</v>
      </c>
      <c r="Q10480" t="str">
        <v/>
      </c>
      <c r="R10480" t="str">
        <v>29.41176471</v>
      </c>
      <c r="S10480" t="str">
        <v/>
      </c>
      <c r="T10480" t="str">
        <v/>
      </c>
      <c r="U10480" t="str">
        <v>9560.0</v>
      </c>
      <c r="V10480" t="str">
        <v>1.727161616161616e+17</v>
      </c>
      <c r="W10480" t="str">
        <v>0.0</v>
      </c>
      <c r="X10480" t="str">
        <v>1529.6</v>
      </c>
      <c r="Y10480" t="str">
        <v/>
      </c>
      <c r="Z10480" t="str">
        <v/>
      </c>
      <c r="AA10480" t="str">
        <v>214498720.0</v>
      </c>
      <c r="AB10480" t="str">
        <v/>
      </c>
      <c r="AC10480" t="str">
        <v/>
      </c>
      <c r="AD10480" t="str">
        <v/>
      </c>
      <c r="AE10480" t="str">
        <v/>
      </c>
      <c r="AF10480" t="str">
        <v/>
      </c>
      <c r="AG10480" t="str">
        <f>IFERROR(_xlfn.XLOOKUP(A10480, dash[Ticker], dash[Relative Volume]),"")</f>
        <v>0.0</v>
      </c>
      <c r="AH10480" s="3" t="str" cm="1">
        <f t="array" ref="AH10480">IFERROR(_xlfn.XLOOKUP(TRIM(UPPER(A10480)), UPPER(dash[Ticker]), dash[Dollar Volume]),"")</f>
        <v>1529.6</v>
      </c>
      <c r="AI10480">
        <v>-0.84</v>
      </c>
      <c r="AJ10480" t="str">
        <f t="shared" si="817"/>
        <v>Yes</v>
      </c>
      <c r="AK10480" t="str">
        <f t="shared" si="818"/>
        <v>No</v>
      </c>
      <c r="AL10480" t="str">
        <f>IF(_xlfn.XLOOKUP(A10480,dash[Ticker],dash[RSI 9]) &gt; _xlfn.XLOOKUP(A10480,dash[Ticker],dash[RSI 14]),"Yes","No")</f>
        <v>No</v>
      </c>
      <c r="AM10480" t="str">
        <f>IF(_xlfn.XLOOKUP(A10480,dash[Ticker],dash[MACD]) &gt; _xlfn.XLOOKUP(A10480,dash[Ticker],dash[MACD Signal]),"Yes","No")</f>
        <v>No</v>
      </c>
      <c r="AN10480" t="str">
        <f>IF(_xlfn.XLOOKUP(A10480,dash[Ticker],dash[EMA 9]) &gt; _xlfn.XLOOKUP(A10480,dash[Ticker],dash[EMA 20]), "Yes","No")</f>
        <v>No</v>
      </c>
      <c r="AO10480" t="str">
        <f>IF(_xlfn.XLOOKUP(A10480,dash[Ticker],dash[EMA 20]) &gt; _xlfn.XLOOKUP(A10480,dash[Ticker],dash[EMA 50]),"Yes","No")</f>
        <v>No</v>
      </c>
      <c r="AP10480" t="str">
        <f>IF(_xlfn.XLOOKUP(A10480,dash[Ticker],dash[Cross 9/20])="Golden","Yes","No")</f>
        <v>No</v>
      </c>
      <c r="AQ10480" t="str">
        <f>IF(_xlfn.XLOOKUP(A10480,dash[Ticker],dash[Cross 20/50])="Golden","Yes","No")</f>
        <v>No</v>
      </c>
      <c r="AR10480" t="str">
        <f>IF(AND(_xlfn.XLOOKUP(A10480,dash[Ticker],dash[RSI 14])&gt;=40, _xlfn.XLOOKUP(A10480,dash[Ticker],dash[RSI 14])&lt;=60),"Yes","No")</f>
        <v>No</v>
      </c>
      <c r="AS10480" t="str">
        <f>IF(_xlfn.XLOOKUP(A10480,dash[Ticker],dash[Float])&lt;=50000000,"Yes","No")</f>
        <v>No</v>
      </c>
      <c r="AT10480" t="str">
        <f>IF(_xlfn.XLOOKUP(A10480,dash[Ticker],dash[Market Cap])&lt;=2000000000,"Yes","No")</f>
        <v>No</v>
      </c>
      <c r="AU10480" t="str">
        <f>_xlfn.LET(
  _xlpm.b, IFERROR(_xlfn.XLOOKUP(A10480,dash[Ticker],#REF!),""),
  IF(OR(_xlpm.b="",AND(_xlpm.b&gt;=0.8,_xlpm.b&lt;=3)),"Yes","No")
)</f>
        <v>Yes</v>
      </c>
      <c r="AV10480" t="str">
        <f>_xlfn.LET(_xlpm.t,A104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80" s="3" t="str">
        <f>_xlfn.LET(_xlpm.t,A10480,_xlpm.lo,_xlfn.XLOOKUP(_xlpm.t,dash[Ticker],dash[Low],""),_xlpm.atr,_xlfn.XLOOKUP(_xlpm.t,dash[Ticker],dash[ATR],""),_xlpm.drop,MAX(0.05,0.1*VALUE(_xlpm.atr)),IF(OR(_xlpm.lo="",_xlpm.atr=""),"",_xlpm.lo-_xlpm.drop))</f>
        <v/>
      </c>
      <c r="AX10480" s="3" t="str">
        <f>_xlfn.LET(_xlpm.t,A10480,_xlpm.buy,AW10480,_xlpm.ATR,_xlfn.XLOOKUP(_xlpm.t,dash[Ticker],dash[ATR],""),IF(OR(_xlpm.buy="",_xlpm.ATR=""),"",ROUND(_xlpm.buy-VALUE(_xlpm.ATR),2)))</f>
        <v/>
      </c>
      <c r="AY10480" s="3" t="str">
        <f>_xlfn.LET(_xlpm.t, A10480,_xlpm.buy, AW10480, _xlpm.atr, _xlfn.XLOOKUP(_xlpm.t, dash[Ticker], dash[ATR], ""), IF(OR(_xlpm.buy="", _xlpm.atr=""), "", ROUND(_xlpm.buy + 2*VALUE(_xlpm.atr), 2)))</f>
        <v/>
      </c>
      <c r="AZ10480" s="3" t="str">
        <f>_xlfn.LET(_xlpm.t, A10480, _xlpm.buy, AW10480, _xlpm.atr, _xlfn.XLOOKUP(_xlpm.t, dash[Ticker], dash[ATR], ""),IF(OR(_xlpm.buy="", _xlpm.atr=""), "", ROUND(_xlpm.buy + 3*VALUE(_xlpm.atr), 2)))</f>
        <v/>
      </c>
      <c r="BA10480" s="5" t="str">
        <f t="shared" si="815"/>
        <v/>
      </c>
      <c r="BC10480">
        <f t="shared" si="816"/>
        <v>2</v>
      </c>
      <c r="BD10480" t="str">
        <f t="shared" si="819"/>
        <v>E</v>
      </c>
    </row>
    <row r="10481" spans="1:56" x14ac:dyDescent="0.25">
      <c r="A10481" t="str">
        <v>TACHW</v>
      </c>
      <c r="B10481" t="str">
        <v>0.3</v>
      </c>
      <c r="C10481" t="str">
        <v>0.3</v>
      </c>
      <c r="D10481" t="str">
        <v>0.3</v>
      </c>
      <c r="E10481" t="str">
        <v>0.3</v>
      </c>
      <c r="F10481" t="str">
        <v>0.3</v>
      </c>
      <c r="G10481" t="str">
        <v/>
      </c>
      <c r="H10481" t="str">
        <v/>
      </c>
      <c r="I10481" t="str">
        <v/>
      </c>
      <c r="J10481" t="str">
        <v>0.3</v>
      </c>
      <c r="K10481" t="str">
        <v>0.3</v>
      </c>
      <c r="L10481" t="str">
        <v>0.3</v>
      </c>
      <c r="M10481" t="str">
        <v/>
      </c>
      <c r="N10481" t="str">
        <v/>
      </c>
      <c r="O10481" t="str">
        <v>0.0</v>
      </c>
      <c r="P10481" t="str">
        <v>0.0</v>
      </c>
      <c r="Q10481" t="str">
        <v/>
      </c>
      <c r="R10481" t="str">
        <v>0.0</v>
      </c>
      <c r="S10481" t="str">
        <v/>
      </c>
      <c r="T10481" t="str">
        <v/>
      </c>
      <c r="U10481" t="str">
        <v>1000.0</v>
      </c>
      <c r="V10481" t="str">
        <v>5.821616161616161e+17</v>
      </c>
      <c r="W10481" t="str">
        <v>0.0</v>
      </c>
      <c r="X10481" t="str">
        <v>300.0</v>
      </c>
      <c r="Y10481" t="str">
        <v/>
      </c>
      <c r="Z10481" t="str">
        <v/>
      </c>
      <c r="AA10481" t="str">
        <v>211598850.0</v>
      </c>
      <c r="AB10481" t="str">
        <v/>
      </c>
      <c r="AC10481" t="str">
        <v/>
      </c>
      <c r="AD10481" t="str">
        <v/>
      </c>
      <c r="AE10481" t="str">
        <v/>
      </c>
      <c r="AF10481" t="str">
        <v/>
      </c>
      <c r="AG10481" t="str">
        <f>IFERROR(_xlfn.XLOOKUP(A10481, dash[Ticker], dash[Relative Volume]),"")</f>
        <v>0.0</v>
      </c>
      <c r="AH10481" s="3" t="str" cm="1">
        <f t="array" ref="AH10481">IFERROR(_xlfn.XLOOKUP(TRIM(UPPER(A10481)), UPPER(dash[Ticker]), dash[Dollar Volume]),"")</f>
        <v>300.0</v>
      </c>
      <c r="AI10481">
        <v>-0.7</v>
      </c>
      <c r="AJ10481" t="str">
        <f t="shared" si="817"/>
        <v>Yes</v>
      </c>
      <c r="AK10481" t="str">
        <f t="shared" si="818"/>
        <v>No</v>
      </c>
      <c r="AL10481" t="str">
        <f>IF(_xlfn.XLOOKUP(A10481,dash[Ticker],dash[RSI 9]) &gt; _xlfn.XLOOKUP(A10481,dash[Ticker],dash[RSI 14]),"Yes","No")</f>
        <v>No</v>
      </c>
      <c r="AM10481" t="str">
        <f>IF(_xlfn.XLOOKUP(A10481,dash[Ticker],dash[MACD]) &gt; _xlfn.XLOOKUP(A10481,dash[Ticker],dash[MACD Signal]),"Yes","No")</f>
        <v>No</v>
      </c>
      <c r="AN10481" t="str">
        <f>IF(_xlfn.XLOOKUP(A10481,dash[Ticker],dash[EMA 9]) &gt; _xlfn.XLOOKUP(A10481,dash[Ticker],dash[EMA 20]), "Yes","No")</f>
        <v>No</v>
      </c>
      <c r="AO10481" t="str">
        <f>IF(_xlfn.XLOOKUP(A10481,dash[Ticker],dash[EMA 20]) &gt; _xlfn.XLOOKUP(A10481,dash[Ticker],dash[EMA 50]),"Yes","No")</f>
        <v>No</v>
      </c>
      <c r="AP10481" t="str">
        <f>IF(_xlfn.XLOOKUP(A10481,dash[Ticker],dash[Cross 9/20])="Golden","Yes","No")</f>
        <v>No</v>
      </c>
      <c r="AQ10481" t="str">
        <f>IF(_xlfn.XLOOKUP(A10481,dash[Ticker],dash[Cross 20/50])="Golden","Yes","No")</f>
        <v>No</v>
      </c>
      <c r="AR10481" t="str">
        <f>IF(AND(_xlfn.XLOOKUP(A10481,dash[Ticker],dash[RSI 14])&gt;=40, _xlfn.XLOOKUP(A10481,dash[Ticker],dash[RSI 14])&lt;=60),"Yes","No")</f>
        <v>No</v>
      </c>
      <c r="AS10481" t="str">
        <f>IF(_xlfn.XLOOKUP(A10481,dash[Ticker],dash[Float])&lt;=50000000,"Yes","No")</f>
        <v>No</v>
      </c>
      <c r="AT10481" t="str">
        <f>IF(_xlfn.XLOOKUP(A10481,dash[Ticker],dash[Market Cap])&lt;=2000000000,"Yes","No")</f>
        <v>No</v>
      </c>
      <c r="AU10481" t="str">
        <f>_xlfn.LET(
  _xlpm.b, IFERROR(_xlfn.XLOOKUP(A10481,dash[Ticker],#REF!),""),
  IF(OR(_xlpm.b="",AND(_xlpm.b&gt;=0.8,_xlpm.b&lt;=3)),"Yes","No")
)</f>
        <v>Yes</v>
      </c>
      <c r="AV10481" t="str">
        <f>_xlfn.LET(_xlpm.t,A104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81" s="3" t="str">
        <f>_xlfn.LET(_xlpm.t,A10481,_xlpm.lo,_xlfn.XLOOKUP(_xlpm.t,dash[Ticker],dash[Low],""),_xlpm.atr,_xlfn.XLOOKUP(_xlpm.t,dash[Ticker],dash[ATR],""),_xlpm.drop,MAX(0.05,0.1*VALUE(_xlpm.atr)),IF(OR(_xlpm.lo="",_xlpm.atr=""),"",_xlpm.lo-_xlpm.drop))</f>
        <v/>
      </c>
      <c r="AX10481" s="3" t="str">
        <f>_xlfn.LET(_xlpm.t,A10481,_xlpm.buy,AW10481,_xlpm.ATR,_xlfn.XLOOKUP(_xlpm.t,dash[Ticker],dash[ATR],""),IF(OR(_xlpm.buy="",_xlpm.ATR=""),"",ROUND(_xlpm.buy-VALUE(_xlpm.ATR),2)))</f>
        <v/>
      </c>
      <c r="AY10481" s="3" t="str">
        <f>_xlfn.LET(_xlpm.t, A10481,_xlpm.buy, AW10481, _xlpm.atr, _xlfn.XLOOKUP(_xlpm.t, dash[Ticker], dash[ATR], ""), IF(OR(_xlpm.buy="", _xlpm.atr=""), "", ROUND(_xlpm.buy + 2*VALUE(_xlpm.atr), 2)))</f>
        <v/>
      </c>
      <c r="AZ10481" s="3" t="str">
        <f>_xlfn.LET(_xlpm.t, A10481, _xlpm.buy, AW10481, _xlpm.atr, _xlfn.XLOOKUP(_xlpm.t, dash[Ticker], dash[ATR], ""),IF(OR(_xlpm.buy="", _xlpm.atr=""), "", ROUND(_xlpm.buy + 3*VALUE(_xlpm.atr), 2)))</f>
        <v/>
      </c>
      <c r="BA10481" s="5" t="str">
        <f t="shared" si="815"/>
        <v/>
      </c>
      <c r="BC10481">
        <f t="shared" si="816"/>
        <v>2</v>
      </c>
      <c r="BD10481" t="str">
        <f t="shared" si="819"/>
        <v>E</v>
      </c>
    </row>
    <row r="10482" spans="1:56" x14ac:dyDescent="0.25">
      <c r="A10482" t="str">
        <v>TACOW</v>
      </c>
      <c r="B10482" t="str">
        <v>0.69</v>
      </c>
      <c r="C10482" t="str">
        <v>0.69</v>
      </c>
      <c r="D10482" t="str">
        <v>0.69</v>
      </c>
      <c r="E10482" t="str">
        <v>0.69</v>
      </c>
      <c r="F10482" t="str">
        <v>0.69</v>
      </c>
      <c r="G10482" t="str">
        <v/>
      </c>
      <c r="H10482" t="str">
        <v/>
      </c>
      <c r="I10482" t="str">
        <v/>
      </c>
      <c r="J10482" t="str">
        <v>0.66</v>
      </c>
      <c r="K10482" t="str">
        <v>0.66</v>
      </c>
      <c r="L10482" t="str">
        <v>0.66</v>
      </c>
      <c r="M10482" t="str">
        <v/>
      </c>
      <c r="N10482" t="str">
        <v/>
      </c>
      <c r="O10482" t="str">
        <v>0.0</v>
      </c>
      <c r="P10482" t="str">
        <v>0.0</v>
      </c>
      <c r="Q10482" t="str">
        <v/>
      </c>
      <c r="R10482" t="str">
        <v>12.30769231</v>
      </c>
      <c r="S10482" t="str">
        <v/>
      </c>
      <c r="T10482" t="str">
        <v/>
      </c>
      <c r="U10482" t="str">
        <v>12250.0</v>
      </c>
      <c r="V10482" t="str">
        <v>2.809816161616162e+17</v>
      </c>
      <c r="W10482" t="str">
        <v>0.0</v>
      </c>
      <c r="X10482" t="str">
        <v>8452.5</v>
      </c>
      <c r="Y10482" t="str">
        <v/>
      </c>
      <c r="Z10482" t="str">
        <v/>
      </c>
      <c r="AA10482" t="str">
        <v>303282820.0</v>
      </c>
      <c r="AB10482" t="str">
        <v/>
      </c>
      <c r="AC10482" t="str">
        <v/>
      </c>
      <c r="AD10482" t="str">
        <v/>
      </c>
      <c r="AE10482" t="str">
        <v/>
      </c>
      <c r="AF10482" t="str">
        <v/>
      </c>
      <c r="AG10482" t="str">
        <f>IFERROR(_xlfn.XLOOKUP(A10482, dash[Ticker], dash[Relative Volume]),"")</f>
        <v>0.0</v>
      </c>
      <c r="AH10482" s="3" t="str" cm="1">
        <f t="array" ref="AH10482">IFERROR(_xlfn.XLOOKUP(TRIM(UPPER(A10482)), UPPER(dash[Ticker]), dash[Dollar Volume]),"")</f>
        <v>8452.5</v>
      </c>
      <c r="AI10482">
        <v>-0.31000000000000005</v>
      </c>
      <c r="AJ10482" t="str">
        <f t="shared" si="817"/>
        <v>Yes</v>
      </c>
      <c r="AK10482" t="str">
        <f t="shared" si="818"/>
        <v>No</v>
      </c>
      <c r="AL10482" t="str">
        <f>IF(_xlfn.XLOOKUP(A10482,dash[Ticker],dash[RSI 9]) &gt; _xlfn.XLOOKUP(A10482,dash[Ticker],dash[RSI 14]),"Yes","No")</f>
        <v>No</v>
      </c>
      <c r="AM10482" t="str">
        <f>IF(_xlfn.XLOOKUP(A10482,dash[Ticker],dash[MACD]) &gt; _xlfn.XLOOKUP(A10482,dash[Ticker],dash[MACD Signal]),"Yes","No")</f>
        <v>No</v>
      </c>
      <c r="AN10482" t="str">
        <f>IF(_xlfn.XLOOKUP(A10482,dash[Ticker],dash[EMA 9]) &gt; _xlfn.XLOOKUP(A10482,dash[Ticker],dash[EMA 20]), "Yes","No")</f>
        <v>No</v>
      </c>
      <c r="AO10482" t="str">
        <f>IF(_xlfn.XLOOKUP(A10482,dash[Ticker],dash[EMA 20]) &gt; _xlfn.XLOOKUP(A10482,dash[Ticker],dash[EMA 50]),"Yes","No")</f>
        <v>No</v>
      </c>
      <c r="AP10482" t="str">
        <f>IF(_xlfn.XLOOKUP(A10482,dash[Ticker],dash[Cross 9/20])="Golden","Yes","No")</f>
        <v>No</v>
      </c>
      <c r="AQ10482" t="str">
        <f>IF(_xlfn.XLOOKUP(A10482,dash[Ticker],dash[Cross 20/50])="Golden","Yes","No")</f>
        <v>No</v>
      </c>
      <c r="AR10482" t="str">
        <f>IF(AND(_xlfn.XLOOKUP(A10482,dash[Ticker],dash[RSI 14])&gt;=40, _xlfn.XLOOKUP(A10482,dash[Ticker],dash[RSI 14])&lt;=60),"Yes","No")</f>
        <v>No</v>
      </c>
      <c r="AS10482" t="str">
        <f>IF(_xlfn.XLOOKUP(A10482,dash[Ticker],dash[Float])&lt;=50000000,"Yes","No")</f>
        <v>No</v>
      </c>
      <c r="AT10482" t="str">
        <f>IF(_xlfn.XLOOKUP(A10482,dash[Ticker],dash[Market Cap])&lt;=2000000000,"Yes","No")</f>
        <v>No</v>
      </c>
      <c r="AU10482" t="str">
        <f>_xlfn.LET(
  _xlpm.b, IFERROR(_xlfn.XLOOKUP(A10482,dash[Ticker],#REF!),""),
  IF(OR(_xlpm.b="",AND(_xlpm.b&gt;=0.8,_xlpm.b&lt;=3)),"Yes","No")
)</f>
        <v>Yes</v>
      </c>
      <c r="AV10482" t="str">
        <f>_xlfn.LET(_xlpm.t,A1048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82" s="3" t="str">
        <f>_xlfn.LET(_xlpm.t,A10482,_xlpm.lo,_xlfn.XLOOKUP(_xlpm.t,dash[Ticker],dash[Low],""),_xlpm.atr,_xlfn.XLOOKUP(_xlpm.t,dash[Ticker],dash[ATR],""),_xlpm.drop,MAX(0.05,0.1*VALUE(_xlpm.atr)),IF(OR(_xlpm.lo="",_xlpm.atr=""),"",_xlpm.lo-_xlpm.drop))</f>
        <v/>
      </c>
      <c r="AX10482" s="3" t="str">
        <f>_xlfn.LET(_xlpm.t,A10482,_xlpm.buy,AW10482,_xlpm.ATR,_xlfn.XLOOKUP(_xlpm.t,dash[Ticker],dash[ATR],""),IF(OR(_xlpm.buy="",_xlpm.ATR=""),"",ROUND(_xlpm.buy-VALUE(_xlpm.ATR),2)))</f>
        <v/>
      </c>
      <c r="AY10482" s="3" t="str">
        <f>_xlfn.LET(_xlpm.t, A10482,_xlpm.buy, AW10482, _xlpm.atr, _xlfn.XLOOKUP(_xlpm.t, dash[Ticker], dash[ATR], ""), IF(OR(_xlpm.buy="", _xlpm.atr=""), "", ROUND(_xlpm.buy + 2*VALUE(_xlpm.atr), 2)))</f>
        <v/>
      </c>
      <c r="AZ10482" s="3" t="str">
        <f>_xlfn.LET(_xlpm.t, A10482, _xlpm.buy, AW10482, _xlpm.atr, _xlfn.XLOOKUP(_xlpm.t, dash[Ticker], dash[ATR], ""),IF(OR(_xlpm.buy="", _xlpm.atr=""), "", ROUND(_xlpm.buy + 3*VALUE(_xlpm.atr), 2)))</f>
        <v/>
      </c>
      <c r="BA10482" s="5" t="str">
        <f t="shared" si="815"/>
        <v/>
      </c>
      <c r="BC10482">
        <f t="shared" si="816"/>
        <v>2</v>
      </c>
      <c r="BD10482" t="str">
        <f t="shared" si="819"/>
        <v>E</v>
      </c>
    </row>
    <row r="10483" spans="1:56" x14ac:dyDescent="0.25">
      <c r="A10483" t="str">
        <v>TALKW</v>
      </c>
      <c r="B10483" t="str">
        <v>0.07</v>
      </c>
      <c r="C10483" t="str">
        <v>0.07</v>
      </c>
      <c r="D10483" t="str">
        <v>0.07</v>
      </c>
      <c r="E10483" t="str">
        <v>0.07</v>
      </c>
      <c r="F10483" t="str">
        <v>0.07</v>
      </c>
      <c r="G10483" t="str">
        <v/>
      </c>
      <c r="H10483" t="str">
        <v/>
      </c>
      <c r="I10483" t="str">
        <v/>
      </c>
      <c r="J10483" t="str">
        <v>0.09</v>
      </c>
      <c r="K10483" t="str">
        <v>0.09</v>
      </c>
      <c r="L10483" t="str">
        <v>0.09</v>
      </c>
      <c r="M10483" t="str">
        <v/>
      </c>
      <c r="N10483" t="str">
        <v/>
      </c>
      <c r="O10483" t="str">
        <v>0.0</v>
      </c>
      <c r="P10483" t="str">
        <v>0.0</v>
      </c>
      <c r="Q10483" t="str">
        <v/>
      </c>
      <c r="R10483" t="str">
        <v>14.28571429</v>
      </c>
      <c r="S10483" t="str">
        <v/>
      </c>
      <c r="T10483" t="str">
        <v/>
      </c>
      <c r="U10483" t="str">
        <v>1000.0</v>
      </c>
      <c r="V10483" t="str">
        <v>2.476161616161616e+17</v>
      </c>
      <c r="W10483" t="str">
        <v>0.0</v>
      </c>
      <c r="X10483" t="str">
        <v>70.0</v>
      </c>
      <c r="Y10483" t="str">
        <v/>
      </c>
      <c r="Z10483" t="str">
        <v/>
      </c>
      <c r="AA10483" t="str">
        <v/>
      </c>
      <c r="AB10483" t="str">
        <v/>
      </c>
      <c r="AC10483" t="str">
        <v/>
      </c>
      <c r="AD10483" t="str">
        <v/>
      </c>
      <c r="AE10483" t="str">
        <v/>
      </c>
      <c r="AF10483" t="str">
        <v/>
      </c>
      <c r="AG10483" t="str">
        <f>IFERROR(_xlfn.XLOOKUP(A10483, dash[Ticker], dash[Relative Volume]),"")</f>
        <v>0.0</v>
      </c>
      <c r="AH10483" s="3" t="str" cm="1">
        <f t="array" ref="AH10483">IFERROR(_xlfn.XLOOKUP(TRIM(UPPER(A10483)), UPPER(dash[Ticker]), dash[Dollar Volume]),"")</f>
        <v>70.0</v>
      </c>
      <c r="AI10483">
        <v>-0.92999999999999994</v>
      </c>
      <c r="AJ10483" t="str">
        <f t="shared" si="817"/>
        <v>Yes</v>
      </c>
      <c r="AK10483" t="str">
        <f t="shared" si="818"/>
        <v>No</v>
      </c>
      <c r="AL10483" t="str">
        <f>IF(_xlfn.XLOOKUP(A10483,dash[Ticker],dash[RSI 9]) &gt; _xlfn.XLOOKUP(A10483,dash[Ticker],dash[RSI 14]),"Yes","No")</f>
        <v>No</v>
      </c>
      <c r="AM10483" t="str">
        <f>IF(_xlfn.XLOOKUP(A10483,dash[Ticker],dash[MACD]) &gt; _xlfn.XLOOKUP(A10483,dash[Ticker],dash[MACD Signal]),"Yes","No")</f>
        <v>No</v>
      </c>
      <c r="AN10483" t="str">
        <f>IF(_xlfn.XLOOKUP(A10483,dash[Ticker],dash[EMA 9]) &gt; _xlfn.XLOOKUP(A10483,dash[Ticker],dash[EMA 20]), "Yes","No")</f>
        <v>No</v>
      </c>
      <c r="AO10483" t="str">
        <f>IF(_xlfn.XLOOKUP(A10483,dash[Ticker],dash[EMA 20]) &gt; _xlfn.XLOOKUP(A10483,dash[Ticker],dash[EMA 50]),"Yes","No")</f>
        <v>No</v>
      </c>
      <c r="AP10483" t="str">
        <f>IF(_xlfn.XLOOKUP(A10483,dash[Ticker],dash[Cross 9/20])="Golden","Yes","No")</f>
        <v>No</v>
      </c>
      <c r="AQ10483" t="str">
        <f>IF(_xlfn.XLOOKUP(A10483,dash[Ticker],dash[Cross 20/50])="Golden","Yes","No")</f>
        <v>No</v>
      </c>
      <c r="AR10483" t="str">
        <f>IF(AND(_xlfn.XLOOKUP(A10483,dash[Ticker],dash[RSI 14])&gt;=40, _xlfn.XLOOKUP(A10483,dash[Ticker],dash[RSI 14])&lt;=60),"Yes","No")</f>
        <v>No</v>
      </c>
      <c r="AS10483" t="str">
        <f>IF(_xlfn.XLOOKUP(A10483,dash[Ticker],dash[Float])&lt;=50000000,"Yes","No")</f>
        <v>No</v>
      </c>
      <c r="AT10483" t="str">
        <f>IF(_xlfn.XLOOKUP(A10483,dash[Ticker],dash[Market Cap])&lt;=2000000000,"Yes","No")</f>
        <v>No</v>
      </c>
      <c r="AU10483" t="str">
        <f>_xlfn.LET(
  _xlpm.b, IFERROR(_xlfn.XLOOKUP(A10483,dash[Ticker],#REF!),""),
  IF(OR(_xlpm.b="",AND(_xlpm.b&gt;=0.8,_xlpm.b&lt;=3)),"Yes","No")
)</f>
        <v>Yes</v>
      </c>
      <c r="AV10483" t="str">
        <f>_xlfn.LET(_xlpm.t,A1048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83" s="3" t="str">
        <f>_xlfn.LET(_xlpm.t,A10483,_xlpm.lo,_xlfn.XLOOKUP(_xlpm.t,dash[Ticker],dash[Low],""),_xlpm.atr,_xlfn.XLOOKUP(_xlpm.t,dash[Ticker],dash[ATR],""),_xlpm.drop,MAX(0.05,0.1*VALUE(_xlpm.atr)),IF(OR(_xlpm.lo="",_xlpm.atr=""),"",_xlpm.lo-_xlpm.drop))</f>
        <v/>
      </c>
      <c r="AX10483" s="3" t="str">
        <f>_xlfn.LET(_xlpm.t,A10483,_xlpm.buy,AW10483,_xlpm.ATR,_xlfn.XLOOKUP(_xlpm.t,dash[Ticker],dash[ATR],""),IF(OR(_xlpm.buy="",_xlpm.ATR=""),"",ROUND(_xlpm.buy-VALUE(_xlpm.ATR),2)))</f>
        <v/>
      </c>
      <c r="AY10483" s="3" t="str">
        <f>_xlfn.LET(_xlpm.t, A10483,_xlpm.buy, AW10483, _xlpm.atr, _xlfn.XLOOKUP(_xlpm.t, dash[Ticker], dash[ATR], ""), IF(OR(_xlpm.buy="", _xlpm.atr=""), "", ROUND(_xlpm.buy + 2*VALUE(_xlpm.atr), 2)))</f>
        <v/>
      </c>
      <c r="AZ10483" s="3" t="str">
        <f>_xlfn.LET(_xlpm.t, A10483, _xlpm.buy, AW10483, _xlpm.atr, _xlfn.XLOOKUP(_xlpm.t, dash[Ticker], dash[ATR], ""),IF(OR(_xlpm.buy="", _xlpm.atr=""), "", ROUND(_xlpm.buy + 3*VALUE(_xlpm.atr), 2)))</f>
        <v/>
      </c>
      <c r="BA10483" s="5" t="str">
        <f t="shared" si="815"/>
        <v/>
      </c>
      <c r="BC10483">
        <f t="shared" si="816"/>
        <v>2</v>
      </c>
      <c r="BD10483" t="str">
        <f t="shared" si="819"/>
        <v>E</v>
      </c>
    </row>
    <row r="10484" spans="1:56" x14ac:dyDescent="0.25">
      <c r="A10484" t="str">
        <v>TAVIR</v>
      </c>
      <c r="B10484" t="str">
        <v>0.2</v>
      </c>
      <c r="C10484" t="str">
        <v>0.21</v>
      </c>
      <c r="D10484" t="str">
        <v>0.2</v>
      </c>
      <c r="E10484" t="str">
        <v>0.21</v>
      </c>
      <c r="F10484" t="str">
        <v>0.2</v>
      </c>
      <c r="G10484" t="str">
        <v/>
      </c>
      <c r="H10484" t="str">
        <v/>
      </c>
      <c r="I10484" t="str">
        <v/>
      </c>
      <c r="J10484" t="str">
        <v>0.22</v>
      </c>
      <c r="K10484" t="str">
        <v>0.22</v>
      </c>
      <c r="L10484" t="str">
        <v>0.22</v>
      </c>
      <c r="M10484" t="str">
        <v/>
      </c>
      <c r="N10484" t="str">
        <v/>
      </c>
      <c r="O10484" t="str">
        <v>0.0</v>
      </c>
      <c r="P10484" t="str">
        <v>0.0</v>
      </c>
      <c r="Q10484" t="str">
        <v/>
      </c>
      <c r="R10484" t="str">
        <v>0.0</v>
      </c>
      <c r="S10484" t="str">
        <v/>
      </c>
      <c r="T10484" t="str">
        <v/>
      </c>
      <c r="U10484" t="str">
        <v>8000.0</v>
      </c>
      <c r="V10484" t="str">
        <v>1.1216161616161615e+18</v>
      </c>
      <c r="W10484" t="str">
        <v>0.0</v>
      </c>
      <c r="X10484" t="str">
        <v>1600.0</v>
      </c>
      <c r="Y10484" t="str">
        <v/>
      </c>
      <c r="Z10484" t="str">
        <v/>
      </c>
      <c r="AA10484" t="str">
        <v>99944620.0</v>
      </c>
      <c r="AB10484" t="str">
        <v/>
      </c>
      <c r="AC10484" t="str">
        <v/>
      </c>
      <c r="AD10484" t="str">
        <v/>
      </c>
      <c r="AE10484" t="str">
        <v/>
      </c>
      <c r="AF10484" t="str">
        <v/>
      </c>
      <c r="AG10484" t="str">
        <f>IFERROR(_xlfn.XLOOKUP(A10484, dash[Ticker], dash[Relative Volume]),"")</f>
        <v>0.0</v>
      </c>
      <c r="AH10484" s="3" t="str" cm="1">
        <f t="array" ref="AH10484">IFERROR(_xlfn.XLOOKUP(TRIM(UPPER(A10484)), UPPER(dash[Ticker]), dash[Dollar Volume]),"")</f>
        <v>1600.0</v>
      </c>
      <c r="AI10484">
        <v>-0.8</v>
      </c>
      <c r="AJ10484" t="str">
        <f t="shared" si="817"/>
        <v>Yes</v>
      </c>
      <c r="AK10484" t="str">
        <f t="shared" si="818"/>
        <v>No</v>
      </c>
      <c r="AL10484" t="str">
        <f>IF(_xlfn.XLOOKUP(A10484,dash[Ticker],dash[RSI 9]) &gt; _xlfn.XLOOKUP(A10484,dash[Ticker],dash[RSI 14]),"Yes","No")</f>
        <v>No</v>
      </c>
      <c r="AM10484" t="str">
        <f>IF(_xlfn.XLOOKUP(A10484,dash[Ticker],dash[MACD]) &gt; _xlfn.XLOOKUP(A10484,dash[Ticker],dash[MACD Signal]),"Yes","No")</f>
        <v>No</v>
      </c>
      <c r="AN10484" t="str">
        <f>IF(_xlfn.XLOOKUP(A10484,dash[Ticker],dash[EMA 9]) &gt; _xlfn.XLOOKUP(A10484,dash[Ticker],dash[EMA 20]), "Yes","No")</f>
        <v>No</v>
      </c>
      <c r="AO10484" t="str">
        <f>IF(_xlfn.XLOOKUP(A10484,dash[Ticker],dash[EMA 20]) &gt; _xlfn.XLOOKUP(A10484,dash[Ticker],dash[EMA 50]),"Yes","No")</f>
        <v>No</v>
      </c>
      <c r="AP10484" t="str">
        <f>IF(_xlfn.XLOOKUP(A10484,dash[Ticker],dash[Cross 9/20])="Golden","Yes","No")</f>
        <v>No</v>
      </c>
      <c r="AQ10484" t="str">
        <f>IF(_xlfn.XLOOKUP(A10484,dash[Ticker],dash[Cross 20/50])="Golden","Yes","No")</f>
        <v>No</v>
      </c>
      <c r="AR10484" t="str">
        <f>IF(AND(_xlfn.XLOOKUP(A10484,dash[Ticker],dash[RSI 14])&gt;=40, _xlfn.XLOOKUP(A10484,dash[Ticker],dash[RSI 14])&lt;=60),"Yes","No")</f>
        <v>No</v>
      </c>
      <c r="AS10484" t="str">
        <f>IF(_xlfn.XLOOKUP(A10484,dash[Ticker],dash[Float])&lt;=50000000,"Yes","No")</f>
        <v>No</v>
      </c>
      <c r="AT10484" t="str">
        <f>IF(_xlfn.XLOOKUP(A10484,dash[Ticker],dash[Market Cap])&lt;=2000000000,"Yes","No")</f>
        <v>No</v>
      </c>
      <c r="AU10484" t="str">
        <f>_xlfn.LET(
  _xlpm.b, IFERROR(_xlfn.XLOOKUP(A10484,dash[Ticker],#REF!),""),
  IF(OR(_xlpm.b="",AND(_xlpm.b&gt;=0.8,_xlpm.b&lt;=3)),"Yes","No")
)</f>
        <v>Yes</v>
      </c>
      <c r="AV10484" t="str">
        <f>_xlfn.LET(_xlpm.t,A104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84" s="3" t="str">
        <f>_xlfn.LET(_xlpm.t,A10484,_xlpm.lo,_xlfn.XLOOKUP(_xlpm.t,dash[Ticker],dash[Low],""),_xlpm.atr,_xlfn.XLOOKUP(_xlpm.t,dash[Ticker],dash[ATR],""),_xlpm.drop,MAX(0.05,0.1*VALUE(_xlpm.atr)),IF(OR(_xlpm.lo="",_xlpm.atr=""),"",_xlpm.lo-_xlpm.drop))</f>
        <v/>
      </c>
      <c r="AX10484" s="3" t="str">
        <f>_xlfn.LET(_xlpm.t,A10484,_xlpm.buy,AW10484,_xlpm.ATR,_xlfn.XLOOKUP(_xlpm.t,dash[Ticker],dash[ATR],""),IF(OR(_xlpm.buy="",_xlpm.ATR=""),"",ROUND(_xlpm.buy-VALUE(_xlpm.ATR),2)))</f>
        <v/>
      </c>
      <c r="AY10484" s="3" t="str">
        <f>_xlfn.LET(_xlpm.t, A10484,_xlpm.buy, AW10484, _xlpm.atr, _xlfn.XLOOKUP(_xlpm.t, dash[Ticker], dash[ATR], ""), IF(OR(_xlpm.buy="", _xlpm.atr=""), "", ROUND(_xlpm.buy + 2*VALUE(_xlpm.atr), 2)))</f>
        <v/>
      </c>
      <c r="AZ10484" s="3" t="str">
        <f>_xlfn.LET(_xlpm.t, A10484, _xlpm.buy, AW10484, _xlpm.atr, _xlfn.XLOOKUP(_xlpm.t, dash[Ticker], dash[ATR], ""),IF(OR(_xlpm.buy="", _xlpm.atr=""), "", ROUND(_xlpm.buy + 3*VALUE(_xlpm.atr), 2)))</f>
        <v/>
      </c>
      <c r="BA10484" s="5" t="str">
        <f t="shared" si="815"/>
        <v/>
      </c>
      <c r="BC10484">
        <f t="shared" si="816"/>
        <v>2</v>
      </c>
      <c r="BD10484" t="str">
        <f t="shared" si="819"/>
        <v>E</v>
      </c>
    </row>
    <row r="10485" spans="1:56" x14ac:dyDescent="0.25">
      <c r="A10485" t="str">
        <v>TBLAW</v>
      </c>
      <c r="B10485" t="str">
        <v>0.15</v>
      </c>
      <c r="C10485" t="str">
        <v>0.15</v>
      </c>
      <c r="D10485" t="str">
        <v>0.15</v>
      </c>
      <c r="E10485" t="str">
        <v>0.15</v>
      </c>
      <c r="F10485" t="str">
        <v>0.15</v>
      </c>
      <c r="G10485" t="str">
        <v/>
      </c>
      <c r="H10485" t="str">
        <v/>
      </c>
      <c r="I10485" t="str">
        <v/>
      </c>
      <c r="J10485" t="str">
        <v>0.1</v>
      </c>
      <c r="K10485" t="str">
        <v>0.1</v>
      </c>
      <c r="L10485" t="str">
        <v>0.1</v>
      </c>
      <c r="M10485" t="str">
        <v/>
      </c>
      <c r="N10485" t="str">
        <v/>
      </c>
      <c r="O10485" t="str">
        <v>0.0</v>
      </c>
      <c r="P10485" t="str">
        <v>0.0</v>
      </c>
      <c r="Q10485" t="str">
        <v/>
      </c>
      <c r="R10485" t="str">
        <v>0.0</v>
      </c>
      <c r="S10485" t="str">
        <v/>
      </c>
      <c r="T10485" t="str">
        <v/>
      </c>
      <c r="U10485" t="str">
        <v>1000.0</v>
      </c>
      <c r="V10485" t="str">
        <v>4.759816161616161e+18</v>
      </c>
      <c r="W10485" t="str">
        <v>0.0</v>
      </c>
      <c r="X10485" t="str">
        <v>150.0</v>
      </c>
      <c r="Y10485" t="str">
        <v/>
      </c>
      <c r="Z10485" t="str">
        <v/>
      </c>
      <c r="AA10485" t="str">
        <v>1500181040.0</v>
      </c>
      <c r="AB10485" t="str">
        <v/>
      </c>
      <c r="AC10485" t="str">
        <v/>
      </c>
      <c r="AD10485" t="str">
        <v/>
      </c>
      <c r="AE10485" t="str">
        <v>1.27</v>
      </c>
      <c r="AF10485" t="str">
        <v/>
      </c>
      <c r="AG10485" t="str">
        <f>IFERROR(_xlfn.XLOOKUP(A10485, dash[Ticker], dash[Relative Volume]),"")</f>
        <v>0.0</v>
      </c>
      <c r="AH10485" s="3" t="str" cm="1">
        <f t="array" ref="AH10485">IFERROR(_xlfn.XLOOKUP(TRIM(UPPER(A10485)), UPPER(dash[Ticker]), dash[Dollar Volume]),"")</f>
        <v>150.0</v>
      </c>
      <c r="AI10485">
        <v>-0.85</v>
      </c>
      <c r="AJ10485" t="str">
        <f t="shared" si="817"/>
        <v>Yes</v>
      </c>
      <c r="AK10485" t="str">
        <f t="shared" si="818"/>
        <v>No</v>
      </c>
      <c r="AL10485" t="str">
        <f>IF(_xlfn.XLOOKUP(A10485,dash[Ticker],dash[RSI 9]) &gt; _xlfn.XLOOKUP(A10485,dash[Ticker],dash[RSI 14]),"Yes","No")</f>
        <v>No</v>
      </c>
      <c r="AM10485" t="str">
        <f>IF(_xlfn.XLOOKUP(A10485,dash[Ticker],dash[MACD]) &gt; _xlfn.XLOOKUP(A10485,dash[Ticker],dash[MACD Signal]),"Yes","No")</f>
        <v>No</v>
      </c>
      <c r="AN10485" t="str">
        <f>IF(_xlfn.XLOOKUP(A10485,dash[Ticker],dash[EMA 9]) &gt; _xlfn.XLOOKUP(A10485,dash[Ticker],dash[EMA 20]), "Yes","No")</f>
        <v>No</v>
      </c>
      <c r="AO10485" t="str">
        <f>IF(_xlfn.XLOOKUP(A10485,dash[Ticker],dash[EMA 20]) &gt; _xlfn.XLOOKUP(A10485,dash[Ticker],dash[EMA 50]),"Yes","No")</f>
        <v>No</v>
      </c>
      <c r="AP10485" t="str">
        <f>IF(_xlfn.XLOOKUP(A10485,dash[Ticker],dash[Cross 9/20])="Golden","Yes","No")</f>
        <v>No</v>
      </c>
      <c r="AQ10485" t="str">
        <f>IF(_xlfn.XLOOKUP(A10485,dash[Ticker],dash[Cross 20/50])="Golden","Yes","No")</f>
        <v>No</v>
      </c>
      <c r="AR10485" t="str">
        <f>IF(AND(_xlfn.XLOOKUP(A10485,dash[Ticker],dash[RSI 14])&gt;=40, _xlfn.XLOOKUP(A10485,dash[Ticker],dash[RSI 14])&lt;=60),"Yes","No")</f>
        <v>No</v>
      </c>
      <c r="AS10485" t="str">
        <f>IF(_xlfn.XLOOKUP(A10485,dash[Ticker],dash[Float])&lt;=50000000,"Yes","No")</f>
        <v>No</v>
      </c>
      <c r="AT10485" t="str">
        <f>IF(_xlfn.XLOOKUP(A10485,dash[Ticker],dash[Market Cap])&lt;=2000000000,"Yes","No")</f>
        <v>No</v>
      </c>
      <c r="AU10485" t="str">
        <f>_xlfn.LET(
  _xlpm.b, IFERROR(_xlfn.XLOOKUP(A10485,dash[Ticker],#REF!),""),
  IF(OR(_xlpm.b="",AND(_xlpm.b&gt;=0.8,_xlpm.b&lt;=3)),"Yes","No")
)</f>
        <v>Yes</v>
      </c>
      <c r="AV10485" t="str">
        <f>_xlfn.LET(_xlpm.t,A104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485" s="3" t="str">
        <f>_xlfn.LET(_xlpm.t,A10485,_xlpm.lo,_xlfn.XLOOKUP(_xlpm.t,dash[Ticker],dash[Low],""),_xlpm.atr,_xlfn.XLOOKUP(_xlpm.t,dash[Ticker],dash[ATR],""),_xlpm.drop,MAX(0.05,0.1*VALUE(_xlpm.atr)),IF(OR(_xlpm.lo="",_xlpm.atr=""),"",_xlpm.lo-_xlpm.drop))</f>
        <v/>
      </c>
      <c r="AX10485" s="3" t="str">
        <f>_xlfn.LET(_xlpm.t,A10485,_xlpm.buy,AW10485,_xlpm.ATR,_xlfn.XLOOKUP(_xlpm.t,dash[Ticker],dash[ATR],""),IF(OR(_xlpm.buy="",_xlpm.ATR=""),"",ROUND(_xlpm.buy-VALUE(_xlpm.ATR),2)))</f>
        <v/>
      </c>
      <c r="AY10485" s="3" t="str">
        <f>_xlfn.LET(_xlpm.t, A10485,_xlpm.buy, AW10485, _xlpm.atr, _xlfn.XLOOKUP(_xlpm.t, dash[Ticker], dash[ATR], ""), IF(OR(_xlpm.buy="", _xlpm.atr=""), "", ROUND(_xlpm.buy + 2*VALUE(_xlpm.atr), 2)))</f>
        <v/>
      </c>
      <c r="AZ10485" s="3" t="str">
        <f>_xlfn.LET(_xlpm.t, A10485, _xlpm.buy, AW10485, _xlpm.atr, _xlfn.XLOOKUP(_xlpm.t, dash[Ticker], dash[ATR], ""),IF(OR(_xlpm.buy="", _xlpm.atr=""), "", ROUND(_xlpm.buy + 3*VALUE(_xlpm.atr), 2)))</f>
        <v/>
      </c>
      <c r="BA10485" s="5" t="str">
        <f t="shared" si="815"/>
        <v/>
      </c>
      <c r="BC10485">
        <f t="shared" si="816"/>
        <v>2</v>
      </c>
      <c r="BD10485" t="str">
        <f t="shared" si="819"/>
        <v>E</v>
      </c>
    </row>
    <row r="10486" spans="1:56" x14ac:dyDescent="0.25">
      <c r="A10486" t="str">
        <v>TCAL</v>
      </c>
      <c r="B10486" t="str">
        <v>24.59</v>
      </c>
      <c r="C10486" t="str">
        <v>24.61</v>
      </c>
      <c r="D10486" t="str">
        <v>24.52</v>
      </c>
      <c r="E10486" t="str">
        <v>24.61</v>
      </c>
      <c r="F10486" t="str">
        <v>24.59</v>
      </c>
      <c r="G10486" t="str">
        <v>24.89</v>
      </c>
      <c r="H10486" t="str">
        <v>24.77</v>
      </c>
      <c r="I10486" t="str">
        <v>24.58</v>
      </c>
      <c r="J10486" t="str">
        <v>24.85</v>
      </c>
      <c r="K10486" t="str">
        <v>24.79</v>
      </c>
      <c r="L10486" t="str">
        <v>24.63</v>
      </c>
      <c r="M10486" t="str">
        <v>35.92</v>
      </c>
      <c r="N10486" t="str">
        <v>48.94</v>
      </c>
      <c r="O10486" t="str">
        <v>0.08</v>
      </c>
      <c r="P10486" t="str">
        <v>0.1</v>
      </c>
      <c r="Q10486" t="str">
        <v>0.19</v>
      </c>
      <c r="R10486" t="str">
        <v>7.86</v>
      </c>
      <c r="S10486" t="str">
        <v>Golden</v>
      </c>
      <c r="T10486" t="str">
        <v>Golden</v>
      </c>
      <c r="U10486" t="str">
        <v>60410.0</v>
      </c>
      <c r="V10486" t="str">
        <v>4.5916161616161606e+17</v>
      </c>
      <c r="W10486" t="str">
        <v>0.0</v>
      </c>
      <c r="X10486" t="str">
        <v>1485481.9</v>
      </c>
      <c r="Y10486" t="str">
        <v/>
      </c>
      <c r="Z10486" t="str">
        <v/>
      </c>
      <c r="AA10486" t="str">
        <v/>
      </c>
      <c r="AB10486" t="str">
        <v/>
      </c>
      <c r="AC10486" t="str">
        <v/>
      </c>
      <c r="AD10486" t="str">
        <v>27.39427</v>
      </c>
      <c r="AE10486" t="str">
        <v/>
      </c>
      <c r="AF10486" t="str">
        <v/>
      </c>
      <c r="AG10486" t="str">
        <f>IFERROR(_xlfn.XLOOKUP(A10486, dash[Ticker], dash[Relative Volume]),"")</f>
        <v>0.0</v>
      </c>
      <c r="AH10486" s="3" t="str" cm="1">
        <f t="array" ref="AH10486">IFERROR(_xlfn.XLOOKUP(TRIM(UPPER(A10486)), UPPER(dash[Ticker]), dash[Dollar Volume]),"")</f>
        <v>1485481.9</v>
      </c>
      <c r="AI10486">
        <v>23.59</v>
      </c>
      <c r="AJ10486" t="str">
        <f t="shared" si="817"/>
        <v>Yes</v>
      </c>
      <c r="AK10486" t="str">
        <f t="shared" si="818"/>
        <v>No</v>
      </c>
      <c r="AL10486" t="str">
        <f>IF(_xlfn.XLOOKUP(A10486,dash[Ticker],dash[RSI 9]) &gt; _xlfn.XLOOKUP(A10486,dash[Ticker],dash[RSI 14]),"Yes","No")</f>
        <v>No</v>
      </c>
      <c r="AM10486" t="str">
        <f>IF(_xlfn.XLOOKUP(A10486,dash[Ticker],dash[MACD]) &gt; _xlfn.XLOOKUP(A10486,dash[Ticker],dash[MACD Signal]),"Yes","No")</f>
        <v>No</v>
      </c>
      <c r="AN10486" t="str">
        <f>IF(_xlfn.XLOOKUP(A10486,dash[Ticker],dash[EMA 9]) &gt; _xlfn.XLOOKUP(A10486,dash[Ticker],dash[EMA 20]), "Yes","No")</f>
        <v>Yes</v>
      </c>
      <c r="AO10486" t="str">
        <f>IF(_xlfn.XLOOKUP(A10486,dash[Ticker],dash[EMA 20]) &gt; _xlfn.XLOOKUP(A10486,dash[Ticker],dash[EMA 50]),"Yes","No")</f>
        <v>Yes</v>
      </c>
      <c r="AP10486" t="str">
        <f>IF(_xlfn.XLOOKUP(A10486,dash[Ticker],dash[Cross 9/20])="Golden","Yes","No")</f>
        <v>Yes</v>
      </c>
      <c r="AQ10486" t="str">
        <f>IF(_xlfn.XLOOKUP(A10486,dash[Ticker],dash[Cross 20/50])="Golden","Yes","No")</f>
        <v>Yes</v>
      </c>
      <c r="AR10486" t="str">
        <f>IF(AND(_xlfn.XLOOKUP(A10486,dash[Ticker],dash[RSI 14])&gt;=40, _xlfn.XLOOKUP(A10486,dash[Ticker],dash[RSI 14])&lt;=60),"Yes","No")</f>
        <v>No</v>
      </c>
      <c r="AS10486" t="str">
        <f>IF(_xlfn.XLOOKUP(A10486,dash[Ticker],dash[Float])&lt;=50000000,"Yes","No")</f>
        <v>No</v>
      </c>
      <c r="AT10486" t="str">
        <f>IF(_xlfn.XLOOKUP(A10486,dash[Ticker],dash[Market Cap])&lt;=2000000000,"Yes","No")</f>
        <v>No</v>
      </c>
      <c r="AU10486" t="str">
        <f>_xlfn.LET(
  _xlpm.b, IFERROR(_xlfn.XLOOKUP(A10486,dash[Ticker],#REF!),""),
  IF(OR(_xlpm.b="",AND(_xlpm.b&gt;=0.8,_xlpm.b&lt;=3)),"Yes","No")
)</f>
        <v>Yes</v>
      </c>
      <c r="AV10486" t="str">
        <f>_xlfn.LET(_xlpm.t,A10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86" s="3">
        <f>_xlfn.LET(_xlpm.t,A10486,_xlpm.lo,_xlfn.XLOOKUP(_xlpm.t,dash[Ticker],dash[Low],""),_xlpm.atr,_xlfn.XLOOKUP(_xlpm.t,dash[Ticker],dash[ATR],""),_xlpm.drop,MAX(0.05,0.1*VALUE(_xlpm.atr)),IF(OR(_xlpm.lo="",_xlpm.atr=""),"",_xlpm.lo-_xlpm.drop))</f>
        <v>24.47</v>
      </c>
      <c r="AX10486" s="3">
        <f>_xlfn.LET(_xlpm.t,A10486,_xlpm.buy,AW10486,_xlpm.ATR,_xlfn.XLOOKUP(_xlpm.t,dash[Ticker],dash[ATR],""),IF(OR(_xlpm.buy="",_xlpm.ATR=""),"",ROUND(_xlpm.buy-VALUE(_xlpm.ATR),2)))</f>
        <v>24.28</v>
      </c>
      <c r="AY10486" s="3">
        <f>_xlfn.LET(_xlpm.t, A10486,_xlpm.buy, AW10486, _xlpm.atr, _xlfn.XLOOKUP(_xlpm.t, dash[Ticker], dash[ATR], ""), IF(OR(_xlpm.buy="", _xlpm.atr=""), "", ROUND(_xlpm.buy + 2*VALUE(_xlpm.atr), 2)))</f>
        <v>24.85</v>
      </c>
      <c r="AZ10486" s="3">
        <f>_xlfn.LET(_xlpm.t, A10486, _xlpm.buy, AW10486, _xlpm.atr, _xlfn.XLOOKUP(_xlpm.t, dash[Ticker], dash[ATR], ""),IF(OR(_xlpm.buy="", _xlpm.atr=""), "", ROUND(_xlpm.buy + 3*VALUE(_xlpm.atr), 2)))</f>
        <v>25.04</v>
      </c>
      <c r="BA10486" s="5">
        <f t="shared" si="815"/>
        <v>0.43</v>
      </c>
      <c r="BC10486">
        <f t="shared" si="816"/>
        <v>2</v>
      </c>
      <c r="BD10486" t="str">
        <f t="shared" si="819"/>
        <v>C</v>
      </c>
    </row>
    <row r="10487" spans="1:56" x14ac:dyDescent="0.25">
      <c r="A10487" t="str">
        <v>TCBI</v>
      </c>
      <c r="B10487" t="str">
        <v>86.73</v>
      </c>
      <c r="C10487" t="str">
        <v>87.14</v>
      </c>
      <c r="D10487" t="str">
        <v>85.94</v>
      </c>
      <c r="E10487" t="str">
        <v>86.17</v>
      </c>
      <c r="F10487" t="str">
        <v>86.73</v>
      </c>
      <c r="G10487" t="str">
        <v>84.89</v>
      </c>
      <c r="H10487" t="str">
        <v>83.19</v>
      </c>
      <c r="I10487" t="str">
        <v>83.37</v>
      </c>
      <c r="J10487" t="str">
        <v>84.96</v>
      </c>
      <c r="K10487" t="str">
        <v>84.25</v>
      </c>
      <c r="L10487" t="str">
        <v>82.84</v>
      </c>
      <c r="M10487" t="str">
        <v>61.44</v>
      </c>
      <c r="N10487" t="str">
        <v>68.46</v>
      </c>
      <c r="O10487" t="str">
        <v>0.62</v>
      </c>
      <c r="P10487" t="str">
        <v>0.23</v>
      </c>
      <c r="Q10487" t="str">
        <v>2.08</v>
      </c>
      <c r="R10487" t="str">
        <v>29.21</v>
      </c>
      <c r="S10487" t="str">
        <v>Golden</v>
      </c>
      <c r="T10487" t="str">
        <v>Death</v>
      </c>
      <c r="U10487" t="str">
        <v>236760.0</v>
      </c>
      <c r="V10487" t="str">
        <v>3.849161616161616e+17</v>
      </c>
      <c r="W10487" t="str">
        <v>0.0</v>
      </c>
      <c r="X10487" t="str">
        <v>20534194.8</v>
      </c>
      <c r="Y10487" t="str">
        <v>457551000.0</v>
      </c>
      <c r="Z10487" t="str">
        <v>3944775680.0</v>
      </c>
      <c r="AA10487" t="str">
        <v>449443660.0</v>
      </c>
      <c r="AB10487" t="str">
        <v>3.34</v>
      </c>
      <c r="AC10487" t="str">
        <v>2.4887236614060506</v>
      </c>
      <c r="AD10487" t="str">
        <v>34.2123</v>
      </c>
      <c r="AE10487" t="str">
        <v>0.652</v>
      </c>
      <c r="AF10487" t="str">
        <v/>
      </c>
      <c r="AG10487" t="str">
        <f>IFERROR(_xlfn.XLOOKUP(A10487, dash[Ticker], dash[Relative Volume]),"")</f>
        <v>0.0</v>
      </c>
      <c r="AH10487" s="3" t="str" cm="1">
        <f t="array" ref="AH10487">IFERROR(_xlfn.XLOOKUP(TRIM(UPPER(A10487)), UPPER(dash[Ticker]), dash[Dollar Volume]),"")</f>
        <v>20534194.8</v>
      </c>
      <c r="AI10487">
        <v>85.73</v>
      </c>
      <c r="AJ10487" t="str">
        <f t="shared" si="817"/>
        <v>Yes</v>
      </c>
      <c r="AK10487" t="str">
        <f t="shared" si="818"/>
        <v>No</v>
      </c>
      <c r="AL10487" t="str">
        <f>IF(_xlfn.XLOOKUP(A10487,dash[Ticker],dash[RSI 9]) &gt; _xlfn.XLOOKUP(A10487,dash[Ticker],dash[RSI 14]),"Yes","No")</f>
        <v>No</v>
      </c>
      <c r="AM10487" t="str">
        <f>IF(_xlfn.XLOOKUP(A10487,dash[Ticker],dash[MACD]) &gt; _xlfn.XLOOKUP(A10487,dash[Ticker],dash[MACD Signal]),"Yes","No")</f>
        <v>Yes</v>
      </c>
      <c r="AN10487" t="str">
        <f>IF(_xlfn.XLOOKUP(A10487,dash[Ticker],dash[EMA 9]) &gt; _xlfn.XLOOKUP(A10487,dash[Ticker],dash[EMA 20]), "Yes","No")</f>
        <v>Yes</v>
      </c>
      <c r="AO10487" t="str">
        <f>IF(_xlfn.XLOOKUP(A10487,dash[Ticker],dash[EMA 20]) &gt; _xlfn.XLOOKUP(A10487,dash[Ticker],dash[EMA 50]),"Yes","No")</f>
        <v>Yes</v>
      </c>
      <c r="AP10487" t="str">
        <f>IF(_xlfn.XLOOKUP(A10487,dash[Ticker],dash[Cross 9/20])="Golden","Yes","No")</f>
        <v>Yes</v>
      </c>
      <c r="AQ10487" t="str">
        <f>IF(_xlfn.XLOOKUP(A10487,dash[Ticker],dash[Cross 20/50])="Golden","Yes","No")</f>
        <v>No</v>
      </c>
      <c r="AR10487" t="str">
        <f>IF(AND(_xlfn.XLOOKUP(A10487,dash[Ticker],dash[RSI 14])&gt;=40, _xlfn.XLOOKUP(A10487,dash[Ticker],dash[RSI 14])&lt;=60),"Yes","No")</f>
        <v>No</v>
      </c>
      <c r="AS10487" t="str">
        <f>IF(_xlfn.XLOOKUP(A10487,dash[Ticker],dash[Float])&lt;=50000000,"Yes","No")</f>
        <v>No</v>
      </c>
      <c r="AT10487" t="str">
        <f>IF(_xlfn.XLOOKUP(A10487,dash[Ticker],dash[Market Cap])&lt;=2000000000,"Yes","No")</f>
        <v>No</v>
      </c>
      <c r="AU10487" t="str">
        <f>_xlfn.LET(
  _xlpm.b, IFERROR(_xlfn.XLOOKUP(A10487,dash[Ticker],#REF!),""),
  IF(OR(_xlpm.b="",AND(_xlpm.b&gt;=0.8,_xlpm.b&lt;=3)),"Yes","No")
)</f>
        <v>Yes</v>
      </c>
      <c r="AV10487" t="str">
        <f>_xlfn.LET(_xlpm.t,A10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87" s="3">
        <f>_xlfn.LET(_xlpm.t,A10487,_xlpm.lo,_xlfn.XLOOKUP(_xlpm.t,dash[Ticker],dash[Low],""),_xlpm.atr,_xlfn.XLOOKUP(_xlpm.t,dash[Ticker],dash[ATR],""),_xlpm.drop,MAX(0.05,0.1*VALUE(_xlpm.atr)),IF(OR(_xlpm.lo="",_xlpm.atr=""),"",_xlpm.lo-_xlpm.drop))</f>
        <v>85.731999999999999</v>
      </c>
      <c r="AX10487" s="3">
        <f>_xlfn.LET(_xlpm.t,A10487,_xlpm.buy,AW10487,_xlpm.ATR,_xlfn.XLOOKUP(_xlpm.t,dash[Ticker],dash[ATR],""),IF(OR(_xlpm.buy="",_xlpm.ATR=""),"",ROUND(_xlpm.buy-VALUE(_xlpm.ATR),2)))</f>
        <v>83.65</v>
      </c>
      <c r="AY10487" s="3">
        <f>_xlfn.LET(_xlpm.t, A10487,_xlpm.buy, AW10487, _xlpm.atr, _xlfn.XLOOKUP(_xlpm.t, dash[Ticker], dash[ATR], ""), IF(OR(_xlpm.buy="", _xlpm.atr=""), "", ROUND(_xlpm.buy + 2*VALUE(_xlpm.atr), 2)))</f>
        <v>89.89</v>
      </c>
      <c r="AZ10487" s="3">
        <f>_xlfn.LET(_xlpm.t, A10487, _xlpm.buy, AW10487, _xlpm.atr, _xlfn.XLOOKUP(_xlpm.t, dash[Ticker], dash[ATR], ""),IF(OR(_xlpm.buy="", _xlpm.atr=""), "", ROUND(_xlpm.buy + 3*VALUE(_xlpm.atr), 2)))</f>
        <v>91.97</v>
      </c>
      <c r="BA10487" s="5">
        <f t="shared" si="815"/>
        <v>0.12</v>
      </c>
      <c r="BC10487">
        <f t="shared" si="816"/>
        <v>2</v>
      </c>
      <c r="BD10487" t="str">
        <f t="shared" si="819"/>
        <v>C</v>
      </c>
    </row>
    <row r="10488" spans="1:56" x14ac:dyDescent="0.25">
      <c r="A10488" t="str">
        <v>TCBIO</v>
      </c>
      <c r="B10488" t="str">
        <v>20.6</v>
      </c>
      <c r="C10488" t="str">
        <v>20.6</v>
      </c>
      <c r="D10488" t="str">
        <v>20.51</v>
      </c>
      <c r="E10488" t="str">
        <v>20.51</v>
      </c>
      <c r="F10488" t="str">
        <v>20.6</v>
      </c>
      <c r="G10488" t="str">
        <v>20.5</v>
      </c>
      <c r="H10488" t="str">
        <v>20.5</v>
      </c>
      <c r="I10488" t="str">
        <v>20.67</v>
      </c>
      <c r="J10488" t="str">
        <v>20.53</v>
      </c>
      <c r="K10488" t="str">
        <v>20.53</v>
      </c>
      <c r="L10488" t="str">
        <v>20.57</v>
      </c>
      <c r="M10488" t="str">
        <v>64.71</v>
      </c>
      <c r="N10488" t="str">
        <v>50.35</v>
      </c>
      <c r="O10488" t="str">
        <v>-0.02</v>
      </c>
      <c r="P10488" t="str">
        <v>-0.04</v>
      </c>
      <c r="Q10488" t="str">
        <v>0.25</v>
      </c>
      <c r="R10488" t="str">
        <v>13.59</v>
      </c>
      <c r="S10488" t="str">
        <v>Death</v>
      </c>
      <c r="T10488" t="str">
        <v>Death</v>
      </c>
      <c r="U10488" t="str">
        <v>3000.0</v>
      </c>
      <c r="V10488" t="str">
        <v>1.6316161616161615e+18</v>
      </c>
      <c r="W10488" t="str">
        <v>0.0</v>
      </c>
      <c r="X10488" t="str">
        <v>61800.0</v>
      </c>
      <c r="Y10488" t="str">
        <v/>
      </c>
      <c r="Z10488" t="str">
        <v/>
      </c>
      <c r="AA10488" t="str">
        <v>449443660.0</v>
      </c>
      <c r="AB10488" t="str">
        <v/>
      </c>
      <c r="AC10488" t="str">
        <v/>
      </c>
      <c r="AD10488" t="str">
        <v>5.1982822</v>
      </c>
      <c r="AE10488" t="str">
        <v>0.652</v>
      </c>
      <c r="AF10488" t="str">
        <v/>
      </c>
      <c r="AG10488" t="str">
        <f>IFERROR(_xlfn.XLOOKUP(A10488, dash[Ticker], dash[Relative Volume]),"")</f>
        <v>0.0</v>
      </c>
      <c r="AH10488" s="3" t="str" cm="1">
        <f t="array" ref="AH10488">IFERROR(_xlfn.XLOOKUP(TRIM(UPPER(A10488)), UPPER(dash[Ticker]), dash[Dollar Volume]),"")</f>
        <v>61800.0</v>
      </c>
      <c r="AI10488">
        <v>19.600000000000001</v>
      </c>
      <c r="AJ10488" t="str">
        <f t="shared" si="817"/>
        <v>Yes</v>
      </c>
      <c r="AK10488" t="str">
        <f t="shared" si="818"/>
        <v>No</v>
      </c>
      <c r="AL10488" t="str">
        <f>IF(_xlfn.XLOOKUP(A10488,dash[Ticker],dash[RSI 9]) &gt; _xlfn.XLOOKUP(A10488,dash[Ticker],dash[RSI 14]),"Yes","No")</f>
        <v>Yes</v>
      </c>
      <c r="AM10488" t="str">
        <f>IF(_xlfn.XLOOKUP(A10488,dash[Ticker],dash[MACD]) &gt; _xlfn.XLOOKUP(A10488,dash[Ticker],dash[MACD Signal]),"Yes","No")</f>
        <v>No</v>
      </c>
      <c r="AN10488" t="str">
        <f>IF(_xlfn.XLOOKUP(A10488,dash[Ticker],dash[EMA 9]) &gt; _xlfn.XLOOKUP(A10488,dash[Ticker],dash[EMA 20]), "Yes","No")</f>
        <v>No</v>
      </c>
      <c r="AO10488" t="str">
        <f>IF(_xlfn.XLOOKUP(A10488,dash[Ticker],dash[EMA 20]) &gt; _xlfn.XLOOKUP(A10488,dash[Ticker],dash[EMA 50]),"Yes","No")</f>
        <v>No</v>
      </c>
      <c r="AP10488" t="str">
        <f>IF(_xlfn.XLOOKUP(A10488,dash[Ticker],dash[Cross 9/20])="Golden","Yes","No")</f>
        <v>No</v>
      </c>
      <c r="AQ10488" t="str">
        <f>IF(_xlfn.XLOOKUP(A10488,dash[Ticker],dash[Cross 20/50])="Golden","Yes","No")</f>
        <v>No</v>
      </c>
      <c r="AR10488" t="str">
        <f>IF(AND(_xlfn.XLOOKUP(A10488,dash[Ticker],dash[RSI 14])&gt;=40, _xlfn.XLOOKUP(A10488,dash[Ticker],dash[RSI 14])&lt;=60),"Yes","No")</f>
        <v>No</v>
      </c>
      <c r="AS10488" t="str">
        <f>IF(_xlfn.XLOOKUP(A10488,dash[Ticker],dash[Float])&lt;=50000000,"Yes","No")</f>
        <v>No</v>
      </c>
      <c r="AT10488" t="str">
        <f>IF(_xlfn.XLOOKUP(A10488,dash[Ticker],dash[Market Cap])&lt;=2000000000,"Yes","No")</f>
        <v>No</v>
      </c>
      <c r="AU10488" t="str">
        <f>_xlfn.LET(
  _xlpm.b, IFERROR(_xlfn.XLOOKUP(A10488,dash[Ticker],#REF!),""),
  IF(OR(_xlpm.b="",AND(_xlpm.b&gt;=0.8,_xlpm.b&lt;=3)),"Yes","No")
)</f>
        <v>Yes</v>
      </c>
      <c r="AV10488" t="str">
        <f>_xlfn.LET(_xlpm.t,A10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88" s="3">
        <f>_xlfn.LET(_xlpm.t,A10488,_xlpm.lo,_xlfn.XLOOKUP(_xlpm.t,dash[Ticker],dash[Low],""),_xlpm.atr,_xlfn.XLOOKUP(_xlpm.t,dash[Ticker],dash[ATR],""),_xlpm.drop,MAX(0.05,0.1*VALUE(_xlpm.atr)),IF(OR(_xlpm.lo="",_xlpm.atr=""),"",_xlpm.lo-_xlpm.drop))</f>
        <v>20.46</v>
      </c>
      <c r="AX10488" s="3">
        <f>_xlfn.LET(_xlpm.t,A10488,_xlpm.buy,AW10488,_xlpm.ATR,_xlfn.XLOOKUP(_xlpm.t,dash[Ticker],dash[ATR],""),IF(OR(_xlpm.buy="",_xlpm.ATR=""),"",ROUND(_xlpm.buy-VALUE(_xlpm.ATR),2)))</f>
        <v>20.21</v>
      </c>
      <c r="AY10488" s="3">
        <f>_xlfn.LET(_xlpm.t, A10488,_xlpm.buy, AW10488, _xlpm.atr, _xlfn.XLOOKUP(_xlpm.t, dash[Ticker], dash[ATR], ""), IF(OR(_xlpm.buy="", _xlpm.atr=""), "", ROUND(_xlpm.buy + 2*VALUE(_xlpm.atr), 2)))</f>
        <v>20.96</v>
      </c>
      <c r="AZ10488" s="3">
        <f>_xlfn.LET(_xlpm.t, A10488, _xlpm.buy, AW10488, _xlpm.atr, _xlfn.XLOOKUP(_xlpm.t, dash[Ticker], dash[ATR], ""),IF(OR(_xlpm.buy="", _xlpm.atr=""), "", ROUND(_xlpm.buy + 3*VALUE(_xlpm.atr), 2)))</f>
        <v>21.21</v>
      </c>
      <c r="BA10488" s="5">
        <f t="shared" si="815"/>
        <v>0.51</v>
      </c>
      <c r="BC10488">
        <f t="shared" si="816"/>
        <v>2</v>
      </c>
      <c r="BD10488" t="str">
        <f t="shared" si="819"/>
        <v>D</v>
      </c>
    </row>
    <row r="10489" spans="1:56" x14ac:dyDescent="0.25">
      <c r="A10489" t="str">
        <v>TCBK</v>
      </c>
      <c r="B10489" t="str">
        <v>45.26</v>
      </c>
      <c r="C10489" t="str">
        <v>45.3</v>
      </c>
      <c r="D10489" t="str">
        <v>45.05</v>
      </c>
      <c r="E10489" t="str">
        <v>45.06</v>
      </c>
      <c r="F10489" t="str">
        <v>45.26</v>
      </c>
      <c r="G10489" t="str">
        <v>43.43</v>
      </c>
      <c r="H10489" t="str">
        <v>42.36</v>
      </c>
      <c r="I10489" t="str">
        <v>41.91</v>
      </c>
      <c r="J10489" t="str">
        <v>43.58</v>
      </c>
      <c r="K10489" t="str">
        <v>42.88</v>
      </c>
      <c r="L10489" t="str">
        <v>41.9</v>
      </c>
      <c r="M10489" t="str">
        <v>60.0</v>
      </c>
      <c r="N10489" t="str">
        <v>72.1</v>
      </c>
      <c r="O10489" t="str">
        <v>0.68</v>
      </c>
      <c r="P10489" t="str">
        <v>0.45</v>
      </c>
      <c r="Q10489" t="str">
        <v>1.0</v>
      </c>
      <c r="R10489" t="str">
        <v>30.91</v>
      </c>
      <c r="S10489" t="str">
        <v>Golden</v>
      </c>
      <c r="T10489" t="str">
        <v>Golden</v>
      </c>
      <c r="U10489" t="str">
        <v>29160.0</v>
      </c>
      <c r="V10489" t="str">
        <v>7.861616161616161e+17</v>
      </c>
      <c r="W10489" t="str">
        <v>0.0</v>
      </c>
      <c r="X10489" t="str">
        <v>1319781.6</v>
      </c>
      <c r="Y10489" t="str">
        <v>325590000.0</v>
      </c>
      <c r="Z10489" t="str">
        <v>1450503424.0</v>
      </c>
      <c r="AA10489" t="str">
        <v>309850750.0</v>
      </c>
      <c r="AB10489" t="str">
        <v>1.72</v>
      </c>
      <c r="AC10489" t="str">
        <v>1.6386836205043152</v>
      </c>
      <c r="AD10489" t="str">
        <v>13.141592</v>
      </c>
      <c r="AE10489" t="str">
        <v>0.656</v>
      </c>
      <c r="AF10489" t="str">
        <v/>
      </c>
      <c r="AG10489" t="str">
        <f>IFERROR(_xlfn.XLOOKUP(A10489, dash[Ticker], dash[Relative Volume]),"")</f>
        <v>0.0</v>
      </c>
      <c r="AH10489" s="3" t="str" cm="1">
        <f t="array" ref="AH10489">IFERROR(_xlfn.XLOOKUP(TRIM(UPPER(A10489)), UPPER(dash[Ticker]), dash[Dollar Volume]),"")</f>
        <v>1319781.6</v>
      </c>
      <c r="AI10489">
        <v>44.26</v>
      </c>
      <c r="AJ10489" t="str">
        <f t="shared" si="817"/>
        <v>Yes</v>
      </c>
      <c r="AK10489" t="str">
        <f t="shared" si="818"/>
        <v>No</v>
      </c>
      <c r="AL10489" t="str">
        <f>IF(_xlfn.XLOOKUP(A10489,dash[Ticker],dash[RSI 9]) &gt; _xlfn.XLOOKUP(A10489,dash[Ticker],dash[RSI 14]),"Yes","No")</f>
        <v>No</v>
      </c>
      <c r="AM10489" t="str">
        <f>IF(_xlfn.XLOOKUP(A10489,dash[Ticker],dash[MACD]) &gt; _xlfn.XLOOKUP(A10489,dash[Ticker],dash[MACD Signal]),"Yes","No")</f>
        <v>Yes</v>
      </c>
      <c r="AN10489" t="str">
        <f>IF(_xlfn.XLOOKUP(A10489,dash[Ticker],dash[EMA 9]) &gt; _xlfn.XLOOKUP(A10489,dash[Ticker],dash[EMA 20]), "Yes","No")</f>
        <v>Yes</v>
      </c>
      <c r="AO10489" t="str">
        <f>IF(_xlfn.XLOOKUP(A10489,dash[Ticker],dash[EMA 20]) &gt; _xlfn.XLOOKUP(A10489,dash[Ticker],dash[EMA 50]),"Yes","No")</f>
        <v>Yes</v>
      </c>
      <c r="AP10489" t="str">
        <f>IF(_xlfn.XLOOKUP(A10489,dash[Ticker],dash[Cross 9/20])="Golden","Yes","No")</f>
        <v>Yes</v>
      </c>
      <c r="AQ10489" t="str">
        <f>IF(_xlfn.XLOOKUP(A10489,dash[Ticker],dash[Cross 20/50])="Golden","Yes","No")</f>
        <v>Yes</v>
      </c>
      <c r="AR10489" t="str">
        <f>IF(AND(_xlfn.XLOOKUP(A10489,dash[Ticker],dash[RSI 14])&gt;=40, _xlfn.XLOOKUP(A10489,dash[Ticker],dash[RSI 14])&lt;=60),"Yes","No")</f>
        <v>No</v>
      </c>
      <c r="AS10489" t="str">
        <f>IF(_xlfn.XLOOKUP(A10489,dash[Ticker],dash[Float])&lt;=50000000,"Yes","No")</f>
        <v>No</v>
      </c>
      <c r="AT10489" t="str">
        <f>IF(_xlfn.XLOOKUP(A10489,dash[Ticker],dash[Market Cap])&lt;=2000000000,"Yes","No")</f>
        <v>No</v>
      </c>
      <c r="AU10489" t="str">
        <f>_xlfn.LET(
  _xlpm.b, IFERROR(_xlfn.XLOOKUP(A10489,dash[Ticker],#REF!),""),
  IF(OR(_xlpm.b="",AND(_xlpm.b&gt;=0.8,_xlpm.b&lt;=3)),"Yes","No")
)</f>
        <v>Yes</v>
      </c>
      <c r="AV10489" t="str">
        <f>_xlfn.LET(_xlpm.t,A10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89" s="3">
        <f>_xlfn.LET(_xlpm.t,A10489,_xlpm.lo,_xlfn.XLOOKUP(_xlpm.t,dash[Ticker],dash[Low],""),_xlpm.atr,_xlfn.XLOOKUP(_xlpm.t,dash[Ticker],dash[ATR],""),_xlpm.drop,MAX(0.05,0.1*VALUE(_xlpm.atr)),IF(OR(_xlpm.lo="",_xlpm.atr=""),"",_xlpm.lo-_xlpm.drop))</f>
        <v>44.949999999999996</v>
      </c>
      <c r="AX10489" s="3">
        <f>_xlfn.LET(_xlpm.t,A10489,_xlpm.buy,AW10489,_xlpm.ATR,_xlfn.XLOOKUP(_xlpm.t,dash[Ticker],dash[ATR],""),IF(OR(_xlpm.buy="",_xlpm.ATR=""),"",ROUND(_xlpm.buy-VALUE(_xlpm.ATR),2)))</f>
        <v>43.95</v>
      </c>
      <c r="AY10489" s="3">
        <f>_xlfn.LET(_xlpm.t, A10489,_xlpm.buy, AW10489, _xlpm.atr, _xlfn.XLOOKUP(_xlpm.t, dash[Ticker], dash[ATR], ""), IF(OR(_xlpm.buy="", _xlpm.atr=""), "", ROUND(_xlpm.buy + 2*VALUE(_xlpm.atr), 2)))</f>
        <v>46.95</v>
      </c>
      <c r="AZ10489" s="3">
        <f>_xlfn.LET(_xlpm.t, A10489, _xlpm.buy, AW10489, _xlpm.atr, _xlfn.XLOOKUP(_xlpm.t, dash[Ticker], dash[ATR], ""),IF(OR(_xlpm.buy="", _xlpm.atr=""), "", ROUND(_xlpm.buy + 3*VALUE(_xlpm.atr), 2)))</f>
        <v>47.95</v>
      </c>
      <c r="BA10489" s="5">
        <f t="shared" si="815"/>
        <v>0.23</v>
      </c>
      <c r="BC10489">
        <f t="shared" si="816"/>
        <v>2</v>
      </c>
      <c r="BD10489" t="str">
        <f t="shared" si="819"/>
        <v>B</v>
      </c>
    </row>
    <row r="10490" spans="1:56" x14ac:dyDescent="0.25">
      <c r="A10490" t="str">
        <v>TCBS</v>
      </c>
      <c r="B10490" t="str">
        <v>16.02</v>
      </c>
      <c r="C10490" t="str">
        <v>16.02</v>
      </c>
      <c r="D10490" t="str">
        <v>16.02</v>
      </c>
      <c r="E10490" t="str">
        <v>16.02</v>
      </c>
      <c r="F10490" t="str">
        <v>16.02</v>
      </c>
      <c r="G10490" t="str">
        <v>15.99</v>
      </c>
      <c r="H10490" t="str">
        <v>15.94</v>
      </c>
      <c r="I10490" t="str">
        <v/>
      </c>
      <c r="J10490" t="str">
        <v>15.99</v>
      </c>
      <c r="K10490" t="str">
        <v>15.98</v>
      </c>
      <c r="L10490" t="str">
        <v>16.01</v>
      </c>
      <c r="M10490" t="str">
        <v>59.74</v>
      </c>
      <c r="N10490" t="str">
        <v>55.56</v>
      </c>
      <c r="O10490" t="str">
        <v>-0.01</v>
      </c>
      <c r="P10490" t="str">
        <v>-0.04</v>
      </c>
      <c r="Q10490" t="str">
        <v>0.13</v>
      </c>
      <c r="R10490" t="str">
        <v>10.49</v>
      </c>
      <c r="S10490" t="str">
        <v>Golden</v>
      </c>
      <c r="T10490" t="str">
        <v/>
      </c>
      <c r="U10490" t="str">
        <v>1000.0</v>
      </c>
      <c r="V10490" t="str">
        <v>1.3516161616161615e+18</v>
      </c>
      <c r="W10490" t="str">
        <v>0.0</v>
      </c>
      <c r="X10490" t="str">
        <v>16020.0</v>
      </c>
      <c r="Y10490" t="str">
        <v>29667400.0</v>
      </c>
      <c r="Z10490" t="str">
        <v>47319504.0</v>
      </c>
      <c r="AA10490" t="str">
        <v>21067890.0</v>
      </c>
      <c r="AB10490" t="str">
        <v>0.11</v>
      </c>
      <c r="AC10490" t="str">
        <v>0.0941774472990555</v>
      </c>
      <c r="AD10490" t="str">
        <v>19.9375</v>
      </c>
      <c r="AE10490" t="str">
        <v>0.058</v>
      </c>
      <c r="AF10490" t="str">
        <v/>
      </c>
      <c r="AG10490" t="str">
        <f>IFERROR(_xlfn.XLOOKUP(A10490, dash[Ticker], dash[Relative Volume]),"")</f>
        <v>0.0</v>
      </c>
      <c r="AH10490" s="3" t="str" cm="1">
        <f t="array" ref="AH10490">IFERROR(_xlfn.XLOOKUP(TRIM(UPPER(A10490)), UPPER(dash[Ticker]), dash[Dollar Volume]),"")</f>
        <v>16020.0</v>
      </c>
      <c r="AI10490">
        <v>15.02</v>
      </c>
      <c r="AJ10490" t="str">
        <f t="shared" si="817"/>
        <v>Yes</v>
      </c>
      <c r="AK10490" t="str">
        <f t="shared" si="818"/>
        <v>No</v>
      </c>
      <c r="AL10490" t="str">
        <f>IF(_xlfn.XLOOKUP(A10490,dash[Ticker],dash[RSI 9]) &gt; _xlfn.XLOOKUP(A10490,dash[Ticker],dash[RSI 14]),"Yes","No")</f>
        <v>Yes</v>
      </c>
      <c r="AM10490" t="str">
        <f>IF(_xlfn.XLOOKUP(A10490,dash[Ticker],dash[MACD]) &gt; _xlfn.XLOOKUP(A10490,dash[Ticker],dash[MACD Signal]),"Yes","No")</f>
        <v>No</v>
      </c>
      <c r="AN10490" t="str">
        <f>IF(_xlfn.XLOOKUP(A10490,dash[Ticker],dash[EMA 9]) &gt; _xlfn.XLOOKUP(A10490,dash[Ticker],dash[EMA 20]), "Yes","No")</f>
        <v>Yes</v>
      </c>
      <c r="AO10490" t="str">
        <f>IF(_xlfn.XLOOKUP(A10490,dash[Ticker],dash[EMA 20]) &gt; _xlfn.XLOOKUP(A10490,dash[Ticker],dash[EMA 50]),"Yes","No")</f>
        <v>No</v>
      </c>
      <c r="AP10490" t="str">
        <f>IF(_xlfn.XLOOKUP(A10490,dash[Ticker],dash[Cross 9/20])="Golden","Yes","No")</f>
        <v>Yes</v>
      </c>
      <c r="AQ10490" t="str">
        <f>IF(_xlfn.XLOOKUP(A10490,dash[Ticker],dash[Cross 20/50])="Golden","Yes","No")</f>
        <v>No</v>
      </c>
      <c r="AR10490" t="str">
        <f>IF(AND(_xlfn.XLOOKUP(A10490,dash[Ticker],dash[RSI 14])&gt;=40, _xlfn.XLOOKUP(A10490,dash[Ticker],dash[RSI 14])&lt;=60),"Yes","No")</f>
        <v>No</v>
      </c>
      <c r="AS10490" t="str">
        <f>IF(_xlfn.XLOOKUP(A10490,dash[Ticker],dash[Float])&lt;=50000000,"Yes","No")</f>
        <v>No</v>
      </c>
      <c r="AT10490" t="str">
        <f>IF(_xlfn.XLOOKUP(A10490,dash[Ticker],dash[Market Cap])&lt;=2000000000,"Yes","No")</f>
        <v>No</v>
      </c>
      <c r="AU10490" t="str">
        <f>_xlfn.LET(
  _xlpm.b, IFERROR(_xlfn.XLOOKUP(A10490,dash[Ticker],#REF!),""),
  IF(OR(_xlpm.b="",AND(_xlpm.b&gt;=0.8,_xlpm.b&lt;=3)),"Yes","No")
)</f>
        <v>Yes</v>
      </c>
      <c r="AV10490" t="str">
        <f>_xlfn.LET(_xlpm.t,A104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0" s="3">
        <f>_xlfn.LET(_xlpm.t,A10490,_xlpm.lo,_xlfn.XLOOKUP(_xlpm.t,dash[Ticker],dash[Low],""),_xlpm.atr,_xlfn.XLOOKUP(_xlpm.t,dash[Ticker],dash[ATR],""),_xlpm.drop,MAX(0.05,0.1*VALUE(_xlpm.atr)),IF(OR(_xlpm.lo="",_xlpm.atr=""),"",_xlpm.lo-_xlpm.drop))</f>
        <v>15.969999999999999</v>
      </c>
      <c r="AX10490" s="3">
        <f>_xlfn.LET(_xlpm.t,A10490,_xlpm.buy,AW10490,_xlpm.ATR,_xlfn.XLOOKUP(_xlpm.t,dash[Ticker],dash[ATR],""),IF(OR(_xlpm.buy="",_xlpm.ATR=""),"",ROUND(_xlpm.buy-VALUE(_xlpm.ATR),2)))</f>
        <v>15.84</v>
      </c>
      <c r="AY10490" s="3">
        <f>_xlfn.LET(_xlpm.t, A10490,_xlpm.buy, AW10490, _xlpm.atr, _xlfn.XLOOKUP(_xlpm.t, dash[Ticker], dash[ATR], ""), IF(OR(_xlpm.buy="", _xlpm.atr=""), "", ROUND(_xlpm.buy + 2*VALUE(_xlpm.atr), 2)))</f>
        <v>16.23</v>
      </c>
      <c r="AZ10490" s="3">
        <f>_xlfn.LET(_xlpm.t, A10490, _xlpm.buy, AW10490, _xlpm.atr, _xlfn.XLOOKUP(_xlpm.t, dash[Ticker], dash[ATR], ""),IF(OR(_xlpm.buy="", _xlpm.atr=""), "", ROUND(_xlpm.buy + 3*VALUE(_xlpm.atr), 2)))</f>
        <v>16.36</v>
      </c>
      <c r="BA10490" s="5">
        <f t="shared" si="815"/>
        <v>0.66</v>
      </c>
      <c r="BC10490">
        <f t="shared" si="816"/>
        <v>2</v>
      </c>
      <c r="BD10490" t="str">
        <f t="shared" si="819"/>
        <v>C</v>
      </c>
    </row>
    <row r="10491" spans="1:56" x14ac:dyDescent="0.25">
      <c r="A10491" t="str">
        <v>TCBX</v>
      </c>
      <c r="B10491" t="str">
        <v>40.0</v>
      </c>
      <c r="C10491" t="str">
        <v>40.5</v>
      </c>
      <c r="D10491" t="str">
        <v>39.85</v>
      </c>
      <c r="E10491" t="str">
        <v>39.85</v>
      </c>
      <c r="F10491" t="str">
        <v>40.0</v>
      </c>
      <c r="G10491" t="str">
        <v>38.99</v>
      </c>
      <c r="H10491" t="str">
        <v>37.95</v>
      </c>
      <c r="I10491" t="str">
        <v>35.88</v>
      </c>
      <c r="J10491" t="str">
        <v>38.95</v>
      </c>
      <c r="K10491" t="str">
        <v>38.12</v>
      </c>
      <c r="L10491" t="str">
        <v>36.13</v>
      </c>
      <c r="M10491" t="str">
        <v>57.24</v>
      </c>
      <c r="N10491" t="str">
        <v>77.21</v>
      </c>
      <c r="O10491" t="str">
        <v>1.02</v>
      </c>
      <c r="P10491" t="str">
        <v>0.97</v>
      </c>
      <c r="Q10491" t="str">
        <v>1.06</v>
      </c>
      <c r="R10491" t="str">
        <v>30.59</v>
      </c>
      <c r="S10491" t="str">
        <v>Golden</v>
      </c>
      <c r="T10491" t="str">
        <v>Golden</v>
      </c>
      <c r="U10491" t="str">
        <v>62270.0</v>
      </c>
      <c r="V10491" t="str">
        <v>7.315161616161614e+17</v>
      </c>
      <c r="W10491" t="str">
        <v>0.0</v>
      </c>
      <c r="X10491" t="str">
        <v>2490800.0</v>
      </c>
      <c r="Y10491" t="str">
        <v>138612000.0</v>
      </c>
      <c r="Z10491" t="str">
        <v>550289664.0</v>
      </c>
      <c r="AA10491" t="str">
        <v>126204590.0</v>
      </c>
      <c r="AB10491" t="str">
        <v>2.99</v>
      </c>
      <c r="AC10491" t="str">
        <v>2.598267105301128</v>
      </c>
      <c r="AD10491" t="str">
        <v>12.140673</v>
      </c>
      <c r="AE10491" t="str">
        <v>0.757</v>
      </c>
      <c r="AF10491" t="str">
        <v/>
      </c>
      <c r="AG10491" t="str">
        <f>IFERROR(_xlfn.XLOOKUP(A10491, dash[Ticker], dash[Relative Volume]),"")</f>
        <v>0.0</v>
      </c>
      <c r="AH10491" s="3" t="str" cm="1">
        <f t="array" ref="AH10491">IFERROR(_xlfn.XLOOKUP(TRIM(UPPER(A10491)), UPPER(dash[Ticker]), dash[Dollar Volume]),"")</f>
        <v>2490800.0</v>
      </c>
      <c r="AI10491">
        <v>39</v>
      </c>
      <c r="AJ10491" t="str">
        <f t="shared" si="817"/>
        <v>Yes</v>
      </c>
      <c r="AK10491" t="str">
        <f t="shared" si="818"/>
        <v>No</v>
      </c>
      <c r="AL10491" t="str">
        <f>IF(_xlfn.XLOOKUP(A10491,dash[Ticker],dash[RSI 9]) &gt; _xlfn.XLOOKUP(A10491,dash[Ticker],dash[RSI 14]),"Yes","No")</f>
        <v>No</v>
      </c>
      <c r="AM10491" t="str">
        <f>IF(_xlfn.XLOOKUP(A10491,dash[Ticker],dash[MACD]) &gt; _xlfn.XLOOKUP(A10491,dash[Ticker],dash[MACD Signal]),"Yes","No")</f>
        <v>Yes</v>
      </c>
      <c r="AN10491" t="str">
        <f>IF(_xlfn.XLOOKUP(A10491,dash[Ticker],dash[EMA 9]) &gt; _xlfn.XLOOKUP(A10491,dash[Ticker],dash[EMA 20]), "Yes","No")</f>
        <v>Yes</v>
      </c>
      <c r="AO10491" t="str">
        <f>IF(_xlfn.XLOOKUP(A10491,dash[Ticker],dash[EMA 20]) &gt; _xlfn.XLOOKUP(A10491,dash[Ticker],dash[EMA 50]),"Yes","No")</f>
        <v>Yes</v>
      </c>
      <c r="AP10491" t="str">
        <f>IF(_xlfn.XLOOKUP(A10491,dash[Ticker],dash[Cross 9/20])="Golden","Yes","No")</f>
        <v>Yes</v>
      </c>
      <c r="AQ10491" t="str">
        <f>IF(_xlfn.XLOOKUP(A10491,dash[Ticker],dash[Cross 20/50])="Golden","Yes","No")</f>
        <v>Yes</v>
      </c>
      <c r="AR10491" t="str">
        <f>IF(AND(_xlfn.XLOOKUP(A10491,dash[Ticker],dash[RSI 14])&gt;=40, _xlfn.XLOOKUP(A10491,dash[Ticker],dash[RSI 14])&lt;=60),"Yes","No")</f>
        <v>No</v>
      </c>
      <c r="AS10491" t="str">
        <f>IF(_xlfn.XLOOKUP(A10491,dash[Ticker],dash[Float])&lt;=50000000,"Yes","No")</f>
        <v>No</v>
      </c>
      <c r="AT10491" t="str">
        <f>IF(_xlfn.XLOOKUP(A10491,dash[Ticker],dash[Market Cap])&lt;=2000000000,"Yes","No")</f>
        <v>No</v>
      </c>
      <c r="AU10491" t="str">
        <f>_xlfn.LET(
  _xlpm.b, IFERROR(_xlfn.XLOOKUP(A10491,dash[Ticker],#REF!),""),
  IF(OR(_xlpm.b="",AND(_xlpm.b&gt;=0.8,_xlpm.b&lt;=3)),"Yes","No")
)</f>
        <v>Yes</v>
      </c>
      <c r="AV10491" t="str">
        <f>_xlfn.LET(_xlpm.t,A10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1" s="3">
        <f>_xlfn.LET(_xlpm.t,A10491,_xlpm.lo,_xlfn.XLOOKUP(_xlpm.t,dash[Ticker],dash[Low],""),_xlpm.atr,_xlfn.XLOOKUP(_xlpm.t,dash[Ticker],dash[ATR],""),_xlpm.drop,MAX(0.05,0.1*VALUE(_xlpm.atr)),IF(OR(_xlpm.lo="",_xlpm.atr=""),"",_xlpm.lo-_xlpm.drop))</f>
        <v>39.744</v>
      </c>
      <c r="AX10491" s="3">
        <f>_xlfn.LET(_xlpm.t,A10491,_xlpm.buy,AW10491,_xlpm.ATR,_xlfn.XLOOKUP(_xlpm.t,dash[Ticker],dash[ATR],""),IF(OR(_xlpm.buy="",_xlpm.ATR=""),"",ROUND(_xlpm.buy-VALUE(_xlpm.ATR),2)))</f>
        <v>38.68</v>
      </c>
      <c r="AY10491" s="3">
        <f>_xlfn.LET(_xlpm.t, A10491,_xlpm.buy, AW10491, _xlpm.atr, _xlfn.XLOOKUP(_xlpm.t, dash[Ticker], dash[ATR], ""), IF(OR(_xlpm.buy="", _xlpm.atr=""), "", ROUND(_xlpm.buy + 2*VALUE(_xlpm.atr), 2)))</f>
        <v>41.86</v>
      </c>
      <c r="AZ10491" s="3">
        <f>_xlfn.LET(_xlpm.t, A10491, _xlpm.buy, AW10491, _xlpm.atr, _xlfn.XLOOKUP(_xlpm.t, dash[Ticker], dash[ATR], ""),IF(OR(_xlpm.buy="", _xlpm.atr=""), "", ROUND(_xlpm.buy + 3*VALUE(_xlpm.atr), 2)))</f>
        <v>42.92</v>
      </c>
      <c r="BA10491" s="5">
        <f t="shared" si="815"/>
        <v>0.26</v>
      </c>
      <c r="BC10491">
        <f t="shared" si="816"/>
        <v>2</v>
      </c>
      <c r="BD10491" t="str">
        <f t="shared" si="819"/>
        <v>B</v>
      </c>
    </row>
    <row r="10492" spans="1:56" x14ac:dyDescent="0.25">
      <c r="A10492" t="str">
        <v>TCHI</v>
      </c>
      <c r="B10492" t="str">
        <v>22.27</v>
      </c>
      <c r="C10492" t="str">
        <v>22.27</v>
      </c>
      <c r="D10492" t="str">
        <v>22.27</v>
      </c>
      <c r="E10492" t="str">
        <v>22.27</v>
      </c>
      <c r="F10492" t="str">
        <v>22.27</v>
      </c>
      <c r="G10492" t="str">
        <v>22.43</v>
      </c>
      <c r="H10492" t="str">
        <v>21.74</v>
      </c>
      <c r="I10492" t="str">
        <v>20.78</v>
      </c>
      <c r="J10492" t="str">
        <v>22.55</v>
      </c>
      <c r="K10492" t="str">
        <v>21.96</v>
      </c>
      <c r="L10492" t="str">
        <v>21.06</v>
      </c>
      <c r="M10492" t="str">
        <v>70.33</v>
      </c>
      <c r="N10492" t="str">
        <v>75.59</v>
      </c>
      <c r="O10492" t="str">
        <v>0.63</v>
      </c>
      <c r="P10492" t="str">
        <v>0.49</v>
      </c>
      <c r="Q10492" t="str">
        <v>0.33</v>
      </c>
      <c r="R10492" t="str">
        <v>25.46</v>
      </c>
      <c r="S10492" t="str">
        <v>Golden</v>
      </c>
      <c r="T10492" t="str">
        <v>Golden</v>
      </c>
      <c r="U10492" t="str">
        <v>2190.0</v>
      </c>
      <c r="V10492" t="str">
        <v>7.351616161616161e+17</v>
      </c>
      <c r="W10492" t="str">
        <v>0.0</v>
      </c>
      <c r="X10492" t="str">
        <v>48771.3</v>
      </c>
      <c r="Y10492" t="str">
        <v/>
      </c>
      <c r="Z10492" t="str">
        <v/>
      </c>
      <c r="AA10492" t="str">
        <v/>
      </c>
      <c r="AB10492" t="str">
        <v/>
      </c>
      <c r="AC10492" t="str">
        <v/>
      </c>
      <c r="AD10492" t="str">
        <v>19.68383</v>
      </c>
      <c r="AE10492" t="str">
        <v/>
      </c>
      <c r="AF10492" t="str">
        <v/>
      </c>
      <c r="AG10492" t="str">
        <f>IFERROR(_xlfn.XLOOKUP(A10492, dash[Ticker], dash[Relative Volume]),"")</f>
        <v>0.0</v>
      </c>
      <c r="AH10492" s="3" t="str" cm="1">
        <f t="array" ref="AH10492">IFERROR(_xlfn.XLOOKUP(TRIM(UPPER(A10492)), UPPER(dash[Ticker]), dash[Dollar Volume]),"")</f>
        <v>48771.3</v>
      </c>
      <c r="AI10492">
        <v>21.27</v>
      </c>
      <c r="AJ10492" t="str">
        <f t="shared" si="817"/>
        <v>Yes</v>
      </c>
      <c r="AK10492" t="str">
        <f t="shared" si="818"/>
        <v>No</v>
      </c>
      <c r="AL10492" t="str">
        <f>IF(_xlfn.XLOOKUP(A10492,dash[Ticker],dash[RSI 9]) &gt; _xlfn.XLOOKUP(A10492,dash[Ticker],dash[RSI 14]),"Yes","No")</f>
        <v>No</v>
      </c>
      <c r="AM10492" t="str">
        <f>IF(_xlfn.XLOOKUP(A10492,dash[Ticker],dash[MACD]) &gt; _xlfn.XLOOKUP(A10492,dash[Ticker],dash[MACD Signal]),"Yes","No")</f>
        <v>Yes</v>
      </c>
      <c r="AN10492" t="str">
        <f>IF(_xlfn.XLOOKUP(A10492,dash[Ticker],dash[EMA 9]) &gt; _xlfn.XLOOKUP(A10492,dash[Ticker],dash[EMA 20]), "Yes","No")</f>
        <v>Yes</v>
      </c>
      <c r="AO10492" t="str">
        <f>IF(_xlfn.XLOOKUP(A10492,dash[Ticker],dash[EMA 20]) &gt; _xlfn.XLOOKUP(A10492,dash[Ticker],dash[EMA 50]),"Yes","No")</f>
        <v>Yes</v>
      </c>
      <c r="AP10492" t="str">
        <f>IF(_xlfn.XLOOKUP(A10492,dash[Ticker],dash[Cross 9/20])="Golden","Yes","No")</f>
        <v>Yes</v>
      </c>
      <c r="AQ10492" t="str">
        <f>IF(_xlfn.XLOOKUP(A10492,dash[Ticker],dash[Cross 20/50])="Golden","Yes","No")</f>
        <v>Yes</v>
      </c>
      <c r="AR10492" t="str">
        <f>IF(AND(_xlfn.XLOOKUP(A10492,dash[Ticker],dash[RSI 14])&gt;=40, _xlfn.XLOOKUP(A10492,dash[Ticker],dash[RSI 14])&lt;=60),"Yes","No")</f>
        <v>No</v>
      </c>
      <c r="AS10492" t="str">
        <f>IF(_xlfn.XLOOKUP(A10492,dash[Ticker],dash[Float])&lt;=50000000,"Yes","No")</f>
        <v>No</v>
      </c>
      <c r="AT10492" t="str">
        <f>IF(_xlfn.XLOOKUP(A10492,dash[Ticker],dash[Market Cap])&lt;=2000000000,"Yes","No")</f>
        <v>No</v>
      </c>
      <c r="AU10492" t="str">
        <f>_xlfn.LET(
  _xlpm.b, IFERROR(_xlfn.XLOOKUP(A10492,dash[Ticker],#REF!),""),
  IF(OR(_xlpm.b="",AND(_xlpm.b&gt;=0.8,_xlpm.b&lt;=3)),"Yes","No")
)</f>
        <v>Yes</v>
      </c>
      <c r="AV10492" t="str">
        <f>_xlfn.LET(_xlpm.t,A104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2" s="3">
        <f>_xlfn.LET(_xlpm.t,A10492,_xlpm.lo,_xlfn.XLOOKUP(_xlpm.t,dash[Ticker],dash[Low],""),_xlpm.atr,_xlfn.XLOOKUP(_xlpm.t,dash[Ticker],dash[ATR],""),_xlpm.drop,MAX(0.05,0.1*VALUE(_xlpm.atr)),IF(OR(_xlpm.lo="",_xlpm.atr=""),"",_xlpm.lo-_xlpm.drop))</f>
        <v>22.22</v>
      </c>
      <c r="AX10492" s="3">
        <f>_xlfn.LET(_xlpm.t,A10492,_xlpm.buy,AW10492,_xlpm.ATR,_xlfn.XLOOKUP(_xlpm.t,dash[Ticker],dash[ATR],""),IF(OR(_xlpm.buy="",_xlpm.ATR=""),"",ROUND(_xlpm.buy-VALUE(_xlpm.ATR),2)))</f>
        <v>21.89</v>
      </c>
      <c r="AY10492" s="3">
        <f>_xlfn.LET(_xlpm.t, A10492,_xlpm.buy, AW10492, _xlpm.atr, _xlfn.XLOOKUP(_xlpm.t, dash[Ticker], dash[ATR], ""), IF(OR(_xlpm.buy="", _xlpm.atr=""), "", ROUND(_xlpm.buy + 2*VALUE(_xlpm.atr), 2)))</f>
        <v>22.88</v>
      </c>
      <c r="AZ10492" s="3">
        <f>_xlfn.LET(_xlpm.t, A10492, _xlpm.buy, AW10492, _xlpm.atr, _xlfn.XLOOKUP(_xlpm.t, dash[Ticker], dash[ATR], ""),IF(OR(_xlpm.buy="", _xlpm.atr=""), "", ROUND(_xlpm.buy + 3*VALUE(_xlpm.atr), 2)))</f>
        <v>23.21</v>
      </c>
      <c r="BA10492" s="5">
        <f t="shared" si="815"/>
        <v>0.47</v>
      </c>
      <c r="BC10492">
        <f t="shared" si="816"/>
        <v>2</v>
      </c>
      <c r="BD10492" t="str">
        <f t="shared" si="819"/>
        <v>B</v>
      </c>
    </row>
    <row r="10493" spans="1:56" x14ac:dyDescent="0.25">
      <c r="A10493" t="str">
        <v>TCHP</v>
      </c>
      <c r="B10493" t="str">
        <v>47.36</v>
      </c>
      <c r="C10493" t="str">
        <v>47.36</v>
      </c>
      <c r="D10493" t="str">
        <v>47.2</v>
      </c>
      <c r="E10493" t="str">
        <v>47.2</v>
      </c>
      <c r="F10493" t="str">
        <v>47.36</v>
      </c>
      <c r="G10493" t="str">
        <v>47.15</v>
      </c>
      <c r="H10493" t="str">
        <v>46.98</v>
      </c>
      <c r="I10493" t="str">
        <v>45.92</v>
      </c>
      <c r="J10493" t="str">
        <v>47.06</v>
      </c>
      <c r="K10493" t="str">
        <v>46.89</v>
      </c>
      <c r="L10493" t="str">
        <v>46.09</v>
      </c>
      <c r="M10493" t="str">
        <v>42.52</v>
      </c>
      <c r="N10493" t="str">
        <v>53.45</v>
      </c>
      <c r="O10493" t="str">
        <v>0.31</v>
      </c>
      <c r="P10493" t="str">
        <v>0.4</v>
      </c>
      <c r="Q10493" t="str">
        <v>0.49</v>
      </c>
      <c r="R10493" t="str">
        <v>15.66</v>
      </c>
      <c r="S10493" t="str">
        <v>Golden</v>
      </c>
      <c r="T10493" t="str">
        <v>Golden</v>
      </c>
      <c r="U10493" t="str">
        <v>10400.0</v>
      </c>
      <c r="V10493" t="str">
        <v>8.205161616161614e+17</v>
      </c>
      <c r="W10493" t="str">
        <v>0.0</v>
      </c>
      <c r="X10493" t="str">
        <v>492544.0</v>
      </c>
      <c r="Y10493" t="str">
        <v/>
      </c>
      <c r="Z10493" t="str">
        <v/>
      </c>
      <c r="AA10493" t="str">
        <v/>
      </c>
      <c r="AB10493" t="str">
        <v/>
      </c>
      <c r="AC10493" t="str">
        <v/>
      </c>
      <c r="AD10493" t="str">
        <v>40.024887</v>
      </c>
      <c r="AE10493" t="str">
        <v/>
      </c>
      <c r="AF10493" t="str">
        <v/>
      </c>
      <c r="AG10493" t="str">
        <f>IFERROR(_xlfn.XLOOKUP(A10493, dash[Ticker], dash[Relative Volume]),"")</f>
        <v>0.0</v>
      </c>
      <c r="AH10493" s="3" t="str" cm="1">
        <f t="array" ref="AH10493">IFERROR(_xlfn.XLOOKUP(TRIM(UPPER(A10493)), UPPER(dash[Ticker]), dash[Dollar Volume]),"")</f>
        <v>492544.0</v>
      </c>
      <c r="AI10493">
        <v>46.36</v>
      </c>
      <c r="AJ10493" t="str">
        <f t="shared" si="817"/>
        <v>Yes</v>
      </c>
      <c r="AK10493" t="str">
        <f t="shared" si="818"/>
        <v>No</v>
      </c>
      <c r="AL10493" t="str">
        <f>IF(_xlfn.XLOOKUP(A10493,dash[Ticker],dash[RSI 9]) &gt; _xlfn.XLOOKUP(A10493,dash[Ticker],dash[RSI 14]),"Yes","No")</f>
        <v>No</v>
      </c>
      <c r="AM10493" t="str">
        <f>IF(_xlfn.XLOOKUP(A10493,dash[Ticker],dash[MACD]) &gt; _xlfn.XLOOKUP(A10493,dash[Ticker],dash[MACD Signal]),"Yes","No")</f>
        <v>No</v>
      </c>
      <c r="AN10493" t="str">
        <f>IF(_xlfn.XLOOKUP(A10493,dash[Ticker],dash[EMA 9]) &gt; _xlfn.XLOOKUP(A10493,dash[Ticker],dash[EMA 20]), "Yes","No")</f>
        <v>Yes</v>
      </c>
      <c r="AO10493" t="str">
        <f>IF(_xlfn.XLOOKUP(A10493,dash[Ticker],dash[EMA 20]) &gt; _xlfn.XLOOKUP(A10493,dash[Ticker],dash[EMA 50]),"Yes","No")</f>
        <v>Yes</v>
      </c>
      <c r="AP10493" t="str">
        <f>IF(_xlfn.XLOOKUP(A10493,dash[Ticker],dash[Cross 9/20])="Golden","Yes","No")</f>
        <v>Yes</v>
      </c>
      <c r="AQ10493" t="str">
        <f>IF(_xlfn.XLOOKUP(A10493,dash[Ticker],dash[Cross 20/50])="Golden","Yes","No")</f>
        <v>Yes</v>
      </c>
      <c r="AR10493" t="str">
        <f>IF(AND(_xlfn.XLOOKUP(A10493,dash[Ticker],dash[RSI 14])&gt;=40, _xlfn.XLOOKUP(A10493,dash[Ticker],dash[RSI 14])&lt;=60),"Yes","No")</f>
        <v>No</v>
      </c>
      <c r="AS10493" t="str">
        <f>IF(_xlfn.XLOOKUP(A10493,dash[Ticker],dash[Float])&lt;=50000000,"Yes","No")</f>
        <v>No</v>
      </c>
      <c r="AT10493" t="str">
        <f>IF(_xlfn.XLOOKUP(A10493,dash[Ticker],dash[Market Cap])&lt;=2000000000,"Yes","No")</f>
        <v>No</v>
      </c>
      <c r="AU10493" t="str">
        <f>_xlfn.LET(
  _xlpm.b, IFERROR(_xlfn.XLOOKUP(A10493,dash[Ticker],#REF!),""),
  IF(OR(_xlpm.b="",AND(_xlpm.b&gt;=0.8,_xlpm.b&lt;=3)),"Yes","No")
)</f>
        <v>Yes</v>
      </c>
      <c r="AV10493" t="str">
        <f>_xlfn.LET(_xlpm.t,A104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3" s="3">
        <f>_xlfn.LET(_xlpm.t,A10493,_xlpm.lo,_xlfn.XLOOKUP(_xlpm.t,dash[Ticker],dash[Low],""),_xlpm.atr,_xlfn.XLOOKUP(_xlpm.t,dash[Ticker],dash[ATR],""),_xlpm.drop,MAX(0.05,0.1*VALUE(_xlpm.atr)),IF(OR(_xlpm.lo="",_xlpm.atr=""),"",_xlpm.lo-_xlpm.drop))</f>
        <v>47.150000000000006</v>
      </c>
      <c r="AX10493" s="3">
        <f>_xlfn.LET(_xlpm.t,A10493,_xlpm.buy,AW10493,_xlpm.ATR,_xlfn.XLOOKUP(_xlpm.t,dash[Ticker],dash[ATR],""),IF(OR(_xlpm.buy="",_xlpm.ATR=""),"",ROUND(_xlpm.buy-VALUE(_xlpm.ATR),2)))</f>
        <v>46.66</v>
      </c>
      <c r="AY10493" s="3">
        <f>_xlfn.LET(_xlpm.t, A10493,_xlpm.buy, AW10493, _xlpm.atr, _xlfn.XLOOKUP(_xlpm.t, dash[Ticker], dash[ATR], ""), IF(OR(_xlpm.buy="", _xlpm.atr=""), "", ROUND(_xlpm.buy + 2*VALUE(_xlpm.atr), 2)))</f>
        <v>48.13</v>
      </c>
      <c r="AZ10493" s="3">
        <f>_xlfn.LET(_xlpm.t, A10493, _xlpm.buy, AW10493, _xlpm.atr, _xlfn.XLOOKUP(_xlpm.t, dash[Ticker], dash[ATR], ""),IF(OR(_xlpm.buy="", _xlpm.atr=""), "", ROUND(_xlpm.buy + 3*VALUE(_xlpm.atr), 2)))</f>
        <v>48.62</v>
      </c>
      <c r="BA10493" s="5">
        <f t="shared" si="815"/>
        <v>0.22</v>
      </c>
      <c r="BC10493">
        <f t="shared" si="816"/>
        <v>2</v>
      </c>
      <c r="BD10493" t="str">
        <f t="shared" si="819"/>
        <v>C</v>
      </c>
    </row>
    <row r="10494" spans="1:56" x14ac:dyDescent="0.25">
      <c r="A10494" t="str">
        <v>TCI</v>
      </c>
      <c r="B10494" t="str">
        <v>47.93</v>
      </c>
      <c r="C10494" t="str">
        <v>47.93</v>
      </c>
      <c r="D10494" t="str">
        <v>47.93</v>
      </c>
      <c r="E10494" t="str">
        <v>47.93</v>
      </c>
      <c r="F10494" t="str">
        <v>47.93</v>
      </c>
      <c r="G10494" t="str">
        <v>46.84</v>
      </c>
      <c r="H10494" t="str">
        <v>44.26</v>
      </c>
      <c r="I10494" t="str">
        <v>43.31</v>
      </c>
      <c r="J10494" t="str">
        <v>46.53</v>
      </c>
      <c r="K10494" t="str">
        <v>45.1</v>
      </c>
      <c r="L10494" t="str">
        <v>43.36</v>
      </c>
      <c r="M10494" t="str">
        <v>59.74</v>
      </c>
      <c r="N10494" t="str">
        <v>71.1</v>
      </c>
      <c r="O10494" t="str">
        <v>1.47</v>
      </c>
      <c r="P10494" t="str">
        <v>1.14</v>
      </c>
      <c r="Q10494" t="str">
        <v>1.29</v>
      </c>
      <c r="R10494" t="str">
        <v>38.85</v>
      </c>
      <c r="S10494" t="str">
        <v>Golden</v>
      </c>
      <c r="T10494" t="str">
        <v>Golden</v>
      </c>
      <c r="U10494" t="str">
        <v>4050.0</v>
      </c>
      <c r="V10494" t="str">
        <v>1.516161616161616e+17</v>
      </c>
      <c r="W10494" t="str">
        <v>0.0</v>
      </c>
      <c r="X10494" t="str">
        <v>194116.5</v>
      </c>
      <c r="Y10494" t="str">
        <v>86393200.0</v>
      </c>
      <c r="Z10494" t="str">
        <v>409590144.0</v>
      </c>
      <c r="AA10494" t="str">
        <v>11832410.0</v>
      </c>
      <c r="AB10494" t="str">
        <v>0.91</v>
      </c>
      <c r="AC10494" t="str">
        <v>0.1959760721908668</v>
      </c>
      <c r="AD10494" t="str">
        <v>62.38158</v>
      </c>
      <c r="AE10494" t="str">
        <v>0.524</v>
      </c>
      <c r="AF10494" t="str">
        <v/>
      </c>
      <c r="AG10494" t="str">
        <f>IFERROR(_xlfn.XLOOKUP(A10494, dash[Ticker], dash[Relative Volume]),"")</f>
        <v>0.0</v>
      </c>
      <c r="AH10494" s="3" t="str" cm="1">
        <f t="array" ref="AH10494">IFERROR(_xlfn.XLOOKUP(TRIM(UPPER(A10494)), UPPER(dash[Ticker]), dash[Dollar Volume]),"")</f>
        <v>194116.5</v>
      </c>
      <c r="AI10494">
        <v>46.93</v>
      </c>
      <c r="AJ10494" t="str">
        <f t="shared" si="817"/>
        <v>Yes</v>
      </c>
      <c r="AK10494" t="str">
        <f t="shared" si="818"/>
        <v>No</v>
      </c>
      <c r="AL10494" t="str">
        <f>IF(_xlfn.XLOOKUP(A10494,dash[Ticker],dash[RSI 9]) &gt; _xlfn.XLOOKUP(A10494,dash[Ticker],dash[RSI 14]),"Yes","No")</f>
        <v>No</v>
      </c>
      <c r="AM10494" t="str">
        <f>IF(_xlfn.XLOOKUP(A10494,dash[Ticker],dash[MACD]) &gt; _xlfn.XLOOKUP(A10494,dash[Ticker],dash[MACD Signal]),"Yes","No")</f>
        <v>Yes</v>
      </c>
      <c r="AN10494" t="str">
        <f>IF(_xlfn.XLOOKUP(A10494,dash[Ticker],dash[EMA 9]) &gt; _xlfn.XLOOKUP(A10494,dash[Ticker],dash[EMA 20]), "Yes","No")</f>
        <v>Yes</v>
      </c>
      <c r="AO10494" t="str">
        <f>IF(_xlfn.XLOOKUP(A10494,dash[Ticker],dash[EMA 20]) &gt; _xlfn.XLOOKUP(A10494,dash[Ticker],dash[EMA 50]),"Yes","No")</f>
        <v>Yes</v>
      </c>
      <c r="AP10494" t="str">
        <f>IF(_xlfn.XLOOKUP(A10494,dash[Ticker],dash[Cross 9/20])="Golden","Yes","No")</f>
        <v>Yes</v>
      </c>
      <c r="AQ10494" t="str">
        <f>IF(_xlfn.XLOOKUP(A10494,dash[Ticker],dash[Cross 20/50])="Golden","Yes","No")</f>
        <v>Yes</v>
      </c>
      <c r="AR10494" t="str">
        <f>IF(AND(_xlfn.XLOOKUP(A10494,dash[Ticker],dash[RSI 14])&gt;=40, _xlfn.XLOOKUP(A10494,dash[Ticker],dash[RSI 14])&lt;=60),"Yes","No")</f>
        <v>No</v>
      </c>
      <c r="AS10494" t="str">
        <f>IF(_xlfn.XLOOKUP(A10494,dash[Ticker],dash[Float])&lt;=50000000,"Yes","No")</f>
        <v>No</v>
      </c>
      <c r="AT10494" t="str">
        <f>IF(_xlfn.XLOOKUP(A10494,dash[Ticker],dash[Market Cap])&lt;=2000000000,"Yes","No")</f>
        <v>No</v>
      </c>
      <c r="AU10494" t="str">
        <f>_xlfn.LET(
  _xlpm.b, IFERROR(_xlfn.XLOOKUP(A10494,dash[Ticker],#REF!),""),
  IF(OR(_xlpm.b="",AND(_xlpm.b&gt;=0.8,_xlpm.b&lt;=3)),"Yes","No")
)</f>
        <v>Yes</v>
      </c>
      <c r="AV10494" t="str">
        <f>_xlfn.LET(_xlpm.t,A104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4" s="3">
        <f>_xlfn.LET(_xlpm.t,A10494,_xlpm.lo,_xlfn.XLOOKUP(_xlpm.t,dash[Ticker],dash[Low],""),_xlpm.atr,_xlfn.XLOOKUP(_xlpm.t,dash[Ticker],dash[ATR],""),_xlpm.drop,MAX(0.05,0.1*VALUE(_xlpm.atr)),IF(OR(_xlpm.lo="",_xlpm.atr=""),"",_xlpm.lo-_xlpm.drop))</f>
        <v>47.801000000000002</v>
      </c>
      <c r="AX10494" s="3">
        <f>_xlfn.LET(_xlpm.t,A10494,_xlpm.buy,AW10494,_xlpm.ATR,_xlfn.XLOOKUP(_xlpm.t,dash[Ticker],dash[ATR],""),IF(OR(_xlpm.buy="",_xlpm.ATR=""),"",ROUND(_xlpm.buy-VALUE(_xlpm.ATR),2)))</f>
        <v>46.51</v>
      </c>
      <c r="AY10494" s="3">
        <f>_xlfn.LET(_xlpm.t, A10494,_xlpm.buy, AW10494, _xlpm.atr, _xlfn.XLOOKUP(_xlpm.t, dash[Ticker], dash[ATR], ""), IF(OR(_xlpm.buy="", _xlpm.atr=""), "", ROUND(_xlpm.buy + 2*VALUE(_xlpm.atr), 2)))</f>
        <v>50.38</v>
      </c>
      <c r="AZ10494" s="3">
        <f>_xlfn.LET(_xlpm.t, A10494, _xlpm.buy, AW10494, _xlpm.atr, _xlfn.XLOOKUP(_xlpm.t, dash[Ticker], dash[ATR], ""),IF(OR(_xlpm.buy="", _xlpm.atr=""), "", ROUND(_xlpm.buy + 3*VALUE(_xlpm.atr), 2)))</f>
        <v>51.67</v>
      </c>
      <c r="BA10494" s="5">
        <f t="shared" si="815"/>
        <v>0.22</v>
      </c>
      <c r="BC10494">
        <f t="shared" si="816"/>
        <v>2</v>
      </c>
      <c r="BD10494" t="str">
        <f t="shared" si="819"/>
        <v>B</v>
      </c>
    </row>
    <row r="10495" spans="1:56" x14ac:dyDescent="0.25">
      <c r="A10495" t="str">
        <v>TCMD</v>
      </c>
      <c r="B10495" t="str">
        <v>13.02</v>
      </c>
      <c r="C10495" t="str">
        <v>13.04</v>
      </c>
      <c r="D10495" t="str">
        <v>12.9</v>
      </c>
      <c r="E10495" t="str">
        <v>13.04</v>
      </c>
      <c r="F10495" t="str">
        <v>13.02</v>
      </c>
      <c r="G10495" t="str">
        <v>12.75</v>
      </c>
      <c r="H10495" t="str">
        <v>12.07</v>
      </c>
      <c r="I10495" t="str">
        <v>10.88</v>
      </c>
      <c r="J10495" t="str">
        <v>12.73</v>
      </c>
      <c r="K10495" t="str">
        <v>12.18</v>
      </c>
      <c r="L10495" t="str">
        <v>11.26</v>
      </c>
      <c r="M10495" t="str">
        <v>46.76</v>
      </c>
      <c r="N10495" t="str">
        <v>60.88</v>
      </c>
      <c r="O10495" t="str">
        <v>0.66</v>
      </c>
      <c r="P10495" t="str">
        <v>0.65</v>
      </c>
      <c r="Q10495" t="str">
        <v>0.42</v>
      </c>
      <c r="R10495" t="str">
        <v>103.63</v>
      </c>
      <c r="S10495" t="str">
        <v>Golden</v>
      </c>
      <c r="T10495" t="str">
        <v>Golden</v>
      </c>
      <c r="U10495" t="str">
        <v>78390.0</v>
      </c>
      <c r="V10495" t="str">
        <v>2.1616161616161613e+18</v>
      </c>
      <c r="W10495" t="str">
        <v>0.0</v>
      </c>
      <c r="X10495" t="str">
        <v>1020637.8</v>
      </c>
      <c r="Y10495" t="str">
        <v>222921000.0</v>
      </c>
      <c r="Z10495" t="str">
        <v>289128544.0</v>
      </c>
      <c r="AA10495" t="str">
        <v>196404940.0</v>
      </c>
      <c r="AB10495" t="str">
        <v>11.75</v>
      </c>
      <c r="AC10495" t="str">
        <v>10.254596919985106</v>
      </c>
      <c r="AD10495" t="str">
        <v>20.919355</v>
      </c>
      <c r="AE10495" t="str">
        <v>0.964</v>
      </c>
      <c r="AF10495" t="str">
        <v/>
      </c>
      <c r="AG10495" t="str">
        <f>IFERROR(_xlfn.XLOOKUP(A10495, dash[Ticker], dash[Relative Volume]),"")</f>
        <v>0.0</v>
      </c>
      <c r="AH10495" s="3" t="str" cm="1">
        <f t="array" ref="AH10495">IFERROR(_xlfn.XLOOKUP(TRIM(UPPER(A10495)), UPPER(dash[Ticker]), dash[Dollar Volume]),"")</f>
        <v>1020637.8</v>
      </c>
      <c r="AI10495">
        <v>12.02</v>
      </c>
      <c r="AJ10495" t="str">
        <f t="shared" si="817"/>
        <v>Yes</v>
      </c>
      <c r="AK10495" t="str">
        <f t="shared" si="818"/>
        <v>No</v>
      </c>
      <c r="AL10495" t="str">
        <f>IF(_xlfn.XLOOKUP(A10495,dash[Ticker],dash[RSI 9]) &gt; _xlfn.XLOOKUP(A10495,dash[Ticker],dash[RSI 14]),"Yes","No")</f>
        <v>No</v>
      </c>
      <c r="AM10495" t="str">
        <f>IF(_xlfn.XLOOKUP(A10495,dash[Ticker],dash[MACD]) &gt; _xlfn.XLOOKUP(A10495,dash[Ticker],dash[MACD Signal]),"Yes","No")</f>
        <v>Yes</v>
      </c>
      <c r="AN10495" t="str">
        <f>IF(_xlfn.XLOOKUP(A10495,dash[Ticker],dash[EMA 9]) &gt; _xlfn.XLOOKUP(A10495,dash[Ticker],dash[EMA 20]), "Yes","No")</f>
        <v>Yes</v>
      </c>
      <c r="AO10495" t="str">
        <f>IF(_xlfn.XLOOKUP(A10495,dash[Ticker],dash[EMA 20]) &gt; _xlfn.XLOOKUP(A10495,dash[Ticker],dash[EMA 50]),"Yes","No")</f>
        <v>Yes</v>
      </c>
      <c r="AP10495" t="str">
        <f>IF(_xlfn.XLOOKUP(A10495,dash[Ticker],dash[Cross 9/20])="Golden","Yes","No")</f>
        <v>Yes</v>
      </c>
      <c r="AQ10495" t="str">
        <f>IF(_xlfn.XLOOKUP(A10495,dash[Ticker],dash[Cross 20/50])="Golden","Yes","No")</f>
        <v>Yes</v>
      </c>
      <c r="AR10495" t="str">
        <f>IF(AND(_xlfn.XLOOKUP(A10495,dash[Ticker],dash[RSI 14])&gt;=40, _xlfn.XLOOKUP(A10495,dash[Ticker],dash[RSI 14])&lt;=60),"Yes","No")</f>
        <v>No</v>
      </c>
      <c r="AS10495" t="str">
        <f>IF(_xlfn.XLOOKUP(A10495,dash[Ticker],dash[Float])&lt;=50000000,"Yes","No")</f>
        <v>No</v>
      </c>
      <c r="AT10495" t="str">
        <f>IF(_xlfn.XLOOKUP(A10495,dash[Ticker],dash[Market Cap])&lt;=2000000000,"Yes","No")</f>
        <v>No</v>
      </c>
      <c r="AU10495" t="str">
        <f>_xlfn.LET(
  _xlpm.b, IFERROR(_xlfn.XLOOKUP(A10495,dash[Ticker],#REF!),""),
  IF(OR(_xlpm.b="",AND(_xlpm.b&gt;=0.8,_xlpm.b&lt;=3)),"Yes","No")
)</f>
        <v>Yes</v>
      </c>
      <c r="AV10495" t="str">
        <f>_xlfn.LET(_xlpm.t,A104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5" s="3">
        <f>_xlfn.LET(_xlpm.t,A10495,_xlpm.lo,_xlfn.XLOOKUP(_xlpm.t,dash[Ticker],dash[Low],""),_xlpm.atr,_xlfn.XLOOKUP(_xlpm.t,dash[Ticker],dash[ATR],""),_xlpm.drop,MAX(0.05,0.1*VALUE(_xlpm.atr)),IF(OR(_xlpm.lo="",_xlpm.atr=""),"",_xlpm.lo-_xlpm.drop))</f>
        <v>12.85</v>
      </c>
      <c r="AX10495" s="3">
        <f>_xlfn.LET(_xlpm.t,A10495,_xlpm.buy,AW10495,_xlpm.ATR,_xlfn.XLOOKUP(_xlpm.t,dash[Ticker],dash[ATR],""),IF(OR(_xlpm.buy="",_xlpm.ATR=""),"",ROUND(_xlpm.buy-VALUE(_xlpm.ATR),2)))</f>
        <v>12.43</v>
      </c>
      <c r="AY10495" s="3">
        <f>_xlfn.LET(_xlpm.t, A10495,_xlpm.buy, AW10495, _xlpm.atr, _xlfn.XLOOKUP(_xlpm.t, dash[Ticker], dash[ATR], ""), IF(OR(_xlpm.buy="", _xlpm.atr=""), "", ROUND(_xlpm.buy + 2*VALUE(_xlpm.atr), 2)))</f>
        <v>13.69</v>
      </c>
      <c r="AZ10495" s="3">
        <f>_xlfn.LET(_xlpm.t, A10495, _xlpm.buy, AW10495, _xlpm.atr, _xlfn.XLOOKUP(_xlpm.t, dash[Ticker], dash[ATR], ""),IF(OR(_xlpm.buy="", _xlpm.atr=""), "", ROUND(_xlpm.buy + 3*VALUE(_xlpm.atr), 2)))</f>
        <v>14.11</v>
      </c>
      <c r="BA10495" s="5">
        <f t="shared" si="815"/>
        <v>0.82</v>
      </c>
      <c r="BC10495">
        <f t="shared" si="816"/>
        <v>2</v>
      </c>
      <c r="BD10495" t="str">
        <f t="shared" si="819"/>
        <v>B</v>
      </c>
    </row>
    <row r="10496" spans="1:56" x14ac:dyDescent="0.25">
      <c r="A10496" t="str">
        <v>TCOM</v>
      </c>
      <c r="B10496" t="str">
        <v>64.92</v>
      </c>
      <c r="C10496" t="str">
        <v>65.81</v>
      </c>
      <c r="D10496" t="str">
        <v>64.86</v>
      </c>
      <c r="E10496" t="str">
        <v>65.8</v>
      </c>
      <c r="F10496" t="str">
        <v>64.92</v>
      </c>
      <c r="G10496" t="str">
        <v>63.72</v>
      </c>
      <c r="H10496" t="str">
        <v>62.23</v>
      </c>
      <c r="I10496" t="str">
        <v>61.49</v>
      </c>
      <c r="J10496" t="str">
        <v>63.99</v>
      </c>
      <c r="K10496" t="str">
        <v>62.99</v>
      </c>
      <c r="L10496" t="str">
        <v>62.0</v>
      </c>
      <c r="M10496" t="str">
        <v>65.65</v>
      </c>
      <c r="N10496" t="str">
        <v>59.51</v>
      </c>
      <c r="O10496" t="str">
        <v>0.89</v>
      </c>
      <c r="P10496" t="str">
        <v>0.45</v>
      </c>
      <c r="Q10496" t="str">
        <v>1.84</v>
      </c>
      <c r="R10496" t="str">
        <v>38.07</v>
      </c>
      <c r="S10496" t="str">
        <v>Golden</v>
      </c>
      <c r="T10496" t="str">
        <v>Golden</v>
      </c>
      <c r="U10496" t="str">
        <v>1708910.0</v>
      </c>
      <c r="V10496" t="str">
        <v>2.234351616161616e+17</v>
      </c>
      <c r="W10496" t="str">
        <v>0.0</v>
      </c>
      <c r="X10496" t="str">
        <v>110942437.2</v>
      </c>
      <c r="Y10496" t="str">
        <v>6536030080.0</v>
      </c>
      <c r="Z10496" t="str">
        <v>42693349376.0</v>
      </c>
      <c r="AA10496" t="str">
        <v>5996365000.0</v>
      </c>
      <c r="AB10496" t="str">
        <v>1.8099999</v>
      </c>
      <c r="AC10496" t="str">
        <v>1.7592114569950084</v>
      </c>
      <c r="AD10496" t="str">
        <v>19.099415</v>
      </c>
      <c r="AE10496" t="str">
        <v>0.058</v>
      </c>
      <c r="AF10496" t="str">
        <v/>
      </c>
      <c r="AG10496" t="str">
        <f>IFERROR(_xlfn.XLOOKUP(A10496, dash[Ticker], dash[Relative Volume]),"")</f>
        <v>0.0</v>
      </c>
      <c r="AH10496" s="3" t="str" cm="1">
        <f t="array" ref="AH10496">IFERROR(_xlfn.XLOOKUP(TRIM(UPPER(A10496)), UPPER(dash[Ticker]), dash[Dollar Volume]),"")</f>
        <v>110942437.2</v>
      </c>
      <c r="AI10496">
        <v>63.92</v>
      </c>
      <c r="AJ10496" t="str">
        <f t="shared" si="817"/>
        <v>Yes</v>
      </c>
      <c r="AK10496" t="str">
        <f t="shared" si="818"/>
        <v>No</v>
      </c>
      <c r="AL10496" t="str">
        <f>IF(_xlfn.XLOOKUP(A10496,dash[Ticker],dash[RSI 9]) &gt; _xlfn.XLOOKUP(A10496,dash[Ticker],dash[RSI 14]),"Yes","No")</f>
        <v>Yes</v>
      </c>
      <c r="AM10496" t="str">
        <f>IF(_xlfn.XLOOKUP(A10496,dash[Ticker],dash[MACD]) &gt; _xlfn.XLOOKUP(A10496,dash[Ticker],dash[MACD Signal]),"Yes","No")</f>
        <v>Yes</v>
      </c>
      <c r="AN10496" t="str">
        <f>IF(_xlfn.XLOOKUP(A10496,dash[Ticker],dash[EMA 9]) &gt; _xlfn.XLOOKUP(A10496,dash[Ticker],dash[EMA 20]), "Yes","No")</f>
        <v>Yes</v>
      </c>
      <c r="AO10496" t="str">
        <f>IF(_xlfn.XLOOKUP(A10496,dash[Ticker],dash[EMA 20]) &gt; _xlfn.XLOOKUP(A10496,dash[Ticker],dash[EMA 50]),"Yes","No")</f>
        <v>Yes</v>
      </c>
      <c r="AP10496" t="str">
        <f>IF(_xlfn.XLOOKUP(A10496,dash[Ticker],dash[Cross 9/20])="Golden","Yes","No")</f>
        <v>Yes</v>
      </c>
      <c r="AQ10496" t="str">
        <f>IF(_xlfn.XLOOKUP(A10496,dash[Ticker],dash[Cross 20/50])="Golden","Yes","No")</f>
        <v>Yes</v>
      </c>
      <c r="AR10496" t="str">
        <f>IF(AND(_xlfn.XLOOKUP(A10496,dash[Ticker],dash[RSI 14])&gt;=40, _xlfn.XLOOKUP(A10496,dash[Ticker],dash[RSI 14])&lt;=60),"Yes","No")</f>
        <v>No</v>
      </c>
      <c r="AS10496" t="str">
        <f>IF(_xlfn.XLOOKUP(A10496,dash[Ticker],dash[Float])&lt;=50000000,"Yes","No")</f>
        <v>No</v>
      </c>
      <c r="AT10496" t="str">
        <f>IF(_xlfn.XLOOKUP(A10496,dash[Ticker],dash[Market Cap])&lt;=2000000000,"Yes","No")</f>
        <v>No</v>
      </c>
      <c r="AU10496" t="str">
        <f>_xlfn.LET(
  _xlpm.b, IFERROR(_xlfn.XLOOKUP(A10496,dash[Ticker],#REF!),""),
  IF(OR(_xlpm.b="",AND(_xlpm.b&gt;=0.8,_xlpm.b&lt;=3)),"Yes","No")
)</f>
        <v>Yes</v>
      </c>
      <c r="AV10496" t="str">
        <f>_xlfn.LET(_xlpm.t,A10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6" s="3">
        <f>_xlfn.LET(_xlpm.t,A10496,_xlpm.lo,_xlfn.XLOOKUP(_xlpm.t,dash[Ticker],dash[Low],""),_xlpm.atr,_xlfn.XLOOKUP(_xlpm.t,dash[Ticker],dash[ATR],""),_xlpm.drop,MAX(0.05,0.1*VALUE(_xlpm.atr)),IF(OR(_xlpm.lo="",_xlpm.atr=""),"",_xlpm.lo-_xlpm.drop))</f>
        <v>64.676000000000002</v>
      </c>
      <c r="AX10496" s="3">
        <f>_xlfn.LET(_xlpm.t,A10496,_xlpm.buy,AW10496,_xlpm.ATR,_xlfn.XLOOKUP(_xlpm.t,dash[Ticker],dash[ATR],""),IF(OR(_xlpm.buy="",_xlpm.ATR=""),"",ROUND(_xlpm.buy-VALUE(_xlpm.ATR),2)))</f>
        <v>62.84</v>
      </c>
      <c r="AY10496" s="3">
        <f>_xlfn.LET(_xlpm.t, A10496,_xlpm.buy, AW10496, _xlpm.atr, _xlfn.XLOOKUP(_xlpm.t, dash[Ticker], dash[ATR], ""), IF(OR(_xlpm.buy="", _xlpm.atr=""), "", ROUND(_xlpm.buy + 2*VALUE(_xlpm.atr), 2)))</f>
        <v>68.36</v>
      </c>
      <c r="AZ10496" s="3">
        <f>_xlfn.LET(_xlpm.t, A10496, _xlpm.buy, AW10496, _xlpm.atr, _xlfn.XLOOKUP(_xlpm.t, dash[Ticker], dash[ATR], ""),IF(OR(_xlpm.buy="", _xlpm.atr=""), "", ROUND(_xlpm.buy + 3*VALUE(_xlpm.atr), 2)))</f>
        <v>70.2</v>
      </c>
      <c r="BA10496" s="5">
        <f t="shared" si="815"/>
        <v>0.16</v>
      </c>
      <c r="BC10496">
        <f t="shared" si="816"/>
        <v>3</v>
      </c>
      <c r="BD10496" t="str">
        <f t="shared" si="819"/>
        <v>B</v>
      </c>
    </row>
    <row r="10497" spans="1:56" x14ac:dyDescent="0.25">
      <c r="A10497" t="str">
        <v>TCPB</v>
      </c>
      <c r="B10497" t="str">
        <v>51.09</v>
      </c>
      <c r="C10497" t="str">
        <v>51.12</v>
      </c>
      <c r="D10497" t="str">
        <v>50.98</v>
      </c>
      <c r="E10497" t="str">
        <v>50.98</v>
      </c>
      <c r="F10497" t="str">
        <v>51.09</v>
      </c>
      <c r="G10497" t="str">
        <v>50.94</v>
      </c>
      <c r="H10497" t="str">
        <v>50.93</v>
      </c>
      <c r="I10497" t="str">
        <v>50.56</v>
      </c>
      <c r="J10497" t="str">
        <v>50.97</v>
      </c>
      <c r="K10497" t="str">
        <v>50.87</v>
      </c>
      <c r="L10497" t="str">
        <v>50.61</v>
      </c>
      <c r="M10497" t="str">
        <v>50.77</v>
      </c>
      <c r="N10497" t="str">
        <v>54.0</v>
      </c>
      <c r="O10497" t="str">
        <v>0.14</v>
      </c>
      <c r="P10497" t="str">
        <v>0.14</v>
      </c>
      <c r="Q10497" t="str">
        <v>0.19</v>
      </c>
      <c r="R10497" t="str">
        <v>4.78</v>
      </c>
      <c r="S10497" t="str">
        <v>Golden</v>
      </c>
      <c r="T10497" t="str">
        <v>Golden</v>
      </c>
      <c r="U10497" t="str">
        <v>4580.0</v>
      </c>
      <c r="V10497" t="str">
        <v>8.416161616161614e+17</v>
      </c>
      <c r="W10497" t="str">
        <v>0.0</v>
      </c>
      <c r="X10497" t="str">
        <v>233992.2</v>
      </c>
      <c r="Y10497" t="str">
        <v/>
      </c>
      <c r="Z10497" t="str">
        <v/>
      </c>
      <c r="AA10497" t="str">
        <v/>
      </c>
      <c r="AB10497" t="str">
        <v/>
      </c>
      <c r="AC10497" t="str">
        <v/>
      </c>
      <c r="AD10497" t="str">
        <v/>
      </c>
      <c r="AE10497" t="str">
        <v/>
      </c>
      <c r="AF10497" t="str">
        <v/>
      </c>
      <c r="AG10497" t="str">
        <f>IFERROR(_xlfn.XLOOKUP(A10497, dash[Ticker], dash[Relative Volume]),"")</f>
        <v>0.0</v>
      </c>
      <c r="AH10497" s="3" t="str" cm="1">
        <f t="array" ref="AH10497">IFERROR(_xlfn.XLOOKUP(TRIM(UPPER(A10497)), UPPER(dash[Ticker]), dash[Dollar Volume]),"")</f>
        <v>233992.2</v>
      </c>
      <c r="AI10497">
        <v>50.09</v>
      </c>
      <c r="AJ10497" t="str">
        <f t="shared" si="817"/>
        <v>Yes</v>
      </c>
      <c r="AK10497" t="str">
        <f t="shared" si="818"/>
        <v>No</v>
      </c>
      <c r="AL10497" t="str">
        <f>IF(_xlfn.XLOOKUP(A10497,dash[Ticker],dash[RSI 9]) &gt; _xlfn.XLOOKUP(A10497,dash[Ticker],dash[RSI 14]),"Yes","No")</f>
        <v>No</v>
      </c>
      <c r="AM10497" t="str">
        <f>IF(_xlfn.XLOOKUP(A10497,dash[Ticker],dash[MACD]) &gt; _xlfn.XLOOKUP(A10497,dash[Ticker],dash[MACD Signal]),"Yes","No")</f>
        <v>No</v>
      </c>
      <c r="AN10497" t="str">
        <f>IF(_xlfn.XLOOKUP(A10497,dash[Ticker],dash[EMA 9]) &gt; _xlfn.XLOOKUP(A10497,dash[Ticker],dash[EMA 20]), "Yes","No")</f>
        <v>Yes</v>
      </c>
      <c r="AO10497" t="str">
        <f>IF(_xlfn.XLOOKUP(A10497,dash[Ticker],dash[EMA 20]) &gt; _xlfn.XLOOKUP(A10497,dash[Ticker],dash[EMA 50]),"Yes","No")</f>
        <v>Yes</v>
      </c>
      <c r="AP10497" t="str">
        <f>IF(_xlfn.XLOOKUP(A10497,dash[Ticker],dash[Cross 9/20])="Golden","Yes","No")</f>
        <v>Yes</v>
      </c>
      <c r="AQ10497" t="str">
        <f>IF(_xlfn.XLOOKUP(A10497,dash[Ticker],dash[Cross 20/50])="Golden","Yes","No")</f>
        <v>Yes</v>
      </c>
      <c r="AR10497" t="str">
        <f>IF(AND(_xlfn.XLOOKUP(A10497,dash[Ticker],dash[RSI 14])&gt;=40, _xlfn.XLOOKUP(A10497,dash[Ticker],dash[RSI 14])&lt;=60),"Yes","No")</f>
        <v>No</v>
      </c>
      <c r="AS10497" t="str">
        <f>IF(_xlfn.XLOOKUP(A10497,dash[Ticker],dash[Float])&lt;=50000000,"Yes","No")</f>
        <v>No</v>
      </c>
      <c r="AT10497" t="str">
        <f>IF(_xlfn.XLOOKUP(A10497,dash[Ticker],dash[Market Cap])&lt;=2000000000,"Yes","No")</f>
        <v>No</v>
      </c>
      <c r="AU10497" t="str">
        <f>_xlfn.LET(
  _xlpm.b, IFERROR(_xlfn.XLOOKUP(A10497,dash[Ticker],#REF!),""),
  IF(OR(_xlpm.b="",AND(_xlpm.b&gt;=0.8,_xlpm.b&lt;=3)),"Yes","No")
)</f>
        <v>Yes</v>
      </c>
      <c r="AV10497" t="str">
        <f>_xlfn.LET(_xlpm.t,A104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497" s="3">
        <f>_xlfn.LET(_xlpm.t,A10497,_xlpm.lo,_xlfn.XLOOKUP(_xlpm.t,dash[Ticker],dash[Low],""),_xlpm.atr,_xlfn.XLOOKUP(_xlpm.t,dash[Ticker],dash[ATR],""),_xlpm.drop,MAX(0.05,0.1*VALUE(_xlpm.atr)),IF(OR(_xlpm.lo="",_xlpm.atr=""),"",_xlpm.lo-_xlpm.drop))</f>
        <v>50.93</v>
      </c>
      <c r="AX10497" s="3">
        <f>_xlfn.LET(_xlpm.t,A10497,_xlpm.buy,AW10497,_xlpm.ATR,_xlfn.XLOOKUP(_xlpm.t,dash[Ticker],dash[ATR],""),IF(OR(_xlpm.buy="",_xlpm.ATR=""),"",ROUND(_xlpm.buy-VALUE(_xlpm.ATR),2)))</f>
        <v>50.74</v>
      </c>
      <c r="AY10497" s="3">
        <f>_xlfn.LET(_xlpm.t, A10497,_xlpm.buy, AW10497, _xlpm.atr, _xlfn.XLOOKUP(_xlpm.t, dash[Ticker], dash[ATR], ""), IF(OR(_xlpm.buy="", _xlpm.atr=""), "", ROUND(_xlpm.buy + 2*VALUE(_xlpm.atr), 2)))</f>
        <v>51.31</v>
      </c>
      <c r="AZ10497" s="3">
        <f>_xlfn.LET(_xlpm.t, A10497, _xlpm.buy, AW10497, _xlpm.atr, _xlfn.XLOOKUP(_xlpm.t, dash[Ticker], dash[ATR], ""),IF(OR(_xlpm.buy="", _xlpm.atr=""), "", ROUND(_xlpm.buy + 3*VALUE(_xlpm.atr), 2)))</f>
        <v>51.5</v>
      </c>
      <c r="BA10497" s="5">
        <f t="shared" si="815"/>
        <v>0.21</v>
      </c>
      <c r="BC10497">
        <f t="shared" si="816"/>
        <v>2</v>
      </c>
      <c r="BD10497" t="str">
        <f t="shared" si="819"/>
        <v>C</v>
      </c>
    </row>
    <row r="10498" spans="1:56" x14ac:dyDescent="0.25">
      <c r="A10498" t="str">
        <v>TCPC</v>
      </c>
      <c r="B10498" t="str">
        <v>7.04</v>
      </c>
      <c r="C10498" t="str">
        <v>7.08</v>
      </c>
      <c r="D10498" t="str">
        <v>7.03</v>
      </c>
      <c r="E10498" t="str">
        <v>7.08</v>
      </c>
      <c r="F10498" t="str">
        <v>7.04</v>
      </c>
      <c r="G10498" t="str">
        <v>7.09</v>
      </c>
      <c r="H10498" t="str">
        <v>7.11</v>
      </c>
      <c r="I10498" t="str">
        <v>7.42</v>
      </c>
      <c r="J10498" t="str">
        <v>7.09</v>
      </c>
      <c r="K10498" t="str">
        <v>7.17</v>
      </c>
      <c r="L10498" t="str">
        <v>7.3</v>
      </c>
      <c r="M10498" t="str">
        <v>27.03</v>
      </c>
      <c r="N10498" t="str">
        <v>43.12</v>
      </c>
      <c r="O10498" t="str">
        <v>-0.1</v>
      </c>
      <c r="P10498" t="str">
        <v>-0.11</v>
      </c>
      <c r="Q10498" t="str">
        <v>0.15</v>
      </c>
      <c r="R10498" t="str">
        <v>24.26</v>
      </c>
      <c r="S10498" t="str">
        <v>Death</v>
      </c>
      <c r="T10498" t="str">
        <v>Death</v>
      </c>
      <c r="U10498" t="str">
        <v>252170.0</v>
      </c>
      <c r="V10498" t="str">
        <v>4.817161616161616e+17</v>
      </c>
      <c r="W10498" t="str">
        <v>0.0</v>
      </c>
      <c r="X10498" t="str">
        <v>1775276.8</v>
      </c>
      <c r="Y10498" t="str">
        <v>850364960.0</v>
      </c>
      <c r="Z10498" t="str">
        <v>599600832.0</v>
      </c>
      <c r="AA10498" t="str">
        <v/>
      </c>
      <c r="AB10498" t="str">
        <v>2.48</v>
      </c>
      <c r="AC10498" t="str">
        <v>2.478770997337425</v>
      </c>
      <c r="AD10498" t="str">
        <v/>
      </c>
      <c r="AE10498" t="str">
        <v>1.054</v>
      </c>
      <c r="AF10498" t="str">
        <v/>
      </c>
      <c r="AG10498" t="str">
        <f>IFERROR(_xlfn.XLOOKUP(A10498, dash[Ticker], dash[Relative Volume]),"")</f>
        <v>0.0</v>
      </c>
      <c r="AH10498" s="3" t="str" cm="1">
        <f t="array" ref="AH10498">IFERROR(_xlfn.XLOOKUP(TRIM(UPPER(A10498)), UPPER(dash[Ticker]), dash[Dollar Volume]),"")</f>
        <v>1775276.8</v>
      </c>
      <c r="AI10498">
        <v>6.04</v>
      </c>
      <c r="AJ10498" t="str">
        <f t="shared" si="817"/>
        <v>Yes</v>
      </c>
      <c r="AK10498" t="str">
        <f t="shared" si="818"/>
        <v>No</v>
      </c>
      <c r="AL10498" t="str">
        <f>IF(_xlfn.XLOOKUP(A10498,dash[Ticker],dash[RSI 9]) &gt; _xlfn.XLOOKUP(A10498,dash[Ticker],dash[RSI 14]),"Yes","No")</f>
        <v>No</v>
      </c>
      <c r="AM10498" t="str">
        <f>IF(_xlfn.XLOOKUP(A10498,dash[Ticker],dash[MACD]) &gt; _xlfn.XLOOKUP(A10498,dash[Ticker],dash[MACD Signal]),"Yes","No")</f>
        <v>No</v>
      </c>
      <c r="AN10498" t="str">
        <f>IF(_xlfn.XLOOKUP(A10498,dash[Ticker],dash[EMA 9]) &gt; _xlfn.XLOOKUP(A10498,dash[Ticker],dash[EMA 20]), "Yes","No")</f>
        <v>No</v>
      </c>
      <c r="AO10498" t="str">
        <f>IF(_xlfn.XLOOKUP(A10498,dash[Ticker],dash[EMA 20]) &gt; _xlfn.XLOOKUP(A10498,dash[Ticker],dash[EMA 50]),"Yes","No")</f>
        <v>No</v>
      </c>
      <c r="AP10498" t="str">
        <f>IF(_xlfn.XLOOKUP(A10498,dash[Ticker],dash[Cross 9/20])="Golden","Yes","No")</f>
        <v>No</v>
      </c>
      <c r="AQ10498" t="str">
        <f>IF(_xlfn.XLOOKUP(A10498,dash[Ticker],dash[Cross 20/50])="Golden","Yes","No")</f>
        <v>No</v>
      </c>
      <c r="AR10498" t="str">
        <f>IF(AND(_xlfn.XLOOKUP(A10498,dash[Ticker],dash[RSI 14])&gt;=40, _xlfn.XLOOKUP(A10498,dash[Ticker],dash[RSI 14])&lt;=60),"Yes","No")</f>
        <v>No</v>
      </c>
      <c r="AS10498" t="str">
        <f>IF(_xlfn.XLOOKUP(A10498,dash[Ticker],dash[Float])&lt;=50000000,"Yes","No")</f>
        <v>No</v>
      </c>
      <c r="AT10498" t="str">
        <f>IF(_xlfn.XLOOKUP(A10498,dash[Ticker],dash[Market Cap])&lt;=2000000000,"Yes","No")</f>
        <v>No</v>
      </c>
      <c r="AU10498" t="str">
        <f>_xlfn.LET(
  _xlpm.b, IFERROR(_xlfn.XLOOKUP(A10498,dash[Ticker],#REF!),""),
  IF(OR(_xlpm.b="",AND(_xlpm.b&gt;=0.8,_xlpm.b&lt;=3)),"Yes","No")
)</f>
        <v>Yes</v>
      </c>
      <c r="AV10498" t="str">
        <f>_xlfn.LET(_xlpm.t,A104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8" s="3">
        <f>_xlfn.LET(_xlpm.t,A10498,_xlpm.lo,_xlfn.XLOOKUP(_xlpm.t,dash[Ticker],dash[Low],""),_xlpm.atr,_xlfn.XLOOKUP(_xlpm.t,dash[Ticker],dash[ATR],""),_xlpm.drop,MAX(0.05,0.1*VALUE(_xlpm.atr)),IF(OR(_xlpm.lo="",_xlpm.atr=""),"",_xlpm.lo-_xlpm.drop))</f>
        <v>6.98</v>
      </c>
      <c r="AX10498" s="3">
        <f>_xlfn.LET(_xlpm.t,A10498,_xlpm.buy,AW10498,_xlpm.ATR,_xlfn.XLOOKUP(_xlpm.t,dash[Ticker],dash[ATR],""),IF(OR(_xlpm.buy="",_xlpm.ATR=""),"",ROUND(_xlpm.buy-VALUE(_xlpm.ATR),2)))</f>
        <v>6.83</v>
      </c>
      <c r="AY10498" s="3">
        <f>_xlfn.LET(_xlpm.t, A10498,_xlpm.buy, AW10498, _xlpm.atr, _xlfn.XLOOKUP(_xlpm.t, dash[Ticker], dash[ATR], ""), IF(OR(_xlpm.buy="", _xlpm.atr=""), "", ROUND(_xlpm.buy + 2*VALUE(_xlpm.atr), 2)))</f>
        <v>7.28</v>
      </c>
      <c r="AZ10498" s="3">
        <f>_xlfn.LET(_xlpm.t, A10498, _xlpm.buy, AW10498, _xlpm.atr, _xlfn.XLOOKUP(_xlpm.t, dash[Ticker], dash[ATR], ""),IF(OR(_xlpm.buy="", _xlpm.atr=""), "", ROUND(_xlpm.buy + 3*VALUE(_xlpm.atr), 2)))</f>
        <v>7.43</v>
      </c>
      <c r="BA10498" s="5">
        <f t="shared" ref="BA10498:BA10561" si="820">IFERROR(ROUND($BB$1/AW10498,2),"")</f>
        <v>1.5</v>
      </c>
      <c r="BC10498">
        <f t="shared" ref="BC10498:BC10561" si="821">IF(AND(OR(AJ10498="Yes",AK10498="Yes"),AL10498="Yes",AM10498="Yes",AN10498="Yes",AO10498="Yes",AP10498="Yes",AQ10498="Yes",AV10498="Yes"),3,2)</f>
        <v>2</v>
      </c>
      <c r="BD10498" t="str">
        <f t="shared" si="819"/>
        <v>E</v>
      </c>
    </row>
    <row r="10499" spans="1:56" x14ac:dyDescent="0.25">
      <c r="A10499" t="str">
        <v>TCRT</v>
      </c>
      <c r="B10499" t="str">
        <v>1.92</v>
      </c>
      <c r="C10499" t="str">
        <v>2.12</v>
      </c>
      <c r="D10499" t="str">
        <v>1.9</v>
      </c>
      <c r="E10499" t="str">
        <v>1.92</v>
      </c>
      <c r="F10499" t="str">
        <v>1.92</v>
      </c>
      <c r="G10499" t="str">
        <v>2.1</v>
      </c>
      <c r="H10499" t="str">
        <v>2.43</v>
      </c>
      <c r="I10499" t="str">
        <v>3.41</v>
      </c>
      <c r="J10499" t="str">
        <v>2.09</v>
      </c>
      <c r="K10499" t="str">
        <v>2.41</v>
      </c>
      <c r="L10499" t="str">
        <v>2.94</v>
      </c>
      <c r="M10499" t="str">
        <v>28.43</v>
      </c>
      <c r="N10499" t="str">
        <v>22.36</v>
      </c>
      <c r="O10499" t="str">
        <v>-0.39</v>
      </c>
      <c r="P10499" t="str">
        <v>-0.37</v>
      </c>
      <c r="Q10499" t="str">
        <v>0.34</v>
      </c>
      <c r="R10499" t="str">
        <v>88.75</v>
      </c>
      <c r="S10499" t="str">
        <v>Death</v>
      </c>
      <c r="T10499" t="str">
        <v>Death</v>
      </c>
      <c r="U10499" t="str">
        <v>32740.0</v>
      </c>
      <c r="V10499" t="str">
        <v>2.921616161616162e+17</v>
      </c>
      <c r="W10499" t="str">
        <v>0.0</v>
      </c>
      <c r="X10499" t="str">
        <v>62860.8</v>
      </c>
      <c r="Y10499" t="str">
        <v>19782500.0</v>
      </c>
      <c r="Z10499" t="str">
        <v>4280133.0</v>
      </c>
      <c r="AA10499" t="str">
        <v>20918230.0</v>
      </c>
      <c r="AB10499" t="str">
        <v>1.78</v>
      </c>
      <c r="AC10499" t="str">
        <v>1.3922406167066852</v>
      </c>
      <c r="AD10499" t="str">
        <v/>
      </c>
      <c r="AE10499" t="str">
        <v>-0.807</v>
      </c>
      <c r="AF10499" t="str">
        <v/>
      </c>
      <c r="AG10499" t="str">
        <f>IFERROR(_xlfn.XLOOKUP(A10499, dash[Ticker], dash[Relative Volume]),"")</f>
        <v>0.0</v>
      </c>
      <c r="AH10499" s="3" t="str" cm="1">
        <f t="array" ref="AH10499">IFERROR(_xlfn.XLOOKUP(TRIM(UPPER(A10499)), UPPER(dash[Ticker]), dash[Dollar Volume]),"")</f>
        <v>62860.8</v>
      </c>
      <c r="AI10499">
        <v>0.91999999999999993</v>
      </c>
      <c r="AJ10499" t="str">
        <f t="shared" ref="AJ10499:AJ10562" si="822">IF(AG10499&gt;=1.5,"Yes","No")</f>
        <v>Yes</v>
      </c>
      <c r="AK10499" t="str">
        <f t="shared" ref="AK10499:AK10562" si="823">IF(AND(AG10499="Yes",AH10499&gt;=10000000),"Yes","No")</f>
        <v>No</v>
      </c>
      <c r="AL10499" t="str">
        <f>IF(_xlfn.XLOOKUP(A10499,dash[Ticker],dash[RSI 9]) &gt; _xlfn.XLOOKUP(A10499,dash[Ticker],dash[RSI 14]),"Yes","No")</f>
        <v>Yes</v>
      </c>
      <c r="AM10499" t="str">
        <f>IF(_xlfn.XLOOKUP(A10499,dash[Ticker],dash[MACD]) &gt; _xlfn.XLOOKUP(A10499,dash[Ticker],dash[MACD Signal]),"Yes","No")</f>
        <v>Yes</v>
      </c>
      <c r="AN10499" t="str">
        <f>IF(_xlfn.XLOOKUP(A10499,dash[Ticker],dash[EMA 9]) &gt; _xlfn.XLOOKUP(A10499,dash[Ticker],dash[EMA 20]), "Yes","No")</f>
        <v>No</v>
      </c>
      <c r="AO10499" t="str">
        <f>IF(_xlfn.XLOOKUP(A10499,dash[Ticker],dash[EMA 20]) &gt; _xlfn.XLOOKUP(A10499,dash[Ticker],dash[EMA 50]),"Yes","No")</f>
        <v>No</v>
      </c>
      <c r="AP10499" t="str">
        <f>IF(_xlfn.XLOOKUP(A10499,dash[Ticker],dash[Cross 9/20])="Golden","Yes","No")</f>
        <v>No</v>
      </c>
      <c r="AQ10499" t="str">
        <f>IF(_xlfn.XLOOKUP(A10499,dash[Ticker],dash[Cross 20/50])="Golden","Yes","No")</f>
        <v>No</v>
      </c>
      <c r="AR10499" t="str">
        <f>IF(AND(_xlfn.XLOOKUP(A10499,dash[Ticker],dash[RSI 14])&gt;=40, _xlfn.XLOOKUP(A10499,dash[Ticker],dash[RSI 14])&lt;=60),"Yes","No")</f>
        <v>No</v>
      </c>
      <c r="AS10499" t="str">
        <f>IF(_xlfn.XLOOKUP(A10499,dash[Ticker],dash[Float])&lt;=50000000,"Yes","No")</f>
        <v>No</v>
      </c>
      <c r="AT10499" t="str">
        <f>IF(_xlfn.XLOOKUP(A10499,dash[Ticker],dash[Market Cap])&lt;=2000000000,"Yes","No")</f>
        <v>No</v>
      </c>
      <c r="AU10499" t="str">
        <f>_xlfn.LET(
  _xlpm.b, IFERROR(_xlfn.XLOOKUP(A10499,dash[Ticker],#REF!),""),
  IF(OR(_xlpm.b="",AND(_xlpm.b&gt;=0.8,_xlpm.b&lt;=3)),"Yes","No")
)</f>
        <v>Yes</v>
      </c>
      <c r="AV10499" t="str">
        <f>_xlfn.LET(_xlpm.t,A10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9" s="3">
        <f>_xlfn.LET(_xlpm.t,A10499,_xlpm.lo,_xlfn.XLOOKUP(_xlpm.t,dash[Ticker],dash[Low],""),_xlpm.atr,_xlfn.XLOOKUP(_xlpm.t,dash[Ticker],dash[ATR],""),_xlpm.drop,MAX(0.05,0.1*VALUE(_xlpm.atr)),IF(OR(_xlpm.lo="",_xlpm.atr=""),"",_xlpm.lo-_xlpm.drop))</f>
        <v>1.8499999999999999</v>
      </c>
      <c r="AX10499" s="3">
        <f>_xlfn.LET(_xlpm.t,A10499,_xlpm.buy,AW10499,_xlpm.ATR,_xlfn.XLOOKUP(_xlpm.t,dash[Ticker],dash[ATR],""),IF(OR(_xlpm.buy="",_xlpm.ATR=""),"",ROUND(_xlpm.buy-VALUE(_xlpm.ATR),2)))</f>
        <v>1.51</v>
      </c>
      <c r="AY10499" s="3">
        <f>_xlfn.LET(_xlpm.t, A10499,_xlpm.buy, AW10499, _xlpm.atr, _xlfn.XLOOKUP(_xlpm.t, dash[Ticker], dash[ATR], ""), IF(OR(_xlpm.buy="", _xlpm.atr=""), "", ROUND(_xlpm.buy + 2*VALUE(_xlpm.atr), 2)))</f>
        <v>2.5299999999999998</v>
      </c>
      <c r="AZ10499" s="3">
        <f>_xlfn.LET(_xlpm.t, A10499, _xlpm.buy, AW10499, _xlpm.atr, _xlfn.XLOOKUP(_xlpm.t, dash[Ticker], dash[ATR], ""),IF(OR(_xlpm.buy="", _xlpm.atr=""), "", ROUND(_xlpm.buy + 3*VALUE(_xlpm.atr), 2)))</f>
        <v>2.87</v>
      </c>
      <c r="BA10499" s="5">
        <f t="shared" si="820"/>
        <v>5.67</v>
      </c>
      <c r="BC10499">
        <f t="shared" si="821"/>
        <v>2</v>
      </c>
      <c r="BD10499" t="str">
        <f t="shared" ref="BD10499:BD10562" si="824">_xlfn.LET(_xlpm.n,COUNTIF(AI10499:AX10499,"Yes"),IF(_xlpm.n&gt;=10,"A",IF(_xlpm.n&gt;=8,"B",IF(_xlpm.n&gt;=6,"C",IF(_xlpm.n&gt;=4,"D","E")))))</f>
        <v>D</v>
      </c>
    </row>
    <row r="10500" spans="1:56" x14ac:dyDescent="0.25">
      <c r="A10500" t="str">
        <v>TCRX</v>
      </c>
      <c r="B10500" t="str">
        <v>1.88</v>
      </c>
      <c r="C10500" t="str">
        <v>1.89</v>
      </c>
      <c r="D10500" t="str">
        <v>1.78</v>
      </c>
      <c r="E10500" t="str">
        <v>1.88</v>
      </c>
      <c r="F10500" t="str">
        <v>1.88</v>
      </c>
      <c r="G10500" t="str">
        <v>1.8</v>
      </c>
      <c r="H10500" t="str">
        <v>1.75</v>
      </c>
      <c r="I10500" t="str">
        <v>1.7</v>
      </c>
      <c r="J10500" t="str">
        <v>1.82</v>
      </c>
      <c r="K10500" t="str">
        <v>1.78</v>
      </c>
      <c r="L10500" t="str">
        <v>1.72</v>
      </c>
      <c r="M10500" t="str">
        <v>69.05</v>
      </c>
      <c r="N10500" t="str">
        <v>64.29</v>
      </c>
      <c r="O10500" t="str">
        <v>0.04</v>
      </c>
      <c r="P10500" t="str">
        <v>0.02</v>
      </c>
      <c r="Q10500" t="str">
        <v>0.11</v>
      </c>
      <c r="R10500" t="str">
        <v>61.28</v>
      </c>
      <c r="S10500" t="str">
        <v>Golden</v>
      </c>
      <c r="T10500" t="str">
        <v>Golden</v>
      </c>
      <c r="U10500" t="str">
        <v>184910.0</v>
      </c>
      <c r="V10500" t="str">
        <v>2.2985161616161613e+18</v>
      </c>
      <c r="W10500" t="str">
        <v>0.0</v>
      </c>
      <c r="X10500" t="str">
        <v>347630.8</v>
      </c>
      <c r="Y10500" t="str">
        <v>524714000.0</v>
      </c>
      <c r="Z10500" t="str">
        <v>106969976.0</v>
      </c>
      <c r="AA10500" t="str">
        <v>440313350.0</v>
      </c>
      <c r="AB10500" t="str">
        <v>3.69</v>
      </c>
      <c r="AC10500" t="str">
        <v>3.273869193503508</v>
      </c>
      <c r="AD10500" t="str">
        <v/>
      </c>
      <c r="AE10500" t="str">
        <v>0.992</v>
      </c>
      <c r="AF10500" t="str">
        <v/>
      </c>
      <c r="AG10500" t="str">
        <f>IFERROR(_xlfn.XLOOKUP(A10500, dash[Ticker], dash[Relative Volume]),"")</f>
        <v>0.0</v>
      </c>
      <c r="AH10500" s="3" t="str" cm="1">
        <f t="array" ref="AH10500">IFERROR(_xlfn.XLOOKUP(TRIM(UPPER(A10500)), UPPER(dash[Ticker]), dash[Dollar Volume]),"")</f>
        <v>347630.8</v>
      </c>
      <c r="AI10500">
        <v>0.87999999999999989</v>
      </c>
      <c r="AJ10500" t="str">
        <f t="shared" si="822"/>
        <v>Yes</v>
      </c>
      <c r="AK10500" t="str">
        <f t="shared" si="823"/>
        <v>No</v>
      </c>
      <c r="AL10500" t="str">
        <f>IF(_xlfn.XLOOKUP(A10500,dash[Ticker],dash[RSI 9]) &gt; _xlfn.XLOOKUP(A10500,dash[Ticker],dash[RSI 14]),"Yes","No")</f>
        <v>Yes</v>
      </c>
      <c r="AM10500" t="str">
        <f>IF(_xlfn.XLOOKUP(A10500,dash[Ticker],dash[MACD]) &gt; _xlfn.XLOOKUP(A10500,dash[Ticker],dash[MACD Signal]),"Yes","No")</f>
        <v>Yes</v>
      </c>
      <c r="AN10500" t="str">
        <f>IF(_xlfn.XLOOKUP(A10500,dash[Ticker],dash[EMA 9]) &gt; _xlfn.XLOOKUP(A10500,dash[Ticker],dash[EMA 20]), "Yes","No")</f>
        <v>Yes</v>
      </c>
      <c r="AO10500" t="str">
        <f>IF(_xlfn.XLOOKUP(A10500,dash[Ticker],dash[EMA 20]) &gt; _xlfn.XLOOKUP(A10500,dash[Ticker],dash[EMA 50]),"Yes","No")</f>
        <v>Yes</v>
      </c>
      <c r="AP10500" t="str">
        <f>IF(_xlfn.XLOOKUP(A10500,dash[Ticker],dash[Cross 9/20])="Golden","Yes","No")</f>
        <v>Yes</v>
      </c>
      <c r="AQ10500" t="str">
        <f>IF(_xlfn.XLOOKUP(A10500,dash[Ticker],dash[Cross 20/50])="Golden","Yes","No")</f>
        <v>Yes</v>
      </c>
      <c r="AR10500" t="str">
        <f>IF(AND(_xlfn.XLOOKUP(A10500,dash[Ticker],dash[RSI 14])&gt;=40, _xlfn.XLOOKUP(A10500,dash[Ticker],dash[RSI 14])&lt;=60),"Yes","No")</f>
        <v>No</v>
      </c>
      <c r="AS10500" t="str">
        <f>IF(_xlfn.XLOOKUP(A10500,dash[Ticker],dash[Float])&lt;=50000000,"Yes","No")</f>
        <v>No</v>
      </c>
      <c r="AT10500" t="str">
        <f>IF(_xlfn.XLOOKUP(A10500,dash[Ticker],dash[Market Cap])&lt;=2000000000,"Yes","No")</f>
        <v>No</v>
      </c>
      <c r="AU10500" t="str">
        <f>_xlfn.LET(
  _xlpm.b, IFERROR(_xlfn.XLOOKUP(A10500,dash[Ticker],#REF!),""),
  IF(OR(_xlpm.b="",AND(_xlpm.b&gt;=0.8,_xlpm.b&lt;=3)),"Yes","No")
)</f>
        <v>Yes</v>
      </c>
      <c r="AV10500" t="str">
        <f>_xlfn.LET(_xlpm.t,A105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00" s="3">
        <f>_xlfn.LET(_xlpm.t,A10500,_xlpm.lo,_xlfn.XLOOKUP(_xlpm.t,dash[Ticker],dash[Low],""),_xlpm.atr,_xlfn.XLOOKUP(_xlpm.t,dash[Ticker],dash[ATR],""),_xlpm.drop,MAX(0.05,0.1*VALUE(_xlpm.atr)),IF(OR(_xlpm.lo="",_xlpm.atr=""),"",_xlpm.lo-_xlpm.drop))</f>
        <v>1.73</v>
      </c>
      <c r="AX10500" s="3">
        <f>_xlfn.LET(_xlpm.t,A10500,_xlpm.buy,AW10500,_xlpm.ATR,_xlfn.XLOOKUP(_xlpm.t,dash[Ticker],dash[ATR],""),IF(OR(_xlpm.buy="",_xlpm.ATR=""),"",ROUND(_xlpm.buy-VALUE(_xlpm.ATR),2)))</f>
        <v>1.62</v>
      </c>
      <c r="AY10500" s="3">
        <f>_xlfn.LET(_xlpm.t, A10500,_xlpm.buy, AW10500, _xlpm.atr, _xlfn.XLOOKUP(_xlpm.t, dash[Ticker], dash[ATR], ""), IF(OR(_xlpm.buy="", _xlpm.atr=""), "", ROUND(_xlpm.buy + 2*VALUE(_xlpm.atr), 2)))</f>
        <v>1.95</v>
      </c>
      <c r="AZ10500" s="3">
        <f>_xlfn.LET(_xlpm.t, A10500, _xlpm.buy, AW10500, _xlpm.atr, _xlfn.XLOOKUP(_xlpm.t, dash[Ticker], dash[ATR], ""),IF(OR(_xlpm.buy="", _xlpm.atr=""), "", ROUND(_xlpm.buy + 3*VALUE(_xlpm.atr), 2)))</f>
        <v>2.06</v>
      </c>
      <c r="BA10500" s="5">
        <f t="shared" si="820"/>
        <v>6.06</v>
      </c>
      <c r="BC10500">
        <f t="shared" si="821"/>
        <v>3</v>
      </c>
      <c r="BD10500" t="str">
        <f t="shared" si="824"/>
        <v>B</v>
      </c>
    </row>
    <row r="10501" spans="1:56" x14ac:dyDescent="0.25">
      <c r="A10501" t="str">
        <v>TCV</v>
      </c>
      <c r="B10501" t="str">
        <v>23.12</v>
      </c>
      <c r="C10501" t="str">
        <v>23.12</v>
      </c>
      <c r="D10501" t="str">
        <v>22.98</v>
      </c>
      <c r="E10501" t="str">
        <v>22.98</v>
      </c>
      <c r="F10501" t="str">
        <v>23.12</v>
      </c>
      <c r="G10501" t="str">
        <v>24.64</v>
      </c>
      <c r="H10501" t="str">
        <v>24.08</v>
      </c>
      <c r="I10501" t="str">
        <v/>
      </c>
      <c r="J10501" t="str">
        <v>24.74</v>
      </c>
      <c r="K10501" t="str">
        <v>24.5</v>
      </c>
      <c r="L10501" t="str">
        <v>24.59</v>
      </c>
      <c r="M10501" t="str">
        <v>64.71</v>
      </c>
      <c r="N10501" t="str">
        <v>72.17</v>
      </c>
      <c r="O10501" t="str">
        <v>0.12</v>
      </c>
      <c r="P10501" t="str">
        <v>-0.08</v>
      </c>
      <c r="Q10501" t="str">
        <v>0.37</v>
      </c>
      <c r="R10501" t="str">
        <v>32.53</v>
      </c>
      <c r="S10501" t="str">
        <v>Golden</v>
      </c>
      <c r="T10501" t="str">
        <v/>
      </c>
      <c r="U10501" t="str">
        <v>2000.0</v>
      </c>
      <c r="V10501" t="str">
        <v>1.616161616161616e+17</v>
      </c>
      <c r="W10501" t="str">
        <v>0.0</v>
      </c>
      <c r="X10501" t="str">
        <v>46240.0</v>
      </c>
      <c r="Y10501" t="str">
        <v/>
      </c>
      <c r="Z10501" t="str">
        <v/>
      </c>
      <c r="AA10501" t="str">
        <v/>
      </c>
      <c r="AB10501" t="str">
        <v/>
      </c>
      <c r="AC10501" t="str">
        <v/>
      </c>
      <c r="AD10501" t="str">
        <v>14.280936</v>
      </c>
      <c r="AE10501" t="str">
        <v/>
      </c>
      <c r="AF10501" t="str">
        <v/>
      </c>
      <c r="AG10501" t="str">
        <f>IFERROR(_xlfn.XLOOKUP(A10501, dash[Ticker], dash[Relative Volume]),"")</f>
        <v>0.0</v>
      </c>
      <c r="AH10501" s="3" t="str" cm="1">
        <f t="array" ref="AH10501">IFERROR(_xlfn.XLOOKUP(TRIM(UPPER(A10501)), UPPER(dash[Ticker]), dash[Dollar Volume]),"")</f>
        <v>46240.0</v>
      </c>
      <c r="AI10501">
        <v>22.12</v>
      </c>
      <c r="AJ10501" t="str">
        <f t="shared" si="822"/>
        <v>Yes</v>
      </c>
      <c r="AK10501" t="str">
        <f t="shared" si="823"/>
        <v>No</v>
      </c>
      <c r="AL10501" t="str">
        <f>IF(_xlfn.XLOOKUP(A10501,dash[Ticker],dash[RSI 9]) &gt; _xlfn.XLOOKUP(A10501,dash[Ticker],dash[RSI 14]),"Yes","No")</f>
        <v>No</v>
      </c>
      <c r="AM10501" t="str">
        <f>IF(_xlfn.XLOOKUP(A10501,dash[Ticker],dash[MACD]) &gt; _xlfn.XLOOKUP(A10501,dash[Ticker],dash[MACD Signal]),"Yes","No")</f>
        <v>Yes</v>
      </c>
      <c r="AN10501" t="str">
        <f>IF(_xlfn.XLOOKUP(A10501,dash[Ticker],dash[EMA 9]) &gt; _xlfn.XLOOKUP(A10501,dash[Ticker],dash[EMA 20]), "Yes","No")</f>
        <v>Yes</v>
      </c>
      <c r="AO10501" t="str">
        <f>IF(_xlfn.XLOOKUP(A10501,dash[Ticker],dash[EMA 20]) &gt; _xlfn.XLOOKUP(A10501,dash[Ticker],dash[EMA 50]),"Yes","No")</f>
        <v>No</v>
      </c>
      <c r="AP10501" t="str">
        <f>IF(_xlfn.XLOOKUP(A10501,dash[Ticker],dash[Cross 9/20])="Golden","Yes","No")</f>
        <v>Yes</v>
      </c>
      <c r="AQ10501" t="str">
        <f>IF(_xlfn.XLOOKUP(A10501,dash[Ticker],dash[Cross 20/50])="Golden","Yes","No")</f>
        <v>No</v>
      </c>
      <c r="AR10501" t="str">
        <f>IF(AND(_xlfn.XLOOKUP(A10501,dash[Ticker],dash[RSI 14])&gt;=40, _xlfn.XLOOKUP(A10501,dash[Ticker],dash[RSI 14])&lt;=60),"Yes","No")</f>
        <v>No</v>
      </c>
      <c r="AS10501" t="str">
        <f>IF(_xlfn.XLOOKUP(A10501,dash[Ticker],dash[Float])&lt;=50000000,"Yes","No")</f>
        <v>No</v>
      </c>
      <c r="AT10501" t="str">
        <f>IF(_xlfn.XLOOKUP(A10501,dash[Ticker],dash[Market Cap])&lt;=2000000000,"Yes","No")</f>
        <v>No</v>
      </c>
      <c r="AU10501" t="str">
        <f>_xlfn.LET(
  _xlpm.b, IFERROR(_xlfn.XLOOKUP(A10501,dash[Ticker],#REF!),""),
  IF(OR(_xlpm.b="",AND(_xlpm.b&gt;=0.8,_xlpm.b&lt;=3)),"Yes","No")
)</f>
        <v>Yes</v>
      </c>
      <c r="AV10501" t="str">
        <f>_xlfn.LET(_xlpm.t,A10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01" s="3">
        <f>_xlfn.LET(_xlpm.t,A10501,_xlpm.lo,_xlfn.XLOOKUP(_xlpm.t,dash[Ticker],dash[Low],""),_xlpm.atr,_xlfn.XLOOKUP(_xlpm.t,dash[Ticker],dash[ATR],""),_xlpm.drop,MAX(0.05,0.1*VALUE(_xlpm.atr)),IF(OR(_xlpm.lo="",_xlpm.atr=""),"",_xlpm.lo-_xlpm.drop))</f>
        <v>22.93</v>
      </c>
      <c r="AX10501" s="3">
        <f>_xlfn.LET(_xlpm.t,A10501,_xlpm.buy,AW10501,_xlpm.ATR,_xlfn.XLOOKUP(_xlpm.t,dash[Ticker],dash[ATR],""),IF(OR(_xlpm.buy="",_xlpm.ATR=""),"",ROUND(_xlpm.buy-VALUE(_xlpm.ATR),2)))</f>
        <v>22.56</v>
      </c>
      <c r="AY10501" s="3">
        <f>_xlfn.LET(_xlpm.t, A10501,_xlpm.buy, AW10501, _xlpm.atr, _xlfn.XLOOKUP(_xlpm.t, dash[Ticker], dash[ATR], ""), IF(OR(_xlpm.buy="", _xlpm.atr=""), "", ROUND(_xlpm.buy + 2*VALUE(_xlpm.atr), 2)))</f>
        <v>23.67</v>
      </c>
      <c r="AZ10501" s="3">
        <f>_xlfn.LET(_xlpm.t, A10501, _xlpm.buy, AW10501, _xlpm.atr, _xlfn.XLOOKUP(_xlpm.t, dash[Ticker], dash[ATR], ""),IF(OR(_xlpm.buy="", _xlpm.atr=""), "", ROUND(_xlpm.buy + 3*VALUE(_xlpm.atr), 2)))</f>
        <v>24.04</v>
      </c>
      <c r="BA10501" s="5">
        <f t="shared" si="820"/>
        <v>0.46</v>
      </c>
      <c r="BC10501">
        <f t="shared" si="821"/>
        <v>2</v>
      </c>
      <c r="BD10501" t="str">
        <f t="shared" si="824"/>
        <v>C</v>
      </c>
    </row>
    <row r="10502" spans="1:56" x14ac:dyDescent="0.25">
      <c r="A10502" t="str">
        <v>TCX</v>
      </c>
      <c r="B10502" t="str">
        <v>19.18</v>
      </c>
      <c r="C10502" t="str">
        <v>19.18</v>
      </c>
      <c r="D10502" t="str">
        <v>19.18</v>
      </c>
      <c r="E10502" t="str">
        <v>19.18</v>
      </c>
      <c r="F10502" t="str">
        <v>19.18</v>
      </c>
      <c r="G10502" t="str">
        <v>18.73</v>
      </c>
      <c r="H10502" t="str">
        <v>18.74</v>
      </c>
      <c r="I10502" t="str">
        <v>19.97</v>
      </c>
      <c r="J10502" t="str">
        <v>18.81</v>
      </c>
      <c r="K10502" t="str">
        <v>19.12</v>
      </c>
      <c r="L10502" t="str">
        <v>19.66</v>
      </c>
      <c r="M10502" t="str">
        <v>33.58</v>
      </c>
      <c r="N10502" t="str">
        <v>55.28</v>
      </c>
      <c r="O10502" t="str">
        <v>-0.38</v>
      </c>
      <c r="P10502" t="str">
        <v>-0.38</v>
      </c>
      <c r="Q10502" t="str">
        <v>1.02</v>
      </c>
      <c r="R10502" t="str">
        <v>75.38</v>
      </c>
      <c r="S10502" t="str">
        <v>Death</v>
      </c>
      <c r="T10502" t="str">
        <v>Death</v>
      </c>
      <c r="U10502" t="str">
        <v>2730.0</v>
      </c>
      <c r="V10502" t="str">
        <v>1.5816161616161615e+18</v>
      </c>
      <c r="W10502" t="str">
        <v>0.0</v>
      </c>
      <c r="X10502" t="str">
        <v>52361.4</v>
      </c>
      <c r="Y10502" t="str">
        <v>110784000.0</v>
      </c>
      <c r="Z10502" t="str">
        <v>207110688.0</v>
      </c>
      <c r="AA10502" t="str">
        <v>57059350.0</v>
      </c>
      <c r="AB10502" t="str">
        <v>8.17</v>
      </c>
      <c r="AC10502" t="str">
        <v>4.915348786828424</v>
      </c>
      <c r="AD10502" t="str">
        <v/>
      </c>
      <c r="AE10502" t="str">
        <v>0.816</v>
      </c>
      <c r="AF10502" t="str">
        <v/>
      </c>
      <c r="AG10502" t="str">
        <f>IFERROR(_xlfn.XLOOKUP(A10502, dash[Ticker], dash[Relative Volume]),"")</f>
        <v>0.0</v>
      </c>
      <c r="AH10502" s="3" t="str" cm="1">
        <f t="array" ref="AH10502">IFERROR(_xlfn.XLOOKUP(TRIM(UPPER(A10502)), UPPER(dash[Ticker]), dash[Dollar Volume]),"")</f>
        <v>52361.4</v>
      </c>
      <c r="AI10502">
        <v>18.18</v>
      </c>
      <c r="AJ10502" t="str">
        <f t="shared" si="822"/>
        <v>Yes</v>
      </c>
      <c r="AK10502" t="str">
        <f t="shared" si="823"/>
        <v>No</v>
      </c>
      <c r="AL10502" t="str">
        <f>IF(_xlfn.XLOOKUP(A10502,dash[Ticker],dash[RSI 9]) &gt; _xlfn.XLOOKUP(A10502,dash[Ticker],dash[RSI 14]),"Yes","No")</f>
        <v>No</v>
      </c>
      <c r="AM10502" t="str">
        <f>IF(_xlfn.XLOOKUP(A10502,dash[Ticker],dash[MACD]) &gt; _xlfn.XLOOKUP(A10502,dash[Ticker],dash[MACD Signal]),"Yes","No")</f>
        <v>No</v>
      </c>
      <c r="AN10502" t="str">
        <f>IF(_xlfn.XLOOKUP(A10502,dash[Ticker],dash[EMA 9]) &gt; _xlfn.XLOOKUP(A10502,dash[Ticker],dash[EMA 20]), "Yes","No")</f>
        <v>No</v>
      </c>
      <c r="AO10502" t="str">
        <f>IF(_xlfn.XLOOKUP(A10502,dash[Ticker],dash[EMA 20]) &gt; _xlfn.XLOOKUP(A10502,dash[Ticker],dash[EMA 50]),"Yes","No")</f>
        <v>No</v>
      </c>
      <c r="AP10502" t="str">
        <f>IF(_xlfn.XLOOKUP(A10502,dash[Ticker],dash[Cross 9/20])="Golden","Yes","No")</f>
        <v>No</v>
      </c>
      <c r="AQ10502" t="str">
        <f>IF(_xlfn.XLOOKUP(A10502,dash[Ticker],dash[Cross 20/50])="Golden","Yes","No")</f>
        <v>No</v>
      </c>
      <c r="AR10502" t="str">
        <f>IF(AND(_xlfn.XLOOKUP(A10502,dash[Ticker],dash[RSI 14])&gt;=40, _xlfn.XLOOKUP(A10502,dash[Ticker],dash[RSI 14])&lt;=60),"Yes","No")</f>
        <v>No</v>
      </c>
      <c r="AS10502" t="str">
        <f>IF(_xlfn.XLOOKUP(A10502,dash[Ticker],dash[Float])&lt;=50000000,"Yes","No")</f>
        <v>No</v>
      </c>
      <c r="AT10502" t="str">
        <f>IF(_xlfn.XLOOKUP(A10502,dash[Ticker],dash[Market Cap])&lt;=2000000000,"Yes","No")</f>
        <v>No</v>
      </c>
      <c r="AU10502" t="str">
        <f>_xlfn.LET(
  _xlpm.b, IFERROR(_xlfn.XLOOKUP(A10502,dash[Ticker],#REF!),""),
  IF(OR(_xlpm.b="",AND(_xlpm.b&gt;=0.8,_xlpm.b&lt;=3)),"Yes","No")
)</f>
        <v>Yes</v>
      </c>
      <c r="AV10502" t="str">
        <f>_xlfn.LET(_xlpm.t,A10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02" s="3">
        <f>_xlfn.LET(_xlpm.t,A10502,_xlpm.lo,_xlfn.XLOOKUP(_xlpm.t,dash[Ticker],dash[Low],""),_xlpm.atr,_xlfn.XLOOKUP(_xlpm.t,dash[Ticker],dash[ATR],""),_xlpm.drop,MAX(0.05,0.1*VALUE(_xlpm.atr)),IF(OR(_xlpm.lo="",_xlpm.atr=""),"",_xlpm.lo-_xlpm.drop))</f>
        <v>19.077999999999999</v>
      </c>
      <c r="AX10502" s="3">
        <f>_xlfn.LET(_xlpm.t,A10502,_xlpm.buy,AW10502,_xlpm.ATR,_xlfn.XLOOKUP(_xlpm.t,dash[Ticker],dash[ATR],""),IF(OR(_xlpm.buy="",_xlpm.ATR=""),"",ROUND(_xlpm.buy-VALUE(_xlpm.ATR),2)))</f>
        <v>18.059999999999999</v>
      </c>
      <c r="AY10502" s="3">
        <f>_xlfn.LET(_xlpm.t, A10502,_xlpm.buy, AW10502, _xlpm.atr, _xlfn.XLOOKUP(_xlpm.t, dash[Ticker], dash[ATR], ""), IF(OR(_xlpm.buy="", _xlpm.atr=""), "", ROUND(_xlpm.buy + 2*VALUE(_xlpm.atr), 2)))</f>
        <v>21.12</v>
      </c>
      <c r="AZ10502" s="3">
        <f>_xlfn.LET(_xlpm.t, A10502, _xlpm.buy, AW10502, _xlpm.atr, _xlfn.XLOOKUP(_xlpm.t, dash[Ticker], dash[ATR], ""),IF(OR(_xlpm.buy="", _xlpm.atr=""), "", ROUND(_xlpm.buy + 3*VALUE(_xlpm.atr), 2)))</f>
        <v>22.14</v>
      </c>
      <c r="BA10502" s="5">
        <f t="shared" si="820"/>
        <v>0.55000000000000004</v>
      </c>
      <c r="BC10502">
        <f t="shared" si="821"/>
        <v>2</v>
      </c>
      <c r="BD10502" t="str">
        <f t="shared" si="824"/>
        <v>E</v>
      </c>
    </row>
    <row r="10503" spans="1:56" x14ac:dyDescent="0.25">
      <c r="A10503" t="str">
        <v>TD</v>
      </c>
      <c r="B10503" t="str">
        <v>75.23</v>
      </c>
      <c r="C10503" t="str">
        <v>75.34</v>
      </c>
      <c r="D10503" t="str">
        <v>73.74</v>
      </c>
      <c r="E10503" t="str">
        <v>73.75</v>
      </c>
      <c r="F10503" t="str">
        <v>75.23</v>
      </c>
      <c r="G10503" t="str">
        <v>73.94</v>
      </c>
      <c r="H10503" t="str">
        <v>73.56</v>
      </c>
      <c r="I10503" t="str">
        <v>73.24</v>
      </c>
      <c r="J10503" t="str">
        <v>73.9</v>
      </c>
      <c r="K10503" t="str">
        <v>73.75</v>
      </c>
      <c r="L10503" t="str">
        <v>73.14</v>
      </c>
      <c r="M10503" t="str">
        <v>46.93</v>
      </c>
      <c r="N10503" t="str">
        <v>56.74</v>
      </c>
      <c r="O10503" t="str">
        <v>0.2</v>
      </c>
      <c r="P10503" t="str">
        <v>0.19</v>
      </c>
      <c r="Q10503" t="str">
        <v>0.74</v>
      </c>
      <c r="R10503" t="str">
        <v>12.11</v>
      </c>
      <c r="S10503" t="str">
        <v>Golden</v>
      </c>
      <c r="T10503" t="str">
        <v>Golden</v>
      </c>
      <c r="U10503" t="str">
        <v>1093420.0</v>
      </c>
      <c r="V10503" t="str">
        <v>1.3244161616161615e+18</v>
      </c>
      <c r="W10503" t="str">
        <v>0.0</v>
      </c>
      <c r="X10503" t="str">
        <v>82257986.6</v>
      </c>
      <c r="Y10503" t="str">
        <v>17224800000.0</v>
      </c>
      <c r="Z10503" t="str">
        <v>128437002240.0</v>
      </c>
      <c r="AA10503" t="str">
        <v>16827232080.0</v>
      </c>
      <c r="AB10503" t="str">
        <v/>
      </c>
      <c r="AC10503" t="str">
        <v>0.8327789582462495</v>
      </c>
      <c r="AD10503" t="str">
        <v>10.685345</v>
      </c>
      <c r="AE10503" t="str">
        <v>1.024</v>
      </c>
      <c r="AF10503" t="str">
        <v/>
      </c>
      <c r="AG10503" t="str">
        <f>IFERROR(_xlfn.XLOOKUP(A10503, dash[Ticker], dash[Relative Volume]),"")</f>
        <v>0.0</v>
      </c>
      <c r="AH10503" s="3" t="str" cm="1">
        <f t="array" ref="AH10503">IFERROR(_xlfn.XLOOKUP(TRIM(UPPER(A10503)), UPPER(dash[Ticker]), dash[Dollar Volume]),"")</f>
        <v>82257986.6</v>
      </c>
      <c r="AI10503">
        <v>74.23</v>
      </c>
      <c r="AJ10503" t="str">
        <f t="shared" si="822"/>
        <v>Yes</v>
      </c>
      <c r="AK10503" t="str">
        <f t="shared" si="823"/>
        <v>No</v>
      </c>
      <c r="AL10503" t="str">
        <f>IF(_xlfn.XLOOKUP(A10503,dash[Ticker],dash[RSI 9]) &gt; _xlfn.XLOOKUP(A10503,dash[Ticker],dash[RSI 14]),"Yes","No")</f>
        <v>No</v>
      </c>
      <c r="AM10503" t="str">
        <f>IF(_xlfn.XLOOKUP(A10503,dash[Ticker],dash[MACD]) &gt; _xlfn.XLOOKUP(A10503,dash[Ticker],dash[MACD Signal]),"Yes","No")</f>
        <v>Yes</v>
      </c>
      <c r="AN10503" t="str">
        <f>IF(_xlfn.XLOOKUP(A10503,dash[Ticker],dash[EMA 9]) &gt; _xlfn.XLOOKUP(A10503,dash[Ticker],dash[EMA 20]), "Yes","No")</f>
        <v>Yes</v>
      </c>
      <c r="AO10503" t="str">
        <f>IF(_xlfn.XLOOKUP(A10503,dash[Ticker],dash[EMA 20]) &gt; _xlfn.XLOOKUP(A10503,dash[Ticker],dash[EMA 50]),"Yes","No")</f>
        <v>Yes</v>
      </c>
      <c r="AP10503" t="str">
        <f>IF(_xlfn.XLOOKUP(A10503,dash[Ticker],dash[Cross 9/20])="Golden","Yes","No")</f>
        <v>Yes</v>
      </c>
      <c r="AQ10503" t="str">
        <f>IF(_xlfn.XLOOKUP(A10503,dash[Ticker],dash[Cross 20/50])="Golden","Yes","No")</f>
        <v>Yes</v>
      </c>
      <c r="AR10503" t="str">
        <f>IF(AND(_xlfn.XLOOKUP(A10503,dash[Ticker],dash[RSI 14])&gt;=40, _xlfn.XLOOKUP(A10503,dash[Ticker],dash[RSI 14])&lt;=60),"Yes","No")</f>
        <v>No</v>
      </c>
      <c r="AS10503" t="str">
        <f>IF(_xlfn.XLOOKUP(A10503,dash[Ticker],dash[Float])&lt;=50000000,"Yes","No")</f>
        <v>No</v>
      </c>
      <c r="AT10503" t="str">
        <f>IF(_xlfn.XLOOKUP(A10503,dash[Ticker],dash[Market Cap])&lt;=2000000000,"Yes","No")</f>
        <v>No</v>
      </c>
      <c r="AU10503" t="str">
        <f>_xlfn.LET(
  _xlpm.b, IFERROR(_xlfn.XLOOKUP(A10503,dash[Ticker],#REF!),""),
  IF(OR(_xlpm.b="",AND(_xlpm.b&gt;=0.8,_xlpm.b&lt;=3)),"Yes","No")
)</f>
        <v>Yes</v>
      </c>
      <c r="AV10503" t="str">
        <f>_xlfn.LET(_xlpm.t,A10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03" s="3">
        <f>_xlfn.LET(_xlpm.t,A10503,_xlpm.lo,_xlfn.XLOOKUP(_xlpm.t,dash[Ticker],dash[Low],""),_xlpm.atr,_xlfn.XLOOKUP(_xlpm.t,dash[Ticker],dash[ATR],""),_xlpm.drop,MAX(0.05,0.1*VALUE(_xlpm.atr)),IF(OR(_xlpm.lo="",_xlpm.atr=""),"",_xlpm.lo-_xlpm.drop))</f>
        <v>73.665999999999997</v>
      </c>
      <c r="AX10503" s="3">
        <f>_xlfn.LET(_xlpm.t,A10503,_xlpm.buy,AW10503,_xlpm.ATR,_xlfn.XLOOKUP(_xlpm.t,dash[Ticker],dash[ATR],""),IF(OR(_xlpm.buy="",_xlpm.ATR=""),"",ROUND(_xlpm.buy-VALUE(_xlpm.ATR),2)))</f>
        <v>72.930000000000007</v>
      </c>
      <c r="AY10503" s="3">
        <f>_xlfn.LET(_xlpm.t, A10503,_xlpm.buy, AW10503, _xlpm.atr, _xlfn.XLOOKUP(_xlpm.t, dash[Ticker], dash[ATR], ""), IF(OR(_xlpm.buy="", _xlpm.atr=""), "", ROUND(_xlpm.buy + 2*VALUE(_xlpm.atr), 2)))</f>
        <v>75.150000000000006</v>
      </c>
      <c r="AZ10503" s="3">
        <f>_xlfn.LET(_xlpm.t, A10503, _xlpm.buy, AW10503, _xlpm.atr, _xlfn.XLOOKUP(_xlpm.t, dash[Ticker], dash[ATR], ""),IF(OR(_xlpm.buy="", _xlpm.atr=""), "", ROUND(_xlpm.buy + 3*VALUE(_xlpm.atr), 2)))</f>
        <v>75.89</v>
      </c>
      <c r="BA10503" s="5">
        <f t="shared" si="820"/>
        <v>0.14000000000000001</v>
      </c>
      <c r="BC10503">
        <f t="shared" si="821"/>
        <v>2</v>
      </c>
      <c r="BD10503" t="str">
        <f t="shared" si="824"/>
        <v>B</v>
      </c>
    </row>
    <row r="10504" spans="1:56" x14ac:dyDescent="0.25">
      <c r="A10504" t="str">
        <v>TDAC</v>
      </c>
      <c r="B10504" t="str">
        <v>10.33</v>
      </c>
      <c r="C10504" t="str">
        <v>10.33</v>
      </c>
      <c r="D10504" t="str">
        <v>10.33</v>
      </c>
      <c r="E10504" t="str">
        <v>10.33</v>
      </c>
      <c r="F10504" t="str">
        <v>10.33</v>
      </c>
      <c r="G10504" t="str">
        <v>10.32</v>
      </c>
      <c r="H10504" t="str">
        <v>10.33</v>
      </c>
      <c r="I10504" t="str">
        <v/>
      </c>
      <c r="J10504" t="str">
        <v>10.32</v>
      </c>
      <c r="K10504" t="str">
        <v>10.32</v>
      </c>
      <c r="L10504" t="str">
        <v>10.31</v>
      </c>
      <c r="M10504" t="str">
        <v>0.0</v>
      </c>
      <c r="N10504" t="str">
        <v>0.0</v>
      </c>
      <c r="O10504" t="str">
        <v>0.0</v>
      </c>
      <c r="P10504" t="str">
        <v>0.0</v>
      </c>
      <c r="Q10504" t="str">
        <v>0.0</v>
      </c>
      <c r="R10504" t="str">
        <v>1.03</v>
      </c>
      <c r="S10504" t="str">
        <v>Death</v>
      </c>
      <c r="T10504" t="str">
        <v/>
      </c>
      <c r="U10504" t="str">
        <v>45000.0</v>
      </c>
      <c r="V10504" t="str">
        <v>0.0</v>
      </c>
      <c r="W10504" t="str">
        <v/>
      </c>
      <c r="X10504" t="str">
        <v>464850.0</v>
      </c>
      <c r="Y10504" t="str">
        <v>172500000.0</v>
      </c>
      <c r="Z10504" t="str">
        <v>226085392.0</v>
      </c>
      <c r="AA10504" t="str">
        <v>28690670.0</v>
      </c>
      <c r="AB10504" t="str">
        <v/>
      </c>
      <c r="AC10504" t="str">
        <v>0.0015014492753623</v>
      </c>
      <c r="AD10504" t="str">
        <v>73.71429</v>
      </c>
      <c r="AE10504" t="str">
        <v/>
      </c>
      <c r="AF10504" t="str">
        <v/>
      </c>
      <c r="AG10504" t="str">
        <f>IFERROR(_xlfn.XLOOKUP(A10504, dash[Ticker], dash[Relative Volume]),"")</f>
        <v/>
      </c>
      <c r="AH10504" s="3" t="str" cm="1">
        <f t="array" ref="AH10504">IFERROR(_xlfn.XLOOKUP(TRIM(UPPER(A10504)), UPPER(dash[Ticker]), dash[Dollar Volume]),"")</f>
        <v>464850.0</v>
      </c>
      <c r="AI10504">
        <v>9.33</v>
      </c>
      <c r="AJ10504" t="str">
        <f t="shared" si="822"/>
        <v>Yes</v>
      </c>
      <c r="AK10504" t="str">
        <f t="shared" si="823"/>
        <v>No</v>
      </c>
      <c r="AL10504" t="str">
        <f>IF(_xlfn.XLOOKUP(A10504,dash[Ticker],dash[RSI 9]) &gt; _xlfn.XLOOKUP(A10504,dash[Ticker],dash[RSI 14]),"Yes","No")</f>
        <v>No</v>
      </c>
      <c r="AM10504" t="str">
        <f>IF(_xlfn.XLOOKUP(A10504,dash[Ticker],dash[MACD]) &gt; _xlfn.XLOOKUP(A10504,dash[Ticker],dash[MACD Signal]),"Yes","No")</f>
        <v>No</v>
      </c>
      <c r="AN10504" t="str">
        <f>IF(_xlfn.XLOOKUP(A10504,dash[Ticker],dash[EMA 9]) &gt; _xlfn.XLOOKUP(A10504,dash[Ticker],dash[EMA 20]), "Yes","No")</f>
        <v>No</v>
      </c>
      <c r="AO10504" t="str">
        <f>IF(_xlfn.XLOOKUP(A10504,dash[Ticker],dash[EMA 20]) &gt; _xlfn.XLOOKUP(A10504,dash[Ticker],dash[EMA 50]),"Yes","No")</f>
        <v>Yes</v>
      </c>
      <c r="AP10504" t="str">
        <f>IF(_xlfn.XLOOKUP(A10504,dash[Ticker],dash[Cross 9/20])="Golden","Yes","No")</f>
        <v>No</v>
      </c>
      <c r="AQ10504" t="str">
        <f>IF(_xlfn.XLOOKUP(A10504,dash[Ticker],dash[Cross 20/50])="Golden","Yes","No")</f>
        <v>No</v>
      </c>
      <c r="AR10504" t="str">
        <f>IF(AND(_xlfn.XLOOKUP(A10504,dash[Ticker],dash[RSI 14])&gt;=40, _xlfn.XLOOKUP(A10504,dash[Ticker],dash[RSI 14])&lt;=60),"Yes","No")</f>
        <v>No</v>
      </c>
      <c r="AS10504" t="str">
        <f>IF(_xlfn.XLOOKUP(A10504,dash[Ticker],dash[Float])&lt;=50000000,"Yes","No")</f>
        <v>No</v>
      </c>
      <c r="AT10504" t="str">
        <f>IF(_xlfn.XLOOKUP(A10504,dash[Ticker],dash[Market Cap])&lt;=2000000000,"Yes","No")</f>
        <v>No</v>
      </c>
      <c r="AU10504" t="str">
        <f>_xlfn.LET(
  _xlpm.b, IFERROR(_xlfn.XLOOKUP(A10504,dash[Ticker],#REF!),""),
  IF(OR(_xlpm.b="",AND(_xlpm.b&gt;=0.8,_xlpm.b&lt;=3)),"Yes","No")
)</f>
        <v>Yes</v>
      </c>
      <c r="AV10504" t="str">
        <f>_xlfn.LET(_xlpm.t,A105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04" s="3">
        <f>_xlfn.LET(_xlpm.t,A10504,_xlpm.lo,_xlfn.XLOOKUP(_xlpm.t,dash[Ticker],dash[Low],""),_xlpm.atr,_xlfn.XLOOKUP(_xlpm.t,dash[Ticker],dash[ATR],""),_xlpm.drop,MAX(0.05,0.1*VALUE(_xlpm.atr)),IF(OR(_xlpm.lo="",_xlpm.atr=""),"",_xlpm.lo-_xlpm.drop))</f>
        <v>10.28</v>
      </c>
      <c r="AX10504" s="3">
        <f>_xlfn.LET(_xlpm.t,A10504,_xlpm.buy,AW10504,_xlpm.ATR,_xlfn.XLOOKUP(_xlpm.t,dash[Ticker],dash[ATR],""),IF(OR(_xlpm.buy="",_xlpm.ATR=""),"",ROUND(_xlpm.buy-VALUE(_xlpm.ATR),2)))</f>
        <v>10.28</v>
      </c>
      <c r="AY10504" s="3">
        <f>_xlfn.LET(_xlpm.t, A10504,_xlpm.buy, AW10504, _xlpm.atr, _xlfn.XLOOKUP(_xlpm.t, dash[Ticker], dash[ATR], ""), IF(OR(_xlpm.buy="", _xlpm.atr=""), "", ROUND(_xlpm.buy + 2*VALUE(_xlpm.atr), 2)))</f>
        <v>10.28</v>
      </c>
      <c r="AZ10504" s="3">
        <f>_xlfn.LET(_xlpm.t, A10504, _xlpm.buy, AW10504, _xlpm.atr, _xlfn.XLOOKUP(_xlpm.t, dash[Ticker], dash[ATR], ""),IF(OR(_xlpm.buy="", _xlpm.atr=""), "", ROUND(_xlpm.buy + 3*VALUE(_xlpm.atr), 2)))</f>
        <v>10.28</v>
      </c>
      <c r="BA10504" s="5">
        <f t="shared" si="820"/>
        <v>1.02</v>
      </c>
      <c r="BC10504">
        <f t="shared" si="821"/>
        <v>2</v>
      </c>
      <c r="BD10504" t="str">
        <f t="shared" si="824"/>
        <v>E</v>
      </c>
    </row>
    <row r="10505" spans="1:56" x14ac:dyDescent="0.25">
      <c r="A10505" t="str">
        <v>TDACU</v>
      </c>
      <c r="B10505" t="str">
        <v>10.28</v>
      </c>
      <c r="C10505" t="str">
        <v>10.28</v>
      </c>
      <c r="D10505" t="str">
        <v>10.28</v>
      </c>
      <c r="E10505" t="str">
        <v>10.28</v>
      </c>
      <c r="F10505" t="str">
        <v>10.28</v>
      </c>
      <c r="G10505" t="str">
        <v>10.36</v>
      </c>
      <c r="H10505" t="str">
        <v>10.4</v>
      </c>
      <c r="I10505" t="str">
        <v/>
      </c>
      <c r="J10505" t="str">
        <v>10.37</v>
      </c>
      <c r="K10505" t="str">
        <v>10.39</v>
      </c>
      <c r="L10505" t="str">
        <v>10.39</v>
      </c>
      <c r="M10505" t="str">
        <v>0.0</v>
      </c>
      <c r="N10505" t="str">
        <v>0.0</v>
      </c>
      <c r="O10505" t="str">
        <v>-0.01</v>
      </c>
      <c r="P10505" t="str">
        <v>-0.0</v>
      </c>
      <c r="Q10505" t="str">
        <v>0.01</v>
      </c>
      <c r="R10505" t="str">
        <v>6.73</v>
      </c>
      <c r="S10505" t="str">
        <v>Death</v>
      </c>
      <c r="T10505" t="str">
        <v/>
      </c>
      <c r="U10505" t="str">
        <v>1000.0</v>
      </c>
      <c r="V10505" t="str">
        <v>0.0</v>
      </c>
      <c r="W10505" t="str">
        <v/>
      </c>
      <c r="X10505" t="str">
        <v>10280.0</v>
      </c>
      <c r="Y10505" t="str">
        <v/>
      </c>
      <c r="Z10505" t="str">
        <v/>
      </c>
      <c r="AA10505" t="str">
        <v>28690670.0</v>
      </c>
      <c r="AB10505" t="str">
        <v/>
      </c>
      <c r="AC10505" t="str">
        <v/>
      </c>
      <c r="AD10505" t="str">
        <v/>
      </c>
      <c r="AE10505" t="str">
        <v/>
      </c>
      <c r="AF10505" t="str">
        <v/>
      </c>
      <c r="AG10505" t="str">
        <f>IFERROR(_xlfn.XLOOKUP(A10505, dash[Ticker], dash[Relative Volume]),"")</f>
        <v/>
      </c>
      <c r="AH10505" s="3" t="str" cm="1">
        <f t="array" ref="AH10505">IFERROR(_xlfn.XLOOKUP(TRIM(UPPER(A10505)), UPPER(dash[Ticker]), dash[Dollar Volume]),"")</f>
        <v>10280.0</v>
      </c>
      <c r="AI10505">
        <v>9.2799999999999994</v>
      </c>
      <c r="AJ10505" t="str">
        <f t="shared" si="822"/>
        <v>Yes</v>
      </c>
      <c r="AK10505" t="str">
        <f t="shared" si="823"/>
        <v>No</v>
      </c>
      <c r="AL10505" t="str">
        <f>IF(_xlfn.XLOOKUP(A10505,dash[Ticker],dash[RSI 9]) &gt; _xlfn.XLOOKUP(A10505,dash[Ticker],dash[RSI 14]),"Yes","No")</f>
        <v>No</v>
      </c>
      <c r="AM10505" t="str">
        <f>IF(_xlfn.XLOOKUP(A10505,dash[Ticker],dash[MACD]) &gt; _xlfn.XLOOKUP(A10505,dash[Ticker],dash[MACD Signal]),"Yes","No")</f>
        <v>Yes</v>
      </c>
      <c r="AN10505" t="str">
        <f>IF(_xlfn.XLOOKUP(A10505,dash[Ticker],dash[EMA 9]) &gt; _xlfn.XLOOKUP(A10505,dash[Ticker],dash[EMA 20]), "Yes","No")</f>
        <v>No</v>
      </c>
      <c r="AO10505" t="str">
        <f>IF(_xlfn.XLOOKUP(A10505,dash[Ticker],dash[EMA 20]) &gt; _xlfn.XLOOKUP(A10505,dash[Ticker],dash[EMA 50]),"Yes","No")</f>
        <v>No</v>
      </c>
      <c r="AP10505" t="str">
        <f>IF(_xlfn.XLOOKUP(A10505,dash[Ticker],dash[Cross 9/20])="Golden","Yes","No")</f>
        <v>No</v>
      </c>
      <c r="AQ10505" t="str">
        <f>IF(_xlfn.XLOOKUP(A10505,dash[Ticker],dash[Cross 20/50])="Golden","Yes","No")</f>
        <v>No</v>
      </c>
      <c r="AR10505" t="str">
        <f>IF(AND(_xlfn.XLOOKUP(A10505,dash[Ticker],dash[RSI 14])&gt;=40, _xlfn.XLOOKUP(A10505,dash[Ticker],dash[RSI 14])&lt;=60),"Yes","No")</f>
        <v>No</v>
      </c>
      <c r="AS10505" t="str">
        <f>IF(_xlfn.XLOOKUP(A10505,dash[Ticker],dash[Float])&lt;=50000000,"Yes","No")</f>
        <v>No</v>
      </c>
      <c r="AT10505" t="str">
        <f>IF(_xlfn.XLOOKUP(A10505,dash[Ticker],dash[Market Cap])&lt;=2000000000,"Yes","No")</f>
        <v>No</v>
      </c>
      <c r="AU10505" t="str">
        <f>_xlfn.LET(
  _xlpm.b, IFERROR(_xlfn.XLOOKUP(A10505,dash[Ticker],#REF!),""),
  IF(OR(_xlpm.b="",AND(_xlpm.b&gt;=0.8,_xlpm.b&lt;=3)),"Yes","No")
)</f>
        <v>Yes</v>
      </c>
      <c r="AV10505" t="str">
        <f>_xlfn.LET(_xlpm.t,A105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05" s="3">
        <f>_xlfn.LET(_xlpm.t,A10505,_xlpm.lo,_xlfn.XLOOKUP(_xlpm.t,dash[Ticker],dash[Low],""),_xlpm.atr,_xlfn.XLOOKUP(_xlpm.t,dash[Ticker],dash[ATR],""),_xlpm.drop,MAX(0.05,0.1*VALUE(_xlpm.atr)),IF(OR(_xlpm.lo="",_xlpm.atr=""),"",_xlpm.lo-_xlpm.drop))</f>
        <v>10.229999999999999</v>
      </c>
      <c r="AX10505" s="3">
        <f>_xlfn.LET(_xlpm.t,A10505,_xlpm.buy,AW10505,_xlpm.ATR,_xlfn.XLOOKUP(_xlpm.t,dash[Ticker],dash[ATR],""),IF(OR(_xlpm.buy="",_xlpm.ATR=""),"",ROUND(_xlpm.buy-VALUE(_xlpm.ATR),2)))</f>
        <v>10.220000000000001</v>
      </c>
      <c r="AY10505" s="3">
        <f>_xlfn.LET(_xlpm.t, A10505,_xlpm.buy, AW10505, _xlpm.atr, _xlfn.XLOOKUP(_xlpm.t, dash[Ticker], dash[ATR], ""), IF(OR(_xlpm.buy="", _xlpm.atr=""), "", ROUND(_xlpm.buy + 2*VALUE(_xlpm.atr), 2)))</f>
        <v>10.25</v>
      </c>
      <c r="AZ10505" s="3">
        <f>_xlfn.LET(_xlpm.t, A10505, _xlpm.buy, AW10505, _xlpm.atr, _xlfn.XLOOKUP(_xlpm.t, dash[Ticker], dash[ATR], ""),IF(OR(_xlpm.buy="", _xlpm.atr=""), "", ROUND(_xlpm.buy + 3*VALUE(_xlpm.atr), 2)))</f>
        <v>10.26</v>
      </c>
      <c r="BA10505" s="5">
        <f t="shared" si="820"/>
        <v>1.03</v>
      </c>
      <c r="BC10505">
        <f t="shared" si="821"/>
        <v>2</v>
      </c>
      <c r="BD10505" t="str">
        <f t="shared" si="824"/>
        <v>E</v>
      </c>
    </row>
    <row r="10506" spans="1:56" x14ac:dyDescent="0.25">
      <c r="A10506" t="str">
        <v>TDACW</v>
      </c>
      <c r="B10506" t="str">
        <v>0.23</v>
      </c>
      <c r="C10506" t="str">
        <v>0.23</v>
      </c>
      <c r="D10506" t="str">
        <v>0.23</v>
      </c>
      <c r="E10506" t="str">
        <v>0.23</v>
      </c>
      <c r="F10506" t="str">
        <v>0.23</v>
      </c>
      <c r="G10506" t="str">
        <v/>
      </c>
      <c r="H10506" t="str">
        <v/>
      </c>
      <c r="I10506" t="str">
        <v/>
      </c>
      <c r="J10506" t="str">
        <v>0.3</v>
      </c>
      <c r="K10506" t="str">
        <v>0.3</v>
      </c>
      <c r="L10506" t="str">
        <v>0.3</v>
      </c>
      <c r="M10506" t="str">
        <v/>
      </c>
      <c r="N10506" t="str">
        <v/>
      </c>
      <c r="O10506" t="str">
        <v>0.0</v>
      </c>
      <c r="P10506" t="str">
        <v>0.0</v>
      </c>
      <c r="Q10506" t="str">
        <v/>
      </c>
      <c r="R10506" t="str">
        <v>0.0</v>
      </c>
      <c r="S10506" t="str">
        <v/>
      </c>
      <c r="T10506" t="str">
        <v/>
      </c>
      <c r="U10506" t="str">
        <v>1000.0</v>
      </c>
      <c r="V10506" t="str">
        <v>1.116161616161616e+17</v>
      </c>
      <c r="W10506" t="str">
        <v>0.0</v>
      </c>
      <c r="X10506" t="str">
        <v>230.0</v>
      </c>
      <c r="Y10506" t="str">
        <v/>
      </c>
      <c r="Z10506" t="str">
        <v/>
      </c>
      <c r="AA10506" t="str">
        <v>28690670.0</v>
      </c>
      <c r="AB10506" t="str">
        <v/>
      </c>
      <c r="AC10506" t="str">
        <v/>
      </c>
      <c r="AD10506" t="str">
        <v/>
      </c>
      <c r="AE10506" t="str">
        <v/>
      </c>
      <c r="AF10506" t="str">
        <v/>
      </c>
      <c r="AG10506" t="str">
        <f>IFERROR(_xlfn.XLOOKUP(A10506, dash[Ticker], dash[Relative Volume]),"")</f>
        <v>0.0</v>
      </c>
      <c r="AH10506" s="3" t="str" cm="1">
        <f t="array" ref="AH10506">IFERROR(_xlfn.XLOOKUP(TRIM(UPPER(A10506)), UPPER(dash[Ticker]), dash[Dollar Volume]),"")</f>
        <v>230.0</v>
      </c>
      <c r="AI10506">
        <v>-0.77</v>
      </c>
      <c r="AJ10506" t="str">
        <f t="shared" si="822"/>
        <v>Yes</v>
      </c>
      <c r="AK10506" t="str">
        <f t="shared" si="823"/>
        <v>No</v>
      </c>
      <c r="AL10506" t="str">
        <f>IF(_xlfn.XLOOKUP(A10506,dash[Ticker],dash[RSI 9]) &gt; _xlfn.XLOOKUP(A10506,dash[Ticker],dash[RSI 14]),"Yes","No")</f>
        <v>No</v>
      </c>
      <c r="AM10506" t="str">
        <f>IF(_xlfn.XLOOKUP(A10506,dash[Ticker],dash[MACD]) &gt; _xlfn.XLOOKUP(A10506,dash[Ticker],dash[MACD Signal]),"Yes","No")</f>
        <v>No</v>
      </c>
      <c r="AN10506" t="str">
        <f>IF(_xlfn.XLOOKUP(A10506,dash[Ticker],dash[EMA 9]) &gt; _xlfn.XLOOKUP(A10506,dash[Ticker],dash[EMA 20]), "Yes","No")</f>
        <v>No</v>
      </c>
      <c r="AO10506" t="str">
        <f>IF(_xlfn.XLOOKUP(A10506,dash[Ticker],dash[EMA 20]) &gt; _xlfn.XLOOKUP(A10506,dash[Ticker],dash[EMA 50]),"Yes","No")</f>
        <v>No</v>
      </c>
      <c r="AP10506" t="str">
        <f>IF(_xlfn.XLOOKUP(A10506,dash[Ticker],dash[Cross 9/20])="Golden","Yes","No")</f>
        <v>No</v>
      </c>
      <c r="AQ10506" t="str">
        <f>IF(_xlfn.XLOOKUP(A10506,dash[Ticker],dash[Cross 20/50])="Golden","Yes","No")</f>
        <v>No</v>
      </c>
      <c r="AR10506" t="str">
        <f>IF(AND(_xlfn.XLOOKUP(A10506,dash[Ticker],dash[RSI 14])&gt;=40, _xlfn.XLOOKUP(A10506,dash[Ticker],dash[RSI 14])&lt;=60),"Yes","No")</f>
        <v>No</v>
      </c>
      <c r="AS10506" t="str">
        <f>IF(_xlfn.XLOOKUP(A10506,dash[Ticker],dash[Float])&lt;=50000000,"Yes","No")</f>
        <v>No</v>
      </c>
      <c r="AT10506" t="str">
        <f>IF(_xlfn.XLOOKUP(A10506,dash[Ticker],dash[Market Cap])&lt;=2000000000,"Yes","No")</f>
        <v>No</v>
      </c>
      <c r="AU10506" t="str">
        <f>_xlfn.LET(
  _xlpm.b, IFERROR(_xlfn.XLOOKUP(A10506,dash[Ticker],#REF!),""),
  IF(OR(_xlpm.b="",AND(_xlpm.b&gt;=0.8,_xlpm.b&lt;=3)),"Yes","No")
)</f>
        <v>Yes</v>
      </c>
      <c r="AV10506" t="str">
        <f>_xlfn.LET(_xlpm.t,A1050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506" s="3" t="str">
        <f>_xlfn.LET(_xlpm.t,A10506,_xlpm.lo,_xlfn.XLOOKUP(_xlpm.t,dash[Ticker],dash[Low],""),_xlpm.atr,_xlfn.XLOOKUP(_xlpm.t,dash[Ticker],dash[ATR],""),_xlpm.drop,MAX(0.05,0.1*VALUE(_xlpm.atr)),IF(OR(_xlpm.lo="",_xlpm.atr=""),"",_xlpm.lo-_xlpm.drop))</f>
        <v/>
      </c>
      <c r="AX10506" s="3" t="str">
        <f>_xlfn.LET(_xlpm.t,A10506,_xlpm.buy,AW10506,_xlpm.ATR,_xlfn.XLOOKUP(_xlpm.t,dash[Ticker],dash[ATR],""),IF(OR(_xlpm.buy="",_xlpm.ATR=""),"",ROUND(_xlpm.buy-VALUE(_xlpm.ATR),2)))</f>
        <v/>
      </c>
      <c r="AY10506" s="3" t="str">
        <f>_xlfn.LET(_xlpm.t, A10506,_xlpm.buy, AW10506, _xlpm.atr, _xlfn.XLOOKUP(_xlpm.t, dash[Ticker], dash[ATR], ""), IF(OR(_xlpm.buy="", _xlpm.atr=""), "", ROUND(_xlpm.buy + 2*VALUE(_xlpm.atr), 2)))</f>
        <v/>
      </c>
      <c r="AZ10506" s="3" t="str">
        <f>_xlfn.LET(_xlpm.t, A10506, _xlpm.buy, AW10506, _xlpm.atr, _xlfn.XLOOKUP(_xlpm.t, dash[Ticker], dash[ATR], ""),IF(OR(_xlpm.buy="", _xlpm.atr=""), "", ROUND(_xlpm.buy + 3*VALUE(_xlpm.atr), 2)))</f>
        <v/>
      </c>
      <c r="BA10506" s="5" t="str">
        <f t="shared" si="820"/>
        <v/>
      </c>
      <c r="BC10506">
        <f t="shared" si="821"/>
        <v>2</v>
      </c>
      <c r="BD10506" t="str">
        <f t="shared" si="824"/>
        <v>E</v>
      </c>
    </row>
    <row r="10507" spans="1:56" x14ac:dyDescent="0.25">
      <c r="A10507" t="str">
        <v>TDC</v>
      </c>
      <c r="B10507" t="str">
        <v>20.54</v>
      </c>
      <c r="C10507" t="str">
        <v>20.99</v>
      </c>
      <c r="D10507" t="str">
        <v>20.5</v>
      </c>
      <c r="E10507" t="str">
        <v>20.73</v>
      </c>
      <c r="F10507" t="str">
        <v>20.54</v>
      </c>
      <c r="G10507" t="str">
        <v>21.02</v>
      </c>
      <c r="H10507" t="str">
        <v>20.89</v>
      </c>
      <c r="I10507" t="str">
        <v>21.6</v>
      </c>
      <c r="J10507" t="str">
        <v>20.97</v>
      </c>
      <c r="K10507" t="str">
        <v>21.08</v>
      </c>
      <c r="L10507" t="str">
        <v>21.42</v>
      </c>
      <c r="M10507" t="str">
        <v>39.76</v>
      </c>
      <c r="N10507" t="str">
        <v>41.33</v>
      </c>
      <c r="O10507" t="str">
        <v>-0.17</v>
      </c>
      <c r="P10507" t="str">
        <v>-0.22</v>
      </c>
      <c r="Q10507" t="str">
        <v>0.64</v>
      </c>
      <c r="R10507" t="str">
        <v>47.21</v>
      </c>
      <c r="S10507" t="str">
        <v>Golden</v>
      </c>
      <c r="T10507" t="str">
        <v>Death</v>
      </c>
      <c r="U10507" t="str">
        <v>503730.0</v>
      </c>
      <c r="V10507" t="str">
        <v>1.0283161616161615e+18</v>
      </c>
      <c r="W10507" t="str">
        <v>0.0</v>
      </c>
      <c r="X10507" t="str">
        <v>10346614.2</v>
      </c>
      <c r="Y10507" t="str">
        <v>945000000.0</v>
      </c>
      <c r="Z10507" t="str">
        <v>1974104960.0</v>
      </c>
      <c r="AA10507" t="str">
        <v>839519100.0</v>
      </c>
      <c r="AB10507" t="str">
        <v>9.53</v>
      </c>
      <c r="AC10507" t="str">
        <v>6.976532275132275</v>
      </c>
      <c r="AD10507" t="str">
        <v>18.486725</v>
      </c>
      <c r="AE10507" t="str">
        <v>0.833</v>
      </c>
      <c r="AF10507" t="str">
        <v/>
      </c>
      <c r="AG10507" t="str">
        <f>IFERROR(_xlfn.XLOOKUP(A10507, dash[Ticker], dash[Relative Volume]),"")</f>
        <v>0.0</v>
      </c>
      <c r="AH10507" s="3" t="str" cm="1">
        <f t="array" ref="AH10507">IFERROR(_xlfn.XLOOKUP(TRIM(UPPER(A10507)), UPPER(dash[Ticker]), dash[Dollar Volume]),"")</f>
        <v>10346614.2</v>
      </c>
      <c r="AI10507">
        <v>19.54</v>
      </c>
      <c r="AJ10507" t="str">
        <f t="shared" si="822"/>
        <v>Yes</v>
      </c>
      <c r="AK10507" t="str">
        <f t="shared" si="823"/>
        <v>No</v>
      </c>
      <c r="AL10507" t="str">
        <f>IF(_xlfn.XLOOKUP(A10507,dash[Ticker],dash[RSI 9]) &gt; _xlfn.XLOOKUP(A10507,dash[Ticker],dash[RSI 14]),"Yes","No")</f>
        <v>No</v>
      </c>
      <c r="AM10507" t="str">
        <f>IF(_xlfn.XLOOKUP(A10507,dash[Ticker],dash[MACD]) &gt; _xlfn.XLOOKUP(A10507,dash[Ticker],dash[MACD Signal]),"Yes","No")</f>
        <v>No</v>
      </c>
      <c r="AN10507" t="str">
        <f>IF(_xlfn.XLOOKUP(A10507,dash[Ticker],dash[EMA 9]) &gt; _xlfn.XLOOKUP(A10507,dash[Ticker],dash[EMA 20]), "Yes","No")</f>
        <v>No</v>
      </c>
      <c r="AO10507" t="str">
        <f>IF(_xlfn.XLOOKUP(A10507,dash[Ticker],dash[EMA 20]) &gt; _xlfn.XLOOKUP(A10507,dash[Ticker],dash[EMA 50]),"Yes","No")</f>
        <v>No</v>
      </c>
      <c r="AP10507" t="str">
        <f>IF(_xlfn.XLOOKUP(A10507,dash[Ticker],dash[Cross 9/20])="Golden","Yes","No")</f>
        <v>Yes</v>
      </c>
      <c r="AQ10507" t="str">
        <f>IF(_xlfn.XLOOKUP(A10507,dash[Ticker],dash[Cross 20/50])="Golden","Yes","No")</f>
        <v>No</v>
      </c>
      <c r="AR10507" t="str">
        <f>IF(AND(_xlfn.XLOOKUP(A10507,dash[Ticker],dash[RSI 14])&gt;=40, _xlfn.XLOOKUP(A10507,dash[Ticker],dash[RSI 14])&lt;=60),"Yes","No")</f>
        <v>No</v>
      </c>
      <c r="AS10507" t="str">
        <f>IF(_xlfn.XLOOKUP(A10507,dash[Ticker],dash[Float])&lt;=50000000,"Yes","No")</f>
        <v>No</v>
      </c>
      <c r="AT10507" t="str">
        <f>IF(_xlfn.XLOOKUP(A10507,dash[Ticker],dash[Market Cap])&lt;=2000000000,"Yes","No")</f>
        <v>No</v>
      </c>
      <c r="AU10507" t="str">
        <f>_xlfn.LET(
  _xlpm.b, IFERROR(_xlfn.XLOOKUP(A10507,dash[Ticker],#REF!),""),
  IF(OR(_xlpm.b="",AND(_xlpm.b&gt;=0.8,_xlpm.b&lt;=3)),"Yes","No")
)</f>
        <v>Yes</v>
      </c>
      <c r="AV10507" t="str">
        <f>_xlfn.LET(_xlpm.t,A105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07" s="3">
        <f>_xlfn.LET(_xlpm.t,A10507,_xlpm.lo,_xlfn.XLOOKUP(_xlpm.t,dash[Ticker],dash[Low],""),_xlpm.atr,_xlfn.XLOOKUP(_xlpm.t,dash[Ticker],dash[ATR],""),_xlpm.drop,MAX(0.05,0.1*VALUE(_xlpm.atr)),IF(OR(_xlpm.lo="",_xlpm.atr=""),"",_xlpm.lo-_xlpm.drop))</f>
        <v>20.436</v>
      </c>
      <c r="AX10507" s="3">
        <f>_xlfn.LET(_xlpm.t,A10507,_xlpm.buy,AW10507,_xlpm.ATR,_xlfn.XLOOKUP(_xlpm.t,dash[Ticker],dash[ATR],""),IF(OR(_xlpm.buy="",_xlpm.ATR=""),"",ROUND(_xlpm.buy-VALUE(_xlpm.ATR),2)))</f>
        <v>19.8</v>
      </c>
      <c r="AY10507" s="3">
        <f>_xlfn.LET(_xlpm.t, A10507,_xlpm.buy, AW10507, _xlpm.atr, _xlfn.XLOOKUP(_xlpm.t, dash[Ticker], dash[ATR], ""), IF(OR(_xlpm.buy="", _xlpm.atr=""), "", ROUND(_xlpm.buy + 2*VALUE(_xlpm.atr), 2)))</f>
        <v>21.72</v>
      </c>
      <c r="AZ10507" s="3">
        <f>_xlfn.LET(_xlpm.t, A10507, _xlpm.buy, AW10507, _xlpm.atr, _xlfn.XLOOKUP(_xlpm.t, dash[Ticker], dash[ATR], ""),IF(OR(_xlpm.buy="", _xlpm.atr=""), "", ROUND(_xlpm.buy + 3*VALUE(_xlpm.atr), 2)))</f>
        <v>22.36</v>
      </c>
      <c r="BA10507" s="5">
        <f t="shared" si="820"/>
        <v>0.51</v>
      </c>
      <c r="BC10507">
        <f t="shared" si="821"/>
        <v>2</v>
      </c>
      <c r="BD10507" t="str">
        <f t="shared" si="824"/>
        <v>D</v>
      </c>
    </row>
    <row r="10508" spans="1:56" x14ac:dyDescent="0.25">
      <c r="A10508" t="str">
        <v>TDEC</v>
      </c>
      <c r="B10508" t="str">
        <v>22.51</v>
      </c>
      <c r="C10508" t="str">
        <v>22.51</v>
      </c>
      <c r="D10508" t="str">
        <v>22.51</v>
      </c>
      <c r="E10508" t="str">
        <v>22.51</v>
      </c>
      <c r="F10508" t="str">
        <v>22.51</v>
      </c>
      <c r="G10508" t="str">
        <v>22.69</v>
      </c>
      <c r="H10508" t="str">
        <v>22.54</v>
      </c>
      <c r="I10508" t="str">
        <v>22.28</v>
      </c>
      <c r="J10508" t="str">
        <v>22.7</v>
      </c>
      <c r="K10508" t="str">
        <v>22.58</v>
      </c>
      <c r="L10508" t="str">
        <v>22.35</v>
      </c>
      <c r="M10508" t="str">
        <v>50.7</v>
      </c>
      <c r="N10508" t="str">
        <v>66.1</v>
      </c>
      <c r="O10508" t="str">
        <v>0.14</v>
      </c>
      <c r="P10508" t="str">
        <v>0.13</v>
      </c>
      <c r="Q10508" t="str">
        <v>0.09</v>
      </c>
      <c r="R10508" t="str">
        <v>7.76</v>
      </c>
      <c r="S10508" t="str">
        <v>Golden</v>
      </c>
      <c r="T10508" t="str">
        <v>Golden</v>
      </c>
      <c r="U10508" t="str">
        <v>2000.0</v>
      </c>
      <c r="V10508" t="str">
        <v>1.1616161616161615e+18</v>
      </c>
      <c r="W10508" t="str">
        <v>0.0</v>
      </c>
      <c r="X10508" t="str">
        <v>45020.0</v>
      </c>
      <c r="Y10508" t="str">
        <v/>
      </c>
      <c r="Z10508" t="str">
        <v/>
      </c>
      <c r="AA10508" t="str">
        <v/>
      </c>
      <c r="AB10508" t="str">
        <v/>
      </c>
      <c r="AC10508" t="str">
        <v/>
      </c>
      <c r="AD10508" t="str">
        <v/>
      </c>
      <c r="AE10508" t="str">
        <v/>
      </c>
      <c r="AF10508" t="str">
        <v/>
      </c>
      <c r="AG10508" t="str">
        <f>IFERROR(_xlfn.XLOOKUP(A10508, dash[Ticker], dash[Relative Volume]),"")</f>
        <v>0.0</v>
      </c>
      <c r="AH10508" s="3" t="str" cm="1">
        <f t="array" ref="AH10508">IFERROR(_xlfn.XLOOKUP(TRIM(UPPER(A10508)), UPPER(dash[Ticker]), dash[Dollar Volume]),"")</f>
        <v>45020.0</v>
      </c>
      <c r="AI10508">
        <v>21.51</v>
      </c>
      <c r="AJ10508" t="str">
        <f t="shared" si="822"/>
        <v>Yes</v>
      </c>
      <c r="AK10508" t="str">
        <f t="shared" si="823"/>
        <v>No</v>
      </c>
      <c r="AL10508" t="str">
        <f>IF(_xlfn.XLOOKUP(A10508,dash[Ticker],dash[RSI 9]) &gt; _xlfn.XLOOKUP(A10508,dash[Ticker],dash[RSI 14]),"Yes","No")</f>
        <v>No</v>
      </c>
      <c r="AM10508" t="str">
        <f>IF(_xlfn.XLOOKUP(A10508,dash[Ticker],dash[MACD]) &gt; _xlfn.XLOOKUP(A10508,dash[Ticker],dash[MACD Signal]),"Yes","No")</f>
        <v>Yes</v>
      </c>
      <c r="AN10508" t="str">
        <f>IF(_xlfn.XLOOKUP(A10508,dash[Ticker],dash[EMA 9]) &gt; _xlfn.XLOOKUP(A10508,dash[Ticker],dash[EMA 20]), "Yes","No")</f>
        <v>Yes</v>
      </c>
      <c r="AO10508" t="str">
        <f>IF(_xlfn.XLOOKUP(A10508,dash[Ticker],dash[EMA 20]) &gt; _xlfn.XLOOKUP(A10508,dash[Ticker],dash[EMA 50]),"Yes","No")</f>
        <v>Yes</v>
      </c>
      <c r="AP10508" t="str">
        <f>IF(_xlfn.XLOOKUP(A10508,dash[Ticker],dash[Cross 9/20])="Golden","Yes","No")</f>
        <v>Yes</v>
      </c>
      <c r="AQ10508" t="str">
        <f>IF(_xlfn.XLOOKUP(A10508,dash[Ticker],dash[Cross 20/50])="Golden","Yes","No")</f>
        <v>Yes</v>
      </c>
      <c r="AR10508" t="str">
        <f>IF(AND(_xlfn.XLOOKUP(A10508,dash[Ticker],dash[RSI 14])&gt;=40, _xlfn.XLOOKUP(A10508,dash[Ticker],dash[RSI 14])&lt;=60),"Yes","No")</f>
        <v>No</v>
      </c>
      <c r="AS10508" t="str">
        <f>IF(_xlfn.XLOOKUP(A10508,dash[Ticker],dash[Float])&lt;=50000000,"Yes","No")</f>
        <v>No</v>
      </c>
      <c r="AT10508" t="str">
        <f>IF(_xlfn.XLOOKUP(A10508,dash[Ticker],dash[Market Cap])&lt;=2000000000,"Yes","No")</f>
        <v>No</v>
      </c>
      <c r="AU10508" t="str">
        <f>_xlfn.LET(
  _xlpm.b, IFERROR(_xlfn.XLOOKUP(A10508,dash[Ticker],#REF!),""),
  IF(OR(_xlpm.b="",AND(_xlpm.b&gt;=0.8,_xlpm.b&lt;=3)),"Yes","No")
)</f>
        <v>Yes</v>
      </c>
      <c r="AV10508" t="str">
        <f>_xlfn.LET(_xlpm.t,A105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08" s="3">
        <f>_xlfn.LET(_xlpm.t,A10508,_xlpm.lo,_xlfn.XLOOKUP(_xlpm.t,dash[Ticker],dash[Low],""),_xlpm.atr,_xlfn.XLOOKUP(_xlpm.t,dash[Ticker],dash[ATR],""),_xlpm.drop,MAX(0.05,0.1*VALUE(_xlpm.atr)),IF(OR(_xlpm.lo="",_xlpm.atr=""),"",_xlpm.lo-_xlpm.drop))</f>
        <v>22.46</v>
      </c>
      <c r="AX10508" s="3">
        <f>_xlfn.LET(_xlpm.t,A10508,_xlpm.buy,AW10508,_xlpm.ATR,_xlfn.XLOOKUP(_xlpm.t,dash[Ticker],dash[ATR],""),IF(OR(_xlpm.buy="",_xlpm.ATR=""),"",ROUND(_xlpm.buy-VALUE(_xlpm.ATR),2)))</f>
        <v>22.37</v>
      </c>
      <c r="AY10508" s="3">
        <f>_xlfn.LET(_xlpm.t, A10508,_xlpm.buy, AW10508, _xlpm.atr, _xlfn.XLOOKUP(_xlpm.t, dash[Ticker], dash[ATR], ""), IF(OR(_xlpm.buy="", _xlpm.atr=""), "", ROUND(_xlpm.buy + 2*VALUE(_xlpm.atr), 2)))</f>
        <v>22.64</v>
      </c>
      <c r="AZ10508" s="3">
        <f>_xlfn.LET(_xlpm.t, A10508, _xlpm.buy, AW10508, _xlpm.atr, _xlfn.XLOOKUP(_xlpm.t, dash[Ticker], dash[ATR], ""),IF(OR(_xlpm.buy="", _xlpm.atr=""), "", ROUND(_xlpm.buy + 3*VALUE(_xlpm.atr), 2)))</f>
        <v>22.73</v>
      </c>
      <c r="BA10508" s="5">
        <f t="shared" si="820"/>
        <v>0.47</v>
      </c>
      <c r="BC10508">
        <f t="shared" si="821"/>
        <v>2</v>
      </c>
      <c r="BD10508" t="str">
        <f t="shared" si="824"/>
        <v>C</v>
      </c>
    </row>
    <row r="10509" spans="1:56" x14ac:dyDescent="0.25">
      <c r="A10509" t="str">
        <v>TDF</v>
      </c>
      <c r="B10509" t="str">
        <v>11.16</v>
      </c>
      <c r="C10509" t="str">
        <v>11.21</v>
      </c>
      <c r="D10509" t="str">
        <v>11.16</v>
      </c>
      <c r="E10509" t="str">
        <v>11.17</v>
      </c>
      <c r="F10509" t="str">
        <v>11.16</v>
      </c>
      <c r="G10509" t="str">
        <v>10.78</v>
      </c>
      <c r="H10509" t="str">
        <v>10.53</v>
      </c>
      <c r="I10509" t="str">
        <v>10.26</v>
      </c>
      <c r="J10509" t="str">
        <v>10.83</v>
      </c>
      <c r="K10509" t="str">
        <v>10.62</v>
      </c>
      <c r="L10509" t="str">
        <v>10.38</v>
      </c>
      <c r="M10509" t="str">
        <v>66.04</v>
      </c>
      <c r="N10509" t="str">
        <v>73.25</v>
      </c>
      <c r="O10509" t="str">
        <v>0.21</v>
      </c>
      <c r="P10509" t="str">
        <v>0.15</v>
      </c>
      <c r="Q10509" t="str">
        <v>0.19</v>
      </c>
      <c r="R10509" t="str">
        <v>22.78</v>
      </c>
      <c r="S10509" t="str">
        <v>Golden</v>
      </c>
      <c r="T10509" t="str">
        <v>Golden</v>
      </c>
      <c r="U10509" t="str">
        <v>6070.0</v>
      </c>
      <c r="V10509" t="str">
        <v>2.2816161616161613e+18</v>
      </c>
      <c r="W10509" t="str">
        <v>0.0</v>
      </c>
      <c r="X10509" t="str">
        <v>67741.2</v>
      </c>
      <c r="Y10509" t="str">
        <v>253530000.0</v>
      </c>
      <c r="Z10509" t="str">
        <v>284622944.0</v>
      </c>
      <c r="AA10509" t="str">
        <v/>
      </c>
      <c r="AB10509" t="str">
        <v>0.13</v>
      </c>
      <c r="AC10509" t="str">
        <v>0.0736914763538831</v>
      </c>
      <c r="AD10509" t="str">
        <v>10.491962</v>
      </c>
      <c r="AE10509" t="str">
        <v>0.454</v>
      </c>
      <c r="AF10509" t="str">
        <v/>
      </c>
      <c r="AG10509" t="str">
        <f>IFERROR(_xlfn.XLOOKUP(A10509, dash[Ticker], dash[Relative Volume]),"")</f>
        <v>0.0</v>
      </c>
      <c r="AH10509" s="3" t="str" cm="1">
        <f t="array" ref="AH10509">IFERROR(_xlfn.XLOOKUP(TRIM(UPPER(A10509)), UPPER(dash[Ticker]), dash[Dollar Volume]),"")</f>
        <v>67741.2</v>
      </c>
      <c r="AI10509">
        <v>10.16</v>
      </c>
      <c r="AJ10509" t="str">
        <f t="shared" si="822"/>
        <v>Yes</v>
      </c>
      <c r="AK10509" t="str">
        <f t="shared" si="823"/>
        <v>No</v>
      </c>
      <c r="AL10509" t="str">
        <f>IF(_xlfn.XLOOKUP(A10509,dash[Ticker],dash[RSI 9]) &gt; _xlfn.XLOOKUP(A10509,dash[Ticker],dash[RSI 14]),"Yes","No")</f>
        <v>No</v>
      </c>
      <c r="AM10509" t="str">
        <f>IF(_xlfn.XLOOKUP(A10509,dash[Ticker],dash[MACD]) &gt; _xlfn.XLOOKUP(A10509,dash[Ticker],dash[MACD Signal]),"Yes","No")</f>
        <v>Yes</v>
      </c>
      <c r="AN10509" t="str">
        <f>IF(_xlfn.XLOOKUP(A10509,dash[Ticker],dash[EMA 9]) &gt; _xlfn.XLOOKUP(A10509,dash[Ticker],dash[EMA 20]), "Yes","No")</f>
        <v>Yes</v>
      </c>
      <c r="AO10509" t="str">
        <f>IF(_xlfn.XLOOKUP(A10509,dash[Ticker],dash[EMA 20]) &gt; _xlfn.XLOOKUP(A10509,dash[Ticker],dash[EMA 50]),"Yes","No")</f>
        <v>Yes</v>
      </c>
      <c r="AP10509" t="str">
        <f>IF(_xlfn.XLOOKUP(A10509,dash[Ticker],dash[Cross 9/20])="Golden","Yes","No")</f>
        <v>Yes</v>
      </c>
      <c r="AQ10509" t="str">
        <f>IF(_xlfn.XLOOKUP(A10509,dash[Ticker],dash[Cross 20/50])="Golden","Yes","No")</f>
        <v>Yes</v>
      </c>
      <c r="AR10509" t="str">
        <f>IF(AND(_xlfn.XLOOKUP(A10509,dash[Ticker],dash[RSI 14])&gt;=40, _xlfn.XLOOKUP(A10509,dash[Ticker],dash[RSI 14])&lt;=60),"Yes","No")</f>
        <v>No</v>
      </c>
      <c r="AS10509" t="str">
        <f>IF(_xlfn.XLOOKUP(A10509,dash[Ticker],dash[Float])&lt;=50000000,"Yes","No")</f>
        <v>No</v>
      </c>
      <c r="AT10509" t="str">
        <f>IF(_xlfn.XLOOKUP(A10509,dash[Ticker],dash[Market Cap])&lt;=2000000000,"Yes","No")</f>
        <v>No</v>
      </c>
      <c r="AU10509" t="str">
        <f>_xlfn.LET(
  _xlpm.b, IFERROR(_xlfn.XLOOKUP(A10509,dash[Ticker],#REF!),""),
  IF(OR(_xlpm.b="",AND(_xlpm.b&gt;=0.8,_xlpm.b&lt;=3)),"Yes","No")
)</f>
        <v>Yes</v>
      </c>
      <c r="AV10509" t="str">
        <f>_xlfn.LET(_xlpm.t,A10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09" s="3">
        <f>_xlfn.LET(_xlpm.t,A10509,_xlpm.lo,_xlfn.XLOOKUP(_xlpm.t,dash[Ticker],dash[Low],""),_xlpm.atr,_xlfn.XLOOKUP(_xlpm.t,dash[Ticker],dash[ATR],""),_xlpm.drop,MAX(0.05,0.1*VALUE(_xlpm.atr)),IF(OR(_xlpm.lo="",_xlpm.atr=""),"",_xlpm.lo-_xlpm.drop))</f>
        <v>11.11</v>
      </c>
      <c r="AX10509" s="3">
        <f>_xlfn.LET(_xlpm.t,A10509,_xlpm.buy,AW10509,_xlpm.ATR,_xlfn.XLOOKUP(_xlpm.t,dash[Ticker],dash[ATR],""),IF(OR(_xlpm.buy="",_xlpm.ATR=""),"",ROUND(_xlpm.buy-VALUE(_xlpm.ATR),2)))</f>
        <v>10.92</v>
      </c>
      <c r="AY10509" s="3">
        <f>_xlfn.LET(_xlpm.t, A10509,_xlpm.buy, AW10509, _xlpm.atr, _xlfn.XLOOKUP(_xlpm.t, dash[Ticker], dash[ATR], ""), IF(OR(_xlpm.buy="", _xlpm.atr=""), "", ROUND(_xlpm.buy + 2*VALUE(_xlpm.atr), 2)))</f>
        <v>11.49</v>
      </c>
      <c r="AZ10509" s="3">
        <f>_xlfn.LET(_xlpm.t, A10509, _xlpm.buy, AW10509, _xlpm.atr, _xlfn.XLOOKUP(_xlpm.t, dash[Ticker], dash[ATR], ""),IF(OR(_xlpm.buy="", _xlpm.atr=""), "", ROUND(_xlpm.buy + 3*VALUE(_xlpm.atr), 2)))</f>
        <v>11.68</v>
      </c>
      <c r="BA10509" s="5">
        <f t="shared" si="820"/>
        <v>0.94</v>
      </c>
      <c r="BC10509">
        <f t="shared" si="821"/>
        <v>2</v>
      </c>
      <c r="BD10509" t="str">
        <f t="shared" si="824"/>
        <v>B</v>
      </c>
    </row>
    <row r="10510" spans="1:56" x14ac:dyDescent="0.25">
      <c r="A10510" t="str">
        <v>TDG</v>
      </c>
      <c r="B10510" t="str">
        <v>1413.49</v>
      </c>
      <c r="C10510" t="str">
        <v>1413.56</v>
      </c>
      <c r="D10510" t="str">
        <v>1397.32</v>
      </c>
      <c r="E10510" t="str">
        <v>1400.52</v>
      </c>
      <c r="F10510" t="str">
        <v>1413.49</v>
      </c>
      <c r="G10510" t="str">
        <v>1398.07</v>
      </c>
      <c r="H10510" t="str">
        <v>1444.45</v>
      </c>
      <c r="I10510" t="str">
        <v>1495.84</v>
      </c>
      <c r="J10510" t="str">
        <v>1405.29</v>
      </c>
      <c r="K10510" t="str">
        <v>1437.2</v>
      </c>
      <c r="L10510" t="str">
        <v>1468.04</v>
      </c>
      <c r="M10510" t="str">
        <v>37.9</v>
      </c>
      <c r="N10510" t="str">
        <v>49.78</v>
      </c>
      <c r="O10510" t="str">
        <v>-35.87</v>
      </c>
      <c r="P10510" t="str">
        <v>-33.97</v>
      </c>
      <c r="Q10510" t="str">
        <v>30.68</v>
      </c>
      <c r="R10510" t="str">
        <v>46.67</v>
      </c>
      <c r="S10510" t="str">
        <v>Death</v>
      </c>
      <c r="T10510" t="str">
        <v>Death</v>
      </c>
      <c r="U10510" t="str">
        <v>94920.0</v>
      </c>
      <c r="V10510" t="str">
        <v>3.371161616161616e+17</v>
      </c>
      <c r="W10510" t="str">
        <v>0.0</v>
      </c>
      <c r="X10510" t="str">
        <v>134168470.8</v>
      </c>
      <c r="Y10510" t="str">
        <v>563503000.0</v>
      </c>
      <c r="Z10510" t="str">
        <v>78768136192.0</v>
      </c>
      <c r="AA10510" t="str">
        <v>560775500.0</v>
      </c>
      <c r="AB10510" t="str">
        <v>2.6099999</v>
      </c>
      <c r="AC10510" t="str">
        <v>1.994071016480835</v>
      </c>
      <c r="AD10510" t="str">
        <v>46.34715</v>
      </c>
      <c r="AE10510" t="str">
        <v>1.071</v>
      </c>
      <c r="AF10510" t="str">
        <v/>
      </c>
      <c r="AG10510" t="str">
        <f>IFERROR(_xlfn.XLOOKUP(A10510, dash[Ticker], dash[Relative Volume]),"")</f>
        <v>0.0</v>
      </c>
      <c r="AH10510" s="3" t="str" cm="1">
        <f t="array" ref="AH10510">IFERROR(_xlfn.XLOOKUP(TRIM(UPPER(A10510)), UPPER(dash[Ticker]), dash[Dollar Volume]),"")</f>
        <v>134168470.8</v>
      </c>
      <c r="AI10510">
        <v>1412.49</v>
      </c>
      <c r="AJ10510" t="str">
        <f t="shared" si="822"/>
        <v>Yes</v>
      </c>
      <c r="AK10510" t="str">
        <f t="shared" si="823"/>
        <v>No</v>
      </c>
      <c r="AL10510" t="str">
        <f>IF(_xlfn.XLOOKUP(A10510,dash[Ticker],dash[RSI 9]) &gt; _xlfn.XLOOKUP(A10510,dash[Ticker],dash[RSI 14]),"Yes","No")</f>
        <v>No</v>
      </c>
      <c r="AM10510" t="str">
        <f>IF(_xlfn.XLOOKUP(A10510,dash[Ticker],dash[MACD]) &gt; _xlfn.XLOOKUP(A10510,dash[Ticker],dash[MACD Signal]),"Yes","No")</f>
        <v>Yes</v>
      </c>
      <c r="AN10510" t="str">
        <f>IF(_xlfn.XLOOKUP(A10510,dash[Ticker],dash[EMA 9]) &gt; _xlfn.XLOOKUP(A10510,dash[Ticker],dash[EMA 20]), "Yes","No")</f>
        <v>No</v>
      </c>
      <c r="AO10510" t="str">
        <f>IF(_xlfn.XLOOKUP(A10510,dash[Ticker],dash[EMA 20]) &gt; _xlfn.XLOOKUP(A10510,dash[Ticker],dash[EMA 50]),"Yes","No")</f>
        <v>No</v>
      </c>
      <c r="AP10510" t="str">
        <f>IF(_xlfn.XLOOKUP(A10510,dash[Ticker],dash[Cross 9/20])="Golden","Yes","No")</f>
        <v>No</v>
      </c>
      <c r="AQ10510" t="str">
        <f>IF(_xlfn.XLOOKUP(A10510,dash[Ticker],dash[Cross 20/50])="Golden","Yes","No")</f>
        <v>No</v>
      </c>
      <c r="AR10510" t="str">
        <f>IF(AND(_xlfn.XLOOKUP(A10510,dash[Ticker],dash[RSI 14])&gt;=40, _xlfn.XLOOKUP(A10510,dash[Ticker],dash[RSI 14])&lt;=60),"Yes","No")</f>
        <v>No</v>
      </c>
      <c r="AS10510" t="str">
        <f>IF(_xlfn.XLOOKUP(A10510,dash[Ticker],dash[Float])&lt;=50000000,"Yes","No")</f>
        <v>No</v>
      </c>
      <c r="AT10510" t="str">
        <f>IF(_xlfn.XLOOKUP(A10510,dash[Ticker],dash[Market Cap])&lt;=2000000000,"Yes","No")</f>
        <v>No</v>
      </c>
      <c r="AU10510" t="str">
        <f>_xlfn.LET(
  _xlpm.b, IFERROR(_xlfn.XLOOKUP(A10510,dash[Ticker],#REF!),""),
  IF(OR(_xlpm.b="",AND(_xlpm.b&gt;=0.8,_xlpm.b&lt;=3)),"Yes","No")
)</f>
        <v>Yes</v>
      </c>
      <c r="AV10510" t="str">
        <f>_xlfn.LET(_xlpm.t,A10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10" s="3">
        <f>_xlfn.LET(_xlpm.t,A10510,_xlpm.lo,_xlfn.XLOOKUP(_xlpm.t,dash[Ticker],dash[Low],""),_xlpm.atr,_xlfn.XLOOKUP(_xlpm.t,dash[Ticker],dash[ATR],""),_xlpm.drop,MAX(0.05,0.1*VALUE(_xlpm.atr)),IF(OR(_xlpm.lo="",_xlpm.atr=""),"",_xlpm.lo-_xlpm.drop))</f>
        <v>1394.252</v>
      </c>
      <c r="AX10510" s="3">
        <f>_xlfn.LET(_xlpm.t,A10510,_xlpm.buy,AW10510,_xlpm.ATR,_xlfn.XLOOKUP(_xlpm.t,dash[Ticker],dash[ATR],""),IF(OR(_xlpm.buy="",_xlpm.ATR=""),"",ROUND(_xlpm.buy-VALUE(_xlpm.ATR),2)))</f>
        <v>1363.57</v>
      </c>
      <c r="AY10510" s="3">
        <f>_xlfn.LET(_xlpm.t, A10510,_xlpm.buy, AW10510, _xlpm.atr, _xlfn.XLOOKUP(_xlpm.t, dash[Ticker], dash[ATR], ""), IF(OR(_xlpm.buy="", _xlpm.atr=""), "", ROUND(_xlpm.buy + 2*VALUE(_xlpm.atr), 2)))</f>
        <v>1455.61</v>
      </c>
      <c r="AZ10510" s="3">
        <f>_xlfn.LET(_xlpm.t, A10510, _xlpm.buy, AW10510, _xlpm.atr, _xlfn.XLOOKUP(_xlpm.t, dash[Ticker], dash[ATR], ""),IF(OR(_xlpm.buy="", _xlpm.atr=""), "", ROUND(_xlpm.buy + 3*VALUE(_xlpm.atr), 2)))</f>
        <v>1486.29</v>
      </c>
      <c r="BA10510" s="5">
        <f t="shared" si="820"/>
        <v>0.01</v>
      </c>
      <c r="BC10510">
        <f t="shared" si="821"/>
        <v>2</v>
      </c>
      <c r="BD10510" t="str">
        <f t="shared" si="824"/>
        <v>D</v>
      </c>
    </row>
    <row r="10511" spans="1:56" x14ac:dyDescent="0.25">
      <c r="A10511" t="str">
        <v>TDI</v>
      </c>
      <c r="B10511" t="str">
        <v>36.14</v>
      </c>
      <c r="C10511" t="str">
        <v>36.14</v>
      </c>
      <c r="D10511" t="str">
        <v>36.14</v>
      </c>
      <c r="E10511" t="str">
        <v>36.14</v>
      </c>
      <c r="F10511" t="str">
        <v>36.14</v>
      </c>
      <c r="G10511" t="str">
        <v>35.85</v>
      </c>
      <c r="H10511" t="str">
        <v>35.09</v>
      </c>
      <c r="I10511" t="str">
        <v/>
      </c>
      <c r="J10511" t="str">
        <v>35.76</v>
      </c>
      <c r="K10511" t="str">
        <v>35.28</v>
      </c>
      <c r="L10511" t="str">
        <v>34.59</v>
      </c>
      <c r="M10511" t="str">
        <v>70.52</v>
      </c>
      <c r="N10511" t="str">
        <v>80.34</v>
      </c>
      <c r="O10511" t="str">
        <v>0.54</v>
      </c>
      <c r="P10511" t="str">
        <v>0.47</v>
      </c>
      <c r="Q10511" t="str">
        <v>0.26</v>
      </c>
      <c r="R10511" t="str">
        <v>11.88</v>
      </c>
      <c r="S10511" t="str">
        <v>Golden</v>
      </c>
      <c r="T10511" t="str">
        <v/>
      </c>
      <c r="U10511" t="str">
        <v>1000.0</v>
      </c>
      <c r="V10511" t="str">
        <v>2.1616161616161613e+18</v>
      </c>
      <c r="W10511" t="str">
        <v>0.0</v>
      </c>
      <c r="X10511" t="str">
        <v>36140.0</v>
      </c>
      <c r="Y10511" t="str">
        <v/>
      </c>
      <c r="Z10511" t="str">
        <v/>
      </c>
      <c r="AA10511" t="str">
        <v/>
      </c>
      <c r="AB10511" t="str">
        <v/>
      </c>
      <c r="AC10511" t="str">
        <v/>
      </c>
      <c r="AD10511" t="str">
        <v>15.902593</v>
      </c>
      <c r="AE10511" t="str">
        <v/>
      </c>
      <c r="AF10511" t="str">
        <v/>
      </c>
      <c r="AG10511" t="str">
        <f>IFERROR(_xlfn.XLOOKUP(A10511, dash[Ticker], dash[Relative Volume]),"")</f>
        <v>0.0</v>
      </c>
      <c r="AH10511" s="3" t="str" cm="1">
        <f t="array" ref="AH10511">IFERROR(_xlfn.XLOOKUP(TRIM(UPPER(A10511)), UPPER(dash[Ticker]), dash[Dollar Volume]),"")</f>
        <v>36140.0</v>
      </c>
      <c r="AI10511">
        <v>35.14</v>
      </c>
      <c r="AJ10511" t="str">
        <f t="shared" si="822"/>
        <v>Yes</v>
      </c>
      <c r="AK10511" t="str">
        <f t="shared" si="823"/>
        <v>No</v>
      </c>
      <c r="AL10511" t="str">
        <f>IF(_xlfn.XLOOKUP(A10511,dash[Ticker],dash[RSI 9]) &gt; _xlfn.XLOOKUP(A10511,dash[Ticker],dash[RSI 14]),"Yes","No")</f>
        <v>No</v>
      </c>
      <c r="AM10511" t="str">
        <f>IF(_xlfn.XLOOKUP(A10511,dash[Ticker],dash[MACD]) &gt; _xlfn.XLOOKUP(A10511,dash[Ticker],dash[MACD Signal]),"Yes","No")</f>
        <v>Yes</v>
      </c>
      <c r="AN10511" t="str">
        <f>IF(_xlfn.XLOOKUP(A10511,dash[Ticker],dash[EMA 9]) &gt; _xlfn.XLOOKUP(A10511,dash[Ticker],dash[EMA 20]), "Yes","No")</f>
        <v>Yes</v>
      </c>
      <c r="AO10511" t="str">
        <f>IF(_xlfn.XLOOKUP(A10511,dash[Ticker],dash[EMA 20]) &gt; _xlfn.XLOOKUP(A10511,dash[Ticker],dash[EMA 50]),"Yes","No")</f>
        <v>Yes</v>
      </c>
      <c r="AP10511" t="str">
        <f>IF(_xlfn.XLOOKUP(A10511,dash[Ticker],dash[Cross 9/20])="Golden","Yes","No")</f>
        <v>Yes</v>
      </c>
      <c r="AQ10511" t="str">
        <f>IF(_xlfn.XLOOKUP(A10511,dash[Ticker],dash[Cross 20/50])="Golden","Yes","No")</f>
        <v>No</v>
      </c>
      <c r="AR10511" t="str">
        <f>IF(AND(_xlfn.XLOOKUP(A10511,dash[Ticker],dash[RSI 14])&gt;=40, _xlfn.XLOOKUP(A10511,dash[Ticker],dash[RSI 14])&lt;=60),"Yes","No")</f>
        <v>No</v>
      </c>
      <c r="AS10511" t="str">
        <f>IF(_xlfn.XLOOKUP(A10511,dash[Ticker],dash[Float])&lt;=50000000,"Yes","No")</f>
        <v>No</v>
      </c>
      <c r="AT10511" t="str">
        <f>IF(_xlfn.XLOOKUP(A10511,dash[Ticker],dash[Market Cap])&lt;=2000000000,"Yes","No")</f>
        <v>No</v>
      </c>
      <c r="AU10511" t="str">
        <f>_xlfn.LET(
  _xlpm.b, IFERROR(_xlfn.XLOOKUP(A10511,dash[Ticker],#REF!),""),
  IF(OR(_xlpm.b="",AND(_xlpm.b&gt;=0.8,_xlpm.b&lt;=3)),"Yes","No")
)</f>
        <v>Yes</v>
      </c>
      <c r="AV10511" t="str">
        <f>_xlfn.LET(_xlpm.t,A105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11" s="3">
        <f>_xlfn.LET(_xlpm.t,A10511,_xlpm.lo,_xlfn.XLOOKUP(_xlpm.t,dash[Ticker],dash[Low],""),_xlpm.atr,_xlfn.XLOOKUP(_xlpm.t,dash[Ticker],dash[ATR],""),_xlpm.drop,MAX(0.05,0.1*VALUE(_xlpm.atr)),IF(OR(_xlpm.lo="",_xlpm.atr=""),"",_xlpm.lo-_xlpm.drop))</f>
        <v>36.090000000000003</v>
      </c>
      <c r="AX10511" s="3">
        <f>_xlfn.LET(_xlpm.t,A10511,_xlpm.buy,AW10511,_xlpm.ATR,_xlfn.XLOOKUP(_xlpm.t,dash[Ticker],dash[ATR],""),IF(OR(_xlpm.buy="",_xlpm.ATR=""),"",ROUND(_xlpm.buy-VALUE(_xlpm.ATR),2)))</f>
        <v>35.83</v>
      </c>
      <c r="AY10511" s="3">
        <f>_xlfn.LET(_xlpm.t, A10511,_xlpm.buy, AW10511, _xlpm.atr, _xlfn.XLOOKUP(_xlpm.t, dash[Ticker], dash[ATR], ""), IF(OR(_xlpm.buy="", _xlpm.atr=""), "", ROUND(_xlpm.buy + 2*VALUE(_xlpm.atr), 2)))</f>
        <v>36.61</v>
      </c>
      <c r="AZ10511" s="3">
        <f>_xlfn.LET(_xlpm.t, A10511, _xlpm.buy, AW10511, _xlpm.atr, _xlfn.XLOOKUP(_xlpm.t, dash[Ticker], dash[ATR], ""),IF(OR(_xlpm.buy="", _xlpm.atr=""), "", ROUND(_xlpm.buy + 3*VALUE(_xlpm.atr), 2)))</f>
        <v>36.869999999999997</v>
      </c>
      <c r="BA10511" s="5">
        <f t="shared" si="820"/>
        <v>0.28999999999999998</v>
      </c>
      <c r="BC10511">
        <f t="shared" si="821"/>
        <v>2</v>
      </c>
      <c r="BD10511" t="str">
        <f t="shared" si="824"/>
        <v>C</v>
      </c>
    </row>
    <row r="10512" spans="1:56" x14ac:dyDescent="0.25">
      <c r="A10512" t="str">
        <v>TDIC</v>
      </c>
      <c r="B10512" t="str">
        <v>3.88</v>
      </c>
      <c r="C10512" t="str">
        <v>3.88</v>
      </c>
      <c r="D10512" t="str">
        <v>3.88</v>
      </c>
      <c r="E10512" t="str">
        <v>3.88</v>
      </c>
      <c r="F10512" t="str">
        <v>3.88</v>
      </c>
      <c r="G10512" t="str">
        <v>3.94</v>
      </c>
      <c r="H10512" t="str">
        <v>3.87</v>
      </c>
      <c r="I10512" t="str">
        <v/>
      </c>
      <c r="J10512" t="str">
        <v>3.94</v>
      </c>
      <c r="K10512" t="str">
        <v>3.96</v>
      </c>
      <c r="L10512" t="str">
        <v>4.09</v>
      </c>
      <c r="M10512" t="str">
        <v>62.0</v>
      </c>
      <c r="N10512" t="str">
        <v>55.79</v>
      </c>
      <c r="O10512" t="str">
        <v>-0.05</v>
      </c>
      <c r="P10512" t="str">
        <v>-0.08</v>
      </c>
      <c r="Q10512" t="str">
        <v>0.3</v>
      </c>
      <c r="R10512" t="str">
        <v>76.22</v>
      </c>
      <c r="S10512" t="str">
        <v>Golden</v>
      </c>
      <c r="T10512" t="str">
        <v/>
      </c>
      <c r="U10512" t="str">
        <v>1000.0</v>
      </c>
      <c r="V10512" t="str">
        <v>3.121616161616162e+17</v>
      </c>
      <c r="W10512" t="str">
        <v>0.0</v>
      </c>
      <c r="X10512" t="str">
        <v>3880.0</v>
      </c>
      <c r="Y10512" t="str">
        <v>300000000.0</v>
      </c>
      <c r="Z10512" t="str">
        <v>123690000.0</v>
      </c>
      <c r="AA10512" t="str">
        <v>83848820.0</v>
      </c>
      <c r="AB10512" t="str">
        <v>0.04</v>
      </c>
      <c r="AC10512" t="str">
        <v>0.0110066666666666</v>
      </c>
      <c r="AD10512" t="str">
        <v>133.0</v>
      </c>
      <c r="AE10512" t="str">
        <v/>
      </c>
      <c r="AF10512" t="str">
        <v/>
      </c>
      <c r="AG10512" t="str">
        <f>IFERROR(_xlfn.XLOOKUP(A10512, dash[Ticker], dash[Relative Volume]),"")</f>
        <v>0.0</v>
      </c>
      <c r="AH10512" s="3" t="str" cm="1">
        <f t="array" ref="AH10512">IFERROR(_xlfn.XLOOKUP(TRIM(UPPER(A10512)), UPPER(dash[Ticker]), dash[Dollar Volume]),"")</f>
        <v>3880.0</v>
      </c>
      <c r="AI10512">
        <v>2.88</v>
      </c>
      <c r="AJ10512" t="str">
        <f t="shared" si="822"/>
        <v>Yes</v>
      </c>
      <c r="AK10512" t="str">
        <f t="shared" si="823"/>
        <v>No</v>
      </c>
      <c r="AL10512" t="str">
        <f>IF(_xlfn.XLOOKUP(A10512,dash[Ticker],dash[RSI 9]) &gt; _xlfn.XLOOKUP(A10512,dash[Ticker],dash[RSI 14]),"Yes","No")</f>
        <v>Yes</v>
      </c>
      <c r="AM10512" t="str">
        <f>IF(_xlfn.XLOOKUP(A10512,dash[Ticker],dash[MACD]) &gt; _xlfn.XLOOKUP(A10512,dash[Ticker],dash[MACD Signal]),"Yes","No")</f>
        <v>No</v>
      </c>
      <c r="AN10512" t="str">
        <f>IF(_xlfn.XLOOKUP(A10512,dash[Ticker],dash[EMA 9]) &gt; _xlfn.XLOOKUP(A10512,dash[Ticker],dash[EMA 20]), "Yes","No")</f>
        <v>No</v>
      </c>
      <c r="AO10512" t="str">
        <f>IF(_xlfn.XLOOKUP(A10512,dash[Ticker],dash[EMA 20]) &gt; _xlfn.XLOOKUP(A10512,dash[Ticker],dash[EMA 50]),"Yes","No")</f>
        <v>No</v>
      </c>
      <c r="AP10512" t="str">
        <f>IF(_xlfn.XLOOKUP(A10512,dash[Ticker],dash[Cross 9/20])="Golden","Yes","No")</f>
        <v>Yes</v>
      </c>
      <c r="AQ10512" t="str">
        <f>IF(_xlfn.XLOOKUP(A10512,dash[Ticker],dash[Cross 20/50])="Golden","Yes","No")</f>
        <v>No</v>
      </c>
      <c r="AR10512" t="str">
        <f>IF(AND(_xlfn.XLOOKUP(A10512,dash[Ticker],dash[RSI 14])&gt;=40, _xlfn.XLOOKUP(A10512,dash[Ticker],dash[RSI 14])&lt;=60),"Yes","No")</f>
        <v>No</v>
      </c>
      <c r="AS10512" t="str">
        <f>IF(_xlfn.XLOOKUP(A10512,dash[Ticker],dash[Float])&lt;=50000000,"Yes","No")</f>
        <v>No</v>
      </c>
      <c r="AT10512" t="str">
        <f>IF(_xlfn.XLOOKUP(A10512,dash[Ticker],dash[Market Cap])&lt;=2000000000,"Yes","No")</f>
        <v>No</v>
      </c>
      <c r="AU10512" t="str">
        <f>_xlfn.LET(
  _xlpm.b, IFERROR(_xlfn.XLOOKUP(A10512,dash[Ticker],#REF!),""),
  IF(OR(_xlpm.b="",AND(_xlpm.b&gt;=0.8,_xlpm.b&lt;=3)),"Yes","No")
)</f>
        <v>Yes</v>
      </c>
      <c r="AV10512" t="str">
        <f>_xlfn.LET(_xlpm.t,A10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12" s="3">
        <f>_xlfn.LET(_xlpm.t,A10512,_xlpm.lo,_xlfn.XLOOKUP(_xlpm.t,dash[Ticker],dash[Low],""),_xlpm.atr,_xlfn.XLOOKUP(_xlpm.t,dash[Ticker],dash[ATR],""),_xlpm.drop,MAX(0.05,0.1*VALUE(_xlpm.atr)),IF(OR(_xlpm.lo="",_xlpm.atr=""),"",_xlpm.lo-_xlpm.drop))</f>
        <v>3.83</v>
      </c>
      <c r="AX10512" s="3">
        <f>_xlfn.LET(_xlpm.t,A10512,_xlpm.buy,AW10512,_xlpm.ATR,_xlfn.XLOOKUP(_xlpm.t,dash[Ticker],dash[ATR],""),IF(OR(_xlpm.buy="",_xlpm.ATR=""),"",ROUND(_xlpm.buy-VALUE(_xlpm.ATR),2)))</f>
        <v>3.53</v>
      </c>
      <c r="AY10512" s="3">
        <f>_xlfn.LET(_xlpm.t, A10512,_xlpm.buy, AW10512, _xlpm.atr, _xlfn.XLOOKUP(_xlpm.t, dash[Ticker], dash[ATR], ""), IF(OR(_xlpm.buy="", _xlpm.atr=""), "", ROUND(_xlpm.buy + 2*VALUE(_xlpm.atr), 2)))</f>
        <v>4.43</v>
      </c>
      <c r="AZ10512" s="3">
        <f>_xlfn.LET(_xlpm.t, A10512, _xlpm.buy, AW10512, _xlpm.atr, _xlfn.XLOOKUP(_xlpm.t, dash[Ticker], dash[ATR], ""),IF(OR(_xlpm.buy="", _xlpm.atr=""), "", ROUND(_xlpm.buy + 3*VALUE(_xlpm.atr), 2)))</f>
        <v>4.7300000000000004</v>
      </c>
      <c r="BA10512" s="5">
        <f t="shared" si="820"/>
        <v>2.74</v>
      </c>
      <c r="BC10512">
        <f t="shared" si="821"/>
        <v>2</v>
      </c>
      <c r="BD10512" t="str">
        <f t="shared" si="824"/>
        <v>D</v>
      </c>
    </row>
    <row r="10513" spans="1:56" x14ac:dyDescent="0.25">
      <c r="A10513" t="str">
        <v>TDIV</v>
      </c>
      <c r="B10513" t="str">
        <v>92.32</v>
      </c>
      <c r="C10513" t="str">
        <v>92.35</v>
      </c>
      <c r="D10513" t="str">
        <v>92.17</v>
      </c>
      <c r="E10513" t="str">
        <v>92.35</v>
      </c>
      <c r="F10513" t="str">
        <v>92.32</v>
      </c>
      <c r="G10513" t="str">
        <v>91.81</v>
      </c>
      <c r="H10513" t="str">
        <v>91.33</v>
      </c>
      <c r="I10513" t="str">
        <v>90.76</v>
      </c>
      <c r="J10513" t="str">
        <v>91.8</v>
      </c>
      <c r="K10513" t="str">
        <v>91.54</v>
      </c>
      <c r="L10513" t="str">
        <v>90.66</v>
      </c>
      <c r="M10513" t="str">
        <v>46.56</v>
      </c>
      <c r="N10513" t="str">
        <v>63.73</v>
      </c>
      <c r="O10513" t="str">
        <v>0.33</v>
      </c>
      <c r="P10513" t="str">
        <v>0.32</v>
      </c>
      <c r="Q10513" t="str">
        <v>1.03</v>
      </c>
      <c r="R10513" t="str">
        <v>14.86</v>
      </c>
      <c r="S10513" t="str">
        <v>Golden</v>
      </c>
      <c r="T10513" t="str">
        <v>Golden</v>
      </c>
      <c r="U10513" t="str">
        <v>12740.0</v>
      </c>
      <c r="V10513" t="str">
        <v>8.781616161616161e+17</v>
      </c>
      <c r="W10513" t="str">
        <v>0.0</v>
      </c>
      <c r="X10513" t="str">
        <v>1176156.8</v>
      </c>
      <c r="Y10513" t="str">
        <v/>
      </c>
      <c r="Z10513" t="str">
        <v/>
      </c>
      <c r="AA10513" t="str">
        <v/>
      </c>
      <c r="AB10513" t="str">
        <v/>
      </c>
      <c r="AC10513" t="str">
        <v/>
      </c>
      <c r="AD10513" t="str">
        <v>27.310898</v>
      </c>
      <c r="AE10513" t="str">
        <v/>
      </c>
      <c r="AF10513" t="str">
        <v/>
      </c>
      <c r="AG10513" t="str">
        <f>IFERROR(_xlfn.XLOOKUP(A10513, dash[Ticker], dash[Relative Volume]),"")</f>
        <v>0.0</v>
      </c>
      <c r="AH10513" s="3" t="str" cm="1">
        <f t="array" ref="AH10513">IFERROR(_xlfn.XLOOKUP(TRIM(UPPER(A10513)), UPPER(dash[Ticker]), dash[Dollar Volume]),"")</f>
        <v>1176156.8</v>
      </c>
      <c r="AI10513">
        <v>91.32</v>
      </c>
      <c r="AJ10513" t="str">
        <f t="shared" si="822"/>
        <v>Yes</v>
      </c>
      <c r="AK10513" t="str">
        <f t="shared" si="823"/>
        <v>No</v>
      </c>
      <c r="AL10513" t="str">
        <f>IF(_xlfn.XLOOKUP(A10513,dash[Ticker],dash[RSI 9]) &gt; _xlfn.XLOOKUP(A10513,dash[Ticker],dash[RSI 14]),"Yes","No")</f>
        <v>No</v>
      </c>
      <c r="AM10513" t="str">
        <f>IF(_xlfn.XLOOKUP(A10513,dash[Ticker],dash[MACD]) &gt; _xlfn.XLOOKUP(A10513,dash[Ticker],dash[MACD Signal]),"Yes","No")</f>
        <v>Yes</v>
      </c>
      <c r="AN10513" t="str">
        <f>IF(_xlfn.XLOOKUP(A10513,dash[Ticker],dash[EMA 9]) &gt; _xlfn.XLOOKUP(A10513,dash[Ticker],dash[EMA 20]), "Yes","No")</f>
        <v>Yes</v>
      </c>
      <c r="AO10513" t="str">
        <f>IF(_xlfn.XLOOKUP(A10513,dash[Ticker],dash[EMA 20]) &gt; _xlfn.XLOOKUP(A10513,dash[Ticker],dash[EMA 50]),"Yes","No")</f>
        <v>Yes</v>
      </c>
      <c r="AP10513" t="str">
        <f>IF(_xlfn.XLOOKUP(A10513,dash[Ticker],dash[Cross 9/20])="Golden","Yes","No")</f>
        <v>Yes</v>
      </c>
      <c r="AQ10513" t="str">
        <f>IF(_xlfn.XLOOKUP(A10513,dash[Ticker],dash[Cross 20/50])="Golden","Yes","No")</f>
        <v>Yes</v>
      </c>
      <c r="AR10513" t="str">
        <f>IF(AND(_xlfn.XLOOKUP(A10513,dash[Ticker],dash[RSI 14])&gt;=40, _xlfn.XLOOKUP(A10513,dash[Ticker],dash[RSI 14])&lt;=60),"Yes","No")</f>
        <v>No</v>
      </c>
      <c r="AS10513" t="str">
        <f>IF(_xlfn.XLOOKUP(A10513,dash[Ticker],dash[Float])&lt;=50000000,"Yes","No")</f>
        <v>No</v>
      </c>
      <c r="AT10513" t="str">
        <f>IF(_xlfn.XLOOKUP(A10513,dash[Ticker],dash[Market Cap])&lt;=2000000000,"Yes","No")</f>
        <v>No</v>
      </c>
      <c r="AU10513" t="str">
        <f>_xlfn.LET(
  _xlpm.b, IFERROR(_xlfn.XLOOKUP(A10513,dash[Ticker],#REF!),""),
  IF(OR(_xlpm.b="",AND(_xlpm.b&gt;=0.8,_xlpm.b&lt;=3)),"Yes","No")
)</f>
        <v>Yes</v>
      </c>
      <c r="AV10513" t="str">
        <f>_xlfn.LET(_xlpm.t,A10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13" s="3">
        <f>_xlfn.LET(_xlpm.t,A10513,_xlpm.lo,_xlfn.XLOOKUP(_xlpm.t,dash[Ticker],dash[Low],""),_xlpm.atr,_xlfn.XLOOKUP(_xlpm.t,dash[Ticker],dash[ATR],""),_xlpm.drop,MAX(0.05,0.1*VALUE(_xlpm.atr)),IF(OR(_xlpm.lo="",_xlpm.atr=""),"",_xlpm.lo-_xlpm.drop))</f>
        <v>92.067000000000007</v>
      </c>
      <c r="AX10513" s="3">
        <f>_xlfn.LET(_xlpm.t,A10513,_xlpm.buy,AW10513,_xlpm.ATR,_xlfn.XLOOKUP(_xlpm.t,dash[Ticker],dash[ATR],""),IF(OR(_xlpm.buy="",_xlpm.ATR=""),"",ROUND(_xlpm.buy-VALUE(_xlpm.ATR),2)))</f>
        <v>91.04</v>
      </c>
      <c r="AY10513" s="3">
        <f>_xlfn.LET(_xlpm.t, A10513,_xlpm.buy, AW10513, _xlpm.atr, _xlfn.XLOOKUP(_xlpm.t, dash[Ticker], dash[ATR], ""), IF(OR(_xlpm.buy="", _xlpm.atr=""), "", ROUND(_xlpm.buy + 2*VALUE(_xlpm.atr), 2)))</f>
        <v>94.13</v>
      </c>
      <c r="AZ10513" s="3">
        <f>_xlfn.LET(_xlpm.t, A10513, _xlpm.buy, AW10513, _xlpm.atr, _xlfn.XLOOKUP(_xlpm.t, dash[Ticker], dash[ATR], ""),IF(OR(_xlpm.buy="", _xlpm.atr=""), "", ROUND(_xlpm.buy + 3*VALUE(_xlpm.atr), 2)))</f>
        <v>95.16</v>
      </c>
      <c r="BA10513" s="5">
        <f t="shared" si="820"/>
        <v>0.11</v>
      </c>
      <c r="BC10513">
        <f t="shared" si="821"/>
        <v>2</v>
      </c>
      <c r="BD10513" t="str">
        <f t="shared" si="824"/>
        <v>B</v>
      </c>
    </row>
    <row r="10514" spans="1:56" x14ac:dyDescent="0.25">
      <c r="A10514" t="str">
        <v>TDOC</v>
      </c>
      <c r="B10514" t="str">
        <v>7.81</v>
      </c>
      <c r="C10514" t="str">
        <v>7.87</v>
      </c>
      <c r="D10514" t="str">
        <v>7.67</v>
      </c>
      <c r="E10514" t="str">
        <v>7.69</v>
      </c>
      <c r="F10514" t="str">
        <v>7.81</v>
      </c>
      <c r="G10514" t="str">
        <v>7.47</v>
      </c>
      <c r="H10514" t="str">
        <v>7.24</v>
      </c>
      <c r="I10514" t="str">
        <v>7.74</v>
      </c>
      <c r="J10514" t="str">
        <v>7.5</v>
      </c>
      <c r="K10514" t="str">
        <v>7.46</v>
      </c>
      <c r="L10514" t="str">
        <v>7.51</v>
      </c>
      <c r="M10514" t="str">
        <v>64.71</v>
      </c>
      <c r="N10514" t="str">
        <v>68.89</v>
      </c>
      <c r="O10514" t="str">
        <v>-0.02</v>
      </c>
      <c r="P10514" t="str">
        <v>-0.11</v>
      </c>
      <c r="Q10514" t="str">
        <v>0.3</v>
      </c>
      <c r="R10514" t="str">
        <v>47.69</v>
      </c>
      <c r="S10514" t="str">
        <v>Golden</v>
      </c>
      <c r="T10514" t="str">
        <v>Death</v>
      </c>
      <c r="U10514" t="str">
        <v>3948860.0</v>
      </c>
      <c r="V10514" t="str">
        <v>6.414251616161615e+17</v>
      </c>
      <c r="W10514" t="str">
        <v>0.0</v>
      </c>
      <c r="X10514" t="str">
        <v>30840596.6</v>
      </c>
      <c r="Y10514" t="str">
        <v>1766910080.0</v>
      </c>
      <c r="Z10514" t="str">
        <v>1383490560.0</v>
      </c>
      <c r="AA10514" t="str">
        <v>1747700350.0</v>
      </c>
      <c r="AB10514" t="str">
        <v>15.2</v>
      </c>
      <c r="AC10514" t="str">
        <v>13.58833665151766</v>
      </c>
      <c r="AD10514" t="str">
        <v/>
      </c>
      <c r="AE10514" t="str">
        <v>1.77</v>
      </c>
      <c r="AF10514" t="str">
        <v/>
      </c>
      <c r="AG10514" t="str">
        <f>IFERROR(_xlfn.XLOOKUP(A10514, dash[Ticker], dash[Relative Volume]),"")</f>
        <v>0.0</v>
      </c>
      <c r="AH10514" s="3" t="str" cm="1">
        <f t="array" ref="AH10514">IFERROR(_xlfn.XLOOKUP(TRIM(UPPER(A10514)), UPPER(dash[Ticker]), dash[Dollar Volume]),"")</f>
        <v>30840596.6</v>
      </c>
      <c r="AI10514">
        <v>6.81</v>
      </c>
      <c r="AJ10514" t="str">
        <f t="shared" si="822"/>
        <v>Yes</v>
      </c>
      <c r="AK10514" t="str">
        <f t="shared" si="823"/>
        <v>No</v>
      </c>
      <c r="AL10514" t="str">
        <f>IF(_xlfn.XLOOKUP(A10514,dash[Ticker],dash[RSI 9]) &gt; _xlfn.XLOOKUP(A10514,dash[Ticker],dash[RSI 14]),"Yes","No")</f>
        <v>No</v>
      </c>
      <c r="AM10514" t="str">
        <f>IF(_xlfn.XLOOKUP(A10514,dash[Ticker],dash[MACD]) &gt; _xlfn.XLOOKUP(A10514,dash[Ticker],dash[MACD Signal]),"Yes","No")</f>
        <v>No</v>
      </c>
      <c r="AN10514" t="str">
        <f>IF(_xlfn.XLOOKUP(A10514,dash[Ticker],dash[EMA 9]) &gt; _xlfn.XLOOKUP(A10514,dash[Ticker],dash[EMA 20]), "Yes","No")</f>
        <v>Yes</v>
      </c>
      <c r="AO10514" t="str">
        <f>IF(_xlfn.XLOOKUP(A10514,dash[Ticker],dash[EMA 20]) &gt; _xlfn.XLOOKUP(A10514,dash[Ticker],dash[EMA 50]),"Yes","No")</f>
        <v>No</v>
      </c>
      <c r="AP10514" t="str">
        <f>IF(_xlfn.XLOOKUP(A10514,dash[Ticker],dash[Cross 9/20])="Golden","Yes","No")</f>
        <v>Yes</v>
      </c>
      <c r="AQ10514" t="str">
        <f>IF(_xlfn.XLOOKUP(A10514,dash[Ticker],dash[Cross 20/50])="Golden","Yes","No")</f>
        <v>No</v>
      </c>
      <c r="AR10514" t="str">
        <f>IF(AND(_xlfn.XLOOKUP(A10514,dash[Ticker],dash[RSI 14])&gt;=40, _xlfn.XLOOKUP(A10514,dash[Ticker],dash[RSI 14])&lt;=60),"Yes","No")</f>
        <v>No</v>
      </c>
      <c r="AS10514" t="str">
        <f>IF(_xlfn.XLOOKUP(A10514,dash[Ticker],dash[Float])&lt;=50000000,"Yes","No")</f>
        <v>No</v>
      </c>
      <c r="AT10514" t="str">
        <f>IF(_xlfn.XLOOKUP(A10514,dash[Ticker],dash[Market Cap])&lt;=2000000000,"Yes","No")</f>
        <v>No</v>
      </c>
      <c r="AU10514" t="str">
        <f>_xlfn.LET(
  _xlpm.b, IFERROR(_xlfn.XLOOKUP(A10514,dash[Ticker],#REF!),""),
  IF(OR(_xlpm.b="",AND(_xlpm.b&gt;=0.8,_xlpm.b&lt;=3)),"Yes","No")
)</f>
        <v>Yes</v>
      </c>
      <c r="AV10514" t="str">
        <f>_xlfn.LET(_xlpm.t,A10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14" s="3">
        <f>_xlfn.LET(_xlpm.t,A10514,_xlpm.lo,_xlfn.XLOOKUP(_xlpm.t,dash[Ticker],dash[Low],""),_xlpm.atr,_xlfn.XLOOKUP(_xlpm.t,dash[Ticker],dash[ATR],""),_xlpm.drop,MAX(0.05,0.1*VALUE(_xlpm.atr)),IF(OR(_xlpm.lo="",_xlpm.atr=""),"",_xlpm.lo-_xlpm.drop))</f>
        <v>7.62</v>
      </c>
      <c r="AX10514" s="3">
        <f>_xlfn.LET(_xlpm.t,A10514,_xlpm.buy,AW10514,_xlpm.ATR,_xlfn.XLOOKUP(_xlpm.t,dash[Ticker],dash[ATR],""),IF(OR(_xlpm.buy="",_xlpm.ATR=""),"",ROUND(_xlpm.buy-VALUE(_xlpm.ATR),2)))</f>
        <v>7.32</v>
      </c>
      <c r="AY10514" s="3">
        <f>_xlfn.LET(_xlpm.t, A10514,_xlpm.buy, AW10514, _xlpm.atr, _xlfn.XLOOKUP(_xlpm.t, dash[Ticker], dash[ATR], ""), IF(OR(_xlpm.buy="", _xlpm.atr=""), "", ROUND(_xlpm.buy + 2*VALUE(_xlpm.atr), 2)))</f>
        <v>8.2200000000000006</v>
      </c>
      <c r="AZ10514" s="3">
        <f>_xlfn.LET(_xlpm.t, A10514, _xlpm.buy, AW10514, _xlpm.atr, _xlfn.XLOOKUP(_xlpm.t, dash[Ticker], dash[ATR], ""),IF(OR(_xlpm.buy="", _xlpm.atr=""), "", ROUND(_xlpm.buy + 3*VALUE(_xlpm.atr), 2)))</f>
        <v>8.52</v>
      </c>
      <c r="BA10514" s="5">
        <f t="shared" si="820"/>
        <v>1.38</v>
      </c>
      <c r="BC10514">
        <f t="shared" si="821"/>
        <v>2</v>
      </c>
      <c r="BD10514" t="str">
        <f t="shared" si="824"/>
        <v>D</v>
      </c>
    </row>
    <row r="10515" spans="1:56" x14ac:dyDescent="0.25">
      <c r="A10515" t="str">
        <v>TDS</v>
      </c>
      <c r="B10515" t="str">
        <v>39.23</v>
      </c>
      <c r="C10515" t="str">
        <v>39.32</v>
      </c>
      <c r="D10515" t="str">
        <v>38.62</v>
      </c>
      <c r="E10515" t="str">
        <v>39.01</v>
      </c>
      <c r="F10515" t="str">
        <v>39.23</v>
      </c>
      <c r="G10515" t="str">
        <v>38.87</v>
      </c>
      <c r="H10515" t="str">
        <v>38.58</v>
      </c>
      <c r="I10515" t="str">
        <v>37.52</v>
      </c>
      <c r="J10515" t="str">
        <v>38.78</v>
      </c>
      <c r="K10515" t="str">
        <v>38.61</v>
      </c>
      <c r="L10515" t="str">
        <v>37.63</v>
      </c>
      <c r="M10515" t="str">
        <v>43.06</v>
      </c>
      <c r="N10515" t="str">
        <v>60.85</v>
      </c>
      <c r="O10515" t="str">
        <v>0.31</v>
      </c>
      <c r="P10515" t="str">
        <v>0.41</v>
      </c>
      <c r="Q10515" t="str">
        <v>1.35</v>
      </c>
      <c r="R10515" t="str">
        <v>21.53</v>
      </c>
      <c r="S10515" t="str">
        <v>Golden</v>
      </c>
      <c r="T10515" t="str">
        <v>Golden</v>
      </c>
      <c r="U10515" t="str">
        <v>370970.0</v>
      </c>
      <c r="V10515" t="str">
        <v>1.374161616161616e+17</v>
      </c>
      <c r="W10515" t="str">
        <v>0.0</v>
      </c>
      <c r="X10515" t="str">
        <v>14553153.1</v>
      </c>
      <c r="Y10515" t="str">
        <v>1080000000.0</v>
      </c>
      <c r="Z10515" t="str">
        <v>4451650048.0</v>
      </c>
      <c r="AA10515" t="str">
        <v>921265000.0</v>
      </c>
      <c r="AB10515" t="str">
        <v>9.95</v>
      </c>
      <c r="AC10515" t="str">
        <v>6.417125</v>
      </c>
      <c r="AD10515" t="str">
        <v/>
      </c>
      <c r="AE10515" t="str">
        <v>0.553</v>
      </c>
      <c r="AF10515" t="str">
        <v/>
      </c>
      <c r="AG10515" t="str">
        <f>IFERROR(_xlfn.XLOOKUP(A10515, dash[Ticker], dash[Relative Volume]),"")</f>
        <v>0.0</v>
      </c>
      <c r="AH10515" s="3" t="str" cm="1">
        <f t="array" ref="AH10515">IFERROR(_xlfn.XLOOKUP(TRIM(UPPER(A10515)), UPPER(dash[Ticker]), dash[Dollar Volume]),"")</f>
        <v>14553153.1</v>
      </c>
      <c r="AI10515">
        <v>38.229999999999997</v>
      </c>
      <c r="AJ10515" t="str">
        <f t="shared" si="822"/>
        <v>Yes</v>
      </c>
      <c r="AK10515" t="str">
        <f t="shared" si="823"/>
        <v>No</v>
      </c>
      <c r="AL10515" t="str">
        <f>IF(_xlfn.XLOOKUP(A10515,dash[Ticker],dash[RSI 9]) &gt; _xlfn.XLOOKUP(A10515,dash[Ticker],dash[RSI 14]),"Yes","No")</f>
        <v>No</v>
      </c>
      <c r="AM10515" t="str">
        <f>IF(_xlfn.XLOOKUP(A10515,dash[Ticker],dash[MACD]) &gt; _xlfn.XLOOKUP(A10515,dash[Ticker],dash[MACD Signal]),"Yes","No")</f>
        <v>No</v>
      </c>
      <c r="AN10515" t="str">
        <f>IF(_xlfn.XLOOKUP(A10515,dash[Ticker],dash[EMA 9]) &gt; _xlfn.XLOOKUP(A10515,dash[Ticker],dash[EMA 20]), "Yes","No")</f>
        <v>Yes</v>
      </c>
      <c r="AO10515" t="str">
        <f>IF(_xlfn.XLOOKUP(A10515,dash[Ticker],dash[EMA 20]) &gt; _xlfn.XLOOKUP(A10515,dash[Ticker],dash[EMA 50]),"Yes","No")</f>
        <v>Yes</v>
      </c>
      <c r="AP10515" t="str">
        <f>IF(_xlfn.XLOOKUP(A10515,dash[Ticker],dash[Cross 9/20])="Golden","Yes","No")</f>
        <v>Yes</v>
      </c>
      <c r="AQ10515" t="str">
        <f>IF(_xlfn.XLOOKUP(A10515,dash[Ticker],dash[Cross 20/50])="Golden","Yes","No")</f>
        <v>Yes</v>
      </c>
      <c r="AR10515" t="str">
        <f>IF(AND(_xlfn.XLOOKUP(A10515,dash[Ticker],dash[RSI 14])&gt;=40, _xlfn.XLOOKUP(A10515,dash[Ticker],dash[RSI 14])&lt;=60),"Yes","No")</f>
        <v>No</v>
      </c>
      <c r="AS10515" t="str">
        <f>IF(_xlfn.XLOOKUP(A10515,dash[Ticker],dash[Float])&lt;=50000000,"Yes","No")</f>
        <v>No</v>
      </c>
      <c r="AT10515" t="str">
        <f>IF(_xlfn.XLOOKUP(A10515,dash[Ticker],dash[Market Cap])&lt;=2000000000,"Yes","No")</f>
        <v>No</v>
      </c>
      <c r="AU10515" t="str">
        <f>_xlfn.LET(
  _xlpm.b, IFERROR(_xlfn.XLOOKUP(A10515,dash[Ticker],#REF!),""),
  IF(OR(_xlpm.b="",AND(_xlpm.b&gt;=0.8,_xlpm.b&lt;=3)),"Yes","No")
)</f>
        <v>Yes</v>
      </c>
      <c r="AV10515" t="str">
        <f>_xlfn.LET(_xlpm.t,A105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15" s="3">
        <f>_xlfn.LET(_xlpm.t,A10515,_xlpm.lo,_xlfn.XLOOKUP(_xlpm.t,dash[Ticker],dash[Low],""),_xlpm.atr,_xlfn.XLOOKUP(_xlpm.t,dash[Ticker],dash[ATR],""),_xlpm.drop,MAX(0.05,0.1*VALUE(_xlpm.atr)),IF(OR(_xlpm.lo="",_xlpm.atr=""),"",_xlpm.lo-_xlpm.drop))</f>
        <v>38.484999999999999</v>
      </c>
      <c r="AX10515" s="3">
        <f>_xlfn.LET(_xlpm.t,A10515,_xlpm.buy,AW10515,_xlpm.ATR,_xlfn.XLOOKUP(_xlpm.t,dash[Ticker],dash[ATR],""),IF(OR(_xlpm.buy="",_xlpm.ATR=""),"",ROUND(_xlpm.buy-VALUE(_xlpm.ATR),2)))</f>
        <v>37.14</v>
      </c>
      <c r="AY10515" s="3">
        <f>_xlfn.LET(_xlpm.t, A10515,_xlpm.buy, AW10515, _xlpm.atr, _xlfn.XLOOKUP(_xlpm.t, dash[Ticker], dash[ATR], ""), IF(OR(_xlpm.buy="", _xlpm.atr=""), "", ROUND(_xlpm.buy + 2*VALUE(_xlpm.atr), 2)))</f>
        <v>41.19</v>
      </c>
      <c r="AZ10515" s="3">
        <f>_xlfn.LET(_xlpm.t, A10515, _xlpm.buy, AW10515, _xlpm.atr, _xlfn.XLOOKUP(_xlpm.t, dash[Ticker], dash[ATR], ""),IF(OR(_xlpm.buy="", _xlpm.atr=""), "", ROUND(_xlpm.buy + 3*VALUE(_xlpm.atr), 2)))</f>
        <v>42.54</v>
      </c>
      <c r="BA10515" s="5">
        <f t="shared" si="820"/>
        <v>0.27</v>
      </c>
      <c r="BC10515">
        <f t="shared" si="821"/>
        <v>2</v>
      </c>
      <c r="BD10515" t="str">
        <f t="shared" si="824"/>
        <v>C</v>
      </c>
    </row>
    <row r="10516" spans="1:56" x14ac:dyDescent="0.25">
      <c r="A10516" t="str">
        <v>TDSB</v>
      </c>
      <c r="B10516" t="str">
        <v>22.74</v>
      </c>
      <c r="C10516" t="str">
        <v>22.74</v>
      </c>
      <c r="D10516" t="str">
        <v>22.74</v>
      </c>
      <c r="E10516" t="str">
        <v>22.74</v>
      </c>
      <c r="F10516" t="str">
        <v>22.74</v>
      </c>
      <c r="G10516" t="str">
        <v>22.63</v>
      </c>
      <c r="H10516" t="str">
        <v>22.58</v>
      </c>
      <c r="I10516" t="str">
        <v/>
      </c>
      <c r="J10516" t="str">
        <v>22.63</v>
      </c>
      <c r="K10516" t="str">
        <v>22.57</v>
      </c>
      <c r="L10516" t="str">
        <v>22.45</v>
      </c>
      <c r="M10516" t="str">
        <v>61.7</v>
      </c>
      <c r="N10516" t="str">
        <v>57.81</v>
      </c>
      <c r="O10516" t="str">
        <v>0.07</v>
      </c>
      <c r="P10516" t="str">
        <v>0.07</v>
      </c>
      <c r="Q10516" t="str">
        <v>0.06</v>
      </c>
      <c r="R10516" t="str">
        <v>4.7</v>
      </c>
      <c r="S10516" t="str">
        <v>Golden</v>
      </c>
      <c r="T10516" t="str">
        <v/>
      </c>
      <c r="U10516" t="str">
        <v>1250.0</v>
      </c>
      <c r="V10516" t="str">
        <v>6.151616161616161e+17</v>
      </c>
      <c r="W10516" t="str">
        <v>0.0</v>
      </c>
      <c r="X10516" t="str">
        <v>28425.0</v>
      </c>
      <c r="Y10516" t="str">
        <v/>
      </c>
      <c r="Z10516" t="str">
        <v/>
      </c>
      <c r="AA10516" t="str">
        <v/>
      </c>
      <c r="AB10516" t="str">
        <v/>
      </c>
      <c r="AC10516" t="str">
        <v/>
      </c>
      <c r="AD10516" t="str">
        <v>25.464733</v>
      </c>
      <c r="AE10516" t="str">
        <v/>
      </c>
      <c r="AF10516" t="str">
        <v/>
      </c>
      <c r="AG10516" t="str">
        <f>IFERROR(_xlfn.XLOOKUP(A10516, dash[Ticker], dash[Relative Volume]),"")</f>
        <v>0.0</v>
      </c>
      <c r="AH10516" s="3" t="str" cm="1">
        <f t="array" ref="AH10516">IFERROR(_xlfn.XLOOKUP(TRIM(UPPER(A10516)), UPPER(dash[Ticker]), dash[Dollar Volume]),"")</f>
        <v>28425.0</v>
      </c>
      <c r="AI10516">
        <v>21.74</v>
      </c>
      <c r="AJ10516" t="str">
        <f t="shared" si="822"/>
        <v>Yes</v>
      </c>
      <c r="AK10516" t="str">
        <f t="shared" si="823"/>
        <v>No</v>
      </c>
      <c r="AL10516" t="str">
        <f>IF(_xlfn.XLOOKUP(A10516,dash[Ticker],dash[RSI 9]) &gt; _xlfn.XLOOKUP(A10516,dash[Ticker],dash[RSI 14]),"Yes","No")</f>
        <v>Yes</v>
      </c>
      <c r="AM10516" t="str">
        <f>IF(_xlfn.XLOOKUP(A10516,dash[Ticker],dash[MACD]) &gt; _xlfn.XLOOKUP(A10516,dash[Ticker],dash[MACD Signal]),"Yes","No")</f>
        <v>No</v>
      </c>
      <c r="AN10516" t="str">
        <f>IF(_xlfn.XLOOKUP(A10516,dash[Ticker],dash[EMA 9]) &gt; _xlfn.XLOOKUP(A10516,dash[Ticker],dash[EMA 20]), "Yes","No")</f>
        <v>Yes</v>
      </c>
      <c r="AO10516" t="str">
        <f>IF(_xlfn.XLOOKUP(A10516,dash[Ticker],dash[EMA 20]) &gt; _xlfn.XLOOKUP(A10516,dash[Ticker],dash[EMA 50]),"Yes","No")</f>
        <v>Yes</v>
      </c>
      <c r="AP10516" t="str">
        <f>IF(_xlfn.XLOOKUP(A10516,dash[Ticker],dash[Cross 9/20])="Golden","Yes","No")</f>
        <v>Yes</v>
      </c>
      <c r="AQ10516" t="str">
        <f>IF(_xlfn.XLOOKUP(A10516,dash[Ticker],dash[Cross 20/50])="Golden","Yes","No")</f>
        <v>No</v>
      </c>
      <c r="AR10516" t="str">
        <f>IF(AND(_xlfn.XLOOKUP(A10516,dash[Ticker],dash[RSI 14])&gt;=40, _xlfn.XLOOKUP(A10516,dash[Ticker],dash[RSI 14])&lt;=60),"Yes","No")</f>
        <v>No</v>
      </c>
      <c r="AS10516" t="str">
        <f>IF(_xlfn.XLOOKUP(A10516,dash[Ticker],dash[Float])&lt;=50000000,"Yes","No")</f>
        <v>No</v>
      </c>
      <c r="AT10516" t="str">
        <f>IF(_xlfn.XLOOKUP(A10516,dash[Ticker],dash[Market Cap])&lt;=2000000000,"Yes","No")</f>
        <v>No</v>
      </c>
      <c r="AU10516" t="str">
        <f>_xlfn.LET(
  _xlpm.b, IFERROR(_xlfn.XLOOKUP(A10516,dash[Ticker],#REF!),""),
  IF(OR(_xlpm.b="",AND(_xlpm.b&gt;=0.8,_xlpm.b&lt;=3)),"Yes","No")
)</f>
        <v>Yes</v>
      </c>
      <c r="AV10516" t="str">
        <f>_xlfn.LET(_xlpm.t,A105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16" s="3">
        <f>_xlfn.LET(_xlpm.t,A10516,_xlpm.lo,_xlfn.XLOOKUP(_xlpm.t,dash[Ticker],dash[Low],""),_xlpm.atr,_xlfn.XLOOKUP(_xlpm.t,dash[Ticker],dash[ATR],""),_xlpm.drop,MAX(0.05,0.1*VALUE(_xlpm.atr)),IF(OR(_xlpm.lo="",_xlpm.atr=""),"",_xlpm.lo-_xlpm.drop))</f>
        <v>22.689999999999998</v>
      </c>
      <c r="AX10516" s="3">
        <f>_xlfn.LET(_xlpm.t,A10516,_xlpm.buy,AW10516,_xlpm.ATR,_xlfn.XLOOKUP(_xlpm.t,dash[Ticker],dash[ATR],""),IF(OR(_xlpm.buy="",_xlpm.ATR=""),"",ROUND(_xlpm.buy-VALUE(_xlpm.ATR),2)))</f>
        <v>22.63</v>
      </c>
      <c r="AY10516" s="3">
        <f>_xlfn.LET(_xlpm.t, A10516,_xlpm.buy, AW10516, _xlpm.atr, _xlfn.XLOOKUP(_xlpm.t, dash[Ticker], dash[ATR], ""), IF(OR(_xlpm.buy="", _xlpm.atr=""), "", ROUND(_xlpm.buy + 2*VALUE(_xlpm.atr), 2)))</f>
        <v>22.81</v>
      </c>
      <c r="AZ10516" s="3">
        <f>_xlfn.LET(_xlpm.t, A10516, _xlpm.buy, AW10516, _xlpm.atr, _xlfn.XLOOKUP(_xlpm.t, dash[Ticker], dash[ATR], ""),IF(OR(_xlpm.buy="", _xlpm.atr=""), "", ROUND(_xlpm.buy + 3*VALUE(_xlpm.atr), 2)))</f>
        <v>22.87</v>
      </c>
      <c r="BA10516" s="5">
        <f t="shared" si="820"/>
        <v>0.46</v>
      </c>
      <c r="BC10516">
        <f t="shared" si="821"/>
        <v>2</v>
      </c>
      <c r="BD10516" t="str">
        <f t="shared" si="824"/>
        <v>C</v>
      </c>
    </row>
    <row r="10517" spans="1:56" x14ac:dyDescent="0.25">
      <c r="A10517" t="str">
        <v>TDSC</v>
      </c>
      <c r="B10517" t="str">
        <v>25.01</v>
      </c>
      <c r="C10517" t="str">
        <v>25.01</v>
      </c>
      <c r="D10517" t="str">
        <v>25.01</v>
      </c>
      <c r="E10517" t="str">
        <v>25.01</v>
      </c>
      <c r="F10517" t="str">
        <v>25.01</v>
      </c>
      <c r="G10517" t="str">
        <v>24.71</v>
      </c>
      <c r="H10517" t="str">
        <v>24.51</v>
      </c>
      <c r="I10517" t="str">
        <v>24.29</v>
      </c>
      <c r="J10517" t="str">
        <v>24.71</v>
      </c>
      <c r="K10517" t="str">
        <v>24.59</v>
      </c>
      <c r="L10517" t="str">
        <v>24.39</v>
      </c>
      <c r="M10517" t="str">
        <v>63.74</v>
      </c>
      <c r="N10517" t="str">
        <v>71.63</v>
      </c>
      <c r="O10517" t="str">
        <v>0.13</v>
      </c>
      <c r="P10517" t="str">
        <v>0.1</v>
      </c>
      <c r="Q10517" t="str">
        <v>0.14</v>
      </c>
      <c r="R10517" t="str">
        <v>9.38</v>
      </c>
      <c r="S10517" t="str">
        <v>Golden</v>
      </c>
      <c r="T10517" t="str">
        <v>Golden</v>
      </c>
      <c r="U10517" t="str">
        <v>1000.0</v>
      </c>
      <c r="V10517" t="str">
        <v>1.425161616161616e+17</v>
      </c>
      <c r="W10517" t="str">
        <v>0.0</v>
      </c>
      <c r="X10517" t="str">
        <v>25010.0</v>
      </c>
      <c r="Y10517" t="str">
        <v/>
      </c>
      <c r="Z10517" t="str">
        <v/>
      </c>
      <c r="AA10517" t="str">
        <v/>
      </c>
      <c r="AB10517" t="str">
        <v/>
      </c>
      <c r="AC10517" t="str">
        <v/>
      </c>
      <c r="AD10517" t="str">
        <v>21.42446</v>
      </c>
      <c r="AE10517" t="str">
        <v/>
      </c>
      <c r="AF10517" t="str">
        <v/>
      </c>
      <c r="AG10517" t="str">
        <f>IFERROR(_xlfn.XLOOKUP(A10517, dash[Ticker], dash[Relative Volume]),"")</f>
        <v>0.0</v>
      </c>
      <c r="AH10517" s="3" t="str" cm="1">
        <f t="array" ref="AH10517">IFERROR(_xlfn.XLOOKUP(TRIM(UPPER(A10517)), UPPER(dash[Ticker]), dash[Dollar Volume]),"")</f>
        <v>25010.0</v>
      </c>
      <c r="AI10517">
        <v>24.01</v>
      </c>
      <c r="AJ10517" t="str">
        <f t="shared" si="822"/>
        <v>Yes</v>
      </c>
      <c r="AK10517" t="str">
        <f t="shared" si="823"/>
        <v>No</v>
      </c>
      <c r="AL10517" t="str">
        <f>IF(_xlfn.XLOOKUP(A10517,dash[Ticker],dash[RSI 9]) &gt; _xlfn.XLOOKUP(A10517,dash[Ticker],dash[RSI 14]),"Yes","No")</f>
        <v>No</v>
      </c>
      <c r="AM10517" t="str">
        <f>IF(_xlfn.XLOOKUP(A10517,dash[Ticker],dash[MACD]) &gt; _xlfn.XLOOKUP(A10517,dash[Ticker],dash[MACD Signal]),"Yes","No")</f>
        <v>Yes</v>
      </c>
      <c r="AN10517" t="str">
        <f>IF(_xlfn.XLOOKUP(A10517,dash[Ticker],dash[EMA 9]) &gt; _xlfn.XLOOKUP(A10517,dash[Ticker],dash[EMA 20]), "Yes","No")</f>
        <v>Yes</v>
      </c>
      <c r="AO10517" t="str">
        <f>IF(_xlfn.XLOOKUP(A10517,dash[Ticker],dash[EMA 20]) &gt; _xlfn.XLOOKUP(A10517,dash[Ticker],dash[EMA 50]),"Yes","No")</f>
        <v>Yes</v>
      </c>
      <c r="AP10517" t="str">
        <f>IF(_xlfn.XLOOKUP(A10517,dash[Ticker],dash[Cross 9/20])="Golden","Yes","No")</f>
        <v>Yes</v>
      </c>
      <c r="AQ10517" t="str">
        <f>IF(_xlfn.XLOOKUP(A10517,dash[Ticker],dash[Cross 20/50])="Golden","Yes","No")</f>
        <v>Yes</v>
      </c>
      <c r="AR10517" t="str">
        <f>IF(AND(_xlfn.XLOOKUP(A10517,dash[Ticker],dash[RSI 14])&gt;=40, _xlfn.XLOOKUP(A10517,dash[Ticker],dash[RSI 14])&lt;=60),"Yes","No")</f>
        <v>No</v>
      </c>
      <c r="AS10517" t="str">
        <f>IF(_xlfn.XLOOKUP(A10517,dash[Ticker],dash[Float])&lt;=50000000,"Yes","No")</f>
        <v>No</v>
      </c>
      <c r="AT10517" t="str">
        <f>IF(_xlfn.XLOOKUP(A10517,dash[Ticker],dash[Market Cap])&lt;=2000000000,"Yes","No")</f>
        <v>No</v>
      </c>
      <c r="AU10517" t="str">
        <f>_xlfn.LET(
  _xlpm.b, IFERROR(_xlfn.XLOOKUP(A10517,dash[Ticker],#REF!),""),
  IF(OR(_xlpm.b="",AND(_xlpm.b&gt;=0.8,_xlpm.b&lt;=3)),"Yes","No")
)</f>
        <v>Yes</v>
      </c>
      <c r="AV10517" t="str">
        <f>_xlfn.LET(_xlpm.t,A10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17" s="3">
        <f>_xlfn.LET(_xlpm.t,A10517,_xlpm.lo,_xlfn.XLOOKUP(_xlpm.t,dash[Ticker],dash[Low],""),_xlpm.atr,_xlfn.XLOOKUP(_xlpm.t,dash[Ticker],dash[ATR],""),_xlpm.drop,MAX(0.05,0.1*VALUE(_xlpm.atr)),IF(OR(_xlpm.lo="",_xlpm.atr=""),"",_xlpm.lo-_xlpm.drop))</f>
        <v>24.96</v>
      </c>
      <c r="AX10517" s="3">
        <f>_xlfn.LET(_xlpm.t,A10517,_xlpm.buy,AW10517,_xlpm.ATR,_xlfn.XLOOKUP(_xlpm.t,dash[Ticker],dash[ATR],""),IF(OR(_xlpm.buy="",_xlpm.ATR=""),"",ROUND(_xlpm.buy-VALUE(_xlpm.ATR),2)))</f>
        <v>24.82</v>
      </c>
      <c r="AY10517" s="3">
        <f>_xlfn.LET(_xlpm.t, A10517,_xlpm.buy, AW10517, _xlpm.atr, _xlfn.XLOOKUP(_xlpm.t, dash[Ticker], dash[ATR], ""), IF(OR(_xlpm.buy="", _xlpm.atr=""), "", ROUND(_xlpm.buy + 2*VALUE(_xlpm.atr), 2)))</f>
        <v>25.24</v>
      </c>
      <c r="AZ10517" s="3">
        <f>_xlfn.LET(_xlpm.t, A10517, _xlpm.buy, AW10517, _xlpm.atr, _xlfn.XLOOKUP(_xlpm.t, dash[Ticker], dash[ATR], ""),IF(OR(_xlpm.buy="", _xlpm.atr=""), "", ROUND(_xlpm.buy + 3*VALUE(_xlpm.atr), 2)))</f>
        <v>25.38</v>
      </c>
      <c r="BA10517" s="5">
        <f t="shared" si="820"/>
        <v>0.42</v>
      </c>
      <c r="BC10517">
        <f t="shared" si="821"/>
        <v>2</v>
      </c>
      <c r="BD10517" t="str">
        <f t="shared" si="824"/>
        <v>B</v>
      </c>
    </row>
    <row r="10518" spans="1:56" x14ac:dyDescent="0.25">
      <c r="A10518" t="str">
        <v>TDTF</v>
      </c>
      <c r="B10518" t="str">
        <v>24.37</v>
      </c>
      <c r="C10518" t="str">
        <v>24.37</v>
      </c>
      <c r="D10518" t="str">
        <v>24.36</v>
      </c>
      <c r="E10518" t="str">
        <v>24.36</v>
      </c>
      <c r="F10518" t="str">
        <v>24.37</v>
      </c>
      <c r="G10518" t="str">
        <v>24.21</v>
      </c>
      <c r="H10518" t="str">
        <v>24.17</v>
      </c>
      <c r="I10518" t="str">
        <v>23.99</v>
      </c>
      <c r="J10518" t="str">
        <v>24.23</v>
      </c>
      <c r="K10518" t="str">
        <v>24.16</v>
      </c>
      <c r="L10518" t="str">
        <v>24.01</v>
      </c>
      <c r="M10518" t="str">
        <v>63.89</v>
      </c>
      <c r="N10518" t="str">
        <v>68.09</v>
      </c>
      <c r="O10518" t="str">
        <v>0.08</v>
      </c>
      <c r="P10518" t="str">
        <v>0.08</v>
      </c>
      <c r="Q10518" t="str">
        <v>0.06</v>
      </c>
      <c r="R10518" t="str">
        <v>4.07</v>
      </c>
      <c r="S10518" t="str">
        <v>Golden</v>
      </c>
      <c r="T10518" t="str">
        <v>Golden</v>
      </c>
      <c r="U10518" t="str">
        <v>5870.0</v>
      </c>
      <c r="V10518" t="str">
        <v>8.391616161616161e+17</v>
      </c>
      <c r="W10518" t="str">
        <v>0.0</v>
      </c>
      <c r="X10518" t="str">
        <v>143051.9</v>
      </c>
      <c r="Y10518" t="str">
        <v/>
      </c>
      <c r="Z10518" t="str">
        <v/>
      </c>
      <c r="AA10518" t="str">
        <v/>
      </c>
      <c r="AB10518" t="str">
        <v/>
      </c>
      <c r="AC10518" t="str">
        <v/>
      </c>
      <c r="AD10518" t="str">
        <v/>
      </c>
      <c r="AE10518" t="str">
        <v/>
      </c>
      <c r="AF10518" t="str">
        <v/>
      </c>
      <c r="AG10518" t="str">
        <f>IFERROR(_xlfn.XLOOKUP(A10518, dash[Ticker], dash[Relative Volume]),"")</f>
        <v>0.0</v>
      </c>
      <c r="AH10518" s="3" t="str" cm="1">
        <f t="array" ref="AH10518">IFERROR(_xlfn.XLOOKUP(TRIM(UPPER(A10518)), UPPER(dash[Ticker]), dash[Dollar Volume]),"")</f>
        <v>143051.9</v>
      </c>
      <c r="AI10518">
        <v>23.37</v>
      </c>
      <c r="AJ10518" t="str">
        <f t="shared" si="822"/>
        <v>Yes</v>
      </c>
      <c r="AK10518" t="str">
        <f t="shared" si="823"/>
        <v>No</v>
      </c>
      <c r="AL10518" t="str">
        <f>IF(_xlfn.XLOOKUP(A10518,dash[Ticker],dash[RSI 9]) &gt; _xlfn.XLOOKUP(A10518,dash[Ticker],dash[RSI 14]),"Yes","No")</f>
        <v>No</v>
      </c>
      <c r="AM10518" t="str">
        <f>IF(_xlfn.XLOOKUP(A10518,dash[Ticker],dash[MACD]) &gt; _xlfn.XLOOKUP(A10518,dash[Ticker],dash[MACD Signal]),"Yes","No")</f>
        <v>No</v>
      </c>
      <c r="AN10518" t="str">
        <f>IF(_xlfn.XLOOKUP(A10518,dash[Ticker],dash[EMA 9]) &gt; _xlfn.XLOOKUP(A10518,dash[Ticker],dash[EMA 20]), "Yes","No")</f>
        <v>Yes</v>
      </c>
      <c r="AO10518" t="str">
        <f>IF(_xlfn.XLOOKUP(A10518,dash[Ticker],dash[EMA 20]) &gt; _xlfn.XLOOKUP(A10518,dash[Ticker],dash[EMA 50]),"Yes","No")</f>
        <v>Yes</v>
      </c>
      <c r="AP10518" t="str">
        <f>IF(_xlfn.XLOOKUP(A10518,dash[Ticker],dash[Cross 9/20])="Golden","Yes","No")</f>
        <v>Yes</v>
      </c>
      <c r="AQ10518" t="str">
        <f>IF(_xlfn.XLOOKUP(A10518,dash[Ticker],dash[Cross 20/50])="Golden","Yes","No")</f>
        <v>Yes</v>
      </c>
      <c r="AR10518" t="str">
        <f>IF(AND(_xlfn.XLOOKUP(A10518,dash[Ticker],dash[RSI 14])&gt;=40, _xlfn.XLOOKUP(A10518,dash[Ticker],dash[RSI 14])&lt;=60),"Yes","No")</f>
        <v>No</v>
      </c>
      <c r="AS10518" t="str">
        <f>IF(_xlfn.XLOOKUP(A10518,dash[Ticker],dash[Float])&lt;=50000000,"Yes","No")</f>
        <v>No</v>
      </c>
      <c r="AT10518" t="str">
        <f>IF(_xlfn.XLOOKUP(A10518,dash[Ticker],dash[Market Cap])&lt;=2000000000,"Yes","No")</f>
        <v>No</v>
      </c>
      <c r="AU10518" t="str">
        <f>_xlfn.LET(
  _xlpm.b, IFERROR(_xlfn.XLOOKUP(A10518,dash[Ticker],#REF!),""),
  IF(OR(_xlpm.b="",AND(_xlpm.b&gt;=0.8,_xlpm.b&lt;=3)),"Yes","No")
)</f>
        <v>Yes</v>
      </c>
      <c r="AV10518" t="str">
        <f>_xlfn.LET(_xlpm.t,A105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18" s="3">
        <f>_xlfn.LET(_xlpm.t,A10518,_xlpm.lo,_xlfn.XLOOKUP(_xlpm.t,dash[Ticker],dash[Low],""),_xlpm.atr,_xlfn.XLOOKUP(_xlpm.t,dash[Ticker],dash[ATR],""),_xlpm.drop,MAX(0.05,0.1*VALUE(_xlpm.atr)),IF(OR(_xlpm.lo="",_xlpm.atr=""),"",_xlpm.lo-_xlpm.drop))</f>
        <v>24.31</v>
      </c>
      <c r="AX10518" s="3">
        <f>_xlfn.LET(_xlpm.t,A10518,_xlpm.buy,AW10518,_xlpm.ATR,_xlfn.XLOOKUP(_xlpm.t,dash[Ticker],dash[ATR],""),IF(OR(_xlpm.buy="",_xlpm.ATR=""),"",ROUND(_xlpm.buy-VALUE(_xlpm.ATR),2)))</f>
        <v>24.25</v>
      </c>
      <c r="AY10518" s="3">
        <f>_xlfn.LET(_xlpm.t, A10518,_xlpm.buy, AW10518, _xlpm.atr, _xlfn.XLOOKUP(_xlpm.t, dash[Ticker], dash[ATR], ""), IF(OR(_xlpm.buy="", _xlpm.atr=""), "", ROUND(_xlpm.buy + 2*VALUE(_xlpm.atr), 2)))</f>
        <v>24.43</v>
      </c>
      <c r="AZ10518" s="3">
        <f>_xlfn.LET(_xlpm.t, A10518, _xlpm.buy, AW10518, _xlpm.atr, _xlfn.XLOOKUP(_xlpm.t, dash[Ticker], dash[ATR], ""),IF(OR(_xlpm.buy="", _xlpm.atr=""), "", ROUND(_xlpm.buy + 3*VALUE(_xlpm.atr), 2)))</f>
        <v>24.49</v>
      </c>
      <c r="BA10518" s="5">
        <f t="shared" si="820"/>
        <v>0.43</v>
      </c>
      <c r="BC10518">
        <f t="shared" si="821"/>
        <v>2</v>
      </c>
      <c r="BD10518" t="str">
        <f t="shared" si="824"/>
        <v>C</v>
      </c>
    </row>
    <row r="10519" spans="1:56" x14ac:dyDescent="0.25">
      <c r="A10519" t="str">
        <v>TDTH</v>
      </c>
      <c r="B10519" t="str">
        <v>0.7</v>
      </c>
      <c r="C10519" t="str">
        <v>0.74</v>
      </c>
      <c r="D10519" t="str">
        <v>0.69</v>
      </c>
      <c r="E10519" t="str">
        <v>0.7</v>
      </c>
      <c r="F10519" t="str">
        <v>0.7</v>
      </c>
      <c r="G10519" t="str">
        <v>0.85</v>
      </c>
      <c r="H10519" t="str">
        <v>1.02</v>
      </c>
      <c r="I10519" t="str">
        <v>0.83</v>
      </c>
      <c r="J10519" t="str">
        <v>0.84</v>
      </c>
      <c r="K10519" t="str">
        <v>0.94</v>
      </c>
      <c r="L10519" t="str">
        <v>0.85</v>
      </c>
      <c r="M10519" t="str">
        <v>17.95</v>
      </c>
      <c r="N10519" t="str">
        <v>23.4</v>
      </c>
      <c r="O10519" t="str">
        <v>-0.06</v>
      </c>
      <c r="P10519" t="str">
        <v>-0.0</v>
      </c>
      <c r="Q10519" t="str">
        <v>0.15</v>
      </c>
      <c r="R10519" t="str">
        <v>132.0</v>
      </c>
      <c r="S10519" t="str">
        <v>Death</v>
      </c>
      <c r="T10519" t="str">
        <v>Golden</v>
      </c>
      <c r="U10519" t="str">
        <v>71640.0</v>
      </c>
      <c r="V10519" t="str">
        <v>1.110651616161616e+17</v>
      </c>
      <c r="W10519" t="str">
        <v>0.0</v>
      </c>
      <c r="X10519" t="str">
        <v>50148.0</v>
      </c>
      <c r="Y10519" t="str">
        <v>706704960.0</v>
      </c>
      <c r="Z10519" t="str">
        <v>56259652.0</v>
      </c>
      <c r="AA10519" t="str">
        <v>2241218270.0</v>
      </c>
      <c r="AB10519" t="str">
        <v>3.17</v>
      </c>
      <c r="AC10519" t="str">
        <v>1.2481517039303078</v>
      </c>
      <c r="AD10519" t="str">
        <v/>
      </c>
      <c r="AE10519" t="str">
        <v/>
      </c>
      <c r="AF10519" t="str">
        <v/>
      </c>
      <c r="AG10519" t="str">
        <f>IFERROR(_xlfn.XLOOKUP(A10519, dash[Ticker], dash[Relative Volume]),"")</f>
        <v>0.0</v>
      </c>
      <c r="AH10519" s="3" t="str" cm="1">
        <f t="array" ref="AH10519">IFERROR(_xlfn.XLOOKUP(TRIM(UPPER(A10519)), UPPER(dash[Ticker]), dash[Dollar Volume]),"")</f>
        <v>50148.0</v>
      </c>
      <c r="AI10519">
        <v>-0.30000000000000004</v>
      </c>
      <c r="AJ10519" t="str">
        <f t="shared" si="822"/>
        <v>Yes</v>
      </c>
      <c r="AK10519" t="str">
        <f t="shared" si="823"/>
        <v>No</v>
      </c>
      <c r="AL10519" t="str">
        <f>IF(_xlfn.XLOOKUP(A10519,dash[Ticker],dash[RSI 9]) &gt; _xlfn.XLOOKUP(A10519,dash[Ticker],dash[RSI 14]),"Yes","No")</f>
        <v>No</v>
      </c>
      <c r="AM10519" t="str">
        <f>IF(_xlfn.XLOOKUP(A10519,dash[Ticker],dash[MACD]) &gt; _xlfn.XLOOKUP(A10519,dash[Ticker],dash[MACD Signal]),"Yes","No")</f>
        <v>Yes</v>
      </c>
      <c r="AN10519" t="str">
        <f>IF(_xlfn.XLOOKUP(A10519,dash[Ticker],dash[EMA 9]) &gt; _xlfn.XLOOKUP(A10519,dash[Ticker],dash[EMA 20]), "Yes","No")</f>
        <v>No</v>
      </c>
      <c r="AO10519" t="str">
        <f>IF(_xlfn.XLOOKUP(A10519,dash[Ticker],dash[EMA 20]) &gt; _xlfn.XLOOKUP(A10519,dash[Ticker],dash[EMA 50]),"Yes","No")</f>
        <v>Yes</v>
      </c>
      <c r="AP10519" t="str">
        <f>IF(_xlfn.XLOOKUP(A10519,dash[Ticker],dash[Cross 9/20])="Golden","Yes","No")</f>
        <v>No</v>
      </c>
      <c r="AQ10519" t="str">
        <f>IF(_xlfn.XLOOKUP(A10519,dash[Ticker],dash[Cross 20/50])="Golden","Yes","No")</f>
        <v>Yes</v>
      </c>
      <c r="AR10519" t="str">
        <f>IF(AND(_xlfn.XLOOKUP(A10519,dash[Ticker],dash[RSI 14])&gt;=40, _xlfn.XLOOKUP(A10519,dash[Ticker],dash[RSI 14])&lt;=60),"Yes","No")</f>
        <v>No</v>
      </c>
      <c r="AS10519" t="str">
        <f>IF(_xlfn.XLOOKUP(A10519,dash[Ticker],dash[Float])&lt;=50000000,"Yes","No")</f>
        <v>No</v>
      </c>
      <c r="AT10519" t="str">
        <f>IF(_xlfn.XLOOKUP(A10519,dash[Ticker],dash[Market Cap])&lt;=2000000000,"Yes","No")</f>
        <v>No</v>
      </c>
      <c r="AU10519" t="str">
        <f>_xlfn.LET(
  _xlpm.b, IFERROR(_xlfn.XLOOKUP(A10519,dash[Ticker],#REF!),""),
  IF(OR(_xlpm.b="",AND(_xlpm.b&gt;=0.8,_xlpm.b&lt;=3)),"Yes","No")
)</f>
        <v>Yes</v>
      </c>
      <c r="AV10519" t="str">
        <f>_xlfn.LET(_xlpm.t,A10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19" s="3">
        <f>_xlfn.LET(_xlpm.t,A10519,_xlpm.lo,_xlfn.XLOOKUP(_xlpm.t,dash[Ticker],dash[Low],""),_xlpm.atr,_xlfn.XLOOKUP(_xlpm.t,dash[Ticker],dash[ATR],""),_xlpm.drop,MAX(0.05,0.1*VALUE(_xlpm.atr)),IF(OR(_xlpm.lo="",_xlpm.atr=""),"",_xlpm.lo-_xlpm.drop))</f>
        <v>0.6399999999999999</v>
      </c>
      <c r="AX10519" s="3">
        <f>_xlfn.LET(_xlpm.t,A10519,_xlpm.buy,AW10519,_xlpm.ATR,_xlfn.XLOOKUP(_xlpm.t,dash[Ticker],dash[ATR],""),IF(OR(_xlpm.buy="",_xlpm.ATR=""),"",ROUND(_xlpm.buy-VALUE(_xlpm.ATR),2)))</f>
        <v>0.49</v>
      </c>
      <c r="AY10519" s="3">
        <f>_xlfn.LET(_xlpm.t, A10519,_xlpm.buy, AW10519, _xlpm.atr, _xlfn.XLOOKUP(_xlpm.t, dash[Ticker], dash[ATR], ""), IF(OR(_xlpm.buy="", _xlpm.atr=""), "", ROUND(_xlpm.buy + 2*VALUE(_xlpm.atr), 2)))</f>
        <v>0.94</v>
      </c>
      <c r="AZ10519" s="3">
        <f>_xlfn.LET(_xlpm.t, A10519, _xlpm.buy, AW10519, _xlpm.atr, _xlfn.XLOOKUP(_xlpm.t, dash[Ticker], dash[ATR], ""),IF(OR(_xlpm.buy="", _xlpm.atr=""), "", ROUND(_xlpm.buy + 3*VALUE(_xlpm.atr), 2)))</f>
        <v>1.0900000000000001</v>
      </c>
      <c r="BA10519" s="5">
        <f t="shared" si="820"/>
        <v>16.39</v>
      </c>
      <c r="BC10519">
        <f t="shared" si="821"/>
        <v>2</v>
      </c>
      <c r="BD10519" t="str">
        <f t="shared" si="824"/>
        <v>C</v>
      </c>
    </row>
    <row r="10520" spans="1:56" x14ac:dyDescent="0.25">
      <c r="A10520" t="str">
        <v>TDTT</v>
      </c>
      <c r="B10520" t="str">
        <v>24.43</v>
      </c>
      <c r="C10520" t="str">
        <v>24.43</v>
      </c>
      <c r="D10520" t="str">
        <v>24.41</v>
      </c>
      <c r="E10520" t="str">
        <v>24.41</v>
      </c>
      <c r="F10520" t="str">
        <v>24.43</v>
      </c>
      <c r="G10520" t="str">
        <v>24.32</v>
      </c>
      <c r="H10520" t="str">
        <v>24.28</v>
      </c>
      <c r="I10520" t="str">
        <v>24.14</v>
      </c>
      <c r="J10520" t="str">
        <v>24.33</v>
      </c>
      <c r="K10520" t="str">
        <v>24.28</v>
      </c>
      <c r="L10520" t="str">
        <v>24.16</v>
      </c>
      <c r="M10520" t="str">
        <v>70.0</v>
      </c>
      <c r="N10520" t="str">
        <v>76.0</v>
      </c>
      <c r="O10520" t="str">
        <v>0.06</v>
      </c>
      <c r="P10520" t="str">
        <v>0.06</v>
      </c>
      <c r="Q10520" t="str">
        <v>0.04</v>
      </c>
      <c r="R10520" t="str">
        <v>2.77</v>
      </c>
      <c r="S10520" t="str">
        <v>Golden</v>
      </c>
      <c r="T10520" t="str">
        <v>Golden</v>
      </c>
      <c r="U10520" t="str">
        <v>51400.0</v>
      </c>
      <c r="V10520" t="str">
        <v>2.396161616161616e+17</v>
      </c>
      <c r="W10520" t="str">
        <v>0.0</v>
      </c>
      <c r="X10520" t="str">
        <v>1255702.0</v>
      </c>
      <c r="Y10520" t="str">
        <v/>
      </c>
      <c r="Z10520" t="str">
        <v/>
      </c>
      <c r="AA10520" t="str">
        <v/>
      </c>
      <c r="AB10520" t="str">
        <v/>
      </c>
      <c r="AC10520" t="str">
        <v/>
      </c>
      <c r="AD10520" t="str">
        <v/>
      </c>
      <c r="AE10520" t="str">
        <v/>
      </c>
      <c r="AF10520" t="str">
        <v/>
      </c>
      <c r="AG10520" t="str">
        <f>IFERROR(_xlfn.XLOOKUP(A10520, dash[Ticker], dash[Relative Volume]),"")</f>
        <v>0.0</v>
      </c>
      <c r="AH10520" s="3" t="str" cm="1">
        <f t="array" ref="AH10520">IFERROR(_xlfn.XLOOKUP(TRIM(UPPER(A10520)), UPPER(dash[Ticker]), dash[Dollar Volume]),"")</f>
        <v>1255702.0</v>
      </c>
      <c r="AI10520">
        <v>23.43</v>
      </c>
      <c r="AJ10520" t="str">
        <f t="shared" si="822"/>
        <v>Yes</v>
      </c>
      <c r="AK10520" t="str">
        <f t="shared" si="823"/>
        <v>No</v>
      </c>
      <c r="AL10520" t="str">
        <f>IF(_xlfn.XLOOKUP(A10520,dash[Ticker],dash[RSI 9]) &gt; _xlfn.XLOOKUP(A10520,dash[Ticker],dash[RSI 14]),"Yes","No")</f>
        <v>No</v>
      </c>
      <c r="AM10520" t="str">
        <f>IF(_xlfn.XLOOKUP(A10520,dash[Ticker],dash[MACD]) &gt; _xlfn.XLOOKUP(A10520,dash[Ticker],dash[MACD Signal]),"Yes","No")</f>
        <v>No</v>
      </c>
      <c r="AN10520" t="str">
        <f>IF(_xlfn.XLOOKUP(A10520,dash[Ticker],dash[EMA 9]) &gt; _xlfn.XLOOKUP(A10520,dash[Ticker],dash[EMA 20]), "Yes","No")</f>
        <v>Yes</v>
      </c>
      <c r="AO10520" t="str">
        <f>IF(_xlfn.XLOOKUP(A10520,dash[Ticker],dash[EMA 20]) &gt; _xlfn.XLOOKUP(A10520,dash[Ticker],dash[EMA 50]),"Yes","No")</f>
        <v>Yes</v>
      </c>
      <c r="AP10520" t="str">
        <f>IF(_xlfn.XLOOKUP(A10520,dash[Ticker],dash[Cross 9/20])="Golden","Yes","No")</f>
        <v>Yes</v>
      </c>
      <c r="AQ10520" t="str">
        <f>IF(_xlfn.XLOOKUP(A10520,dash[Ticker],dash[Cross 20/50])="Golden","Yes","No")</f>
        <v>Yes</v>
      </c>
      <c r="AR10520" t="str">
        <f>IF(AND(_xlfn.XLOOKUP(A10520,dash[Ticker],dash[RSI 14])&gt;=40, _xlfn.XLOOKUP(A10520,dash[Ticker],dash[RSI 14])&lt;=60),"Yes","No")</f>
        <v>No</v>
      </c>
      <c r="AS10520" t="str">
        <f>IF(_xlfn.XLOOKUP(A10520,dash[Ticker],dash[Float])&lt;=50000000,"Yes","No")</f>
        <v>No</v>
      </c>
      <c r="AT10520" t="str">
        <f>IF(_xlfn.XLOOKUP(A10520,dash[Ticker],dash[Market Cap])&lt;=2000000000,"Yes","No")</f>
        <v>No</v>
      </c>
      <c r="AU10520" t="str">
        <f>_xlfn.LET(
  _xlpm.b, IFERROR(_xlfn.XLOOKUP(A10520,dash[Ticker],#REF!),""),
  IF(OR(_xlpm.b="",AND(_xlpm.b&gt;=0.8,_xlpm.b&lt;=3)),"Yes","No")
)</f>
        <v>Yes</v>
      </c>
      <c r="AV10520" t="str">
        <f>_xlfn.LET(_xlpm.t,A105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20" s="3">
        <f>_xlfn.LET(_xlpm.t,A10520,_xlpm.lo,_xlfn.XLOOKUP(_xlpm.t,dash[Ticker],dash[Low],""),_xlpm.atr,_xlfn.XLOOKUP(_xlpm.t,dash[Ticker],dash[ATR],""),_xlpm.drop,MAX(0.05,0.1*VALUE(_xlpm.atr)),IF(OR(_xlpm.lo="",_xlpm.atr=""),"",_xlpm.lo-_xlpm.drop))</f>
        <v>24.36</v>
      </c>
      <c r="AX10520" s="3">
        <f>_xlfn.LET(_xlpm.t,A10520,_xlpm.buy,AW10520,_xlpm.ATR,_xlfn.XLOOKUP(_xlpm.t,dash[Ticker],dash[ATR],""),IF(OR(_xlpm.buy="",_xlpm.ATR=""),"",ROUND(_xlpm.buy-VALUE(_xlpm.ATR),2)))</f>
        <v>24.32</v>
      </c>
      <c r="AY10520" s="3">
        <f>_xlfn.LET(_xlpm.t, A10520,_xlpm.buy, AW10520, _xlpm.atr, _xlfn.XLOOKUP(_xlpm.t, dash[Ticker], dash[ATR], ""), IF(OR(_xlpm.buy="", _xlpm.atr=""), "", ROUND(_xlpm.buy + 2*VALUE(_xlpm.atr), 2)))</f>
        <v>24.44</v>
      </c>
      <c r="AZ10520" s="3">
        <f>_xlfn.LET(_xlpm.t, A10520, _xlpm.buy, AW10520, _xlpm.atr, _xlfn.XLOOKUP(_xlpm.t, dash[Ticker], dash[ATR], ""),IF(OR(_xlpm.buy="", _xlpm.atr=""), "", ROUND(_xlpm.buy + 3*VALUE(_xlpm.atr), 2)))</f>
        <v>24.48</v>
      </c>
      <c r="BA10520" s="5">
        <f t="shared" si="820"/>
        <v>0.43</v>
      </c>
      <c r="BC10520">
        <f t="shared" si="821"/>
        <v>2</v>
      </c>
      <c r="BD10520" t="str">
        <f t="shared" si="824"/>
        <v>C</v>
      </c>
    </row>
    <row r="10521" spans="1:56" x14ac:dyDescent="0.25">
      <c r="A10521" t="str">
        <v>TDUP</v>
      </c>
      <c r="B10521" t="str">
        <v>11.6</v>
      </c>
      <c r="C10521" t="str">
        <v>12.11</v>
      </c>
      <c r="D10521" t="str">
        <v>11.43</v>
      </c>
      <c r="E10521" t="str">
        <v>11.91</v>
      </c>
      <c r="F10521" t="str">
        <v>11.6</v>
      </c>
      <c r="G10521" t="str">
        <v>11.1</v>
      </c>
      <c r="H10521" t="str">
        <v>10.24</v>
      </c>
      <c r="I10521" t="str">
        <v>8.7</v>
      </c>
      <c r="J10521" t="str">
        <v>11.21</v>
      </c>
      <c r="K10521" t="str">
        <v>10.36</v>
      </c>
      <c r="L10521" t="str">
        <v>9.21</v>
      </c>
      <c r="M10521" t="str">
        <v>94.25</v>
      </c>
      <c r="N10521" t="str">
        <v>81.97</v>
      </c>
      <c r="O10521" t="str">
        <v>0.93</v>
      </c>
      <c r="P10521" t="str">
        <v>0.79</v>
      </c>
      <c r="Q10521" t="str">
        <v>0.54</v>
      </c>
      <c r="R10521" t="str">
        <v>64.22</v>
      </c>
      <c r="S10521" t="str">
        <v>Golden</v>
      </c>
      <c r="T10521" t="str">
        <v>Golden</v>
      </c>
      <c r="U10521" t="str">
        <v>996680.0</v>
      </c>
      <c r="V10521" t="str">
        <v>1.9229161616161613e+18</v>
      </c>
      <c r="W10521" t="str">
        <v>0.0</v>
      </c>
      <c r="X10521" t="str">
        <v>11561488.0</v>
      </c>
      <c r="Y10521" t="str">
        <v>1021850000.0</v>
      </c>
      <c r="Z10521" t="str">
        <v>1486553216.0</v>
      </c>
      <c r="AA10521" t="str">
        <v>966246380.0</v>
      </c>
      <c r="AB10521" t="str">
        <v>8.77</v>
      </c>
      <c r="AC10521" t="str">
        <v>8.352717130694328</v>
      </c>
      <c r="AD10521" t="str">
        <v/>
      </c>
      <c r="AE10521" t="str">
        <v>1.742</v>
      </c>
      <c r="AF10521" t="str">
        <v/>
      </c>
      <c r="AG10521" t="str">
        <f>IFERROR(_xlfn.XLOOKUP(A10521, dash[Ticker], dash[Relative Volume]),"")</f>
        <v>0.0</v>
      </c>
      <c r="AH10521" s="3" t="str" cm="1">
        <f t="array" ref="AH10521">IFERROR(_xlfn.XLOOKUP(TRIM(UPPER(A10521)), UPPER(dash[Ticker]), dash[Dollar Volume]),"")</f>
        <v>11561488.0</v>
      </c>
      <c r="AI10521">
        <v>10.6</v>
      </c>
      <c r="AJ10521" t="str">
        <f t="shared" si="822"/>
        <v>Yes</v>
      </c>
      <c r="AK10521" t="str">
        <f t="shared" si="823"/>
        <v>No</v>
      </c>
      <c r="AL10521" t="str">
        <f>IF(_xlfn.XLOOKUP(A10521,dash[Ticker],dash[RSI 9]) &gt; _xlfn.XLOOKUP(A10521,dash[Ticker],dash[RSI 14]),"Yes","No")</f>
        <v>Yes</v>
      </c>
      <c r="AM10521" t="str">
        <f>IF(_xlfn.XLOOKUP(A10521,dash[Ticker],dash[MACD]) &gt; _xlfn.XLOOKUP(A10521,dash[Ticker],dash[MACD Signal]),"Yes","No")</f>
        <v>Yes</v>
      </c>
      <c r="AN10521" t="str">
        <f>IF(_xlfn.XLOOKUP(A10521,dash[Ticker],dash[EMA 9]) &gt; _xlfn.XLOOKUP(A10521,dash[Ticker],dash[EMA 20]), "Yes","No")</f>
        <v>Yes</v>
      </c>
      <c r="AO10521" t="str">
        <f>IF(_xlfn.XLOOKUP(A10521,dash[Ticker],dash[EMA 20]) &gt; _xlfn.XLOOKUP(A10521,dash[Ticker],dash[EMA 50]),"Yes","No")</f>
        <v>No</v>
      </c>
      <c r="AP10521" t="str">
        <f>IF(_xlfn.XLOOKUP(A10521,dash[Ticker],dash[Cross 9/20])="Golden","Yes","No")</f>
        <v>Yes</v>
      </c>
      <c r="AQ10521" t="str">
        <f>IF(_xlfn.XLOOKUP(A10521,dash[Ticker],dash[Cross 20/50])="Golden","Yes","No")</f>
        <v>Yes</v>
      </c>
      <c r="AR10521" t="str">
        <f>IF(AND(_xlfn.XLOOKUP(A10521,dash[Ticker],dash[RSI 14])&gt;=40, _xlfn.XLOOKUP(A10521,dash[Ticker],dash[RSI 14])&lt;=60),"Yes","No")</f>
        <v>No</v>
      </c>
      <c r="AS10521" t="str">
        <f>IF(_xlfn.XLOOKUP(A10521,dash[Ticker],dash[Float])&lt;=50000000,"Yes","No")</f>
        <v>No</v>
      </c>
      <c r="AT10521" t="str">
        <f>IF(_xlfn.XLOOKUP(A10521,dash[Ticker],dash[Market Cap])&lt;=2000000000,"Yes","No")</f>
        <v>No</v>
      </c>
      <c r="AU10521" t="str">
        <f>_xlfn.LET(
  _xlpm.b, IFERROR(_xlfn.XLOOKUP(A10521,dash[Ticker],#REF!),""),
  IF(OR(_xlpm.b="",AND(_xlpm.b&gt;=0.8,_xlpm.b&lt;=3)),"Yes","No")
)</f>
        <v>Yes</v>
      </c>
      <c r="AV10521" t="str">
        <f>_xlfn.LET(_xlpm.t,A105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1" s="3">
        <f>_xlfn.LET(_xlpm.t,A10521,_xlpm.lo,_xlfn.XLOOKUP(_xlpm.t,dash[Ticker],dash[Low],""),_xlpm.atr,_xlfn.XLOOKUP(_xlpm.t,dash[Ticker],dash[ATR],""),_xlpm.drop,MAX(0.05,0.1*VALUE(_xlpm.atr)),IF(OR(_xlpm.lo="",_xlpm.atr=""),"",_xlpm.lo-_xlpm.drop))</f>
        <v>11.375999999999999</v>
      </c>
      <c r="AX10521" s="3">
        <f>_xlfn.LET(_xlpm.t,A10521,_xlpm.buy,AW10521,_xlpm.ATR,_xlfn.XLOOKUP(_xlpm.t,dash[Ticker],dash[ATR],""),IF(OR(_xlpm.buy="",_xlpm.ATR=""),"",ROUND(_xlpm.buy-VALUE(_xlpm.ATR),2)))</f>
        <v>10.84</v>
      </c>
      <c r="AY10521" s="3">
        <f>_xlfn.LET(_xlpm.t, A10521,_xlpm.buy, AW10521, _xlpm.atr, _xlfn.XLOOKUP(_xlpm.t, dash[Ticker], dash[ATR], ""), IF(OR(_xlpm.buy="", _xlpm.atr=""), "", ROUND(_xlpm.buy + 2*VALUE(_xlpm.atr), 2)))</f>
        <v>12.46</v>
      </c>
      <c r="AZ10521" s="3">
        <f>_xlfn.LET(_xlpm.t, A10521, _xlpm.buy, AW10521, _xlpm.atr, _xlfn.XLOOKUP(_xlpm.t, dash[Ticker], dash[ATR], ""),IF(OR(_xlpm.buy="", _xlpm.atr=""), "", ROUND(_xlpm.buy + 3*VALUE(_xlpm.atr), 2)))</f>
        <v>13</v>
      </c>
      <c r="BA10521" s="5">
        <f t="shared" si="820"/>
        <v>0.92</v>
      </c>
      <c r="BC10521">
        <f t="shared" si="821"/>
        <v>2</v>
      </c>
      <c r="BD10521" t="str">
        <f t="shared" si="824"/>
        <v>B</v>
      </c>
    </row>
    <row r="10522" spans="1:56" x14ac:dyDescent="0.25">
      <c r="A10522" t="str">
        <v>TDV</v>
      </c>
      <c r="B10522" t="str">
        <v>83.26</v>
      </c>
      <c r="C10522" t="str">
        <v>83.26</v>
      </c>
      <c r="D10522" t="str">
        <v>83.26</v>
      </c>
      <c r="E10522" t="str">
        <v>83.26</v>
      </c>
      <c r="F10522" t="str">
        <v>83.26</v>
      </c>
      <c r="G10522" t="str">
        <v>84.04</v>
      </c>
      <c r="H10522" t="str">
        <v>83.54</v>
      </c>
      <c r="I10522" t="str">
        <v>83.36</v>
      </c>
      <c r="J10522" t="str">
        <v>84.1</v>
      </c>
      <c r="K10522" t="str">
        <v>83.81</v>
      </c>
      <c r="L10522" t="str">
        <v>83.28</v>
      </c>
      <c r="M10522" t="str">
        <v>43.88</v>
      </c>
      <c r="N10522" t="str">
        <v>60.5</v>
      </c>
      <c r="O10522" t="str">
        <v>0.29</v>
      </c>
      <c r="P10522" t="str">
        <v>0.19</v>
      </c>
      <c r="Q10522" t="str">
        <v>0.93</v>
      </c>
      <c r="R10522" t="str">
        <v>16.6</v>
      </c>
      <c r="S10522" t="str">
        <v>Golden</v>
      </c>
      <c r="T10522" t="str">
        <v>Golden</v>
      </c>
      <c r="U10522" t="str">
        <v>1000.0</v>
      </c>
      <c r="V10522" t="str">
        <v>7.151616161616161e+17</v>
      </c>
      <c r="W10522" t="str">
        <v>0.0</v>
      </c>
      <c r="X10522" t="str">
        <v>83260.0</v>
      </c>
      <c r="Y10522" t="str">
        <v/>
      </c>
      <c r="Z10522" t="str">
        <v/>
      </c>
      <c r="AA10522" t="str">
        <v/>
      </c>
      <c r="AB10522" t="str">
        <v/>
      </c>
      <c r="AC10522" t="str">
        <v/>
      </c>
      <c r="AD10522" t="str">
        <v>30.17503</v>
      </c>
      <c r="AE10522" t="str">
        <v/>
      </c>
      <c r="AF10522" t="str">
        <v/>
      </c>
      <c r="AG10522" t="str">
        <f>IFERROR(_xlfn.XLOOKUP(A10522, dash[Ticker], dash[Relative Volume]),"")</f>
        <v>0.0</v>
      </c>
      <c r="AH10522" s="3" t="str" cm="1">
        <f t="array" ref="AH10522">IFERROR(_xlfn.XLOOKUP(TRIM(UPPER(A10522)), UPPER(dash[Ticker]), dash[Dollar Volume]),"")</f>
        <v>83260.0</v>
      </c>
      <c r="AI10522">
        <v>82.26</v>
      </c>
      <c r="AJ10522" t="str">
        <f t="shared" si="822"/>
        <v>Yes</v>
      </c>
      <c r="AK10522" t="str">
        <f t="shared" si="823"/>
        <v>No</v>
      </c>
      <c r="AL10522" t="str">
        <f>IF(_xlfn.XLOOKUP(A10522,dash[Ticker],dash[RSI 9]) &gt; _xlfn.XLOOKUP(A10522,dash[Ticker],dash[RSI 14]),"Yes","No")</f>
        <v>No</v>
      </c>
      <c r="AM10522" t="str">
        <f>IF(_xlfn.XLOOKUP(A10522,dash[Ticker],dash[MACD]) &gt; _xlfn.XLOOKUP(A10522,dash[Ticker],dash[MACD Signal]),"Yes","No")</f>
        <v>Yes</v>
      </c>
      <c r="AN10522" t="str">
        <f>IF(_xlfn.XLOOKUP(A10522,dash[Ticker],dash[EMA 9]) &gt; _xlfn.XLOOKUP(A10522,dash[Ticker],dash[EMA 20]), "Yes","No")</f>
        <v>Yes</v>
      </c>
      <c r="AO10522" t="str">
        <f>IF(_xlfn.XLOOKUP(A10522,dash[Ticker],dash[EMA 20]) &gt; _xlfn.XLOOKUP(A10522,dash[Ticker],dash[EMA 50]),"Yes","No")</f>
        <v>Yes</v>
      </c>
      <c r="AP10522" t="str">
        <f>IF(_xlfn.XLOOKUP(A10522,dash[Ticker],dash[Cross 9/20])="Golden","Yes","No")</f>
        <v>Yes</v>
      </c>
      <c r="AQ10522" t="str">
        <f>IF(_xlfn.XLOOKUP(A10522,dash[Ticker],dash[Cross 20/50])="Golden","Yes","No")</f>
        <v>Yes</v>
      </c>
      <c r="AR10522" t="str">
        <f>IF(AND(_xlfn.XLOOKUP(A10522,dash[Ticker],dash[RSI 14])&gt;=40, _xlfn.XLOOKUP(A10522,dash[Ticker],dash[RSI 14])&lt;=60),"Yes","No")</f>
        <v>No</v>
      </c>
      <c r="AS10522" t="str">
        <f>IF(_xlfn.XLOOKUP(A10522,dash[Ticker],dash[Float])&lt;=50000000,"Yes","No")</f>
        <v>No</v>
      </c>
      <c r="AT10522" t="str">
        <f>IF(_xlfn.XLOOKUP(A10522,dash[Ticker],dash[Market Cap])&lt;=2000000000,"Yes","No")</f>
        <v>No</v>
      </c>
      <c r="AU10522" t="str">
        <f>_xlfn.LET(
  _xlpm.b, IFERROR(_xlfn.XLOOKUP(A10522,dash[Ticker],#REF!),""),
  IF(OR(_xlpm.b="",AND(_xlpm.b&gt;=0.8,_xlpm.b&lt;=3)),"Yes","No")
)</f>
        <v>Yes</v>
      </c>
      <c r="AV10522" t="str">
        <f>_xlfn.LET(_xlpm.t,A10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2" s="3">
        <f>_xlfn.LET(_xlpm.t,A10522,_xlpm.lo,_xlfn.XLOOKUP(_xlpm.t,dash[Ticker],dash[Low],""),_xlpm.atr,_xlfn.XLOOKUP(_xlpm.t,dash[Ticker],dash[ATR],""),_xlpm.drop,MAX(0.05,0.1*VALUE(_xlpm.atr)),IF(OR(_xlpm.lo="",_xlpm.atr=""),"",_xlpm.lo-_xlpm.drop))</f>
        <v>83.167000000000002</v>
      </c>
      <c r="AX10522" s="3">
        <f>_xlfn.LET(_xlpm.t,A10522,_xlpm.buy,AW10522,_xlpm.ATR,_xlfn.XLOOKUP(_xlpm.t,dash[Ticker],dash[ATR],""),IF(OR(_xlpm.buy="",_xlpm.ATR=""),"",ROUND(_xlpm.buy-VALUE(_xlpm.ATR),2)))</f>
        <v>82.24</v>
      </c>
      <c r="AY10522" s="3">
        <f>_xlfn.LET(_xlpm.t, A10522,_xlpm.buy, AW10522, _xlpm.atr, _xlfn.XLOOKUP(_xlpm.t, dash[Ticker], dash[ATR], ""), IF(OR(_xlpm.buy="", _xlpm.atr=""), "", ROUND(_xlpm.buy + 2*VALUE(_xlpm.atr), 2)))</f>
        <v>85.03</v>
      </c>
      <c r="AZ10522" s="3">
        <f>_xlfn.LET(_xlpm.t, A10522, _xlpm.buy, AW10522, _xlpm.atr, _xlfn.XLOOKUP(_xlpm.t, dash[Ticker], dash[ATR], ""),IF(OR(_xlpm.buy="", _xlpm.atr=""), "", ROUND(_xlpm.buy + 3*VALUE(_xlpm.atr), 2)))</f>
        <v>85.96</v>
      </c>
      <c r="BA10522" s="5">
        <f t="shared" si="820"/>
        <v>0.13</v>
      </c>
      <c r="BC10522">
        <f t="shared" si="821"/>
        <v>2</v>
      </c>
      <c r="BD10522" t="str">
        <f t="shared" si="824"/>
        <v>B</v>
      </c>
    </row>
    <row r="10523" spans="1:56" x14ac:dyDescent="0.25">
      <c r="A10523" t="str">
        <v>TDVG</v>
      </c>
      <c r="B10523" t="str">
        <v>43.27</v>
      </c>
      <c r="C10523" t="str">
        <v>43.27</v>
      </c>
      <c r="D10523" t="str">
        <v>43.09</v>
      </c>
      <c r="E10523" t="str">
        <v>43.09</v>
      </c>
      <c r="F10523" t="str">
        <v>43.27</v>
      </c>
      <c r="G10523" t="str">
        <v>43.09</v>
      </c>
      <c r="H10523" t="str">
        <v>42.81</v>
      </c>
      <c r="I10523" t="str">
        <v>42.5</v>
      </c>
      <c r="J10523" t="str">
        <v>43.06</v>
      </c>
      <c r="K10523" t="str">
        <v>42.9</v>
      </c>
      <c r="L10523" t="str">
        <v>42.56</v>
      </c>
      <c r="M10523" t="str">
        <v>43.7</v>
      </c>
      <c r="N10523" t="str">
        <v>62.9</v>
      </c>
      <c r="O10523" t="str">
        <v>0.19</v>
      </c>
      <c r="P10523" t="str">
        <v>0.18</v>
      </c>
      <c r="Q10523" t="str">
        <v>0.28</v>
      </c>
      <c r="R10523" t="str">
        <v>9.32</v>
      </c>
      <c r="S10523" t="str">
        <v>Golden</v>
      </c>
      <c r="T10523" t="str">
        <v>Golden</v>
      </c>
      <c r="U10523" t="str">
        <v>43750.0</v>
      </c>
      <c r="V10523" t="str">
        <v>4.7816161616161606e+17</v>
      </c>
      <c r="W10523" t="str">
        <v>0.0</v>
      </c>
      <c r="X10523" t="str">
        <v>1893062.5</v>
      </c>
      <c r="Y10523" t="str">
        <v/>
      </c>
      <c r="Z10523" t="str">
        <v/>
      </c>
      <c r="AA10523" t="str">
        <v/>
      </c>
      <c r="AB10523" t="str">
        <v/>
      </c>
      <c r="AC10523" t="str">
        <v/>
      </c>
      <c r="AD10523" t="str">
        <v>26.577301</v>
      </c>
      <c r="AE10523" t="str">
        <v/>
      </c>
      <c r="AF10523" t="str">
        <v/>
      </c>
      <c r="AG10523" t="str">
        <f>IFERROR(_xlfn.XLOOKUP(A10523, dash[Ticker], dash[Relative Volume]),"")</f>
        <v>0.0</v>
      </c>
      <c r="AH10523" s="3" t="str" cm="1">
        <f t="array" ref="AH10523">IFERROR(_xlfn.XLOOKUP(TRIM(UPPER(A10523)), UPPER(dash[Ticker]), dash[Dollar Volume]),"")</f>
        <v>1893062.5</v>
      </c>
      <c r="AI10523">
        <v>42.27</v>
      </c>
      <c r="AJ10523" t="str">
        <f t="shared" si="822"/>
        <v>Yes</v>
      </c>
      <c r="AK10523" t="str">
        <f t="shared" si="823"/>
        <v>No</v>
      </c>
      <c r="AL10523" t="str">
        <f>IF(_xlfn.XLOOKUP(A10523,dash[Ticker],dash[RSI 9]) &gt; _xlfn.XLOOKUP(A10523,dash[Ticker],dash[RSI 14]),"Yes","No")</f>
        <v>No</v>
      </c>
      <c r="AM10523" t="str">
        <f>IF(_xlfn.XLOOKUP(A10523,dash[Ticker],dash[MACD]) &gt; _xlfn.XLOOKUP(A10523,dash[Ticker],dash[MACD Signal]),"Yes","No")</f>
        <v>Yes</v>
      </c>
      <c r="AN10523" t="str">
        <f>IF(_xlfn.XLOOKUP(A10523,dash[Ticker],dash[EMA 9]) &gt; _xlfn.XLOOKUP(A10523,dash[Ticker],dash[EMA 20]), "Yes","No")</f>
        <v>Yes</v>
      </c>
      <c r="AO10523" t="str">
        <f>IF(_xlfn.XLOOKUP(A10523,dash[Ticker],dash[EMA 20]) &gt; _xlfn.XLOOKUP(A10523,dash[Ticker],dash[EMA 50]),"Yes","No")</f>
        <v>Yes</v>
      </c>
      <c r="AP10523" t="str">
        <f>IF(_xlfn.XLOOKUP(A10523,dash[Ticker],dash[Cross 9/20])="Golden","Yes","No")</f>
        <v>Yes</v>
      </c>
      <c r="AQ10523" t="str">
        <f>IF(_xlfn.XLOOKUP(A10523,dash[Ticker],dash[Cross 20/50])="Golden","Yes","No")</f>
        <v>Yes</v>
      </c>
      <c r="AR10523" t="str">
        <f>IF(AND(_xlfn.XLOOKUP(A10523,dash[Ticker],dash[RSI 14])&gt;=40, _xlfn.XLOOKUP(A10523,dash[Ticker],dash[RSI 14])&lt;=60),"Yes","No")</f>
        <v>No</v>
      </c>
      <c r="AS10523" t="str">
        <f>IF(_xlfn.XLOOKUP(A10523,dash[Ticker],dash[Float])&lt;=50000000,"Yes","No")</f>
        <v>No</v>
      </c>
      <c r="AT10523" t="str">
        <f>IF(_xlfn.XLOOKUP(A10523,dash[Ticker],dash[Market Cap])&lt;=2000000000,"Yes","No")</f>
        <v>No</v>
      </c>
      <c r="AU10523" t="str">
        <f>_xlfn.LET(
  _xlpm.b, IFERROR(_xlfn.XLOOKUP(A10523,dash[Ticker],#REF!),""),
  IF(OR(_xlpm.b="",AND(_xlpm.b&gt;=0.8,_xlpm.b&lt;=3)),"Yes","No")
)</f>
        <v>Yes</v>
      </c>
      <c r="AV10523" t="str">
        <f>_xlfn.LET(_xlpm.t,A10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3" s="3">
        <f>_xlfn.LET(_xlpm.t,A10523,_xlpm.lo,_xlfn.XLOOKUP(_xlpm.t,dash[Ticker],dash[Low],""),_xlpm.atr,_xlfn.XLOOKUP(_xlpm.t,dash[Ticker],dash[ATR],""),_xlpm.drop,MAX(0.05,0.1*VALUE(_xlpm.atr)),IF(OR(_xlpm.lo="",_xlpm.atr=""),"",_xlpm.lo-_xlpm.drop))</f>
        <v>43.040000000000006</v>
      </c>
      <c r="AX10523" s="3">
        <f>_xlfn.LET(_xlpm.t,A10523,_xlpm.buy,AW10523,_xlpm.ATR,_xlfn.XLOOKUP(_xlpm.t,dash[Ticker],dash[ATR],""),IF(OR(_xlpm.buy="",_xlpm.ATR=""),"",ROUND(_xlpm.buy-VALUE(_xlpm.ATR),2)))</f>
        <v>42.76</v>
      </c>
      <c r="AY10523" s="3">
        <f>_xlfn.LET(_xlpm.t, A10523,_xlpm.buy, AW10523, _xlpm.atr, _xlfn.XLOOKUP(_xlpm.t, dash[Ticker], dash[ATR], ""), IF(OR(_xlpm.buy="", _xlpm.atr=""), "", ROUND(_xlpm.buy + 2*VALUE(_xlpm.atr), 2)))</f>
        <v>43.6</v>
      </c>
      <c r="AZ10523" s="3">
        <f>_xlfn.LET(_xlpm.t, A10523, _xlpm.buy, AW10523, _xlpm.atr, _xlfn.XLOOKUP(_xlpm.t, dash[Ticker], dash[ATR], ""),IF(OR(_xlpm.buy="", _xlpm.atr=""), "", ROUND(_xlpm.buy + 3*VALUE(_xlpm.atr), 2)))</f>
        <v>43.88</v>
      </c>
      <c r="BA10523" s="5">
        <f t="shared" si="820"/>
        <v>0.24</v>
      </c>
      <c r="BC10523">
        <f t="shared" si="821"/>
        <v>2</v>
      </c>
      <c r="BD10523" t="str">
        <f t="shared" si="824"/>
        <v>B</v>
      </c>
    </row>
    <row r="10524" spans="1:56" x14ac:dyDescent="0.25">
      <c r="A10524" t="str">
        <v>TDVI</v>
      </c>
      <c r="B10524" t="str">
        <v>27.0</v>
      </c>
      <c r="C10524" t="str">
        <v>27.02</v>
      </c>
      <c r="D10524" t="str">
        <v>26.95</v>
      </c>
      <c r="E10524" t="str">
        <v>26.98</v>
      </c>
      <c r="F10524" t="str">
        <v>27.0</v>
      </c>
      <c r="G10524" t="str">
        <v>26.79</v>
      </c>
      <c r="H10524" t="str">
        <v>26.68</v>
      </c>
      <c r="I10524" t="str">
        <v>26.55</v>
      </c>
      <c r="J10524" t="str">
        <v>26.8</v>
      </c>
      <c r="K10524" t="str">
        <v>26.73</v>
      </c>
      <c r="L10524" t="str">
        <v>26.51</v>
      </c>
      <c r="M10524" t="str">
        <v>49.29</v>
      </c>
      <c r="N10524" t="str">
        <v>63.84</v>
      </c>
      <c r="O10524" t="str">
        <v>0.08</v>
      </c>
      <c r="P10524" t="str">
        <v>0.07</v>
      </c>
      <c r="Q10524" t="str">
        <v>0.3</v>
      </c>
      <c r="R10524" t="str">
        <v>14.21</v>
      </c>
      <c r="S10524" t="str">
        <v>Golden</v>
      </c>
      <c r="T10524" t="str">
        <v>Golden</v>
      </c>
      <c r="U10524" t="str">
        <v>18060.0</v>
      </c>
      <c r="V10524" t="str">
        <v>3.305161616161616e+17</v>
      </c>
      <c r="W10524" t="str">
        <v>0.0</v>
      </c>
      <c r="X10524" t="str">
        <v>487620.0</v>
      </c>
      <c r="Y10524" t="str">
        <v/>
      </c>
      <c r="Z10524" t="str">
        <v/>
      </c>
      <c r="AA10524" t="str">
        <v/>
      </c>
      <c r="AB10524" t="str">
        <v/>
      </c>
      <c r="AC10524" t="str">
        <v/>
      </c>
      <c r="AD10524" t="str">
        <v>27.036058</v>
      </c>
      <c r="AE10524" t="str">
        <v/>
      </c>
      <c r="AF10524" t="str">
        <v/>
      </c>
      <c r="AG10524" t="str">
        <f>IFERROR(_xlfn.XLOOKUP(A10524, dash[Ticker], dash[Relative Volume]),"")</f>
        <v>0.0</v>
      </c>
      <c r="AH10524" s="3" t="str" cm="1">
        <f t="array" ref="AH10524">IFERROR(_xlfn.XLOOKUP(TRIM(UPPER(A10524)), UPPER(dash[Ticker]), dash[Dollar Volume]),"")</f>
        <v>487620.0</v>
      </c>
      <c r="AI10524">
        <v>26</v>
      </c>
      <c r="AJ10524" t="str">
        <f t="shared" si="822"/>
        <v>Yes</v>
      </c>
      <c r="AK10524" t="str">
        <f t="shared" si="823"/>
        <v>No</v>
      </c>
      <c r="AL10524" t="str">
        <f>IF(_xlfn.XLOOKUP(A10524,dash[Ticker],dash[RSI 9]) &gt; _xlfn.XLOOKUP(A10524,dash[Ticker],dash[RSI 14]),"Yes","No")</f>
        <v>No</v>
      </c>
      <c r="AM10524" t="str">
        <f>IF(_xlfn.XLOOKUP(A10524,dash[Ticker],dash[MACD]) &gt; _xlfn.XLOOKUP(A10524,dash[Ticker],dash[MACD Signal]),"Yes","No")</f>
        <v>Yes</v>
      </c>
      <c r="AN10524" t="str">
        <f>IF(_xlfn.XLOOKUP(A10524,dash[Ticker],dash[EMA 9]) &gt; _xlfn.XLOOKUP(A10524,dash[Ticker],dash[EMA 20]), "Yes","No")</f>
        <v>Yes</v>
      </c>
      <c r="AO10524" t="str">
        <f>IF(_xlfn.XLOOKUP(A10524,dash[Ticker],dash[EMA 20]) &gt; _xlfn.XLOOKUP(A10524,dash[Ticker],dash[EMA 50]),"Yes","No")</f>
        <v>Yes</v>
      </c>
      <c r="AP10524" t="str">
        <f>IF(_xlfn.XLOOKUP(A10524,dash[Ticker],dash[Cross 9/20])="Golden","Yes","No")</f>
        <v>Yes</v>
      </c>
      <c r="AQ10524" t="str">
        <f>IF(_xlfn.XLOOKUP(A10524,dash[Ticker],dash[Cross 20/50])="Golden","Yes","No")</f>
        <v>Yes</v>
      </c>
      <c r="AR10524" t="str">
        <f>IF(AND(_xlfn.XLOOKUP(A10524,dash[Ticker],dash[RSI 14])&gt;=40, _xlfn.XLOOKUP(A10524,dash[Ticker],dash[RSI 14])&lt;=60),"Yes","No")</f>
        <v>No</v>
      </c>
      <c r="AS10524" t="str">
        <f>IF(_xlfn.XLOOKUP(A10524,dash[Ticker],dash[Float])&lt;=50000000,"Yes","No")</f>
        <v>No</v>
      </c>
      <c r="AT10524" t="str">
        <f>IF(_xlfn.XLOOKUP(A10524,dash[Ticker],dash[Market Cap])&lt;=2000000000,"Yes","No")</f>
        <v>No</v>
      </c>
      <c r="AU10524" t="str">
        <f>_xlfn.LET(
  _xlpm.b, IFERROR(_xlfn.XLOOKUP(A10524,dash[Ticker],#REF!),""),
  IF(OR(_xlpm.b="",AND(_xlpm.b&gt;=0.8,_xlpm.b&lt;=3)),"Yes","No")
)</f>
        <v>Yes</v>
      </c>
      <c r="AV10524" t="str">
        <f>_xlfn.LET(_xlpm.t,A10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4" s="3">
        <f>_xlfn.LET(_xlpm.t,A10524,_xlpm.lo,_xlfn.XLOOKUP(_xlpm.t,dash[Ticker],dash[Low],""),_xlpm.atr,_xlfn.XLOOKUP(_xlpm.t,dash[Ticker],dash[ATR],""),_xlpm.drop,MAX(0.05,0.1*VALUE(_xlpm.atr)),IF(OR(_xlpm.lo="",_xlpm.atr=""),"",_xlpm.lo-_xlpm.drop))</f>
        <v>26.9</v>
      </c>
      <c r="AX10524" s="3">
        <f>_xlfn.LET(_xlpm.t,A10524,_xlpm.buy,AW10524,_xlpm.ATR,_xlfn.XLOOKUP(_xlpm.t,dash[Ticker],dash[ATR],""),IF(OR(_xlpm.buy="",_xlpm.ATR=""),"",ROUND(_xlpm.buy-VALUE(_xlpm.ATR),2)))</f>
        <v>26.6</v>
      </c>
      <c r="AY10524" s="3">
        <f>_xlfn.LET(_xlpm.t, A10524,_xlpm.buy, AW10524, _xlpm.atr, _xlfn.XLOOKUP(_xlpm.t, dash[Ticker], dash[ATR], ""), IF(OR(_xlpm.buy="", _xlpm.atr=""), "", ROUND(_xlpm.buy + 2*VALUE(_xlpm.atr), 2)))</f>
        <v>27.5</v>
      </c>
      <c r="AZ10524" s="3">
        <f>_xlfn.LET(_xlpm.t, A10524, _xlpm.buy, AW10524, _xlpm.atr, _xlfn.XLOOKUP(_xlpm.t, dash[Ticker], dash[ATR], ""),IF(OR(_xlpm.buy="", _xlpm.atr=""), "", ROUND(_xlpm.buy + 3*VALUE(_xlpm.atr), 2)))</f>
        <v>27.8</v>
      </c>
      <c r="BA10524" s="5">
        <f t="shared" si="820"/>
        <v>0.39</v>
      </c>
      <c r="BC10524">
        <f t="shared" si="821"/>
        <v>2</v>
      </c>
      <c r="BD10524" t="str">
        <f t="shared" si="824"/>
        <v>B</v>
      </c>
    </row>
    <row r="10525" spans="1:56" x14ac:dyDescent="0.25">
      <c r="A10525" t="str">
        <v>TDW</v>
      </c>
      <c r="B10525" t="str">
        <v>59.41</v>
      </c>
      <c r="C10525" t="str">
        <v>59.96</v>
      </c>
      <c r="D10525" t="str">
        <v>59.08</v>
      </c>
      <c r="E10525" t="str">
        <v>59.45</v>
      </c>
      <c r="F10525" t="str">
        <v>59.41</v>
      </c>
      <c r="G10525" t="str">
        <v>57.89</v>
      </c>
      <c r="H10525" t="str">
        <v>56.2</v>
      </c>
      <c r="I10525" t="str">
        <v>51.74</v>
      </c>
      <c r="J10525" t="str">
        <v>58.23</v>
      </c>
      <c r="K10525" t="str">
        <v>56.38</v>
      </c>
      <c r="L10525" t="str">
        <v>53.17</v>
      </c>
      <c r="M10525" t="str">
        <v>63.92</v>
      </c>
      <c r="N10525" t="str">
        <v>44.96</v>
      </c>
      <c r="O10525" t="str">
        <v>2.16</v>
      </c>
      <c r="P10525" t="str">
        <v>2.0</v>
      </c>
      <c r="Q10525" t="str">
        <v>2.62</v>
      </c>
      <c r="R10525" t="str">
        <v>117.86</v>
      </c>
      <c r="S10525" t="str">
        <v>Golden</v>
      </c>
      <c r="T10525" t="str">
        <v>Golden</v>
      </c>
      <c r="U10525" t="str">
        <v>171720.0</v>
      </c>
      <c r="V10525" t="str">
        <v>8.285516161616161e+17</v>
      </c>
      <c r="W10525" t="str">
        <v>0.0</v>
      </c>
      <c r="X10525" t="str">
        <v>10201885.2</v>
      </c>
      <c r="Y10525" t="str">
        <v>494923000.0</v>
      </c>
      <c r="Z10525" t="str">
        <v>2922520320.0</v>
      </c>
      <c r="AA10525" t="str">
        <v>455992800.0</v>
      </c>
      <c r="AB10525" t="str">
        <v>14.95</v>
      </c>
      <c r="AC10525" t="str">
        <v>10.14261006257539</v>
      </c>
      <c r="AD10525" t="str">
        <v>15.3776045</v>
      </c>
      <c r="AE10525" t="str">
        <v>1.081</v>
      </c>
      <c r="AF10525" t="str">
        <v/>
      </c>
      <c r="AG10525" t="str">
        <f>IFERROR(_xlfn.XLOOKUP(A10525, dash[Ticker], dash[Relative Volume]),"")</f>
        <v>0.0</v>
      </c>
      <c r="AH10525" s="3" t="str" cm="1">
        <f t="array" ref="AH10525">IFERROR(_xlfn.XLOOKUP(TRIM(UPPER(A10525)), UPPER(dash[Ticker]), dash[Dollar Volume]),"")</f>
        <v>10201885.2</v>
      </c>
      <c r="AI10525">
        <v>58.41</v>
      </c>
      <c r="AJ10525" t="str">
        <f t="shared" si="822"/>
        <v>Yes</v>
      </c>
      <c r="AK10525" t="str">
        <f t="shared" si="823"/>
        <v>No</v>
      </c>
      <c r="AL10525" t="str">
        <f>IF(_xlfn.XLOOKUP(A10525,dash[Ticker],dash[RSI 9]) &gt; _xlfn.XLOOKUP(A10525,dash[Ticker],dash[RSI 14]),"Yes","No")</f>
        <v>Yes</v>
      </c>
      <c r="AM10525" t="str">
        <f>IF(_xlfn.XLOOKUP(A10525,dash[Ticker],dash[MACD]) &gt; _xlfn.XLOOKUP(A10525,dash[Ticker],dash[MACD Signal]),"Yes","No")</f>
        <v>Yes</v>
      </c>
      <c r="AN10525" t="str">
        <f>IF(_xlfn.XLOOKUP(A10525,dash[Ticker],dash[EMA 9]) &gt; _xlfn.XLOOKUP(A10525,dash[Ticker],dash[EMA 20]), "Yes","No")</f>
        <v>Yes</v>
      </c>
      <c r="AO10525" t="str">
        <f>IF(_xlfn.XLOOKUP(A10525,dash[Ticker],dash[EMA 20]) &gt; _xlfn.XLOOKUP(A10525,dash[Ticker],dash[EMA 50]),"Yes","No")</f>
        <v>Yes</v>
      </c>
      <c r="AP10525" t="str">
        <f>IF(_xlfn.XLOOKUP(A10525,dash[Ticker],dash[Cross 9/20])="Golden","Yes","No")</f>
        <v>Yes</v>
      </c>
      <c r="AQ10525" t="str">
        <f>IF(_xlfn.XLOOKUP(A10525,dash[Ticker],dash[Cross 20/50])="Golden","Yes","No")</f>
        <v>Yes</v>
      </c>
      <c r="AR10525" t="str">
        <f>IF(AND(_xlfn.XLOOKUP(A10525,dash[Ticker],dash[RSI 14])&gt;=40, _xlfn.XLOOKUP(A10525,dash[Ticker],dash[RSI 14])&lt;=60),"Yes","No")</f>
        <v>No</v>
      </c>
      <c r="AS10525" t="str">
        <f>IF(_xlfn.XLOOKUP(A10525,dash[Ticker],dash[Float])&lt;=50000000,"Yes","No")</f>
        <v>No</v>
      </c>
      <c r="AT10525" t="str">
        <f>IF(_xlfn.XLOOKUP(A10525,dash[Ticker],dash[Market Cap])&lt;=2000000000,"Yes","No")</f>
        <v>No</v>
      </c>
      <c r="AU10525" t="str">
        <f>_xlfn.LET(
  _xlpm.b, IFERROR(_xlfn.XLOOKUP(A10525,dash[Ticker],#REF!),""),
  IF(OR(_xlpm.b="",AND(_xlpm.b&gt;=0.8,_xlpm.b&lt;=3)),"Yes","No")
)</f>
        <v>Yes</v>
      </c>
      <c r="AV10525" t="str">
        <f>_xlfn.LET(_xlpm.t,A105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5" s="3">
        <f>_xlfn.LET(_xlpm.t,A10525,_xlpm.lo,_xlfn.XLOOKUP(_xlpm.t,dash[Ticker],dash[Low],""),_xlpm.atr,_xlfn.XLOOKUP(_xlpm.t,dash[Ticker],dash[ATR],""),_xlpm.drop,MAX(0.05,0.1*VALUE(_xlpm.atr)),IF(OR(_xlpm.lo="",_xlpm.atr=""),"",_xlpm.lo-_xlpm.drop))</f>
        <v>58.817999999999998</v>
      </c>
      <c r="AX10525" s="3">
        <f>_xlfn.LET(_xlpm.t,A10525,_xlpm.buy,AW10525,_xlpm.ATR,_xlfn.XLOOKUP(_xlpm.t,dash[Ticker],dash[ATR],""),IF(OR(_xlpm.buy="",_xlpm.ATR=""),"",ROUND(_xlpm.buy-VALUE(_xlpm.ATR),2)))</f>
        <v>56.2</v>
      </c>
      <c r="AY10525" s="3">
        <f>_xlfn.LET(_xlpm.t, A10525,_xlpm.buy, AW10525, _xlpm.atr, _xlfn.XLOOKUP(_xlpm.t, dash[Ticker], dash[ATR], ""), IF(OR(_xlpm.buy="", _xlpm.atr=""), "", ROUND(_xlpm.buy + 2*VALUE(_xlpm.atr), 2)))</f>
        <v>64.06</v>
      </c>
      <c r="AZ10525" s="3">
        <f>_xlfn.LET(_xlpm.t, A10525, _xlpm.buy, AW10525, _xlpm.atr, _xlfn.XLOOKUP(_xlpm.t, dash[Ticker], dash[ATR], ""),IF(OR(_xlpm.buy="", _xlpm.atr=""), "", ROUND(_xlpm.buy + 3*VALUE(_xlpm.atr), 2)))</f>
        <v>66.680000000000007</v>
      </c>
      <c r="BA10525" s="5">
        <f t="shared" si="820"/>
        <v>0.18</v>
      </c>
      <c r="BC10525">
        <f t="shared" si="821"/>
        <v>3</v>
      </c>
      <c r="BD10525" t="str">
        <f t="shared" si="824"/>
        <v>B</v>
      </c>
    </row>
    <row r="10526" spans="1:56" x14ac:dyDescent="0.25">
      <c r="A10526" t="str">
        <v>TDY</v>
      </c>
      <c r="B10526" t="str">
        <v>544.74</v>
      </c>
      <c r="C10526" t="str">
        <v>544.75</v>
      </c>
      <c r="D10526" t="str">
        <v>541.24</v>
      </c>
      <c r="E10526" t="str">
        <v>541.24</v>
      </c>
      <c r="F10526" t="str">
        <v>544.74</v>
      </c>
      <c r="G10526" t="str">
        <v>542.12</v>
      </c>
      <c r="H10526" t="str">
        <v>545.96</v>
      </c>
      <c r="I10526" t="str">
        <v>532.9</v>
      </c>
      <c r="J10526" t="str">
        <v>543.74</v>
      </c>
      <c r="K10526" t="str">
        <v>543.82</v>
      </c>
      <c r="L10526" t="str">
        <v>533.54</v>
      </c>
      <c r="M10526" t="str">
        <v>40.94</v>
      </c>
      <c r="N10526" t="str">
        <v>44.94</v>
      </c>
      <c r="O10526" t="str">
        <v>1.66</v>
      </c>
      <c r="P10526" t="str">
        <v>3.2</v>
      </c>
      <c r="Q10526" t="str">
        <v>8.52</v>
      </c>
      <c r="R10526" t="str">
        <v>15.71</v>
      </c>
      <c r="S10526" t="str">
        <v>Death</v>
      </c>
      <c r="T10526" t="str">
        <v>Golden</v>
      </c>
      <c r="U10526" t="str">
        <v>76930.0</v>
      </c>
      <c r="V10526" t="str">
        <v>2.809516161616162e+17</v>
      </c>
      <c r="W10526" t="str">
        <v>0.0</v>
      </c>
      <c r="X10526" t="str">
        <v>41906848.2</v>
      </c>
      <c r="Y10526" t="str">
        <v>468885000.0</v>
      </c>
      <c r="Z10526" t="str">
        <v>25534539776.0</v>
      </c>
      <c r="AA10526" t="str">
        <v>463624090.0</v>
      </c>
      <c r="AB10526" t="str">
        <v>1.94</v>
      </c>
      <c r="AC10526" t="str">
        <v>1.6907877198033634</v>
      </c>
      <c r="AD10526" t="str">
        <v>30.03751</v>
      </c>
      <c r="AE10526" t="str">
        <v>1.072</v>
      </c>
      <c r="AF10526" t="str">
        <v/>
      </c>
      <c r="AG10526" t="str">
        <f>IFERROR(_xlfn.XLOOKUP(A10526, dash[Ticker], dash[Relative Volume]),"")</f>
        <v>0.0</v>
      </c>
      <c r="AH10526" s="3" t="str" cm="1">
        <f t="array" ref="AH10526">IFERROR(_xlfn.XLOOKUP(TRIM(UPPER(A10526)), UPPER(dash[Ticker]), dash[Dollar Volume]),"")</f>
        <v>41906848.2</v>
      </c>
      <c r="AI10526">
        <v>543.74</v>
      </c>
      <c r="AJ10526" t="str">
        <f t="shared" si="822"/>
        <v>Yes</v>
      </c>
      <c r="AK10526" t="str">
        <f t="shared" si="823"/>
        <v>No</v>
      </c>
      <c r="AL10526" t="str">
        <f>IF(_xlfn.XLOOKUP(A10526,dash[Ticker],dash[RSI 9]) &gt; _xlfn.XLOOKUP(A10526,dash[Ticker],dash[RSI 14]),"Yes","No")</f>
        <v>No</v>
      </c>
      <c r="AM10526" t="str">
        <f>IF(_xlfn.XLOOKUP(A10526,dash[Ticker],dash[MACD]) &gt; _xlfn.XLOOKUP(A10526,dash[Ticker],dash[MACD Signal]),"Yes","No")</f>
        <v>No</v>
      </c>
      <c r="AN10526" t="str">
        <f>IF(_xlfn.XLOOKUP(A10526,dash[Ticker],dash[EMA 9]) &gt; _xlfn.XLOOKUP(A10526,dash[Ticker],dash[EMA 20]), "Yes","No")</f>
        <v>No</v>
      </c>
      <c r="AO10526" t="str">
        <f>IF(_xlfn.XLOOKUP(A10526,dash[Ticker],dash[EMA 20]) &gt; _xlfn.XLOOKUP(A10526,dash[Ticker],dash[EMA 50]),"Yes","No")</f>
        <v>Yes</v>
      </c>
      <c r="AP10526" t="str">
        <f>IF(_xlfn.XLOOKUP(A10526,dash[Ticker],dash[Cross 9/20])="Golden","Yes","No")</f>
        <v>No</v>
      </c>
      <c r="AQ10526" t="str">
        <f>IF(_xlfn.XLOOKUP(A10526,dash[Ticker],dash[Cross 20/50])="Golden","Yes","No")</f>
        <v>Yes</v>
      </c>
      <c r="AR10526" t="str">
        <f>IF(AND(_xlfn.XLOOKUP(A10526,dash[Ticker],dash[RSI 14])&gt;=40, _xlfn.XLOOKUP(A10526,dash[Ticker],dash[RSI 14])&lt;=60),"Yes","No")</f>
        <v>No</v>
      </c>
      <c r="AS10526" t="str">
        <f>IF(_xlfn.XLOOKUP(A10526,dash[Ticker],dash[Float])&lt;=50000000,"Yes","No")</f>
        <v>No</v>
      </c>
      <c r="AT10526" t="str">
        <f>IF(_xlfn.XLOOKUP(A10526,dash[Ticker],dash[Market Cap])&lt;=2000000000,"Yes","No")</f>
        <v>No</v>
      </c>
      <c r="AU10526" t="str">
        <f>_xlfn.LET(
  _xlpm.b, IFERROR(_xlfn.XLOOKUP(A10526,dash[Ticker],#REF!),""),
  IF(OR(_xlpm.b="",AND(_xlpm.b&gt;=0.8,_xlpm.b&lt;=3)),"Yes","No")
)</f>
        <v>Yes</v>
      </c>
      <c r="AV10526" t="str">
        <f>_xlfn.LET(_xlpm.t,A10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6" s="3">
        <f>_xlfn.LET(_xlpm.t,A10526,_xlpm.lo,_xlfn.XLOOKUP(_xlpm.t,dash[Ticker],dash[Low],""),_xlpm.atr,_xlfn.XLOOKUP(_xlpm.t,dash[Ticker],dash[ATR],""),_xlpm.drop,MAX(0.05,0.1*VALUE(_xlpm.atr)),IF(OR(_xlpm.lo="",_xlpm.atr=""),"",_xlpm.lo-_xlpm.drop))</f>
        <v>540.38800000000003</v>
      </c>
      <c r="AX10526" s="3">
        <f>_xlfn.LET(_xlpm.t,A10526,_xlpm.buy,AW10526,_xlpm.ATR,_xlfn.XLOOKUP(_xlpm.t,dash[Ticker],dash[ATR],""),IF(OR(_xlpm.buy="",_xlpm.ATR=""),"",ROUND(_xlpm.buy-VALUE(_xlpm.ATR),2)))</f>
        <v>531.87</v>
      </c>
      <c r="AY10526" s="3">
        <f>_xlfn.LET(_xlpm.t, A10526,_xlpm.buy, AW10526, _xlpm.atr, _xlfn.XLOOKUP(_xlpm.t, dash[Ticker], dash[ATR], ""), IF(OR(_xlpm.buy="", _xlpm.atr=""), "", ROUND(_xlpm.buy + 2*VALUE(_xlpm.atr), 2)))</f>
        <v>557.42999999999995</v>
      </c>
      <c r="AZ10526" s="3">
        <f>_xlfn.LET(_xlpm.t, A10526, _xlpm.buy, AW10526, _xlpm.atr, _xlfn.XLOOKUP(_xlpm.t, dash[Ticker], dash[ATR], ""),IF(OR(_xlpm.buy="", _xlpm.atr=""), "", ROUND(_xlpm.buy + 3*VALUE(_xlpm.atr), 2)))</f>
        <v>565.95000000000005</v>
      </c>
      <c r="BA10526" s="5">
        <f t="shared" si="820"/>
        <v>0.02</v>
      </c>
      <c r="BC10526">
        <f t="shared" si="821"/>
        <v>2</v>
      </c>
      <c r="BD10526" t="str">
        <f t="shared" si="824"/>
        <v>D</v>
      </c>
    </row>
    <row r="10527" spans="1:56" x14ac:dyDescent="0.25">
      <c r="A10527" t="str">
        <v>TE</v>
      </c>
      <c r="B10527" t="str">
        <v>1.6</v>
      </c>
      <c r="C10527" t="str">
        <v>1.63</v>
      </c>
      <c r="D10527" t="str">
        <v>1.57</v>
      </c>
      <c r="E10527" t="str">
        <v>1.59</v>
      </c>
      <c r="F10527" t="str">
        <v>1.6</v>
      </c>
      <c r="G10527" t="str">
        <v>1.49</v>
      </c>
      <c r="H10527" t="str">
        <v>1.36</v>
      </c>
      <c r="I10527" t="str">
        <v>1.38</v>
      </c>
      <c r="J10527" t="str">
        <v>1.5</v>
      </c>
      <c r="K10527" t="str">
        <v>1.43</v>
      </c>
      <c r="L10527" t="str">
        <v>1.41</v>
      </c>
      <c r="M10527" t="str">
        <v>64.44</v>
      </c>
      <c r="N10527" t="str">
        <v>66.36</v>
      </c>
      <c r="O10527" t="str">
        <v>0.05</v>
      </c>
      <c r="P10527" t="str">
        <v>0.01</v>
      </c>
      <c r="Q10527" t="str">
        <v>0.13</v>
      </c>
      <c r="R10527" t="str">
        <v>105.15</v>
      </c>
      <c r="S10527" t="str">
        <v>Golden</v>
      </c>
      <c r="T10527" t="str">
        <v>Death</v>
      </c>
      <c r="U10527" t="str">
        <v>458220.0</v>
      </c>
      <c r="V10527" t="str">
        <v>1.077569516161616e+17</v>
      </c>
      <c r="W10527" t="str">
        <v>0.0</v>
      </c>
      <c r="X10527" t="str">
        <v>733152.0</v>
      </c>
      <c r="Y10527" t="str">
        <v>1559380000.0</v>
      </c>
      <c r="Z10527" t="str">
        <v>252619568.0</v>
      </c>
      <c r="AA10527" t="str">
        <v>974503920.0</v>
      </c>
      <c r="AB10527" t="str">
        <v>9.8500006</v>
      </c>
      <c r="AC10527" t="str">
        <v>8.404730085033796</v>
      </c>
      <c r="AD10527" t="str">
        <v/>
      </c>
      <c r="AE10527" t="str">
        <v>1.281</v>
      </c>
      <c r="AF10527" t="str">
        <v/>
      </c>
      <c r="AG10527" t="str">
        <f>IFERROR(_xlfn.XLOOKUP(A10527, dash[Ticker], dash[Relative Volume]),"")</f>
        <v>0.0</v>
      </c>
      <c r="AH10527" s="3" t="str" cm="1">
        <f t="array" ref="AH10527">IFERROR(_xlfn.XLOOKUP(TRIM(UPPER(A10527)), UPPER(dash[Ticker]), dash[Dollar Volume]),"")</f>
        <v>733152.0</v>
      </c>
      <c r="AI10527">
        <v>0.60000000000000009</v>
      </c>
      <c r="AJ10527" t="str">
        <f t="shared" si="822"/>
        <v>Yes</v>
      </c>
      <c r="AK10527" t="str">
        <f t="shared" si="823"/>
        <v>No</v>
      </c>
      <c r="AL10527" t="str">
        <f>IF(_xlfn.XLOOKUP(A10527,dash[Ticker],dash[RSI 9]) &gt; _xlfn.XLOOKUP(A10527,dash[Ticker],dash[RSI 14]),"Yes","No")</f>
        <v>No</v>
      </c>
      <c r="AM10527" t="str">
        <f>IF(_xlfn.XLOOKUP(A10527,dash[Ticker],dash[MACD]) &gt; _xlfn.XLOOKUP(A10527,dash[Ticker],dash[MACD Signal]),"Yes","No")</f>
        <v>Yes</v>
      </c>
      <c r="AN10527" t="str">
        <f>IF(_xlfn.XLOOKUP(A10527,dash[Ticker],dash[EMA 9]) &gt; _xlfn.XLOOKUP(A10527,dash[Ticker],dash[EMA 20]), "Yes","No")</f>
        <v>Yes</v>
      </c>
      <c r="AO10527" t="str">
        <f>IF(_xlfn.XLOOKUP(A10527,dash[Ticker],dash[EMA 20]) &gt; _xlfn.XLOOKUP(A10527,dash[Ticker],dash[EMA 50]),"Yes","No")</f>
        <v>Yes</v>
      </c>
      <c r="AP10527" t="str">
        <f>IF(_xlfn.XLOOKUP(A10527,dash[Ticker],dash[Cross 9/20])="Golden","Yes","No")</f>
        <v>Yes</v>
      </c>
      <c r="AQ10527" t="str">
        <f>IF(_xlfn.XLOOKUP(A10527,dash[Ticker],dash[Cross 20/50])="Golden","Yes","No")</f>
        <v>No</v>
      </c>
      <c r="AR10527" t="str">
        <f>IF(AND(_xlfn.XLOOKUP(A10527,dash[Ticker],dash[RSI 14])&gt;=40, _xlfn.XLOOKUP(A10527,dash[Ticker],dash[RSI 14])&lt;=60),"Yes","No")</f>
        <v>No</v>
      </c>
      <c r="AS10527" t="str">
        <f>IF(_xlfn.XLOOKUP(A10527,dash[Ticker],dash[Float])&lt;=50000000,"Yes","No")</f>
        <v>No</v>
      </c>
      <c r="AT10527" t="str">
        <f>IF(_xlfn.XLOOKUP(A10527,dash[Ticker],dash[Market Cap])&lt;=2000000000,"Yes","No")</f>
        <v>No</v>
      </c>
      <c r="AU10527" t="str">
        <f>_xlfn.LET(
  _xlpm.b, IFERROR(_xlfn.XLOOKUP(A10527,dash[Ticker],#REF!),""),
  IF(OR(_xlpm.b="",AND(_xlpm.b&gt;=0.8,_xlpm.b&lt;=3)),"Yes","No")
)</f>
        <v>Yes</v>
      </c>
      <c r="AV10527" t="str">
        <f>_xlfn.LET(_xlpm.t,A105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7" s="3">
        <f>_xlfn.LET(_xlpm.t,A10527,_xlpm.lo,_xlfn.XLOOKUP(_xlpm.t,dash[Ticker],dash[Low],""),_xlpm.atr,_xlfn.XLOOKUP(_xlpm.t,dash[Ticker],dash[ATR],""),_xlpm.drop,MAX(0.05,0.1*VALUE(_xlpm.atr)),IF(OR(_xlpm.lo="",_xlpm.atr=""),"",_xlpm.lo-_xlpm.drop))</f>
        <v>1.52</v>
      </c>
      <c r="AX10527" s="3">
        <f>_xlfn.LET(_xlpm.t,A10527,_xlpm.buy,AW10527,_xlpm.ATR,_xlfn.XLOOKUP(_xlpm.t,dash[Ticker],dash[ATR],""),IF(OR(_xlpm.buy="",_xlpm.ATR=""),"",ROUND(_xlpm.buy-VALUE(_xlpm.ATR),2)))</f>
        <v>1.39</v>
      </c>
      <c r="AY10527" s="3">
        <f>_xlfn.LET(_xlpm.t, A10527,_xlpm.buy, AW10527, _xlpm.atr, _xlfn.XLOOKUP(_xlpm.t, dash[Ticker], dash[ATR], ""), IF(OR(_xlpm.buy="", _xlpm.atr=""), "", ROUND(_xlpm.buy + 2*VALUE(_xlpm.atr), 2)))</f>
        <v>1.78</v>
      </c>
      <c r="AZ10527" s="3">
        <f>_xlfn.LET(_xlpm.t, A10527, _xlpm.buy, AW10527, _xlpm.atr, _xlfn.XLOOKUP(_xlpm.t, dash[Ticker], dash[ATR], ""),IF(OR(_xlpm.buy="", _xlpm.atr=""), "", ROUND(_xlpm.buy + 3*VALUE(_xlpm.atr), 2)))</f>
        <v>1.91</v>
      </c>
      <c r="BA10527" s="5">
        <f t="shared" si="820"/>
        <v>6.9</v>
      </c>
      <c r="BC10527">
        <f t="shared" si="821"/>
        <v>2</v>
      </c>
      <c r="BD10527" t="str">
        <f t="shared" si="824"/>
        <v>C</v>
      </c>
    </row>
    <row r="10528" spans="1:56" x14ac:dyDescent="0.25">
      <c r="A10528" t="str">
        <v>TEAD</v>
      </c>
      <c r="B10528" t="str">
        <v>1.75</v>
      </c>
      <c r="C10528" t="str">
        <v>1.89</v>
      </c>
      <c r="D10528" t="str">
        <v>1.75</v>
      </c>
      <c r="E10528" t="str">
        <v>1.87</v>
      </c>
      <c r="F10528" t="str">
        <v>1.75</v>
      </c>
      <c r="G10528" t="str">
        <v>1.83</v>
      </c>
      <c r="H10528" t="str">
        <v>2.05</v>
      </c>
      <c r="I10528" t="str">
        <v>2.4</v>
      </c>
      <c r="J10528" t="str">
        <v>1.88</v>
      </c>
      <c r="K10528" t="str">
        <v>2.04</v>
      </c>
      <c r="L10528" t="str">
        <v>2.29</v>
      </c>
      <c r="M10528" t="str">
        <v>50.94</v>
      </c>
      <c r="N10528" t="str">
        <v>29.34</v>
      </c>
      <c r="O10528" t="str">
        <v>-0.19</v>
      </c>
      <c r="P10528" t="str">
        <v>-0.2</v>
      </c>
      <c r="Q10528" t="str">
        <v>0.18</v>
      </c>
      <c r="R10528" t="str">
        <v>121.24</v>
      </c>
      <c r="S10528" t="str">
        <v>Death</v>
      </c>
      <c r="T10528" t="str">
        <v>Death</v>
      </c>
      <c r="U10528" t="str">
        <v>162570.0</v>
      </c>
      <c r="V10528" t="str">
        <v>4.1885161616161606e+17</v>
      </c>
      <c r="W10528" t="str">
        <v>0.0</v>
      </c>
      <c r="X10528" t="str">
        <v>284497.5</v>
      </c>
      <c r="Y10528" t="str">
        <v>949716960.0</v>
      </c>
      <c r="Z10528" t="str">
        <v>176647360.0</v>
      </c>
      <c r="AA10528" t="str">
        <v>250041510.0</v>
      </c>
      <c r="AB10528" t="str">
        <v>5.3200003</v>
      </c>
      <c r="AC10528" t="str">
        <v>2.383877613389151</v>
      </c>
      <c r="AD10528" t="str">
        <v/>
      </c>
      <c r="AE10528" t="str">
        <v>1.333</v>
      </c>
      <c r="AF10528" t="str">
        <v/>
      </c>
      <c r="AG10528" t="str">
        <f>IFERROR(_xlfn.XLOOKUP(A10528, dash[Ticker], dash[Relative Volume]),"")</f>
        <v>0.0</v>
      </c>
      <c r="AH10528" s="3" t="str" cm="1">
        <f t="array" ref="AH10528">IFERROR(_xlfn.XLOOKUP(TRIM(UPPER(A10528)), UPPER(dash[Ticker]), dash[Dollar Volume]),"")</f>
        <v>284497.5</v>
      </c>
      <c r="AI10528">
        <v>0.75</v>
      </c>
      <c r="AJ10528" t="str">
        <f t="shared" si="822"/>
        <v>Yes</v>
      </c>
      <c r="AK10528" t="str">
        <f t="shared" si="823"/>
        <v>No</v>
      </c>
      <c r="AL10528" t="str">
        <f>IF(_xlfn.XLOOKUP(A10528,dash[Ticker],dash[RSI 9]) &gt; _xlfn.XLOOKUP(A10528,dash[Ticker],dash[RSI 14]),"Yes","No")</f>
        <v>Yes</v>
      </c>
      <c r="AM10528" t="str">
        <f>IF(_xlfn.XLOOKUP(A10528,dash[Ticker],dash[MACD]) &gt; _xlfn.XLOOKUP(A10528,dash[Ticker],dash[MACD Signal]),"Yes","No")</f>
        <v>No</v>
      </c>
      <c r="AN10528" t="str">
        <f>IF(_xlfn.XLOOKUP(A10528,dash[Ticker],dash[EMA 9]) &gt; _xlfn.XLOOKUP(A10528,dash[Ticker],dash[EMA 20]), "Yes","No")</f>
        <v>No</v>
      </c>
      <c r="AO10528" t="str">
        <f>IF(_xlfn.XLOOKUP(A10528,dash[Ticker],dash[EMA 20]) &gt; _xlfn.XLOOKUP(A10528,dash[Ticker],dash[EMA 50]),"Yes","No")</f>
        <v>No</v>
      </c>
      <c r="AP10528" t="str">
        <f>IF(_xlfn.XLOOKUP(A10528,dash[Ticker],dash[Cross 9/20])="Golden","Yes","No")</f>
        <v>No</v>
      </c>
      <c r="AQ10528" t="str">
        <f>IF(_xlfn.XLOOKUP(A10528,dash[Ticker],dash[Cross 20/50])="Golden","Yes","No")</f>
        <v>No</v>
      </c>
      <c r="AR10528" t="str">
        <f>IF(AND(_xlfn.XLOOKUP(A10528,dash[Ticker],dash[RSI 14])&gt;=40, _xlfn.XLOOKUP(A10528,dash[Ticker],dash[RSI 14])&lt;=60),"Yes","No")</f>
        <v>No</v>
      </c>
      <c r="AS10528" t="str">
        <f>IF(_xlfn.XLOOKUP(A10528,dash[Ticker],dash[Float])&lt;=50000000,"Yes","No")</f>
        <v>No</v>
      </c>
      <c r="AT10528" t="str">
        <f>IF(_xlfn.XLOOKUP(A10528,dash[Ticker],dash[Market Cap])&lt;=2000000000,"Yes","No")</f>
        <v>No</v>
      </c>
      <c r="AU10528" t="str">
        <f>_xlfn.LET(
  _xlpm.b, IFERROR(_xlfn.XLOOKUP(A10528,dash[Ticker],#REF!),""),
  IF(OR(_xlpm.b="",AND(_xlpm.b&gt;=0.8,_xlpm.b&lt;=3)),"Yes","No")
)</f>
        <v>Yes</v>
      </c>
      <c r="AV10528" t="str">
        <f>_xlfn.LET(_xlpm.t,A105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8" s="3">
        <f>_xlfn.LET(_xlpm.t,A10528,_xlpm.lo,_xlfn.XLOOKUP(_xlpm.t,dash[Ticker],dash[Low],""),_xlpm.atr,_xlfn.XLOOKUP(_xlpm.t,dash[Ticker],dash[ATR],""),_xlpm.drop,MAX(0.05,0.1*VALUE(_xlpm.atr)),IF(OR(_xlpm.lo="",_xlpm.atr=""),"",_xlpm.lo-_xlpm.drop))</f>
        <v>1.7</v>
      </c>
      <c r="AX10528" s="3">
        <f>_xlfn.LET(_xlpm.t,A10528,_xlpm.buy,AW10528,_xlpm.ATR,_xlfn.XLOOKUP(_xlpm.t,dash[Ticker],dash[ATR],""),IF(OR(_xlpm.buy="",_xlpm.ATR=""),"",ROUND(_xlpm.buy-VALUE(_xlpm.ATR),2)))</f>
        <v>1.52</v>
      </c>
      <c r="AY10528" s="3">
        <f>_xlfn.LET(_xlpm.t, A10528,_xlpm.buy, AW10528, _xlpm.atr, _xlfn.XLOOKUP(_xlpm.t, dash[Ticker], dash[ATR], ""), IF(OR(_xlpm.buy="", _xlpm.atr=""), "", ROUND(_xlpm.buy + 2*VALUE(_xlpm.atr), 2)))</f>
        <v>2.06</v>
      </c>
      <c r="AZ10528" s="3">
        <f>_xlfn.LET(_xlpm.t, A10528, _xlpm.buy, AW10528, _xlpm.atr, _xlfn.XLOOKUP(_xlpm.t, dash[Ticker], dash[ATR], ""),IF(OR(_xlpm.buy="", _xlpm.atr=""), "", ROUND(_xlpm.buy + 3*VALUE(_xlpm.atr), 2)))</f>
        <v>2.2400000000000002</v>
      </c>
      <c r="BA10528" s="5">
        <f t="shared" si="820"/>
        <v>6.17</v>
      </c>
      <c r="BC10528">
        <f t="shared" si="821"/>
        <v>2</v>
      </c>
      <c r="BD10528" t="str">
        <f t="shared" si="824"/>
        <v>D</v>
      </c>
    </row>
    <row r="10529" spans="1:56" x14ac:dyDescent="0.25">
      <c r="A10529" t="str">
        <v>TEAF</v>
      </c>
      <c r="B10529" t="str">
        <v>12.09</v>
      </c>
      <c r="C10529" t="str">
        <v>12.1</v>
      </c>
      <c r="D10529" t="str">
        <v>12.09</v>
      </c>
      <c r="E10529" t="str">
        <v>12.1</v>
      </c>
      <c r="F10529" t="str">
        <v>12.09</v>
      </c>
      <c r="G10529" t="str">
        <v>12.05</v>
      </c>
      <c r="H10529" t="str">
        <v>12.0</v>
      </c>
      <c r="I10529" t="str">
        <v>11.95</v>
      </c>
      <c r="J10529" t="str">
        <v>12.05</v>
      </c>
      <c r="K10529" t="str">
        <v>12.02</v>
      </c>
      <c r="L10529" t="str">
        <v>11.93</v>
      </c>
      <c r="M10529" t="str">
        <v>72.0</v>
      </c>
      <c r="N10529" t="str">
        <v>64.81</v>
      </c>
      <c r="O10529" t="str">
        <v>0.04</v>
      </c>
      <c r="P10529" t="str">
        <v>0.03</v>
      </c>
      <c r="Q10529" t="str">
        <v>0.1</v>
      </c>
      <c r="R10529" t="str">
        <v>7.61</v>
      </c>
      <c r="S10529" t="str">
        <v>Golden</v>
      </c>
      <c r="T10529" t="str">
        <v>Golden</v>
      </c>
      <c r="U10529" t="str">
        <v>8000.0</v>
      </c>
      <c r="V10529" t="str">
        <v>4.065161616161616e+17</v>
      </c>
      <c r="W10529" t="str">
        <v>0.0</v>
      </c>
      <c r="X10529" t="str">
        <v>96720.0</v>
      </c>
      <c r="Y10529" t="str">
        <v>134911000.0</v>
      </c>
      <c r="Z10529" t="str">
        <v>163331344.0</v>
      </c>
      <c r="AA10529" t="str">
        <v/>
      </c>
      <c r="AB10529" t="str">
        <v>0.090000004</v>
      </c>
      <c r="AC10529" t="str">
        <v>0.0730555699683495</v>
      </c>
      <c r="AD10529" t="str">
        <v/>
      </c>
      <c r="AE10529" t="str">
        <v/>
      </c>
      <c r="AF10529" t="str">
        <v/>
      </c>
      <c r="AG10529" t="str">
        <f>IFERROR(_xlfn.XLOOKUP(A10529, dash[Ticker], dash[Relative Volume]),"")</f>
        <v>0.0</v>
      </c>
      <c r="AH10529" s="3" t="str" cm="1">
        <f t="array" ref="AH10529">IFERROR(_xlfn.XLOOKUP(TRIM(UPPER(A10529)), UPPER(dash[Ticker]), dash[Dollar Volume]),"")</f>
        <v>96720.0</v>
      </c>
      <c r="AI10529">
        <v>11.09</v>
      </c>
      <c r="AJ10529" t="str">
        <f t="shared" si="822"/>
        <v>Yes</v>
      </c>
      <c r="AK10529" t="str">
        <f t="shared" si="823"/>
        <v>No</v>
      </c>
      <c r="AL10529" t="str">
        <f>IF(_xlfn.XLOOKUP(A10529,dash[Ticker],dash[RSI 9]) &gt; _xlfn.XLOOKUP(A10529,dash[Ticker],dash[RSI 14]),"Yes","No")</f>
        <v>Yes</v>
      </c>
      <c r="AM10529" t="str">
        <f>IF(_xlfn.XLOOKUP(A10529,dash[Ticker],dash[MACD]) &gt; _xlfn.XLOOKUP(A10529,dash[Ticker],dash[MACD Signal]),"Yes","No")</f>
        <v>Yes</v>
      </c>
      <c r="AN10529" t="str">
        <f>IF(_xlfn.XLOOKUP(A10529,dash[Ticker],dash[EMA 9]) &gt; _xlfn.XLOOKUP(A10529,dash[Ticker],dash[EMA 20]), "Yes","No")</f>
        <v>Yes</v>
      </c>
      <c r="AO10529" t="str">
        <f>IF(_xlfn.XLOOKUP(A10529,dash[Ticker],dash[EMA 20]) &gt; _xlfn.XLOOKUP(A10529,dash[Ticker],dash[EMA 50]),"Yes","No")</f>
        <v>Yes</v>
      </c>
      <c r="AP10529" t="str">
        <f>IF(_xlfn.XLOOKUP(A10529,dash[Ticker],dash[Cross 9/20])="Golden","Yes","No")</f>
        <v>Yes</v>
      </c>
      <c r="AQ10529" t="str">
        <f>IF(_xlfn.XLOOKUP(A10529,dash[Ticker],dash[Cross 20/50])="Golden","Yes","No")</f>
        <v>Yes</v>
      </c>
      <c r="AR10529" t="str">
        <f>IF(AND(_xlfn.XLOOKUP(A10529,dash[Ticker],dash[RSI 14])&gt;=40, _xlfn.XLOOKUP(A10529,dash[Ticker],dash[RSI 14])&lt;=60),"Yes","No")</f>
        <v>No</v>
      </c>
      <c r="AS10529" t="str">
        <f>IF(_xlfn.XLOOKUP(A10529,dash[Ticker],dash[Float])&lt;=50000000,"Yes","No")</f>
        <v>No</v>
      </c>
      <c r="AT10529" t="str">
        <f>IF(_xlfn.XLOOKUP(A10529,dash[Ticker],dash[Market Cap])&lt;=2000000000,"Yes","No")</f>
        <v>No</v>
      </c>
      <c r="AU10529" t="str">
        <f>_xlfn.LET(
  _xlpm.b, IFERROR(_xlfn.XLOOKUP(A10529,dash[Ticker],#REF!),""),
  IF(OR(_xlpm.b="",AND(_xlpm.b&gt;=0.8,_xlpm.b&lt;=3)),"Yes","No")
)</f>
        <v>Yes</v>
      </c>
      <c r="AV10529" t="str">
        <f>_xlfn.LET(_xlpm.t,A105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9" s="3">
        <f>_xlfn.LET(_xlpm.t,A10529,_xlpm.lo,_xlfn.XLOOKUP(_xlpm.t,dash[Ticker],dash[Low],""),_xlpm.atr,_xlfn.XLOOKUP(_xlpm.t,dash[Ticker],dash[ATR],""),_xlpm.drop,MAX(0.05,0.1*VALUE(_xlpm.atr)),IF(OR(_xlpm.lo="",_xlpm.atr=""),"",_xlpm.lo-_xlpm.drop))</f>
        <v>12.04</v>
      </c>
      <c r="AX10529" s="3">
        <f>_xlfn.LET(_xlpm.t,A10529,_xlpm.buy,AW10529,_xlpm.ATR,_xlfn.XLOOKUP(_xlpm.t,dash[Ticker],dash[ATR],""),IF(OR(_xlpm.buy="",_xlpm.ATR=""),"",ROUND(_xlpm.buy-VALUE(_xlpm.ATR),2)))</f>
        <v>11.94</v>
      </c>
      <c r="AY10529" s="3">
        <f>_xlfn.LET(_xlpm.t, A10529,_xlpm.buy, AW10529, _xlpm.atr, _xlfn.XLOOKUP(_xlpm.t, dash[Ticker], dash[ATR], ""), IF(OR(_xlpm.buy="", _xlpm.atr=""), "", ROUND(_xlpm.buy + 2*VALUE(_xlpm.atr), 2)))</f>
        <v>12.24</v>
      </c>
      <c r="AZ10529" s="3">
        <f>_xlfn.LET(_xlpm.t, A10529, _xlpm.buy, AW10529, _xlpm.atr, _xlfn.XLOOKUP(_xlpm.t, dash[Ticker], dash[ATR], ""),IF(OR(_xlpm.buy="", _xlpm.atr=""), "", ROUND(_xlpm.buy + 3*VALUE(_xlpm.atr), 2)))</f>
        <v>12.34</v>
      </c>
      <c r="BA10529" s="5">
        <f t="shared" si="820"/>
        <v>0.87</v>
      </c>
      <c r="BC10529">
        <f t="shared" si="821"/>
        <v>3</v>
      </c>
      <c r="BD10529" t="str">
        <f t="shared" si="824"/>
        <v>B</v>
      </c>
    </row>
    <row r="10530" spans="1:56" x14ac:dyDescent="0.25">
      <c r="A10530" t="str">
        <v>TEAM</v>
      </c>
      <c r="B10530" t="str">
        <v>164.29</v>
      </c>
      <c r="C10530" t="str">
        <v>169.93</v>
      </c>
      <c r="D10530" t="str">
        <v>164.12</v>
      </c>
      <c r="E10530" t="str">
        <v>168.72</v>
      </c>
      <c r="F10530" t="str">
        <v>164.29</v>
      </c>
      <c r="G10530" t="str">
        <v>167.48</v>
      </c>
      <c r="H10530" t="str">
        <v>172.81</v>
      </c>
      <c r="I10530" t="str">
        <v>189.26</v>
      </c>
      <c r="J10530" t="str">
        <v>168.7</v>
      </c>
      <c r="K10530" t="str">
        <v>173.62</v>
      </c>
      <c r="L10530" t="str">
        <v>184.2</v>
      </c>
      <c r="M10530" t="str">
        <v>64.85</v>
      </c>
      <c r="N10530" t="str">
        <v>35.46</v>
      </c>
      <c r="O10530" t="str">
        <v>-6.76</v>
      </c>
      <c r="P10530" t="str">
        <v>-7.73</v>
      </c>
      <c r="Q10530" t="str">
        <v>7.21</v>
      </c>
      <c r="R10530" t="str">
        <v>44.96</v>
      </c>
      <c r="S10530" t="str">
        <v>Death</v>
      </c>
      <c r="T10530" t="str">
        <v>Death</v>
      </c>
      <c r="U10530" t="str">
        <v>555820.0</v>
      </c>
      <c r="V10530" t="str">
        <v>2.070651616161616e+17</v>
      </c>
      <c r="W10530" t="str">
        <v>0.0</v>
      </c>
      <c r="X10530" t="str">
        <v>91315667.8</v>
      </c>
      <c r="Y10530" t="str">
        <v>1662849920.0</v>
      </c>
      <c r="Z10530" t="str">
        <v>44149669888.0</v>
      </c>
      <c r="AA10530" t="str">
        <v>1648247890.0</v>
      </c>
      <c r="AB10530" t="str">
        <v>2.96</v>
      </c>
      <c r="AC10530" t="str">
        <v>2.936776158367918</v>
      </c>
      <c r="AD10530" t="str">
        <v/>
      </c>
      <c r="AE10530" t="str">
        <v>0.967</v>
      </c>
      <c r="AF10530" t="str">
        <v/>
      </c>
      <c r="AG10530" t="str">
        <f>IFERROR(_xlfn.XLOOKUP(A10530, dash[Ticker], dash[Relative Volume]),"")</f>
        <v>0.0</v>
      </c>
      <c r="AH10530" s="3" t="str" cm="1">
        <f t="array" ref="AH10530">IFERROR(_xlfn.XLOOKUP(TRIM(UPPER(A10530)), UPPER(dash[Ticker]), dash[Dollar Volume]),"")</f>
        <v>91315667.8</v>
      </c>
      <c r="AI10530">
        <v>163.29</v>
      </c>
      <c r="AJ10530" t="str">
        <f t="shared" si="822"/>
        <v>Yes</v>
      </c>
      <c r="AK10530" t="str">
        <f t="shared" si="823"/>
        <v>No</v>
      </c>
      <c r="AL10530" t="str">
        <f>IF(_xlfn.XLOOKUP(A10530,dash[Ticker],dash[RSI 9]) &gt; _xlfn.XLOOKUP(A10530,dash[Ticker],dash[RSI 14]),"Yes","No")</f>
        <v>Yes</v>
      </c>
      <c r="AM10530" t="str">
        <f>IF(_xlfn.XLOOKUP(A10530,dash[Ticker],dash[MACD]) &gt; _xlfn.XLOOKUP(A10530,dash[Ticker],dash[MACD Signal]),"Yes","No")</f>
        <v>No</v>
      </c>
      <c r="AN10530" t="str">
        <f>IF(_xlfn.XLOOKUP(A10530,dash[Ticker],dash[EMA 9]) &gt; _xlfn.XLOOKUP(A10530,dash[Ticker],dash[EMA 20]), "Yes","No")</f>
        <v>No</v>
      </c>
      <c r="AO10530" t="str">
        <f>IF(_xlfn.XLOOKUP(A10530,dash[Ticker],dash[EMA 20]) &gt; _xlfn.XLOOKUP(A10530,dash[Ticker],dash[EMA 50]),"Yes","No")</f>
        <v>No</v>
      </c>
      <c r="AP10530" t="str">
        <f>IF(_xlfn.XLOOKUP(A10530,dash[Ticker],dash[Cross 9/20])="Golden","Yes","No")</f>
        <v>No</v>
      </c>
      <c r="AQ10530" t="str">
        <f>IF(_xlfn.XLOOKUP(A10530,dash[Ticker],dash[Cross 20/50])="Golden","Yes","No")</f>
        <v>No</v>
      </c>
      <c r="AR10530" t="str">
        <f>IF(AND(_xlfn.XLOOKUP(A10530,dash[Ticker],dash[RSI 14])&gt;=40, _xlfn.XLOOKUP(A10530,dash[Ticker],dash[RSI 14])&lt;=60),"Yes","No")</f>
        <v>No</v>
      </c>
      <c r="AS10530" t="str">
        <f>IF(_xlfn.XLOOKUP(A10530,dash[Ticker],dash[Float])&lt;=50000000,"Yes","No")</f>
        <v>No</v>
      </c>
      <c r="AT10530" t="str">
        <f>IF(_xlfn.XLOOKUP(A10530,dash[Ticker],dash[Market Cap])&lt;=2000000000,"Yes","No")</f>
        <v>No</v>
      </c>
      <c r="AU10530" t="str">
        <f>_xlfn.LET(
  _xlpm.b, IFERROR(_xlfn.XLOOKUP(A10530,dash[Ticker],#REF!),""),
  IF(OR(_xlpm.b="",AND(_xlpm.b&gt;=0.8,_xlpm.b&lt;=3)),"Yes","No")
)</f>
        <v>Yes</v>
      </c>
      <c r="AV10530" t="str">
        <f>_xlfn.LET(_xlpm.t,A105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0" s="3">
        <f>_xlfn.LET(_xlpm.t,A10530,_xlpm.lo,_xlfn.XLOOKUP(_xlpm.t,dash[Ticker],dash[Low],""),_xlpm.atr,_xlfn.XLOOKUP(_xlpm.t,dash[Ticker],dash[ATR],""),_xlpm.drop,MAX(0.05,0.1*VALUE(_xlpm.atr)),IF(OR(_xlpm.lo="",_xlpm.atr=""),"",_xlpm.lo-_xlpm.drop))</f>
        <v>163.399</v>
      </c>
      <c r="AX10530" s="3">
        <f>_xlfn.LET(_xlpm.t,A10530,_xlpm.buy,AW10530,_xlpm.ATR,_xlfn.XLOOKUP(_xlpm.t,dash[Ticker],dash[ATR],""),IF(OR(_xlpm.buy="",_xlpm.ATR=""),"",ROUND(_xlpm.buy-VALUE(_xlpm.ATR),2)))</f>
        <v>156.19</v>
      </c>
      <c r="AY10530" s="3">
        <f>_xlfn.LET(_xlpm.t, A10530,_xlpm.buy, AW10530, _xlpm.atr, _xlfn.XLOOKUP(_xlpm.t, dash[Ticker], dash[ATR], ""), IF(OR(_xlpm.buy="", _xlpm.atr=""), "", ROUND(_xlpm.buy + 2*VALUE(_xlpm.atr), 2)))</f>
        <v>177.82</v>
      </c>
      <c r="AZ10530" s="3">
        <f>_xlfn.LET(_xlpm.t, A10530, _xlpm.buy, AW10530, _xlpm.atr, _xlfn.XLOOKUP(_xlpm.t, dash[Ticker], dash[ATR], ""),IF(OR(_xlpm.buy="", _xlpm.atr=""), "", ROUND(_xlpm.buy + 3*VALUE(_xlpm.atr), 2)))</f>
        <v>185.03</v>
      </c>
      <c r="BA10530" s="5">
        <f t="shared" si="820"/>
        <v>0.06</v>
      </c>
      <c r="BC10530">
        <f t="shared" si="821"/>
        <v>2</v>
      </c>
      <c r="BD10530" t="str">
        <f t="shared" si="824"/>
        <v>D</v>
      </c>
    </row>
    <row r="10531" spans="1:56" x14ac:dyDescent="0.25">
      <c r="A10531" t="str">
        <v>TEC</v>
      </c>
      <c r="B10531" t="str">
        <v>25.81</v>
      </c>
      <c r="C10531" t="str">
        <v>25.81</v>
      </c>
      <c r="D10531" t="str">
        <v>25.81</v>
      </c>
      <c r="E10531" t="str">
        <v>25.81</v>
      </c>
      <c r="F10531" t="str">
        <v>25.81</v>
      </c>
      <c r="G10531" t="str">
        <v>25.57</v>
      </c>
      <c r="H10531" t="str">
        <v>25.57</v>
      </c>
      <c r="I10531" t="str">
        <v>25.21</v>
      </c>
      <c r="J10531" t="str">
        <v>25.57</v>
      </c>
      <c r="K10531" t="str">
        <v>25.53</v>
      </c>
      <c r="L10531" t="str">
        <v>25.24</v>
      </c>
      <c r="M10531" t="str">
        <v>41.67</v>
      </c>
      <c r="N10531" t="str">
        <v>50.75</v>
      </c>
      <c r="O10531" t="str">
        <v>0.09</v>
      </c>
      <c r="P10531" t="str">
        <v>0.12</v>
      </c>
      <c r="Q10531" t="str">
        <v>0.16</v>
      </c>
      <c r="R10531" t="str">
        <v>18.3</v>
      </c>
      <c r="S10531" t="str">
        <v>Golden</v>
      </c>
      <c r="T10531" t="str">
        <v>Golden</v>
      </c>
      <c r="U10531" t="str">
        <v>10000.0</v>
      </c>
      <c r="V10531" t="str">
        <v>4.161616161616161e+17</v>
      </c>
      <c r="W10531" t="str">
        <v>0.0</v>
      </c>
      <c r="X10531" t="str">
        <v>258100.0</v>
      </c>
      <c r="Y10531" t="str">
        <v/>
      </c>
      <c r="Z10531" t="str">
        <v/>
      </c>
      <c r="AA10531" t="str">
        <v/>
      </c>
      <c r="AB10531" t="str">
        <v/>
      </c>
      <c r="AC10531" t="str">
        <v/>
      </c>
      <c r="AD10531" t="str">
        <v>39.046608</v>
      </c>
      <c r="AE10531" t="str">
        <v/>
      </c>
      <c r="AF10531" t="str">
        <v/>
      </c>
      <c r="AG10531" t="str">
        <f>IFERROR(_xlfn.XLOOKUP(A10531, dash[Ticker], dash[Relative Volume]),"")</f>
        <v>0.0</v>
      </c>
      <c r="AH10531" s="3" t="str" cm="1">
        <f t="array" ref="AH10531">IFERROR(_xlfn.XLOOKUP(TRIM(UPPER(A10531)), UPPER(dash[Ticker]), dash[Dollar Volume]),"")</f>
        <v>258100.0</v>
      </c>
      <c r="AI10531">
        <v>24.81</v>
      </c>
      <c r="AJ10531" t="str">
        <f t="shared" si="822"/>
        <v>Yes</v>
      </c>
      <c r="AK10531" t="str">
        <f t="shared" si="823"/>
        <v>No</v>
      </c>
      <c r="AL10531" t="str">
        <f>IF(_xlfn.XLOOKUP(A10531,dash[Ticker],dash[RSI 9]) &gt; _xlfn.XLOOKUP(A10531,dash[Ticker],dash[RSI 14]),"Yes","No")</f>
        <v>No</v>
      </c>
      <c r="AM10531" t="str">
        <f>IF(_xlfn.XLOOKUP(A10531,dash[Ticker],dash[MACD]) &gt; _xlfn.XLOOKUP(A10531,dash[Ticker],dash[MACD Signal]),"Yes","No")</f>
        <v>No</v>
      </c>
      <c r="AN10531" t="str">
        <f>IF(_xlfn.XLOOKUP(A10531,dash[Ticker],dash[EMA 9]) &gt; _xlfn.XLOOKUP(A10531,dash[Ticker],dash[EMA 20]), "Yes","No")</f>
        <v>Yes</v>
      </c>
      <c r="AO10531" t="str">
        <f>IF(_xlfn.XLOOKUP(A10531,dash[Ticker],dash[EMA 20]) &gt; _xlfn.XLOOKUP(A10531,dash[Ticker],dash[EMA 50]),"Yes","No")</f>
        <v>Yes</v>
      </c>
      <c r="AP10531" t="str">
        <f>IF(_xlfn.XLOOKUP(A10531,dash[Ticker],dash[Cross 9/20])="Golden","Yes","No")</f>
        <v>Yes</v>
      </c>
      <c r="AQ10531" t="str">
        <f>IF(_xlfn.XLOOKUP(A10531,dash[Ticker],dash[Cross 20/50])="Golden","Yes","No")</f>
        <v>Yes</v>
      </c>
      <c r="AR10531" t="str">
        <f>IF(AND(_xlfn.XLOOKUP(A10531,dash[Ticker],dash[RSI 14])&gt;=40, _xlfn.XLOOKUP(A10531,dash[Ticker],dash[RSI 14])&lt;=60),"Yes","No")</f>
        <v>No</v>
      </c>
      <c r="AS10531" t="str">
        <f>IF(_xlfn.XLOOKUP(A10531,dash[Ticker],dash[Float])&lt;=50000000,"Yes","No")</f>
        <v>No</v>
      </c>
      <c r="AT10531" t="str">
        <f>IF(_xlfn.XLOOKUP(A10531,dash[Ticker],dash[Market Cap])&lt;=2000000000,"Yes","No")</f>
        <v>No</v>
      </c>
      <c r="AU10531" t="str">
        <f>_xlfn.LET(
  _xlpm.b, IFERROR(_xlfn.XLOOKUP(A10531,dash[Ticker],#REF!),""),
  IF(OR(_xlpm.b="",AND(_xlpm.b&gt;=0.8,_xlpm.b&lt;=3)),"Yes","No")
)</f>
        <v>Yes</v>
      </c>
      <c r="AV10531" t="str">
        <f>_xlfn.LET(_xlpm.t,A105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1" s="3">
        <f>_xlfn.LET(_xlpm.t,A10531,_xlpm.lo,_xlfn.XLOOKUP(_xlpm.t,dash[Ticker],dash[Low],""),_xlpm.atr,_xlfn.XLOOKUP(_xlpm.t,dash[Ticker],dash[ATR],""),_xlpm.drop,MAX(0.05,0.1*VALUE(_xlpm.atr)),IF(OR(_xlpm.lo="",_xlpm.atr=""),"",_xlpm.lo-_xlpm.drop))</f>
        <v>25.759999999999998</v>
      </c>
      <c r="AX10531" s="3">
        <f>_xlfn.LET(_xlpm.t,A10531,_xlpm.buy,AW10531,_xlpm.ATR,_xlfn.XLOOKUP(_xlpm.t,dash[Ticker],dash[ATR],""),IF(OR(_xlpm.buy="",_xlpm.ATR=""),"",ROUND(_xlpm.buy-VALUE(_xlpm.ATR),2)))</f>
        <v>25.6</v>
      </c>
      <c r="AY10531" s="3">
        <f>_xlfn.LET(_xlpm.t, A10531,_xlpm.buy, AW10531, _xlpm.atr, _xlfn.XLOOKUP(_xlpm.t, dash[Ticker], dash[ATR], ""), IF(OR(_xlpm.buy="", _xlpm.atr=""), "", ROUND(_xlpm.buy + 2*VALUE(_xlpm.atr), 2)))</f>
        <v>26.08</v>
      </c>
      <c r="AZ10531" s="3">
        <f>_xlfn.LET(_xlpm.t, A10531, _xlpm.buy, AW10531, _xlpm.atr, _xlfn.XLOOKUP(_xlpm.t, dash[Ticker], dash[ATR], ""),IF(OR(_xlpm.buy="", _xlpm.atr=""), "", ROUND(_xlpm.buy + 3*VALUE(_xlpm.atr), 2)))</f>
        <v>26.24</v>
      </c>
      <c r="BA10531" s="5">
        <f t="shared" si="820"/>
        <v>0.41</v>
      </c>
      <c r="BC10531">
        <f t="shared" si="821"/>
        <v>2</v>
      </c>
      <c r="BD10531" t="str">
        <f t="shared" si="824"/>
        <v>C</v>
      </c>
    </row>
    <row r="10532" spans="1:56" x14ac:dyDescent="0.25">
      <c r="A10532" t="str">
        <v>TECB</v>
      </c>
      <c r="B10532" t="str">
        <v>57.87</v>
      </c>
      <c r="C10532" t="str">
        <v>58.11</v>
      </c>
      <c r="D10532" t="str">
        <v>57.87</v>
      </c>
      <c r="E10532" t="str">
        <v>58.11</v>
      </c>
      <c r="F10532" t="str">
        <v>57.87</v>
      </c>
      <c r="G10532" t="str">
        <v>57.98</v>
      </c>
      <c r="H10532" t="str">
        <v>57.76</v>
      </c>
      <c r="I10532" t="str">
        <v>57.44</v>
      </c>
      <c r="J10532" t="str">
        <v>57.89</v>
      </c>
      <c r="K10532" t="str">
        <v>57.83</v>
      </c>
      <c r="L10532" t="str">
        <v>57.43</v>
      </c>
      <c r="M10532" t="str">
        <v>42.49</v>
      </c>
      <c r="N10532" t="str">
        <v>52.85</v>
      </c>
      <c r="O10532" t="str">
        <v>0.11</v>
      </c>
      <c r="P10532" t="str">
        <v>0.14</v>
      </c>
      <c r="Q10532" t="str">
        <v>0.58</v>
      </c>
      <c r="R10532" t="str">
        <v>15.75</v>
      </c>
      <c r="S10532" t="str">
        <v>Golden</v>
      </c>
      <c r="T10532" t="str">
        <v>Golden</v>
      </c>
      <c r="U10532" t="str">
        <v>5370.0</v>
      </c>
      <c r="V10532" t="str">
        <v>1.125161616161616e+17</v>
      </c>
      <c r="W10532" t="str">
        <v>0.0</v>
      </c>
      <c r="X10532" t="str">
        <v>310761.9</v>
      </c>
      <c r="Y10532" t="str">
        <v/>
      </c>
      <c r="Z10532" t="str">
        <v/>
      </c>
      <c r="AA10532" t="str">
        <v/>
      </c>
      <c r="AB10532" t="str">
        <v/>
      </c>
      <c r="AC10532" t="str">
        <v/>
      </c>
      <c r="AD10532" t="str">
        <v>31.072226</v>
      </c>
      <c r="AE10532" t="str">
        <v/>
      </c>
      <c r="AF10532" t="str">
        <v/>
      </c>
      <c r="AG10532" t="str">
        <f>IFERROR(_xlfn.XLOOKUP(A10532, dash[Ticker], dash[Relative Volume]),"")</f>
        <v>0.0</v>
      </c>
      <c r="AH10532" s="3" t="str" cm="1">
        <f t="array" ref="AH10532">IFERROR(_xlfn.XLOOKUP(TRIM(UPPER(A10532)), UPPER(dash[Ticker]), dash[Dollar Volume]),"")</f>
        <v>310761.9</v>
      </c>
      <c r="AI10532">
        <v>56.87</v>
      </c>
      <c r="AJ10532" t="str">
        <f t="shared" si="822"/>
        <v>Yes</v>
      </c>
      <c r="AK10532" t="str">
        <f t="shared" si="823"/>
        <v>No</v>
      </c>
      <c r="AL10532" t="str">
        <f>IF(_xlfn.XLOOKUP(A10532,dash[Ticker],dash[RSI 9]) &gt; _xlfn.XLOOKUP(A10532,dash[Ticker],dash[RSI 14]),"Yes","No")</f>
        <v>No</v>
      </c>
      <c r="AM10532" t="str">
        <f>IF(_xlfn.XLOOKUP(A10532,dash[Ticker],dash[MACD]) &gt; _xlfn.XLOOKUP(A10532,dash[Ticker],dash[MACD Signal]),"Yes","No")</f>
        <v>No</v>
      </c>
      <c r="AN10532" t="str">
        <f>IF(_xlfn.XLOOKUP(A10532,dash[Ticker],dash[EMA 9]) &gt; _xlfn.XLOOKUP(A10532,dash[Ticker],dash[EMA 20]), "Yes","No")</f>
        <v>Yes</v>
      </c>
      <c r="AO10532" t="str">
        <f>IF(_xlfn.XLOOKUP(A10532,dash[Ticker],dash[EMA 20]) &gt; _xlfn.XLOOKUP(A10532,dash[Ticker],dash[EMA 50]),"Yes","No")</f>
        <v>Yes</v>
      </c>
      <c r="AP10532" t="str">
        <f>IF(_xlfn.XLOOKUP(A10532,dash[Ticker],dash[Cross 9/20])="Golden","Yes","No")</f>
        <v>Yes</v>
      </c>
      <c r="AQ10532" t="str">
        <f>IF(_xlfn.XLOOKUP(A10532,dash[Ticker],dash[Cross 20/50])="Golden","Yes","No")</f>
        <v>Yes</v>
      </c>
      <c r="AR10532" t="str">
        <f>IF(AND(_xlfn.XLOOKUP(A10532,dash[Ticker],dash[RSI 14])&gt;=40, _xlfn.XLOOKUP(A10532,dash[Ticker],dash[RSI 14])&lt;=60),"Yes","No")</f>
        <v>No</v>
      </c>
      <c r="AS10532" t="str">
        <f>IF(_xlfn.XLOOKUP(A10532,dash[Ticker],dash[Float])&lt;=50000000,"Yes","No")</f>
        <v>No</v>
      </c>
      <c r="AT10532" t="str">
        <f>IF(_xlfn.XLOOKUP(A10532,dash[Ticker],dash[Market Cap])&lt;=2000000000,"Yes","No")</f>
        <v>No</v>
      </c>
      <c r="AU10532" t="str">
        <f>_xlfn.LET(
  _xlpm.b, IFERROR(_xlfn.XLOOKUP(A10532,dash[Ticker],#REF!),""),
  IF(OR(_xlpm.b="",AND(_xlpm.b&gt;=0.8,_xlpm.b&lt;=3)),"Yes","No")
)</f>
        <v>Yes</v>
      </c>
      <c r="AV10532" t="str">
        <f>_xlfn.LET(_xlpm.t,A105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2" s="3">
        <f>_xlfn.LET(_xlpm.t,A10532,_xlpm.lo,_xlfn.XLOOKUP(_xlpm.t,dash[Ticker],dash[Low],""),_xlpm.atr,_xlfn.XLOOKUP(_xlpm.t,dash[Ticker],dash[ATR],""),_xlpm.drop,MAX(0.05,0.1*VALUE(_xlpm.atr)),IF(OR(_xlpm.lo="",_xlpm.atr=""),"",_xlpm.lo-_xlpm.drop))</f>
        <v>57.811999999999998</v>
      </c>
      <c r="AX10532" s="3">
        <f>_xlfn.LET(_xlpm.t,A10532,_xlpm.buy,AW10532,_xlpm.ATR,_xlfn.XLOOKUP(_xlpm.t,dash[Ticker],dash[ATR],""),IF(OR(_xlpm.buy="",_xlpm.ATR=""),"",ROUND(_xlpm.buy-VALUE(_xlpm.ATR),2)))</f>
        <v>57.23</v>
      </c>
      <c r="AY10532" s="3">
        <f>_xlfn.LET(_xlpm.t, A10532,_xlpm.buy, AW10532, _xlpm.atr, _xlfn.XLOOKUP(_xlpm.t, dash[Ticker], dash[ATR], ""), IF(OR(_xlpm.buy="", _xlpm.atr=""), "", ROUND(_xlpm.buy + 2*VALUE(_xlpm.atr), 2)))</f>
        <v>58.97</v>
      </c>
      <c r="AZ10532" s="3">
        <f>_xlfn.LET(_xlpm.t, A10532, _xlpm.buy, AW10532, _xlpm.atr, _xlfn.XLOOKUP(_xlpm.t, dash[Ticker], dash[ATR], ""),IF(OR(_xlpm.buy="", _xlpm.atr=""), "", ROUND(_xlpm.buy + 3*VALUE(_xlpm.atr), 2)))</f>
        <v>59.55</v>
      </c>
      <c r="BA10532" s="5">
        <f t="shared" si="820"/>
        <v>0.18</v>
      </c>
      <c r="BC10532">
        <f t="shared" si="821"/>
        <v>2</v>
      </c>
      <c r="BD10532" t="str">
        <f t="shared" si="824"/>
        <v>C</v>
      </c>
    </row>
    <row r="10533" spans="1:56" x14ac:dyDescent="0.25">
      <c r="A10533" t="str">
        <v>TECH</v>
      </c>
      <c r="B10533" t="str">
        <v>56.82</v>
      </c>
      <c r="C10533" t="str">
        <v>57.53</v>
      </c>
      <c r="D10533" t="str">
        <v>56.34</v>
      </c>
      <c r="E10533" t="str">
        <v>56.49</v>
      </c>
      <c r="F10533" t="str">
        <v>56.82</v>
      </c>
      <c r="G10533" t="str">
        <v>54.89</v>
      </c>
      <c r="H10533" t="str">
        <v>53.91</v>
      </c>
      <c r="I10533" t="str">
        <v>53.23</v>
      </c>
      <c r="J10533" t="str">
        <v>55.2</v>
      </c>
      <c r="K10533" t="str">
        <v>54.42</v>
      </c>
      <c r="L10533" t="str">
        <v>53.55</v>
      </c>
      <c r="M10533" t="str">
        <v>63.19</v>
      </c>
      <c r="N10533" t="str">
        <v>76.61</v>
      </c>
      <c r="O10533" t="str">
        <v>0.69</v>
      </c>
      <c r="P10533" t="str">
        <v>0.31</v>
      </c>
      <c r="Q10533" t="str">
        <v>1.56</v>
      </c>
      <c r="R10533" t="str">
        <v>50.43</v>
      </c>
      <c r="S10533" t="str">
        <v>Golden</v>
      </c>
      <c r="T10533" t="str">
        <v>Golden</v>
      </c>
      <c r="U10533" t="str">
        <v>1232340.0</v>
      </c>
      <c r="V10533" t="str">
        <v>1.973151616161616e+17</v>
      </c>
      <c r="W10533" t="str">
        <v>0.0</v>
      </c>
      <c r="X10533" t="str">
        <v>70021558.8</v>
      </c>
      <c r="Y10533" t="str">
        <v>1555500000.0</v>
      </c>
      <c r="Z10533" t="str">
        <v>8904459264.0</v>
      </c>
      <c r="AA10533" t="str">
        <v>1537187680.0</v>
      </c>
      <c r="AB10533" t="str">
        <v>4.64</v>
      </c>
      <c r="AC10533" t="str">
        <v>4.073257473481196</v>
      </c>
      <c r="AD10533" t="str">
        <v>124.44565</v>
      </c>
      <c r="AE10533" t="str">
        <v>1.394</v>
      </c>
      <c r="AF10533" t="str">
        <v/>
      </c>
      <c r="AG10533" t="str">
        <f>IFERROR(_xlfn.XLOOKUP(A10533, dash[Ticker], dash[Relative Volume]),"")</f>
        <v>0.0</v>
      </c>
      <c r="AH10533" s="3" t="str" cm="1">
        <f t="array" ref="AH10533">IFERROR(_xlfn.XLOOKUP(TRIM(UPPER(A10533)), UPPER(dash[Ticker]), dash[Dollar Volume]),"")</f>
        <v>70021558.8</v>
      </c>
      <c r="AI10533">
        <v>55.82</v>
      </c>
      <c r="AJ10533" t="str">
        <f t="shared" si="822"/>
        <v>Yes</v>
      </c>
      <c r="AK10533" t="str">
        <f t="shared" si="823"/>
        <v>No</v>
      </c>
      <c r="AL10533" t="str">
        <f>IF(_xlfn.XLOOKUP(A10533,dash[Ticker],dash[RSI 9]) &gt; _xlfn.XLOOKUP(A10533,dash[Ticker],dash[RSI 14]),"Yes","No")</f>
        <v>No</v>
      </c>
      <c r="AM10533" t="str">
        <f>IF(_xlfn.XLOOKUP(A10533,dash[Ticker],dash[MACD]) &gt; _xlfn.XLOOKUP(A10533,dash[Ticker],dash[MACD Signal]),"Yes","No")</f>
        <v>Yes</v>
      </c>
      <c r="AN10533" t="str">
        <f>IF(_xlfn.XLOOKUP(A10533,dash[Ticker],dash[EMA 9]) &gt; _xlfn.XLOOKUP(A10533,dash[Ticker],dash[EMA 20]), "Yes","No")</f>
        <v>Yes</v>
      </c>
      <c r="AO10533" t="str">
        <f>IF(_xlfn.XLOOKUP(A10533,dash[Ticker],dash[EMA 20]) &gt; _xlfn.XLOOKUP(A10533,dash[Ticker],dash[EMA 50]),"Yes","No")</f>
        <v>Yes</v>
      </c>
      <c r="AP10533" t="str">
        <f>IF(_xlfn.XLOOKUP(A10533,dash[Ticker],dash[Cross 9/20])="Golden","Yes","No")</f>
        <v>Yes</v>
      </c>
      <c r="AQ10533" t="str">
        <f>IF(_xlfn.XLOOKUP(A10533,dash[Ticker],dash[Cross 20/50])="Golden","Yes","No")</f>
        <v>Yes</v>
      </c>
      <c r="AR10533" t="str">
        <f>IF(AND(_xlfn.XLOOKUP(A10533,dash[Ticker],dash[RSI 14])&gt;=40, _xlfn.XLOOKUP(A10533,dash[Ticker],dash[RSI 14])&lt;=60),"Yes","No")</f>
        <v>No</v>
      </c>
      <c r="AS10533" t="str">
        <f>IF(_xlfn.XLOOKUP(A10533,dash[Ticker],dash[Float])&lt;=50000000,"Yes","No")</f>
        <v>No</v>
      </c>
      <c r="AT10533" t="str">
        <f>IF(_xlfn.XLOOKUP(A10533,dash[Ticker],dash[Market Cap])&lt;=2000000000,"Yes","No")</f>
        <v>No</v>
      </c>
      <c r="AU10533" t="str">
        <f>_xlfn.LET(
  _xlpm.b, IFERROR(_xlfn.XLOOKUP(A10533,dash[Ticker],#REF!),""),
  IF(OR(_xlpm.b="",AND(_xlpm.b&gt;=0.8,_xlpm.b&lt;=3)),"Yes","No")
)</f>
        <v>Yes</v>
      </c>
      <c r="AV10533" t="str">
        <f>_xlfn.LET(_xlpm.t,A105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3" s="3">
        <f>_xlfn.LET(_xlpm.t,A10533,_xlpm.lo,_xlfn.XLOOKUP(_xlpm.t,dash[Ticker],dash[Low],""),_xlpm.atr,_xlfn.XLOOKUP(_xlpm.t,dash[Ticker],dash[ATR],""),_xlpm.drop,MAX(0.05,0.1*VALUE(_xlpm.atr)),IF(OR(_xlpm.lo="",_xlpm.atr=""),"",_xlpm.lo-_xlpm.drop))</f>
        <v>56.184000000000005</v>
      </c>
      <c r="AX10533" s="3">
        <f>_xlfn.LET(_xlpm.t,A10533,_xlpm.buy,AW10533,_xlpm.ATR,_xlfn.XLOOKUP(_xlpm.t,dash[Ticker],dash[ATR],""),IF(OR(_xlpm.buy="",_xlpm.ATR=""),"",ROUND(_xlpm.buy-VALUE(_xlpm.ATR),2)))</f>
        <v>54.62</v>
      </c>
      <c r="AY10533" s="3">
        <f>_xlfn.LET(_xlpm.t, A10533,_xlpm.buy, AW10533, _xlpm.atr, _xlfn.XLOOKUP(_xlpm.t, dash[Ticker], dash[ATR], ""), IF(OR(_xlpm.buy="", _xlpm.atr=""), "", ROUND(_xlpm.buy + 2*VALUE(_xlpm.atr), 2)))</f>
        <v>59.3</v>
      </c>
      <c r="AZ10533" s="3">
        <f>_xlfn.LET(_xlpm.t, A10533, _xlpm.buy, AW10533, _xlpm.atr, _xlfn.XLOOKUP(_xlpm.t, dash[Ticker], dash[ATR], ""),IF(OR(_xlpm.buy="", _xlpm.atr=""), "", ROUND(_xlpm.buy + 3*VALUE(_xlpm.atr), 2)))</f>
        <v>60.86</v>
      </c>
      <c r="BA10533" s="5">
        <f t="shared" si="820"/>
        <v>0.19</v>
      </c>
      <c r="BC10533">
        <f t="shared" si="821"/>
        <v>2</v>
      </c>
      <c r="BD10533" t="str">
        <f t="shared" si="824"/>
        <v>B</v>
      </c>
    </row>
    <row r="10534" spans="1:56" x14ac:dyDescent="0.25">
      <c r="A10534" t="str">
        <v>TECK</v>
      </c>
      <c r="B10534" t="str">
        <v>33.27</v>
      </c>
      <c r="C10534" t="str">
        <v>33.36</v>
      </c>
      <c r="D10534" t="str">
        <v>32.7</v>
      </c>
      <c r="E10534" t="str">
        <v>32.88</v>
      </c>
      <c r="F10534" t="str">
        <v>33.27</v>
      </c>
      <c r="G10534" t="str">
        <v>32.3</v>
      </c>
      <c r="H10534" t="str">
        <v>32.41</v>
      </c>
      <c r="I10534" t="str">
        <v>35.91</v>
      </c>
      <c r="J10534" t="str">
        <v>32.66</v>
      </c>
      <c r="K10534" t="str">
        <v>33.09</v>
      </c>
      <c r="L10534" t="str">
        <v>35.0</v>
      </c>
      <c r="M10534" t="str">
        <v>56.25</v>
      </c>
      <c r="N10534" t="str">
        <v>56.89</v>
      </c>
      <c r="O10534" t="str">
        <v>-0.84</v>
      </c>
      <c r="P10534" t="str">
        <v>-1.2</v>
      </c>
      <c r="Q10534" t="str">
        <v>0.81</v>
      </c>
      <c r="R10534" t="str">
        <v>32.5</v>
      </c>
      <c r="S10534" t="str">
        <v>Death</v>
      </c>
      <c r="T10534" t="str">
        <v>Death</v>
      </c>
      <c r="U10534" t="str">
        <v>2267280.0</v>
      </c>
      <c r="V10534" t="str">
        <v>3.656616161616161e+18</v>
      </c>
      <c r="W10534" t="str">
        <v>0.0</v>
      </c>
      <c r="X10534" t="str">
        <v>75432405.6</v>
      </c>
      <c r="Y10534" t="str">
        <v>4813000000.0</v>
      </c>
      <c r="Z10534" t="str">
        <v>16202118144.0</v>
      </c>
      <c r="AA10534" t="str">
        <v>4428456200.0</v>
      </c>
      <c r="AB10534" t="str">
        <v/>
      </c>
      <c r="AC10534" t="str">
        <v>2.853102223145647</v>
      </c>
      <c r="AD10534" t="str">
        <v>100.21212</v>
      </c>
      <c r="AE10534" t="str">
        <v>1.383</v>
      </c>
      <c r="AF10534" t="str">
        <v/>
      </c>
      <c r="AG10534" t="str">
        <f>IFERROR(_xlfn.XLOOKUP(A10534, dash[Ticker], dash[Relative Volume]),"")</f>
        <v>0.0</v>
      </c>
      <c r="AH10534" s="3" t="str" cm="1">
        <f t="array" ref="AH10534">IFERROR(_xlfn.XLOOKUP(TRIM(UPPER(A10534)), UPPER(dash[Ticker]), dash[Dollar Volume]),"")</f>
        <v>75432405.6</v>
      </c>
      <c r="AI10534">
        <v>32.270000000000003</v>
      </c>
      <c r="AJ10534" t="str">
        <f t="shared" si="822"/>
        <v>Yes</v>
      </c>
      <c r="AK10534" t="str">
        <f t="shared" si="823"/>
        <v>No</v>
      </c>
      <c r="AL10534" t="str">
        <f>IF(_xlfn.XLOOKUP(A10534,dash[Ticker],dash[RSI 9]) &gt; _xlfn.XLOOKUP(A10534,dash[Ticker],dash[RSI 14]),"Yes","No")</f>
        <v>No</v>
      </c>
      <c r="AM10534" t="str">
        <f>IF(_xlfn.XLOOKUP(A10534,dash[Ticker],dash[MACD]) &gt; _xlfn.XLOOKUP(A10534,dash[Ticker],dash[MACD Signal]),"Yes","No")</f>
        <v>No</v>
      </c>
      <c r="AN10534" t="str">
        <f>IF(_xlfn.XLOOKUP(A10534,dash[Ticker],dash[EMA 9]) &gt; _xlfn.XLOOKUP(A10534,dash[Ticker],dash[EMA 20]), "Yes","No")</f>
        <v>No</v>
      </c>
      <c r="AO10534" t="str">
        <f>IF(_xlfn.XLOOKUP(A10534,dash[Ticker],dash[EMA 20]) &gt; _xlfn.XLOOKUP(A10534,dash[Ticker],dash[EMA 50]),"Yes","No")</f>
        <v>No</v>
      </c>
      <c r="AP10534" t="str">
        <f>IF(_xlfn.XLOOKUP(A10534,dash[Ticker],dash[Cross 9/20])="Golden","Yes","No")</f>
        <v>No</v>
      </c>
      <c r="AQ10534" t="str">
        <f>IF(_xlfn.XLOOKUP(A10534,dash[Ticker],dash[Cross 20/50])="Golden","Yes","No")</f>
        <v>No</v>
      </c>
      <c r="AR10534" t="str">
        <f>IF(AND(_xlfn.XLOOKUP(A10534,dash[Ticker],dash[RSI 14])&gt;=40, _xlfn.XLOOKUP(A10534,dash[Ticker],dash[RSI 14])&lt;=60),"Yes","No")</f>
        <v>No</v>
      </c>
      <c r="AS10534" t="str">
        <f>IF(_xlfn.XLOOKUP(A10534,dash[Ticker],dash[Float])&lt;=50000000,"Yes","No")</f>
        <v>No</v>
      </c>
      <c r="AT10534" t="str">
        <f>IF(_xlfn.XLOOKUP(A10534,dash[Ticker],dash[Market Cap])&lt;=2000000000,"Yes","No")</f>
        <v>No</v>
      </c>
      <c r="AU10534" t="str">
        <f>_xlfn.LET(
  _xlpm.b, IFERROR(_xlfn.XLOOKUP(A10534,dash[Ticker],#REF!),""),
  IF(OR(_xlpm.b="",AND(_xlpm.b&gt;=0.8,_xlpm.b&lt;=3)),"Yes","No")
)</f>
        <v>Yes</v>
      </c>
      <c r="AV10534" t="str">
        <f>_xlfn.LET(_xlpm.t,A10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4" s="3">
        <f>_xlfn.LET(_xlpm.t,A10534,_xlpm.lo,_xlfn.XLOOKUP(_xlpm.t,dash[Ticker],dash[Low],""),_xlpm.atr,_xlfn.XLOOKUP(_xlpm.t,dash[Ticker],dash[ATR],""),_xlpm.drop,MAX(0.05,0.1*VALUE(_xlpm.atr)),IF(OR(_xlpm.lo="",_xlpm.atr=""),"",_xlpm.lo-_xlpm.drop))</f>
        <v>32.619</v>
      </c>
      <c r="AX10534" s="3">
        <f>_xlfn.LET(_xlpm.t,A10534,_xlpm.buy,AW10534,_xlpm.ATR,_xlfn.XLOOKUP(_xlpm.t,dash[Ticker],dash[ATR],""),IF(OR(_xlpm.buy="",_xlpm.ATR=""),"",ROUND(_xlpm.buy-VALUE(_xlpm.ATR),2)))</f>
        <v>31.81</v>
      </c>
      <c r="AY10534" s="3">
        <f>_xlfn.LET(_xlpm.t, A10534,_xlpm.buy, AW10534, _xlpm.atr, _xlfn.XLOOKUP(_xlpm.t, dash[Ticker], dash[ATR], ""), IF(OR(_xlpm.buy="", _xlpm.atr=""), "", ROUND(_xlpm.buy + 2*VALUE(_xlpm.atr), 2)))</f>
        <v>34.24</v>
      </c>
      <c r="AZ10534" s="3">
        <f>_xlfn.LET(_xlpm.t, A10534, _xlpm.buy, AW10534, _xlpm.atr, _xlfn.XLOOKUP(_xlpm.t, dash[Ticker], dash[ATR], ""),IF(OR(_xlpm.buy="", _xlpm.atr=""), "", ROUND(_xlpm.buy + 3*VALUE(_xlpm.atr), 2)))</f>
        <v>35.049999999999997</v>
      </c>
      <c r="BA10534" s="5">
        <f t="shared" si="820"/>
        <v>0.32</v>
      </c>
      <c r="BC10534">
        <f t="shared" si="821"/>
        <v>2</v>
      </c>
      <c r="BD10534" t="str">
        <f t="shared" si="824"/>
        <v>E</v>
      </c>
    </row>
    <row r="10535" spans="1:56" x14ac:dyDescent="0.25">
      <c r="A10535" t="str">
        <v>TECL</v>
      </c>
      <c r="B10535" t="str">
        <v>102.26</v>
      </c>
      <c r="C10535" t="str">
        <v>102.5</v>
      </c>
      <c r="D10535" t="str">
        <v>101.17</v>
      </c>
      <c r="E10535" t="str">
        <v>101.5</v>
      </c>
      <c r="F10535" t="str">
        <v>102.26</v>
      </c>
      <c r="G10535" t="str">
        <v>102.39</v>
      </c>
      <c r="H10535" t="str">
        <v>103.21</v>
      </c>
      <c r="I10535" t="str">
        <v>98.04</v>
      </c>
      <c r="J10535" t="str">
        <v>101.9</v>
      </c>
      <c r="K10535" t="str">
        <v>102.16</v>
      </c>
      <c r="L10535" t="str">
        <v>98.37</v>
      </c>
      <c r="M10535" t="str">
        <v>28.92</v>
      </c>
      <c r="N10535" t="str">
        <v>46.87</v>
      </c>
      <c r="O10535" t="str">
        <v>0.61</v>
      </c>
      <c r="P10535" t="str">
        <v>1.59</v>
      </c>
      <c r="Q10535" t="str">
        <v>4.03</v>
      </c>
      <c r="R10535" t="str">
        <v>48.86</v>
      </c>
      <c r="S10535" t="str">
        <v>Death</v>
      </c>
      <c r="T10535" t="str">
        <v>Golden</v>
      </c>
      <c r="U10535" t="str">
        <v>148010.0</v>
      </c>
      <c r="V10535" t="str">
        <v>1.3355161616161615e+18</v>
      </c>
      <c r="W10535" t="str">
        <v>0.0</v>
      </c>
      <c r="X10535" t="str">
        <v>15135502.6</v>
      </c>
      <c r="Y10535" t="str">
        <v/>
      </c>
      <c r="Z10535" t="str">
        <v/>
      </c>
      <c r="AA10535" t="str">
        <v/>
      </c>
      <c r="AB10535" t="str">
        <v/>
      </c>
      <c r="AC10535" t="str">
        <v/>
      </c>
      <c r="AD10535" t="str">
        <v>37.578197</v>
      </c>
      <c r="AE10535" t="str">
        <v/>
      </c>
      <c r="AF10535" t="str">
        <v/>
      </c>
      <c r="AG10535" t="str">
        <f>IFERROR(_xlfn.XLOOKUP(A10535, dash[Ticker], dash[Relative Volume]),"")</f>
        <v>0.0</v>
      </c>
      <c r="AH10535" s="3" t="str" cm="1">
        <f t="array" ref="AH10535">IFERROR(_xlfn.XLOOKUP(TRIM(UPPER(A10535)), UPPER(dash[Ticker]), dash[Dollar Volume]),"")</f>
        <v>15135502.6</v>
      </c>
      <c r="AI10535">
        <v>101.26</v>
      </c>
      <c r="AJ10535" t="str">
        <f t="shared" si="822"/>
        <v>Yes</v>
      </c>
      <c r="AK10535" t="str">
        <f t="shared" si="823"/>
        <v>No</v>
      </c>
      <c r="AL10535" t="str">
        <f>IF(_xlfn.XLOOKUP(A10535,dash[Ticker],dash[RSI 9]) &gt; _xlfn.XLOOKUP(A10535,dash[Ticker],dash[RSI 14]),"Yes","No")</f>
        <v>No</v>
      </c>
      <c r="AM10535" t="str">
        <f>IF(_xlfn.XLOOKUP(A10535,dash[Ticker],dash[MACD]) &gt; _xlfn.XLOOKUP(A10535,dash[Ticker],dash[MACD Signal]),"Yes","No")</f>
        <v>No</v>
      </c>
      <c r="AN10535" t="str">
        <f>IF(_xlfn.XLOOKUP(A10535,dash[Ticker],dash[EMA 9]) &gt; _xlfn.XLOOKUP(A10535,dash[Ticker],dash[EMA 20]), "Yes","No")</f>
        <v>No</v>
      </c>
      <c r="AO10535" t="str">
        <f>IF(_xlfn.XLOOKUP(A10535,dash[Ticker],dash[EMA 20]) &gt; _xlfn.XLOOKUP(A10535,dash[Ticker],dash[EMA 50]),"Yes","No")</f>
        <v>No</v>
      </c>
      <c r="AP10535" t="str">
        <f>IF(_xlfn.XLOOKUP(A10535,dash[Ticker],dash[Cross 9/20])="Golden","Yes","No")</f>
        <v>No</v>
      </c>
      <c r="AQ10535" t="str">
        <f>IF(_xlfn.XLOOKUP(A10535,dash[Ticker],dash[Cross 20/50])="Golden","Yes","No")</f>
        <v>Yes</v>
      </c>
      <c r="AR10535" t="str">
        <f>IF(AND(_xlfn.XLOOKUP(A10535,dash[Ticker],dash[RSI 14])&gt;=40, _xlfn.XLOOKUP(A10535,dash[Ticker],dash[RSI 14])&lt;=60),"Yes","No")</f>
        <v>No</v>
      </c>
      <c r="AS10535" t="str">
        <f>IF(_xlfn.XLOOKUP(A10535,dash[Ticker],dash[Float])&lt;=50000000,"Yes","No")</f>
        <v>No</v>
      </c>
      <c r="AT10535" t="str">
        <f>IF(_xlfn.XLOOKUP(A10535,dash[Ticker],dash[Market Cap])&lt;=2000000000,"Yes","No")</f>
        <v>No</v>
      </c>
      <c r="AU10535" t="str">
        <f>_xlfn.LET(
  _xlpm.b, IFERROR(_xlfn.XLOOKUP(A10535,dash[Ticker],#REF!),""),
  IF(OR(_xlpm.b="",AND(_xlpm.b&gt;=0.8,_xlpm.b&lt;=3)),"Yes","No")
)</f>
        <v>Yes</v>
      </c>
      <c r="AV10535" t="str">
        <f>_xlfn.LET(_xlpm.t,A105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5" s="3">
        <f>_xlfn.LET(_xlpm.t,A10535,_xlpm.lo,_xlfn.XLOOKUP(_xlpm.t,dash[Ticker],dash[Low],""),_xlpm.atr,_xlfn.XLOOKUP(_xlpm.t,dash[Ticker],dash[ATR],""),_xlpm.drop,MAX(0.05,0.1*VALUE(_xlpm.atr)),IF(OR(_xlpm.lo="",_xlpm.atr=""),"",_xlpm.lo-_xlpm.drop))</f>
        <v>100.767</v>
      </c>
      <c r="AX10535" s="3">
        <f>_xlfn.LET(_xlpm.t,A10535,_xlpm.buy,AW10535,_xlpm.ATR,_xlfn.XLOOKUP(_xlpm.t,dash[Ticker],dash[ATR],""),IF(OR(_xlpm.buy="",_xlpm.ATR=""),"",ROUND(_xlpm.buy-VALUE(_xlpm.ATR),2)))</f>
        <v>96.74</v>
      </c>
      <c r="AY10535" s="3">
        <f>_xlfn.LET(_xlpm.t, A10535,_xlpm.buy, AW10535, _xlpm.atr, _xlfn.XLOOKUP(_xlpm.t, dash[Ticker], dash[ATR], ""), IF(OR(_xlpm.buy="", _xlpm.atr=""), "", ROUND(_xlpm.buy + 2*VALUE(_xlpm.atr), 2)))</f>
        <v>108.83</v>
      </c>
      <c r="AZ10535" s="3">
        <f>_xlfn.LET(_xlpm.t, A10535, _xlpm.buy, AW10535, _xlpm.atr, _xlfn.XLOOKUP(_xlpm.t, dash[Ticker], dash[ATR], ""),IF(OR(_xlpm.buy="", _xlpm.atr=""), "", ROUND(_xlpm.buy + 3*VALUE(_xlpm.atr), 2)))</f>
        <v>112.86</v>
      </c>
      <c r="BA10535" s="5">
        <f t="shared" si="820"/>
        <v>0.1</v>
      </c>
      <c r="BC10535">
        <f t="shared" si="821"/>
        <v>2</v>
      </c>
      <c r="BD10535" t="str">
        <f t="shared" si="824"/>
        <v>D</v>
      </c>
    </row>
    <row r="10536" spans="1:56" x14ac:dyDescent="0.25">
      <c r="A10536" t="str">
        <v>TECS</v>
      </c>
      <c r="B10536" t="str">
        <v>23.98</v>
      </c>
      <c r="C10536" t="str">
        <v>24.38</v>
      </c>
      <c r="D10536" t="str">
        <v>23.95</v>
      </c>
      <c r="E10536" t="str">
        <v>24.22</v>
      </c>
      <c r="F10536" t="str">
        <v>23.98</v>
      </c>
      <c r="G10536" t="str">
        <v>24.04</v>
      </c>
      <c r="H10536" t="str">
        <v>23.93</v>
      </c>
      <c r="I10536" t="str">
        <v>25.52</v>
      </c>
      <c r="J10536" t="str">
        <v>24.15</v>
      </c>
      <c r="K10536" t="str">
        <v>24.19</v>
      </c>
      <c r="L10536" t="str">
        <v>25.42</v>
      </c>
      <c r="M10536" t="str">
        <v>68.48</v>
      </c>
      <c r="N10536" t="str">
        <v>51.46</v>
      </c>
      <c r="O10536" t="str">
        <v>-0.28</v>
      </c>
      <c r="P10536" t="str">
        <v>-0.52</v>
      </c>
      <c r="Q10536" t="str">
        <v>0.93</v>
      </c>
      <c r="R10536" t="str">
        <v>49.17</v>
      </c>
      <c r="S10536" t="str">
        <v>Golden</v>
      </c>
      <c r="T10536" t="str">
        <v>Death</v>
      </c>
      <c r="U10536" t="str">
        <v>152770.0</v>
      </c>
      <c r="V10536" t="str">
        <v>1.1528161616161615e+18</v>
      </c>
      <c r="W10536" t="str">
        <v>0.0</v>
      </c>
      <c r="X10536" t="str">
        <v>3663424.6</v>
      </c>
      <c r="Y10536" t="str">
        <v/>
      </c>
      <c r="Z10536" t="str">
        <v/>
      </c>
      <c r="AA10536" t="str">
        <v/>
      </c>
      <c r="AB10536" t="str">
        <v/>
      </c>
      <c r="AC10536" t="str">
        <v/>
      </c>
      <c r="AD10536" t="str">
        <v/>
      </c>
      <c r="AE10536" t="str">
        <v/>
      </c>
      <c r="AF10536" t="str">
        <v/>
      </c>
      <c r="AG10536" t="str">
        <f>IFERROR(_xlfn.XLOOKUP(A10536, dash[Ticker], dash[Relative Volume]),"")</f>
        <v>0.0</v>
      </c>
      <c r="AH10536" s="3" t="str" cm="1">
        <f t="array" ref="AH10536">IFERROR(_xlfn.XLOOKUP(TRIM(UPPER(A10536)), UPPER(dash[Ticker]), dash[Dollar Volume]),"")</f>
        <v>3663424.6</v>
      </c>
      <c r="AI10536">
        <v>22.98</v>
      </c>
      <c r="AJ10536" t="str">
        <f t="shared" si="822"/>
        <v>Yes</v>
      </c>
      <c r="AK10536" t="str">
        <f t="shared" si="823"/>
        <v>No</v>
      </c>
      <c r="AL10536" t="str">
        <f>IF(_xlfn.XLOOKUP(A10536,dash[Ticker],dash[RSI 9]) &gt; _xlfn.XLOOKUP(A10536,dash[Ticker],dash[RSI 14]),"Yes","No")</f>
        <v>Yes</v>
      </c>
      <c r="AM10536" t="str">
        <f>IF(_xlfn.XLOOKUP(A10536,dash[Ticker],dash[MACD]) &gt; _xlfn.XLOOKUP(A10536,dash[Ticker],dash[MACD Signal]),"Yes","No")</f>
        <v>No</v>
      </c>
      <c r="AN10536" t="str">
        <f>IF(_xlfn.XLOOKUP(A10536,dash[Ticker],dash[EMA 9]) &gt; _xlfn.XLOOKUP(A10536,dash[Ticker],dash[EMA 20]), "Yes","No")</f>
        <v>No</v>
      </c>
      <c r="AO10536" t="str">
        <f>IF(_xlfn.XLOOKUP(A10536,dash[Ticker],dash[EMA 20]) &gt; _xlfn.XLOOKUP(A10536,dash[Ticker],dash[EMA 50]),"Yes","No")</f>
        <v>No</v>
      </c>
      <c r="AP10536" t="str">
        <f>IF(_xlfn.XLOOKUP(A10536,dash[Ticker],dash[Cross 9/20])="Golden","Yes","No")</f>
        <v>Yes</v>
      </c>
      <c r="AQ10536" t="str">
        <f>IF(_xlfn.XLOOKUP(A10536,dash[Ticker],dash[Cross 20/50])="Golden","Yes","No")</f>
        <v>No</v>
      </c>
      <c r="AR10536" t="str">
        <f>IF(AND(_xlfn.XLOOKUP(A10536,dash[Ticker],dash[RSI 14])&gt;=40, _xlfn.XLOOKUP(A10536,dash[Ticker],dash[RSI 14])&lt;=60),"Yes","No")</f>
        <v>No</v>
      </c>
      <c r="AS10536" t="str">
        <f>IF(_xlfn.XLOOKUP(A10536,dash[Ticker],dash[Float])&lt;=50000000,"Yes","No")</f>
        <v>No</v>
      </c>
      <c r="AT10536" t="str">
        <f>IF(_xlfn.XLOOKUP(A10536,dash[Ticker],dash[Market Cap])&lt;=2000000000,"Yes","No")</f>
        <v>No</v>
      </c>
      <c r="AU10536" t="str">
        <f>_xlfn.LET(
  _xlpm.b, IFERROR(_xlfn.XLOOKUP(A10536,dash[Ticker],#REF!),""),
  IF(OR(_xlpm.b="",AND(_xlpm.b&gt;=0.8,_xlpm.b&lt;=3)),"Yes","No")
)</f>
        <v>Yes</v>
      </c>
      <c r="AV10536" t="str">
        <f>_xlfn.LET(_xlpm.t,A105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6" s="3">
        <f>_xlfn.LET(_xlpm.t,A10536,_xlpm.lo,_xlfn.XLOOKUP(_xlpm.t,dash[Ticker],dash[Low],""),_xlpm.atr,_xlfn.XLOOKUP(_xlpm.t,dash[Ticker],dash[ATR],""),_xlpm.drop,MAX(0.05,0.1*VALUE(_xlpm.atr)),IF(OR(_xlpm.lo="",_xlpm.atr=""),"",_xlpm.lo-_xlpm.drop))</f>
        <v>23.856999999999999</v>
      </c>
      <c r="AX10536" s="3">
        <f>_xlfn.LET(_xlpm.t,A10536,_xlpm.buy,AW10536,_xlpm.ATR,_xlfn.XLOOKUP(_xlpm.t,dash[Ticker],dash[ATR],""),IF(OR(_xlpm.buy="",_xlpm.ATR=""),"",ROUND(_xlpm.buy-VALUE(_xlpm.ATR),2)))</f>
        <v>22.93</v>
      </c>
      <c r="AY10536" s="3">
        <f>_xlfn.LET(_xlpm.t, A10536,_xlpm.buy, AW10536, _xlpm.atr, _xlfn.XLOOKUP(_xlpm.t, dash[Ticker], dash[ATR], ""), IF(OR(_xlpm.buy="", _xlpm.atr=""), "", ROUND(_xlpm.buy + 2*VALUE(_xlpm.atr), 2)))</f>
        <v>25.72</v>
      </c>
      <c r="AZ10536" s="3">
        <f>_xlfn.LET(_xlpm.t, A10536, _xlpm.buy, AW10536, _xlpm.atr, _xlfn.XLOOKUP(_xlpm.t, dash[Ticker], dash[ATR], ""),IF(OR(_xlpm.buy="", _xlpm.atr=""), "", ROUND(_xlpm.buy + 3*VALUE(_xlpm.atr), 2)))</f>
        <v>26.65</v>
      </c>
      <c r="BA10536" s="5">
        <f t="shared" si="820"/>
        <v>0.44</v>
      </c>
      <c r="BC10536">
        <f t="shared" si="821"/>
        <v>2</v>
      </c>
      <c r="BD10536" t="str">
        <f t="shared" si="824"/>
        <v>D</v>
      </c>
    </row>
    <row r="10537" spans="1:56" x14ac:dyDescent="0.25">
      <c r="A10537" t="str">
        <v>TECTP</v>
      </c>
      <c r="B10537" t="str">
        <v>10.62</v>
      </c>
      <c r="C10537" t="str">
        <v>10.62</v>
      </c>
      <c r="D10537" t="str">
        <v>10.61</v>
      </c>
      <c r="E10537" t="str">
        <v>10.61</v>
      </c>
      <c r="F10537" t="str">
        <v>10.62</v>
      </c>
      <c r="G10537" t="str">
        <v>10.75</v>
      </c>
      <c r="H10537" t="str">
        <v>10.78</v>
      </c>
      <c r="I10537" t="str">
        <v>10.52</v>
      </c>
      <c r="J10537" t="str">
        <v>10.76</v>
      </c>
      <c r="K10537" t="str">
        <v>10.72</v>
      </c>
      <c r="L10537" t="str">
        <v>10.59</v>
      </c>
      <c r="M10537" t="str">
        <v>42.42</v>
      </c>
      <c r="N10537" t="str">
        <v>46.58</v>
      </c>
      <c r="O10537" t="str">
        <v>0.06</v>
      </c>
      <c r="P10537" t="str">
        <v>0.08</v>
      </c>
      <c r="Q10537" t="str">
        <v>0.13</v>
      </c>
      <c r="R10537" t="str">
        <v>18.77</v>
      </c>
      <c r="S10537" t="str">
        <v>Death</v>
      </c>
      <c r="T10537" t="str">
        <v>Golden</v>
      </c>
      <c r="U10537" t="str">
        <v>2000.0</v>
      </c>
      <c r="V10537" t="str">
        <v>5.316161616161616e+17</v>
      </c>
      <c r="W10537" t="str">
        <v>0.0</v>
      </c>
      <c r="X10537" t="str">
        <v>21240.0</v>
      </c>
      <c r="Y10537" t="str">
        <v>40516600.0</v>
      </c>
      <c r="Z10537" t="str">
        <v>43595456.0</v>
      </c>
      <c r="AA10537" t="str">
        <v/>
      </c>
      <c r="AB10537" t="str">
        <v/>
      </c>
      <c r="AC10537" t="str">
        <v>0.1624519332816672</v>
      </c>
      <c r="AD10537" t="str">
        <v>4.997631</v>
      </c>
      <c r="AE10537" t="str">
        <v/>
      </c>
      <c r="AF10537" t="str">
        <v/>
      </c>
      <c r="AG10537" t="str">
        <f>IFERROR(_xlfn.XLOOKUP(A10537, dash[Ticker], dash[Relative Volume]),"")</f>
        <v>0.0</v>
      </c>
      <c r="AH10537" s="3" t="str" cm="1">
        <f t="array" ref="AH10537">IFERROR(_xlfn.XLOOKUP(TRIM(UPPER(A10537)), UPPER(dash[Ticker]), dash[Dollar Volume]),"")</f>
        <v>21240.0</v>
      </c>
      <c r="AI10537">
        <v>9.6199999999999992</v>
      </c>
      <c r="AJ10537" t="str">
        <f t="shared" si="822"/>
        <v>Yes</v>
      </c>
      <c r="AK10537" t="str">
        <f t="shared" si="823"/>
        <v>No</v>
      </c>
      <c r="AL10537" t="str">
        <f>IF(_xlfn.XLOOKUP(A10537,dash[Ticker],dash[RSI 9]) &gt; _xlfn.XLOOKUP(A10537,dash[Ticker],dash[RSI 14]),"Yes","No")</f>
        <v>No</v>
      </c>
      <c r="AM10537" t="str">
        <f>IF(_xlfn.XLOOKUP(A10537,dash[Ticker],dash[MACD]) &gt; _xlfn.XLOOKUP(A10537,dash[Ticker],dash[MACD Signal]),"Yes","No")</f>
        <v>No</v>
      </c>
      <c r="AN10537" t="str">
        <f>IF(_xlfn.XLOOKUP(A10537,dash[Ticker],dash[EMA 9]) &gt; _xlfn.XLOOKUP(A10537,dash[Ticker],dash[EMA 20]), "Yes","No")</f>
        <v>Yes</v>
      </c>
      <c r="AO10537" t="str">
        <f>IF(_xlfn.XLOOKUP(A10537,dash[Ticker],dash[EMA 20]) &gt; _xlfn.XLOOKUP(A10537,dash[Ticker],dash[EMA 50]),"Yes","No")</f>
        <v>Yes</v>
      </c>
      <c r="AP10537" t="str">
        <f>IF(_xlfn.XLOOKUP(A10537,dash[Ticker],dash[Cross 9/20])="Golden","Yes","No")</f>
        <v>No</v>
      </c>
      <c r="AQ10537" t="str">
        <f>IF(_xlfn.XLOOKUP(A10537,dash[Ticker],dash[Cross 20/50])="Golden","Yes","No")</f>
        <v>Yes</v>
      </c>
      <c r="AR10537" t="str">
        <f>IF(AND(_xlfn.XLOOKUP(A10537,dash[Ticker],dash[RSI 14])&gt;=40, _xlfn.XLOOKUP(A10537,dash[Ticker],dash[RSI 14])&lt;=60),"Yes","No")</f>
        <v>No</v>
      </c>
      <c r="AS10537" t="str">
        <f>IF(_xlfn.XLOOKUP(A10537,dash[Ticker],dash[Float])&lt;=50000000,"Yes","No")</f>
        <v>No</v>
      </c>
      <c r="AT10537" t="str">
        <f>IF(_xlfn.XLOOKUP(A10537,dash[Ticker],dash[Market Cap])&lt;=2000000000,"Yes","No")</f>
        <v>No</v>
      </c>
      <c r="AU10537" t="str">
        <f>_xlfn.LET(
  _xlpm.b, IFERROR(_xlfn.XLOOKUP(A10537,dash[Ticker],#REF!),""),
  IF(OR(_xlpm.b="",AND(_xlpm.b&gt;=0.8,_xlpm.b&lt;=3)),"Yes","No")
)</f>
        <v>Yes</v>
      </c>
      <c r="AV10537" t="str">
        <f>_xlfn.LET(_xlpm.t,A105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7" s="3">
        <f>_xlfn.LET(_xlpm.t,A10537,_xlpm.lo,_xlfn.XLOOKUP(_xlpm.t,dash[Ticker],dash[Low],""),_xlpm.atr,_xlfn.XLOOKUP(_xlpm.t,dash[Ticker],dash[ATR],""),_xlpm.drop,MAX(0.05,0.1*VALUE(_xlpm.atr)),IF(OR(_xlpm.lo="",_xlpm.atr=""),"",_xlpm.lo-_xlpm.drop))</f>
        <v>10.559999999999999</v>
      </c>
      <c r="AX10537" s="3">
        <f>_xlfn.LET(_xlpm.t,A10537,_xlpm.buy,AW10537,_xlpm.ATR,_xlfn.XLOOKUP(_xlpm.t,dash[Ticker],dash[ATR],""),IF(OR(_xlpm.buy="",_xlpm.ATR=""),"",ROUND(_xlpm.buy-VALUE(_xlpm.ATR),2)))</f>
        <v>10.43</v>
      </c>
      <c r="AY10537" s="3">
        <f>_xlfn.LET(_xlpm.t, A10537,_xlpm.buy, AW10537, _xlpm.atr, _xlfn.XLOOKUP(_xlpm.t, dash[Ticker], dash[ATR], ""), IF(OR(_xlpm.buy="", _xlpm.atr=""), "", ROUND(_xlpm.buy + 2*VALUE(_xlpm.atr), 2)))</f>
        <v>10.82</v>
      </c>
      <c r="AZ10537" s="3">
        <f>_xlfn.LET(_xlpm.t, A10537, _xlpm.buy, AW10537, _xlpm.atr, _xlfn.XLOOKUP(_xlpm.t, dash[Ticker], dash[ATR], ""),IF(OR(_xlpm.buy="", _xlpm.atr=""), "", ROUND(_xlpm.buy + 3*VALUE(_xlpm.atr), 2)))</f>
        <v>10.95</v>
      </c>
      <c r="BA10537" s="5">
        <f t="shared" si="820"/>
        <v>0.99</v>
      </c>
      <c r="BC10537">
        <f t="shared" si="821"/>
        <v>2</v>
      </c>
      <c r="BD10537" t="str">
        <f t="shared" si="824"/>
        <v>C</v>
      </c>
    </row>
    <row r="10538" spans="1:56" x14ac:dyDescent="0.25">
      <c r="A10538" t="str">
        <v>TECX</v>
      </c>
      <c r="B10538" t="str">
        <v>25.54</v>
      </c>
      <c r="C10538" t="str">
        <v>25.54</v>
      </c>
      <c r="D10538" t="str">
        <v>25.02</v>
      </c>
      <c r="E10538" t="str">
        <v>25.02</v>
      </c>
      <c r="F10538" t="str">
        <v>25.54</v>
      </c>
      <c r="G10538" t="str">
        <v>24.63</v>
      </c>
      <c r="H10538" t="str">
        <v>23.21</v>
      </c>
      <c r="I10538" t="str">
        <v>22.08</v>
      </c>
      <c r="J10538" t="str">
        <v>24.48</v>
      </c>
      <c r="K10538" t="str">
        <v>23.64</v>
      </c>
      <c r="L10538" t="str">
        <v>22.65</v>
      </c>
      <c r="M10538" t="str">
        <v>64.48</v>
      </c>
      <c r="N10538" t="str">
        <v>57.49</v>
      </c>
      <c r="O10538" t="str">
        <v>0.86</v>
      </c>
      <c r="P10538" t="str">
        <v>0.65</v>
      </c>
      <c r="Q10538" t="str">
        <v>1.59</v>
      </c>
      <c r="R10538" t="str">
        <v>71.31</v>
      </c>
      <c r="S10538" t="str">
        <v>Golden</v>
      </c>
      <c r="T10538" t="str">
        <v>Golden</v>
      </c>
      <c r="U10538" t="str">
        <v>15630.0</v>
      </c>
      <c r="V10538" t="str">
        <v>1.885161616161616e+17</v>
      </c>
      <c r="W10538" t="str">
        <v>0.0</v>
      </c>
      <c r="X10538" t="str">
        <v>399190.2</v>
      </c>
      <c r="Y10538" t="str">
        <v>187121000.0</v>
      </c>
      <c r="Z10538" t="str">
        <v>463592256.0</v>
      </c>
      <c r="AA10538" t="str">
        <v>97419080.0</v>
      </c>
      <c r="AB10538" t="str">
        <v>20.43</v>
      </c>
      <c r="AC10538" t="str">
        <v>11.612336402648554</v>
      </c>
      <c r="AD10538" t="str">
        <v>5.9842997</v>
      </c>
      <c r="AE10538" t="str">
        <v/>
      </c>
      <c r="AF10538" t="str">
        <v/>
      </c>
      <c r="AG10538" t="str">
        <f>IFERROR(_xlfn.XLOOKUP(A10538, dash[Ticker], dash[Relative Volume]),"")</f>
        <v>0.0</v>
      </c>
      <c r="AH10538" s="3" t="str" cm="1">
        <f t="array" ref="AH10538">IFERROR(_xlfn.XLOOKUP(TRIM(UPPER(A10538)), UPPER(dash[Ticker]), dash[Dollar Volume]),"")</f>
        <v>399190.2</v>
      </c>
      <c r="AI10538">
        <v>24.54</v>
      </c>
      <c r="AJ10538" t="str">
        <f t="shared" si="822"/>
        <v>Yes</v>
      </c>
      <c r="AK10538" t="str">
        <f t="shared" si="823"/>
        <v>No</v>
      </c>
      <c r="AL10538" t="str">
        <f>IF(_xlfn.XLOOKUP(A10538,dash[Ticker],dash[RSI 9]) &gt; _xlfn.XLOOKUP(A10538,dash[Ticker],dash[RSI 14]),"Yes","No")</f>
        <v>Yes</v>
      </c>
      <c r="AM10538" t="str">
        <f>IF(_xlfn.XLOOKUP(A10538,dash[Ticker],dash[MACD]) &gt; _xlfn.XLOOKUP(A10538,dash[Ticker],dash[MACD Signal]),"Yes","No")</f>
        <v>Yes</v>
      </c>
      <c r="AN10538" t="str">
        <f>IF(_xlfn.XLOOKUP(A10538,dash[Ticker],dash[EMA 9]) &gt; _xlfn.XLOOKUP(A10538,dash[Ticker],dash[EMA 20]), "Yes","No")</f>
        <v>Yes</v>
      </c>
      <c r="AO10538" t="str">
        <f>IF(_xlfn.XLOOKUP(A10538,dash[Ticker],dash[EMA 20]) &gt; _xlfn.XLOOKUP(A10538,dash[Ticker],dash[EMA 50]),"Yes","No")</f>
        <v>Yes</v>
      </c>
      <c r="AP10538" t="str">
        <f>IF(_xlfn.XLOOKUP(A10538,dash[Ticker],dash[Cross 9/20])="Golden","Yes","No")</f>
        <v>Yes</v>
      </c>
      <c r="AQ10538" t="str">
        <f>IF(_xlfn.XLOOKUP(A10538,dash[Ticker],dash[Cross 20/50])="Golden","Yes","No")</f>
        <v>Yes</v>
      </c>
      <c r="AR10538" t="str">
        <f>IF(AND(_xlfn.XLOOKUP(A10538,dash[Ticker],dash[RSI 14])&gt;=40, _xlfn.XLOOKUP(A10538,dash[Ticker],dash[RSI 14])&lt;=60),"Yes","No")</f>
        <v>No</v>
      </c>
      <c r="AS10538" t="str">
        <f>IF(_xlfn.XLOOKUP(A10538,dash[Ticker],dash[Float])&lt;=50000000,"Yes","No")</f>
        <v>No</v>
      </c>
      <c r="AT10538" t="str">
        <f>IF(_xlfn.XLOOKUP(A10538,dash[Ticker],dash[Market Cap])&lt;=2000000000,"Yes","No")</f>
        <v>No</v>
      </c>
      <c r="AU10538" t="str">
        <f>_xlfn.LET(
  _xlpm.b, IFERROR(_xlfn.XLOOKUP(A10538,dash[Ticker],#REF!),""),
  IF(OR(_xlpm.b="",AND(_xlpm.b&gt;=0.8,_xlpm.b&lt;=3)),"Yes","No")
)</f>
        <v>Yes</v>
      </c>
      <c r="AV10538" t="str">
        <f>_xlfn.LET(_xlpm.t,A105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8" s="3">
        <f>_xlfn.LET(_xlpm.t,A10538,_xlpm.lo,_xlfn.XLOOKUP(_xlpm.t,dash[Ticker],dash[Low],""),_xlpm.atr,_xlfn.XLOOKUP(_xlpm.t,dash[Ticker],dash[ATR],""),_xlpm.drop,MAX(0.05,0.1*VALUE(_xlpm.atr)),IF(OR(_xlpm.lo="",_xlpm.atr=""),"",_xlpm.lo-_xlpm.drop))</f>
        <v>24.861000000000001</v>
      </c>
      <c r="AX10538" s="3">
        <f>_xlfn.LET(_xlpm.t,A10538,_xlpm.buy,AW10538,_xlpm.ATR,_xlfn.XLOOKUP(_xlpm.t,dash[Ticker],dash[ATR],""),IF(OR(_xlpm.buy="",_xlpm.ATR=""),"",ROUND(_xlpm.buy-VALUE(_xlpm.ATR),2)))</f>
        <v>23.27</v>
      </c>
      <c r="AY10538" s="3">
        <f>_xlfn.LET(_xlpm.t, A10538,_xlpm.buy, AW10538, _xlpm.atr, _xlfn.XLOOKUP(_xlpm.t, dash[Ticker], dash[ATR], ""), IF(OR(_xlpm.buy="", _xlpm.atr=""), "", ROUND(_xlpm.buy + 2*VALUE(_xlpm.atr), 2)))</f>
        <v>28.04</v>
      </c>
      <c r="AZ10538" s="3">
        <f>_xlfn.LET(_xlpm.t, A10538, _xlpm.buy, AW10538, _xlpm.atr, _xlfn.XLOOKUP(_xlpm.t, dash[Ticker], dash[ATR], ""),IF(OR(_xlpm.buy="", _xlpm.atr=""), "", ROUND(_xlpm.buy + 3*VALUE(_xlpm.atr), 2)))</f>
        <v>29.63</v>
      </c>
      <c r="BA10538" s="5">
        <f t="shared" si="820"/>
        <v>0.42</v>
      </c>
      <c r="BC10538">
        <f t="shared" si="821"/>
        <v>3</v>
      </c>
      <c r="BD10538" t="str">
        <f t="shared" si="824"/>
        <v>B</v>
      </c>
    </row>
    <row r="10539" spans="1:56" x14ac:dyDescent="0.25">
      <c r="A10539" t="str">
        <v>TEF</v>
      </c>
      <c r="B10539" t="str">
        <v>5.38</v>
      </c>
      <c r="C10539" t="str">
        <v>5.41</v>
      </c>
      <c r="D10539" t="str">
        <v>5.35</v>
      </c>
      <c r="E10539" t="str">
        <v>5.4</v>
      </c>
      <c r="F10539" t="str">
        <v>5.38</v>
      </c>
      <c r="G10539" t="str">
        <v>5.54</v>
      </c>
      <c r="H10539" t="str">
        <v>5.43</v>
      </c>
      <c r="I10539" t="str">
        <v>5.32</v>
      </c>
      <c r="J10539" t="str">
        <v>5.47</v>
      </c>
      <c r="K10539" t="str">
        <v>5.44</v>
      </c>
      <c r="L10539" t="str">
        <v>5.36</v>
      </c>
      <c r="M10539" t="str">
        <v>33.96</v>
      </c>
      <c r="N10539" t="str">
        <v>49.33</v>
      </c>
      <c r="O10539" t="str">
        <v>0.05</v>
      </c>
      <c r="P10539" t="str">
        <v>0.07</v>
      </c>
      <c r="Q10539" t="str">
        <v>0.08</v>
      </c>
      <c r="R10539" t="str">
        <v>24.92</v>
      </c>
      <c r="S10539" t="str">
        <v>Golden</v>
      </c>
      <c r="T10539" t="str">
        <v>Golden</v>
      </c>
      <c r="U10539" t="str">
        <v>374880.0</v>
      </c>
      <c r="V10539" t="str">
        <v>5.828161616161615e+17</v>
      </c>
      <c r="W10539" t="str">
        <v>0.0</v>
      </c>
      <c r="X10539" t="str">
        <v>2016854.4</v>
      </c>
      <c r="Y10539" t="str">
        <v>56379197440.0</v>
      </c>
      <c r="Z10539" t="str">
        <v>30608857088.0</v>
      </c>
      <c r="AA10539" t="str">
        <v>39216232460.0</v>
      </c>
      <c r="AB10539" t="str">
        <v>0.090000004</v>
      </c>
      <c r="AC10539" t="str">
        <v>0.0774621881527797</v>
      </c>
      <c r="AD10539" t="str">
        <v/>
      </c>
      <c r="AE10539" t="str">
        <v>0.569</v>
      </c>
      <c r="AF10539" t="str">
        <v/>
      </c>
      <c r="AG10539" t="str">
        <f>IFERROR(_xlfn.XLOOKUP(A10539, dash[Ticker], dash[Relative Volume]),"")</f>
        <v>0.0</v>
      </c>
      <c r="AH10539" s="3" t="str" cm="1">
        <f t="array" ref="AH10539">IFERROR(_xlfn.XLOOKUP(TRIM(UPPER(A10539)), UPPER(dash[Ticker]), dash[Dollar Volume]),"")</f>
        <v>2016854.4</v>
      </c>
      <c r="AI10539">
        <v>4.38</v>
      </c>
      <c r="AJ10539" t="str">
        <f t="shared" si="822"/>
        <v>Yes</v>
      </c>
      <c r="AK10539" t="str">
        <f t="shared" si="823"/>
        <v>No</v>
      </c>
      <c r="AL10539" t="str">
        <f>IF(_xlfn.XLOOKUP(A10539,dash[Ticker],dash[RSI 9]) &gt; _xlfn.XLOOKUP(A10539,dash[Ticker],dash[RSI 14]),"Yes","No")</f>
        <v>No</v>
      </c>
      <c r="AM10539" t="str">
        <f>IF(_xlfn.XLOOKUP(A10539,dash[Ticker],dash[MACD]) &gt; _xlfn.XLOOKUP(A10539,dash[Ticker],dash[MACD Signal]),"Yes","No")</f>
        <v>No</v>
      </c>
      <c r="AN10539" t="str">
        <f>IF(_xlfn.XLOOKUP(A10539,dash[Ticker],dash[EMA 9]) &gt; _xlfn.XLOOKUP(A10539,dash[Ticker],dash[EMA 20]), "Yes","No")</f>
        <v>Yes</v>
      </c>
      <c r="AO10539" t="str">
        <f>IF(_xlfn.XLOOKUP(A10539,dash[Ticker],dash[EMA 20]) &gt; _xlfn.XLOOKUP(A10539,dash[Ticker],dash[EMA 50]),"Yes","No")</f>
        <v>Yes</v>
      </c>
      <c r="AP10539" t="str">
        <f>IF(_xlfn.XLOOKUP(A10539,dash[Ticker],dash[Cross 9/20])="Golden","Yes","No")</f>
        <v>Yes</v>
      </c>
      <c r="AQ10539" t="str">
        <f>IF(_xlfn.XLOOKUP(A10539,dash[Ticker],dash[Cross 20/50])="Golden","Yes","No")</f>
        <v>Yes</v>
      </c>
      <c r="AR10539" t="str">
        <f>IF(AND(_xlfn.XLOOKUP(A10539,dash[Ticker],dash[RSI 14])&gt;=40, _xlfn.XLOOKUP(A10539,dash[Ticker],dash[RSI 14])&lt;=60),"Yes","No")</f>
        <v>No</v>
      </c>
      <c r="AS10539" t="str">
        <f>IF(_xlfn.XLOOKUP(A10539,dash[Ticker],dash[Float])&lt;=50000000,"Yes","No")</f>
        <v>No</v>
      </c>
      <c r="AT10539" t="str">
        <f>IF(_xlfn.XLOOKUP(A10539,dash[Ticker],dash[Market Cap])&lt;=2000000000,"Yes","No")</f>
        <v>No</v>
      </c>
      <c r="AU10539" t="str">
        <f>_xlfn.LET(
  _xlpm.b, IFERROR(_xlfn.XLOOKUP(A10539,dash[Ticker],#REF!),""),
  IF(OR(_xlpm.b="",AND(_xlpm.b&gt;=0.8,_xlpm.b&lt;=3)),"Yes","No")
)</f>
        <v>Yes</v>
      </c>
      <c r="AV10539" t="str">
        <f>_xlfn.LET(_xlpm.t,A105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9" s="3">
        <f>_xlfn.LET(_xlpm.t,A10539,_xlpm.lo,_xlfn.XLOOKUP(_xlpm.t,dash[Ticker],dash[Low],""),_xlpm.atr,_xlfn.XLOOKUP(_xlpm.t,dash[Ticker],dash[ATR],""),_xlpm.drop,MAX(0.05,0.1*VALUE(_xlpm.atr)),IF(OR(_xlpm.lo="",_xlpm.atr=""),"",_xlpm.lo-_xlpm.drop))</f>
        <v>5.3</v>
      </c>
      <c r="AX10539" s="3">
        <f>_xlfn.LET(_xlpm.t,A10539,_xlpm.buy,AW10539,_xlpm.ATR,_xlfn.XLOOKUP(_xlpm.t,dash[Ticker],dash[ATR],""),IF(OR(_xlpm.buy="",_xlpm.ATR=""),"",ROUND(_xlpm.buy-VALUE(_xlpm.ATR),2)))</f>
        <v>5.22</v>
      </c>
      <c r="AY10539" s="3">
        <f>_xlfn.LET(_xlpm.t, A10539,_xlpm.buy, AW10539, _xlpm.atr, _xlfn.XLOOKUP(_xlpm.t, dash[Ticker], dash[ATR], ""), IF(OR(_xlpm.buy="", _xlpm.atr=""), "", ROUND(_xlpm.buy + 2*VALUE(_xlpm.atr), 2)))</f>
        <v>5.46</v>
      </c>
      <c r="AZ10539" s="3">
        <f>_xlfn.LET(_xlpm.t, A10539, _xlpm.buy, AW10539, _xlpm.atr, _xlfn.XLOOKUP(_xlpm.t, dash[Ticker], dash[ATR], ""),IF(OR(_xlpm.buy="", _xlpm.atr=""), "", ROUND(_xlpm.buy + 3*VALUE(_xlpm.atr), 2)))</f>
        <v>5.54</v>
      </c>
      <c r="BA10539" s="5">
        <f t="shared" si="820"/>
        <v>1.98</v>
      </c>
      <c r="BC10539">
        <f t="shared" si="821"/>
        <v>2</v>
      </c>
      <c r="BD10539" t="str">
        <f t="shared" si="824"/>
        <v>C</v>
      </c>
    </row>
    <row r="10540" spans="1:56" x14ac:dyDescent="0.25">
      <c r="A10540" t="str">
        <v>TEI</v>
      </c>
      <c r="B10540" t="str">
        <v>6.13</v>
      </c>
      <c r="C10540" t="str">
        <v>6.13</v>
      </c>
      <c r="D10540" t="str">
        <v>6.08</v>
      </c>
      <c r="E10540" t="str">
        <v>6.08</v>
      </c>
      <c r="F10540" t="str">
        <v>6.13</v>
      </c>
      <c r="G10540" t="str">
        <v>6.03</v>
      </c>
      <c r="H10540" t="str">
        <v>5.99</v>
      </c>
      <c r="I10540" t="str">
        <v>5.93</v>
      </c>
      <c r="J10540" t="str">
        <v>6.03</v>
      </c>
      <c r="K10540" t="str">
        <v>6.0</v>
      </c>
      <c r="L10540" t="str">
        <v>5.94</v>
      </c>
      <c r="M10540" t="str">
        <v>53.85</v>
      </c>
      <c r="N10540" t="str">
        <v>68.42</v>
      </c>
      <c r="O10540" t="str">
        <v>0.04</v>
      </c>
      <c r="P10540" t="str">
        <v>0.03</v>
      </c>
      <c r="Q10540" t="str">
        <v>0.06</v>
      </c>
      <c r="R10540" t="str">
        <v>9.16</v>
      </c>
      <c r="S10540" t="str">
        <v>Golden</v>
      </c>
      <c r="T10540" t="str">
        <v>Golden</v>
      </c>
      <c r="U10540" t="str">
        <v>46470.0</v>
      </c>
      <c r="V10540" t="str">
        <v>1.7445161616161615e+18</v>
      </c>
      <c r="W10540" t="str">
        <v>0.0</v>
      </c>
      <c r="X10540" t="str">
        <v>284861.1</v>
      </c>
      <c r="Y10540" t="str">
        <v>472284000.0</v>
      </c>
      <c r="Z10540" t="str">
        <v>287474560.0</v>
      </c>
      <c r="AA10540" t="str">
        <v/>
      </c>
      <c r="AB10540" t="str">
        <v>0.11999999</v>
      </c>
      <c r="AC10540" t="str">
        <v>0.1202475629070644</v>
      </c>
      <c r="AD10540" t="str">
        <v>19.021564</v>
      </c>
      <c r="AE10540" t="str">
        <v>0.63</v>
      </c>
      <c r="AF10540" t="str">
        <v/>
      </c>
      <c r="AG10540" t="str">
        <f>IFERROR(_xlfn.XLOOKUP(A10540, dash[Ticker], dash[Relative Volume]),"")</f>
        <v>0.0</v>
      </c>
      <c r="AH10540" s="3" t="str" cm="1">
        <f t="array" ref="AH10540">IFERROR(_xlfn.XLOOKUP(TRIM(UPPER(A10540)), UPPER(dash[Ticker]), dash[Dollar Volume]),"")</f>
        <v>284861.1</v>
      </c>
      <c r="AI10540">
        <v>5.13</v>
      </c>
      <c r="AJ10540" t="str">
        <f t="shared" si="822"/>
        <v>Yes</v>
      </c>
      <c r="AK10540" t="str">
        <f t="shared" si="823"/>
        <v>No</v>
      </c>
      <c r="AL10540" t="str">
        <f>IF(_xlfn.XLOOKUP(A10540,dash[Ticker],dash[RSI 9]) &gt; _xlfn.XLOOKUP(A10540,dash[Ticker],dash[RSI 14]),"Yes","No")</f>
        <v>No</v>
      </c>
      <c r="AM10540" t="str">
        <f>IF(_xlfn.XLOOKUP(A10540,dash[Ticker],dash[MACD]) &gt; _xlfn.XLOOKUP(A10540,dash[Ticker],dash[MACD Signal]),"Yes","No")</f>
        <v>Yes</v>
      </c>
      <c r="AN10540" t="str">
        <f>IF(_xlfn.XLOOKUP(A10540,dash[Ticker],dash[EMA 9]) &gt; _xlfn.XLOOKUP(A10540,dash[Ticker],dash[EMA 20]), "Yes","No")</f>
        <v>Yes</v>
      </c>
      <c r="AO10540" t="str">
        <f>IF(_xlfn.XLOOKUP(A10540,dash[Ticker],dash[EMA 20]) &gt; _xlfn.XLOOKUP(A10540,dash[Ticker],dash[EMA 50]),"Yes","No")</f>
        <v>Yes</v>
      </c>
      <c r="AP10540" t="str">
        <f>IF(_xlfn.XLOOKUP(A10540,dash[Ticker],dash[Cross 9/20])="Golden","Yes","No")</f>
        <v>Yes</v>
      </c>
      <c r="AQ10540" t="str">
        <f>IF(_xlfn.XLOOKUP(A10540,dash[Ticker],dash[Cross 20/50])="Golden","Yes","No")</f>
        <v>Yes</v>
      </c>
      <c r="AR10540" t="str">
        <f>IF(AND(_xlfn.XLOOKUP(A10540,dash[Ticker],dash[RSI 14])&gt;=40, _xlfn.XLOOKUP(A10540,dash[Ticker],dash[RSI 14])&lt;=60),"Yes","No")</f>
        <v>No</v>
      </c>
      <c r="AS10540" t="str">
        <f>IF(_xlfn.XLOOKUP(A10540,dash[Ticker],dash[Float])&lt;=50000000,"Yes","No")</f>
        <v>No</v>
      </c>
      <c r="AT10540" t="str">
        <f>IF(_xlfn.XLOOKUP(A10540,dash[Ticker],dash[Market Cap])&lt;=2000000000,"Yes","No")</f>
        <v>No</v>
      </c>
      <c r="AU10540" t="str">
        <f>_xlfn.LET(
  _xlpm.b, IFERROR(_xlfn.XLOOKUP(A10540,dash[Ticker],#REF!),""),
  IF(OR(_xlpm.b="",AND(_xlpm.b&gt;=0.8,_xlpm.b&lt;=3)),"Yes","No")
)</f>
        <v>Yes</v>
      </c>
      <c r="AV10540" t="str">
        <f>_xlfn.LET(_xlpm.t,A105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0" s="3">
        <f>_xlfn.LET(_xlpm.t,A10540,_xlpm.lo,_xlfn.XLOOKUP(_xlpm.t,dash[Ticker],dash[Low],""),_xlpm.atr,_xlfn.XLOOKUP(_xlpm.t,dash[Ticker],dash[ATR],""),_xlpm.drop,MAX(0.05,0.1*VALUE(_xlpm.atr)),IF(OR(_xlpm.lo="",_xlpm.atr=""),"",_xlpm.lo-_xlpm.drop))</f>
        <v>6.03</v>
      </c>
      <c r="AX10540" s="3">
        <f>_xlfn.LET(_xlpm.t,A10540,_xlpm.buy,AW10540,_xlpm.ATR,_xlfn.XLOOKUP(_xlpm.t,dash[Ticker],dash[ATR],""),IF(OR(_xlpm.buy="",_xlpm.ATR=""),"",ROUND(_xlpm.buy-VALUE(_xlpm.ATR),2)))</f>
        <v>5.97</v>
      </c>
      <c r="AY10540" s="3">
        <f>_xlfn.LET(_xlpm.t, A10540,_xlpm.buy, AW10540, _xlpm.atr, _xlfn.XLOOKUP(_xlpm.t, dash[Ticker], dash[ATR], ""), IF(OR(_xlpm.buy="", _xlpm.atr=""), "", ROUND(_xlpm.buy + 2*VALUE(_xlpm.atr), 2)))</f>
        <v>6.15</v>
      </c>
      <c r="AZ10540" s="3">
        <f>_xlfn.LET(_xlpm.t, A10540, _xlpm.buy, AW10540, _xlpm.atr, _xlfn.XLOOKUP(_xlpm.t, dash[Ticker], dash[ATR], ""),IF(OR(_xlpm.buy="", _xlpm.atr=""), "", ROUND(_xlpm.buy + 3*VALUE(_xlpm.atr), 2)))</f>
        <v>6.21</v>
      </c>
      <c r="BA10540" s="5">
        <f t="shared" si="820"/>
        <v>1.74</v>
      </c>
      <c r="BC10540">
        <f t="shared" si="821"/>
        <v>2</v>
      </c>
      <c r="BD10540" t="str">
        <f t="shared" si="824"/>
        <v>B</v>
      </c>
    </row>
    <row r="10541" spans="1:56" x14ac:dyDescent="0.25">
      <c r="A10541" t="str">
        <v>TEK</v>
      </c>
      <c r="B10541" t="str">
        <v>28.3</v>
      </c>
      <c r="C10541" t="str">
        <v>28.49</v>
      </c>
      <c r="D10541" t="str">
        <v>28.3</v>
      </c>
      <c r="E10541" t="str">
        <v>28.49</v>
      </c>
      <c r="F10541" t="str">
        <v>28.3</v>
      </c>
      <c r="G10541" t="str">
        <v>28.89</v>
      </c>
      <c r="H10541" t="str">
        <v>29.01</v>
      </c>
      <c r="I10541" t="str">
        <v>28.38</v>
      </c>
      <c r="J10541" t="str">
        <v>28.86</v>
      </c>
      <c r="K10541" t="str">
        <v>28.87</v>
      </c>
      <c r="L10541" t="str">
        <v>28.44</v>
      </c>
      <c r="M10541" t="str">
        <v>27.78</v>
      </c>
      <c r="N10541" t="str">
        <v>44.98</v>
      </c>
      <c r="O10541" t="str">
        <v>0.09</v>
      </c>
      <c r="P10541" t="str">
        <v>0.19</v>
      </c>
      <c r="Q10541" t="str">
        <v>0.35</v>
      </c>
      <c r="R10541" t="str">
        <v>18.07</v>
      </c>
      <c r="S10541" t="str">
        <v>Death</v>
      </c>
      <c r="T10541" t="str">
        <v>Golden</v>
      </c>
      <c r="U10541" t="str">
        <v>7000.0</v>
      </c>
      <c r="V10541" t="str">
        <v>7.161616161616161e+17</v>
      </c>
      <c r="W10541" t="str">
        <v>0.0</v>
      </c>
      <c r="X10541" t="str">
        <v>198100.0</v>
      </c>
      <c r="Y10541" t="str">
        <v/>
      </c>
      <c r="Z10541" t="str">
        <v/>
      </c>
      <c r="AA10541" t="str">
        <v/>
      </c>
      <c r="AB10541" t="str">
        <v/>
      </c>
      <c r="AC10541" t="str">
        <v/>
      </c>
      <c r="AD10541" t="str">
        <v>41.23269</v>
      </c>
      <c r="AE10541" t="str">
        <v/>
      </c>
      <c r="AF10541" t="str">
        <v/>
      </c>
      <c r="AG10541" t="str">
        <f>IFERROR(_xlfn.XLOOKUP(A10541, dash[Ticker], dash[Relative Volume]),"")</f>
        <v>0.0</v>
      </c>
      <c r="AH10541" s="3" t="str" cm="1">
        <f t="array" ref="AH10541">IFERROR(_xlfn.XLOOKUP(TRIM(UPPER(A10541)), UPPER(dash[Ticker]), dash[Dollar Volume]),"")</f>
        <v>198100.0</v>
      </c>
      <c r="AI10541">
        <v>27.3</v>
      </c>
      <c r="AJ10541" t="str">
        <f t="shared" si="822"/>
        <v>Yes</v>
      </c>
      <c r="AK10541" t="str">
        <f t="shared" si="823"/>
        <v>No</v>
      </c>
      <c r="AL10541" t="str">
        <f>IF(_xlfn.XLOOKUP(A10541,dash[Ticker],dash[RSI 9]) &gt; _xlfn.XLOOKUP(A10541,dash[Ticker],dash[RSI 14]),"Yes","No")</f>
        <v>No</v>
      </c>
      <c r="AM10541" t="str">
        <f>IF(_xlfn.XLOOKUP(A10541,dash[Ticker],dash[MACD]) &gt; _xlfn.XLOOKUP(A10541,dash[Ticker],dash[MACD Signal]),"Yes","No")</f>
        <v>No</v>
      </c>
      <c r="AN10541" t="str">
        <f>IF(_xlfn.XLOOKUP(A10541,dash[Ticker],dash[EMA 9]) &gt; _xlfn.XLOOKUP(A10541,dash[Ticker],dash[EMA 20]), "Yes","No")</f>
        <v>No</v>
      </c>
      <c r="AO10541" t="str">
        <f>IF(_xlfn.XLOOKUP(A10541,dash[Ticker],dash[EMA 20]) &gt; _xlfn.XLOOKUP(A10541,dash[Ticker],dash[EMA 50]),"Yes","No")</f>
        <v>Yes</v>
      </c>
      <c r="AP10541" t="str">
        <f>IF(_xlfn.XLOOKUP(A10541,dash[Ticker],dash[Cross 9/20])="Golden","Yes","No")</f>
        <v>No</v>
      </c>
      <c r="AQ10541" t="str">
        <f>IF(_xlfn.XLOOKUP(A10541,dash[Ticker],dash[Cross 20/50])="Golden","Yes","No")</f>
        <v>Yes</v>
      </c>
      <c r="AR10541" t="str">
        <f>IF(AND(_xlfn.XLOOKUP(A10541,dash[Ticker],dash[RSI 14])&gt;=40, _xlfn.XLOOKUP(A10541,dash[Ticker],dash[RSI 14])&lt;=60),"Yes","No")</f>
        <v>No</v>
      </c>
      <c r="AS10541" t="str">
        <f>IF(_xlfn.XLOOKUP(A10541,dash[Ticker],dash[Float])&lt;=50000000,"Yes","No")</f>
        <v>No</v>
      </c>
      <c r="AT10541" t="str">
        <f>IF(_xlfn.XLOOKUP(A10541,dash[Ticker],dash[Market Cap])&lt;=2000000000,"Yes","No")</f>
        <v>No</v>
      </c>
      <c r="AU10541" t="str">
        <f>_xlfn.LET(
  _xlpm.b, IFERROR(_xlfn.XLOOKUP(A10541,dash[Ticker],#REF!),""),
  IF(OR(_xlpm.b="",AND(_xlpm.b&gt;=0.8,_xlpm.b&lt;=3)),"Yes","No")
)</f>
        <v>Yes</v>
      </c>
      <c r="AV10541" t="str">
        <f>_xlfn.LET(_xlpm.t,A10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1" s="3">
        <f>_xlfn.LET(_xlpm.t,A10541,_xlpm.lo,_xlfn.XLOOKUP(_xlpm.t,dash[Ticker],dash[Low],""),_xlpm.atr,_xlfn.XLOOKUP(_xlpm.t,dash[Ticker],dash[ATR],""),_xlpm.drop,MAX(0.05,0.1*VALUE(_xlpm.atr)),IF(OR(_xlpm.lo="",_xlpm.atr=""),"",_xlpm.lo-_xlpm.drop))</f>
        <v>28.25</v>
      </c>
      <c r="AX10541" s="3">
        <f>_xlfn.LET(_xlpm.t,A10541,_xlpm.buy,AW10541,_xlpm.ATR,_xlfn.XLOOKUP(_xlpm.t,dash[Ticker],dash[ATR],""),IF(OR(_xlpm.buy="",_xlpm.ATR=""),"",ROUND(_xlpm.buy-VALUE(_xlpm.ATR),2)))</f>
        <v>27.9</v>
      </c>
      <c r="AY10541" s="3">
        <f>_xlfn.LET(_xlpm.t, A10541,_xlpm.buy, AW10541, _xlpm.atr, _xlfn.XLOOKUP(_xlpm.t, dash[Ticker], dash[ATR], ""), IF(OR(_xlpm.buy="", _xlpm.atr=""), "", ROUND(_xlpm.buy + 2*VALUE(_xlpm.atr), 2)))</f>
        <v>28.95</v>
      </c>
      <c r="AZ10541" s="3">
        <f>_xlfn.LET(_xlpm.t, A10541, _xlpm.buy, AW10541, _xlpm.atr, _xlfn.XLOOKUP(_xlpm.t, dash[Ticker], dash[ATR], ""),IF(OR(_xlpm.buy="", _xlpm.atr=""), "", ROUND(_xlpm.buy + 3*VALUE(_xlpm.atr), 2)))</f>
        <v>29.3</v>
      </c>
      <c r="BA10541" s="5">
        <f t="shared" si="820"/>
        <v>0.37</v>
      </c>
      <c r="BC10541">
        <f t="shared" si="821"/>
        <v>2</v>
      </c>
      <c r="BD10541" t="str">
        <f t="shared" si="824"/>
        <v>D</v>
      </c>
    </row>
    <row r="10542" spans="1:56" x14ac:dyDescent="0.25">
      <c r="A10542" t="str">
        <v>TEKX</v>
      </c>
      <c r="B10542" t="str">
        <v>32.47</v>
      </c>
      <c r="C10542" t="str">
        <v>32.61</v>
      </c>
      <c r="D10542" t="str">
        <v>32.47</v>
      </c>
      <c r="E10542" t="str">
        <v>32.61</v>
      </c>
      <c r="F10542" t="str">
        <v>32.47</v>
      </c>
      <c r="G10542" t="str">
        <v>32.57</v>
      </c>
      <c r="H10542" t="str">
        <v>32.46</v>
      </c>
      <c r="I10542" t="str">
        <v>31.81</v>
      </c>
      <c r="J10542" t="str">
        <v>32.59</v>
      </c>
      <c r="K10542" t="str">
        <v>32.49</v>
      </c>
      <c r="L10542" t="str">
        <v>31.75</v>
      </c>
      <c r="M10542" t="str">
        <v>53.21</v>
      </c>
      <c r="N10542" t="str">
        <v>54.5</v>
      </c>
      <c r="O10542" t="str">
        <v>0.19</v>
      </c>
      <c r="P10542" t="str">
        <v>0.24</v>
      </c>
      <c r="Q10542" t="str">
        <v>0.43</v>
      </c>
      <c r="R10542" t="str">
        <v>27.89</v>
      </c>
      <c r="S10542" t="str">
        <v>Golden</v>
      </c>
      <c r="T10542" t="str">
        <v>Golden</v>
      </c>
      <c r="U10542" t="str">
        <v>3000.0</v>
      </c>
      <c r="V10542" t="str">
        <v>2.1616161616161615e+18</v>
      </c>
      <c r="W10542" t="str">
        <v>0.0</v>
      </c>
      <c r="X10542" t="str">
        <v>97410.0</v>
      </c>
      <c r="Y10542" t="str">
        <v/>
      </c>
      <c r="Z10542" t="str">
        <v/>
      </c>
      <c r="AA10542" t="str">
        <v/>
      </c>
      <c r="AB10542" t="str">
        <v/>
      </c>
      <c r="AC10542" t="str">
        <v/>
      </c>
      <c r="AD10542" t="str">
        <v>29.894676</v>
      </c>
      <c r="AE10542" t="str">
        <v/>
      </c>
      <c r="AF10542" t="str">
        <v/>
      </c>
      <c r="AG10542" t="str">
        <f>IFERROR(_xlfn.XLOOKUP(A10542, dash[Ticker], dash[Relative Volume]),"")</f>
        <v>0.0</v>
      </c>
      <c r="AH10542" s="3" t="str" cm="1">
        <f t="array" ref="AH10542">IFERROR(_xlfn.XLOOKUP(TRIM(UPPER(A10542)), UPPER(dash[Ticker]), dash[Dollar Volume]),"")</f>
        <v>97410.0</v>
      </c>
      <c r="AI10542">
        <v>31.47</v>
      </c>
      <c r="AJ10542" t="str">
        <f t="shared" si="822"/>
        <v>Yes</v>
      </c>
      <c r="AK10542" t="str">
        <f t="shared" si="823"/>
        <v>No</v>
      </c>
      <c r="AL10542" t="str">
        <f>IF(_xlfn.XLOOKUP(A10542,dash[Ticker],dash[RSI 9]) &gt; _xlfn.XLOOKUP(A10542,dash[Ticker],dash[RSI 14]),"Yes","No")</f>
        <v>No</v>
      </c>
      <c r="AM10542" t="str">
        <f>IF(_xlfn.XLOOKUP(A10542,dash[Ticker],dash[MACD]) &gt; _xlfn.XLOOKUP(A10542,dash[Ticker],dash[MACD Signal]),"Yes","No")</f>
        <v>No</v>
      </c>
      <c r="AN10542" t="str">
        <f>IF(_xlfn.XLOOKUP(A10542,dash[Ticker],dash[EMA 9]) &gt; _xlfn.XLOOKUP(A10542,dash[Ticker],dash[EMA 20]), "Yes","No")</f>
        <v>Yes</v>
      </c>
      <c r="AO10542" t="str">
        <f>IF(_xlfn.XLOOKUP(A10542,dash[Ticker],dash[EMA 20]) &gt; _xlfn.XLOOKUP(A10542,dash[Ticker],dash[EMA 50]),"Yes","No")</f>
        <v>Yes</v>
      </c>
      <c r="AP10542" t="str">
        <f>IF(_xlfn.XLOOKUP(A10542,dash[Ticker],dash[Cross 9/20])="Golden","Yes","No")</f>
        <v>Yes</v>
      </c>
      <c r="AQ10542" t="str">
        <f>IF(_xlfn.XLOOKUP(A10542,dash[Ticker],dash[Cross 20/50])="Golden","Yes","No")</f>
        <v>Yes</v>
      </c>
      <c r="AR10542" t="str">
        <f>IF(AND(_xlfn.XLOOKUP(A10542,dash[Ticker],dash[RSI 14])&gt;=40, _xlfn.XLOOKUP(A10542,dash[Ticker],dash[RSI 14])&lt;=60),"Yes","No")</f>
        <v>No</v>
      </c>
      <c r="AS10542" t="str">
        <f>IF(_xlfn.XLOOKUP(A10542,dash[Ticker],dash[Float])&lt;=50000000,"Yes","No")</f>
        <v>No</v>
      </c>
      <c r="AT10542" t="str">
        <f>IF(_xlfn.XLOOKUP(A10542,dash[Ticker],dash[Market Cap])&lt;=2000000000,"Yes","No")</f>
        <v>No</v>
      </c>
      <c r="AU10542" t="str">
        <f>_xlfn.LET(
  _xlpm.b, IFERROR(_xlfn.XLOOKUP(A10542,dash[Ticker],#REF!),""),
  IF(OR(_xlpm.b="",AND(_xlpm.b&gt;=0.8,_xlpm.b&lt;=3)),"Yes","No")
)</f>
        <v>Yes</v>
      </c>
      <c r="AV10542" t="str">
        <f>_xlfn.LET(_xlpm.t,A10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2" s="3">
        <f>_xlfn.LET(_xlpm.t,A10542,_xlpm.lo,_xlfn.XLOOKUP(_xlpm.t,dash[Ticker],dash[Low],""),_xlpm.atr,_xlfn.XLOOKUP(_xlpm.t,dash[Ticker],dash[ATR],""),_xlpm.drop,MAX(0.05,0.1*VALUE(_xlpm.atr)),IF(OR(_xlpm.lo="",_xlpm.atr=""),"",_xlpm.lo-_xlpm.drop))</f>
        <v>32.42</v>
      </c>
      <c r="AX10542" s="3">
        <f>_xlfn.LET(_xlpm.t,A10542,_xlpm.buy,AW10542,_xlpm.ATR,_xlfn.XLOOKUP(_xlpm.t,dash[Ticker],dash[ATR],""),IF(OR(_xlpm.buy="",_xlpm.ATR=""),"",ROUND(_xlpm.buy-VALUE(_xlpm.ATR),2)))</f>
        <v>31.99</v>
      </c>
      <c r="AY10542" s="3">
        <f>_xlfn.LET(_xlpm.t, A10542,_xlpm.buy, AW10542, _xlpm.atr, _xlfn.XLOOKUP(_xlpm.t, dash[Ticker], dash[ATR], ""), IF(OR(_xlpm.buy="", _xlpm.atr=""), "", ROUND(_xlpm.buy + 2*VALUE(_xlpm.atr), 2)))</f>
        <v>33.28</v>
      </c>
      <c r="AZ10542" s="3">
        <f>_xlfn.LET(_xlpm.t, A10542, _xlpm.buy, AW10542, _xlpm.atr, _xlfn.XLOOKUP(_xlpm.t, dash[Ticker], dash[ATR], ""),IF(OR(_xlpm.buy="", _xlpm.atr=""), "", ROUND(_xlpm.buy + 3*VALUE(_xlpm.atr), 2)))</f>
        <v>33.71</v>
      </c>
      <c r="BA10542" s="5">
        <f t="shared" si="820"/>
        <v>0.32</v>
      </c>
      <c r="BC10542">
        <f t="shared" si="821"/>
        <v>2</v>
      </c>
      <c r="BD10542" t="str">
        <f t="shared" si="824"/>
        <v>C</v>
      </c>
    </row>
    <row r="10543" spans="1:56" x14ac:dyDescent="0.25">
      <c r="A10543" t="str">
        <v>TEKY</v>
      </c>
      <c r="B10543" t="str">
        <v>34.94</v>
      </c>
      <c r="C10543" t="str">
        <v>34.94</v>
      </c>
      <c r="D10543" t="str">
        <v>34.94</v>
      </c>
      <c r="E10543" t="str">
        <v>34.94</v>
      </c>
      <c r="F10543" t="str">
        <v>34.94</v>
      </c>
      <c r="G10543" t="str">
        <v>34.93</v>
      </c>
      <c r="H10543" t="str">
        <v>34.95</v>
      </c>
      <c r="I10543" t="str">
        <v>34.33</v>
      </c>
      <c r="J10543" t="str">
        <v>34.81</v>
      </c>
      <c r="K10543" t="str">
        <v>34.84</v>
      </c>
      <c r="L10543" t="str">
        <v>34.48</v>
      </c>
      <c r="M10543" t="str">
        <v>35.03</v>
      </c>
      <c r="N10543" t="str">
        <v>49.01</v>
      </c>
      <c r="O10543" t="str">
        <v>0.06</v>
      </c>
      <c r="P10543" t="str">
        <v>0.15</v>
      </c>
      <c r="Q10543" t="str">
        <v>0.39</v>
      </c>
      <c r="R10543" t="str">
        <v>20.53</v>
      </c>
      <c r="S10543" t="str">
        <v>Death</v>
      </c>
      <c r="T10543" t="str">
        <v>Golden</v>
      </c>
      <c r="U10543" t="str">
        <v>1000.0</v>
      </c>
      <c r="V10543" t="str">
        <v>5.516161616161616e+17</v>
      </c>
      <c r="W10543" t="str">
        <v>0.0</v>
      </c>
      <c r="X10543" t="str">
        <v>34940.0</v>
      </c>
      <c r="Y10543" t="str">
        <v/>
      </c>
      <c r="Z10543" t="str">
        <v/>
      </c>
      <c r="AA10543" t="str">
        <v/>
      </c>
      <c r="AB10543" t="str">
        <v/>
      </c>
      <c r="AC10543" t="str">
        <v/>
      </c>
      <c r="AD10543" t="str">
        <v>33.288918</v>
      </c>
      <c r="AE10543" t="str">
        <v/>
      </c>
      <c r="AF10543" t="str">
        <v/>
      </c>
      <c r="AG10543" t="str">
        <f>IFERROR(_xlfn.XLOOKUP(A10543, dash[Ticker], dash[Relative Volume]),"")</f>
        <v>0.0</v>
      </c>
      <c r="AH10543" s="3" t="str" cm="1">
        <f t="array" ref="AH10543">IFERROR(_xlfn.XLOOKUP(TRIM(UPPER(A10543)), UPPER(dash[Ticker]), dash[Dollar Volume]),"")</f>
        <v>34940.0</v>
      </c>
      <c r="AI10543">
        <v>33.94</v>
      </c>
      <c r="AJ10543" t="str">
        <f t="shared" si="822"/>
        <v>Yes</v>
      </c>
      <c r="AK10543" t="str">
        <f t="shared" si="823"/>
        <v>No</v>
      </c>
      <c r="AL10543" t="str">
        <f>IF(_xlfn.XLOOKUP(A10543,dash[Ticker],dash[RSI 9]) &gt; _xlfn.XLOOKUP(A10543,dash[Ticker],dash[RSI 14]),"Yes","No")</f>
        <v>No</v>
      </c>
      <c r="AM10543" t="str">
        <f>IF(_xlfn.XLOOKUP(A10543,dash[Ticker],dash[MACD]) &gt; _xlfn.XLOOKUP(A10543,dash[Ticker],dash[MACD Signal]),"Yes","No")</f>
        <v>No</v>
      </c>
      <c r="AN10543" t="str">
        <f>IF(_xlfn.XLOOKUP(A10543,dash[Ticker],dash[EMA 9]) &gt; _xlfn.XLOOKUP(A10543,dash[Ticker],dash[EMA 20]), "Yes","No")</f>
        <v>No</v>
      </c>
      <c r="AO10543" t="str">
        <f>IF(_xlfn.XLOOKUP(A10543,dash[Ticker],dash[EMA 20]) &gt; _xlfn.XLOOKUP(A10543,dash[Ticker],dash[EMA 50]),"Yes","No")</f>
        <v>Yes</v>
      </c>
      <c r="AP10543" t="str">
        <f>IF(_xlfn.XLOOKUP(A10543,dash[Ticker],dash[Cross 9/20])="Golden","Yes","No")</f>
        <v>No</v>
      </c>
      <c r="AQ10543" t="str">
        <f>IF(_xlfn.XLOOKUP(A10543,dash[Ticker],dash[Cross 20/50])="Golden","Yes","No")</f>
        <v>Yes</v>
      </c>
      <c r="AR10543" t="str">
        <f>IF(AND(_xlfn.XLOOKUP(A10543,dash[Ticker],dash[RSI 14])&gt;=40, _xlfn.XLOOKUP(A10543,dash[Ticker],dash[RSI 14])&lt;=60),"Yes","No")</f>
        <v>No</v>
      </c>
      <c r="AS10543" t="str">
        <f>IF(_xlfn.XLOOKUP(A10543,dash[Ticker],dash[Float])&lt;=50000000,"Yes","No")</f>
        <v>No</v>
      </c>
      <c r="AT10543" t="str">
        <f>IF(_xlfn.XLOOKUP(A10543,dash[Ticker],dash[Market Cap])&lt;=2000000000,"Yes","No")</f>
        <v>No</v>
      </c>
      <c r="AU10543" t="str">
        <f>_xlfn.LET(
  _xlpm.b, IFERROR(_xlfn.XLOOKUP(A10543,dash[Ticker],#REF!),""),
  IF(OR(_xlpm.b="",AND(_xlpm.b&gt;=0.8,_xlpm.b&lt;=3)),"Yes","No")
)</f>
        <v>Yes</v>
      </c>
      <c r="AV10543" t="str">
        <f>_xlfn.LET(_xlpm.t,A105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3" s="3">
        <f>_xlfn.LET(_xlpm.t,A10543,_xlpm.lo,_xlfn.XLOOKUP(_xlpm.t,dash[Ticker],dash[Low],""),_xlpm.atr,_xlfn.XLOOKUP(_xlpm.t,dash[Ticker],dash[ATR],""),_xlpm.drop,MAX(0.05,0.1*VALUE(_xlpm.atr)),IF(OR(_xlpm.lo="",_xlpm.atr=""),"",_xlpm.lo-_xlpm.drop))</f>
        <v>34.89</v>
      </c>
      <c r="AX10543" s="3">
        <f>_xlfn.LET(_xlpm.t,A10543,_xlpm.buy,AW10543,_xlpm.ATR,_xlfn.XLOOKUP(_xlpm.t,dash[Ticker],dash[ATR],""),IF(OR(_xlpm.buy="",_xlpm.ATR=""),"",ROUND(_xlpm.buy-VALUE(_xlpm.ATR),2)))</f>
        <v>34.5</v>
      </c>
      <c r="AY10543" s="3">
        <f>_xlfn.LET(_xlpm.t, A10543,_xlpm.buy, AW10543, _xlpm.atr, _xlfn.XLOOKUP(_xlpm.t, dash[Ticker], dash[ATR], ""), IF(OR(_xlpm.buy="", _xlpm.atr=""), "", ROUND(_xlpm.buy + 2*VALUE(_xlpm.atr), 2)))</f>
        <v>35.67</v>
      </c>
      <c r="AZ10543" s="3">
        <f>_xlfn.LET(_xlpm.t, A10543, _xlpm.buy, AW10543, _xlpm.atr, _xlfn.XLOOKUP(_xlpm.t, dash[Ticker], dash[ATR], ""),IF(OR(_xlpm.buy="", _xlpm.atr=""), "", ROUND(_xlpm.buy + 3*VALUE(_xlpm.atr), 2)))</f>
        <v>36.06</v>
      </c>
      <c r="BA10543" s="5">
        <f t="shared" si="820"/>
        <v>0.3</v>
      </c>
      <c r="BC10543">
        <f t="shared" si="821"/>
        <v>2</v>
      </c>
      <c r="BD10543" t="str">
        <f t="shared" si="824"/>
        <v>D</v>
      </c>
    </row>
    <row r="10544" spans="1:56" x14ac:dyDescent="0.25">
      <c r="A10544" t="str">
        <v>TEL</v>
      </c>
      <c r="B10544" t="str">
        <v>206.95</v>
      </c>
      <c r="C10544" t="str">
        <v>207.33</v>
      </c>
      <c r="D10544" t="str">
        <v>205.5</v>
      </c>
      <c r="E10544" t="str">
        <v>205.5</v>
      </c>
      <c r="F10544" t="str">
        <v>206.95</v>
      </c>
      <c r="G10544" t="str">
        <v>203.81</v>
      </c>
      <c r="H10544" t="str">
        <v>203.32</v>
      </c>
      <c r="I10544" t="str">
        <v>187.85</v>
      </c>
      <c r="J10544" t="str">
        <v>203.82</v>
      </c>
      <c r="K10544" t="str">
        <v>201.33</v>
      </c>
      <c r="L10544" t="str">
        <v>191.52</v>
      </c>
      <c r="M10544" t="str">
        <v>47.32</v>
      </c>
      <c r="N10544" t="str">
        <v>60.8</v>
      </c>
      <c r="O10544" t="str">
        <v>4.1</v>
      </c>
      <c r="P10544" t="str">
        <v>5.08</v>
      </c>
      <c r="Q10544" t="str">
        <v>3.46</v>
      </c>
      <c r="R10544" t="str">
        <v>19.0</v>
      </c>
      <c r="S10544" t="str">
        <v>Golden</v>
      </c>
      <c r="T10544" t="str">
        <v>Golden</v>
      </c>
      <c r="U10544" t="str">
        <v>563810.0</v>
      </c>
      <c r="V10544" t="str">
        <v>1.6782161616161615e+18</v>
      </c>
      <c r="W10544" t="str">
        <v>0.0</v>
      </c>
      <c r="X10544" t="str">
        <v>116680479.5</v>
      </c>
      <c r="Y10544" t="str">
        <v>2954819840.0</v>
      </c>
      <c r="Z10544" t="str">
        <v>60981571584.0</v>
      </c>
      <c r="AA10544" t="str">
        <v>2949437150.0</v>
      </c>
      <c r="AB10544" t="str">
        <v>1.28</v>
      </c>
      <c r="AC10544" t="str">
        <v>1.1370967375120915</v>
      </c>
      <c r="AD10544" t="str">
        <v>42.46502</v>
      </c>
      <c r="AE10544" t="str">
        <v>1.227</v>
      </c>
      <c r="AF10544" t="str">
        <v/>
      </c>
      <c r="AG10544" t="str">
        <f>IFERROR(_xlfn.XLOOKUP(A10544, dash[Ticker], dash[Relative Volume]),"")</f>
        <v>0.0</v>
      </c>
      <c r="AH10544" s="3" t="str" cm="1">
        <f t="array" ref="AH10544">IFERROR(_xlfn.XLOOKUP(TRIM(UPPER(A10544)), UPPER(dash[Ticker]), dash[Dollar Volume]),"")</f>
        <v>116680479.5</v>
      </c>
      <c r="AI10544">
        <v>205.95</v>
      </c>
      <c r="AJ10544" t="str">
        <f t="shared" si="822"/>
        <v>Yes</v>
      </c>
      <c r="AK10544" t="str">
        <f t="shared" si="823"/>
        <v>No</v>
      </c>
      <c r="AL10544" t="str">
        <f>IF(_xlfn.XLOOKUP(A10544,dash[Ticker],dash[RSI 9]) &gt; _xlfn.XLOOKUP(A10544,dash[Ticker],dash[RSI 14]),"Yes","No")</f>
        <v>No</v>
      </c>
      <c r="AM10544" t="str">
        <f>IF(_xlfn.XLOOKUP(A10544,dash[Ticker],dash[MACD]) &gt; _xlfn.XLOOKUP(A10544,dash[Ticker],dash[MACD Signal]),"Yes","No")</f>
        <v>No</v>
      </c>
      <c r="AN10544" t="str">
        <f>IF(_xlfn.XLOOKUP(A10544,dash[Ticker],dash[EMA 9]) &gt; _xlfn.XLOOKUP(A10544,dash[Ticker],dash[EMA 20]), "Yes","No")</f>
        <v>Yes</v>
      </c>
      <c r="AO10544" t="str">
        <f>IF(_xlfn.XLOOKUP(A10544,dash[Ticker],dash[EMA 20]) &gt; _xlfn.XLOOKUP(A10544,dash[Ticker],dash[EMA 50]),"Yes","No")</f>
        <v>Yes</v>
      </c>
      <c r="AP10544" t="str">
        <f>IF(_xlfn.XLOOKUP(A10544,dash[Ticker],dash[Cross 9/20])="Golden","Yes","No")</f>
        <v>Yes</v>
      </c>
      <c r="AQ10544" t="str">
        <f>IF(_xlfn.XLOOKUP(A10544,dash[Ticker],dash[Cross 20/50])="Golden","Yes","No")</f>
        <v>Yes</v>
      </c>
      <c r="AR10544" t="str">
        <f>IF(AND(_xlfn.XLOOKUP(A10544,dash[Ticker],dash[RSI 14])&gt;=40, _xlfn.XLOOKUP(A10544,dash[Ticker],dash[RSI 14])&lt;=60),"Yes","No")</f>
        <v>No</v>
      </c>
      <c r="AS10544" t="str">
        <f>IF(_xlfn.XLOOKUP(A10544,dash[Ticker],dash[Float])&lt;=50000000,"Yes","No")</f>
        <v>No</v>
      </c>
      <c r="AT10544" t="str">
        <f>IF(_xlfn.XLOOKUP(A10544,dash[Ticker],dash[Market Cap])&lt;=2000000000,"Yes","No")</f>
        <v>No</v>
      </c>
      <c r="AU10544" t="str">
        <f>_xlfn.LET(
  _xlpm.b, IFERROR(_xlfn.XLOOKUP(A10544,dash[Ticker],#REF!),""),
  IF(OR(_xlpm.b="",AND(_xlpm.b&gt;=0.8,_xlpm.b&lt;=3)),"Yes","No")
)</f>
        <v>Yes</v>
      </c>
      <c r="AV10544" t="str">
        <f>_xlfn.LET(_xlpm.t,A10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4" s="3">
        <f>_xlfn.LET(_xlpm.t,A10544,_xlpm.lo,_xlfn.XLOOKUP(_xlpm.t,dash[Ticker],dash[Low],""),_xlpm.atr,_xlfn.XLOOKUP(_xlpm.t,dash[Ticker],dash[ATR],""),_xlpm.drop,MAX(0.05,0.1*VALUE(_xlpm.atr)),IF(OR(_xlpm.lo="",_xlpm.atr=""),"",_xlpm.lo-_xlpm.drop))</f>
        <v>205.154</v>
      </c>
      <c r="AX10544" s="3">
        <f>_xlfn.LET(_xlpm.t,A10544,_xlpm.buy,AW10544,_xlpm.ATR,_xlfn.XLOOKUP(_xlpm.t,dash[Ticker],dash[ATR],""),IF(OR(_xlpm.buy="",_xlpm.ATR=""),"",ROUND(_xlpm.buy-VALUE(_xlpm.ATR),2)))</f>
        <v>201.69</v>
      </c>
      <c r="AY10544" s="3">
        <f>_xlfn.LET(_xlpm.t, A10544,_xlpm.buy, AW10544, _xlpm.atr, _xlfn.XLOOKUP(_xlpm.t, dash[Ticker], dash[ATR], ""), IF(OR(_xlpm.buy="", _xlpm.atr=""), "", ROUND(_xlpm.buy + 2*VALUE(_xlpm.atr), 2)))</f>
        <v>212.07</v>
      </c>
      <c r="AZ10544" s="3">
        <f>_xlfn.LET(_xlpm.t, A10544, _xlpm.buy, AW10544, _xlpm.atr, _xlfn.XLOOKUP(_xlpm.t, dash[Ticker], dash[ATR], ""),IF(OR(_xlpm.buy="", _xlpm.atr=""), "", ROUND(_xlpm.buy + 3*VALUE(_xlpm.atr), 2)))</f>
        <v>215.53</v>
      </c>
      <c r="BA10544" s="5">
        <f t="shared" si="820"/>
        <v>0.05</v>
      </c>
      <c r="BC10544">
        <f t="shared" si="821"/>
        <v>2</v>
      </c>
      <c r="BD10544" t="str">
        <f t="shared" si="824"/>
        <v>C</v>
      </c>
    </row>
    <row r="10545" spans="1:56" x14ac:dyDescent="0.25">
      <c r="A10545" t="str">
        <v>TELA</v>
      </c>
      <c r="B10545" t="str">
        <v>1.83</v>
      </c>
      <c r="C10545" t="str">
        <v>1.93</v>
      </c>
      <c r="D10545" t="str">
        <v>1.8</v>
      </c>
      <c r="E10545" t="str">
        <v>1.9</v>
      </c>
      <c r="F10545" t="str">
        <v>1.83</v>
      </c>
      <c r="G10545" t="str">
        <v>1.72</v>
      </c>
      <c r="H10545" t="str">
        <v>1.73</v>
      </c>
      <c r="I10545" t="str">
        <v>1.84</v>
      </c>
      <c r="J10545" t="str">
        <v>1.75</v>
      </c>
      <c r="K10545" t="str">
        <v>1.76</v>
      </c>
      <c r="L10545" t="str">
        <v>1.78</v>
      </c>
      <c r="M10545" t="str">
        <v>82.69</v>
      </c>
      <c r="N10545" t="str">
        <v>54.78</v>
      </c>
      <c r="O10545" t="str">
        <v>-0.02</v>
      </c>
      <c r="P10545" t="str">
        <v>-0.04</v>
      </c>
      <c r="Q10545" t="str">
        <v>0.22</v>
      </c>
      <c r="R10545" t="str">
        <v>105.08</v>
      </c>
      <c r="S10545" t="str">
        <v>Death</v>
      </c>
      <c r="T10545" t="str">
        <v>Death</v>
      </c>
      <c r="U10545" t="str">
        <v>32880.0</v>
      </c>
      <c r="V10545" t="str">
        <v>7.511616161616161e+17</v>
      </c>
      <c r="W10545" t="str">
        <v>0.0</v>
      </c>
      <c r="X10545" t="str">
        <v>60170.4</v>
      </c>
      <c r="Y10545" t="str">
        <v>396164000.0</v>
      </c>
      <c r="Z10545" t="str">
        <v>76253648.0</v>
      </c>
      <c r="AA10545" t="str">
        <v>184160980.0</v>
      </c>
      <c r="AB10545" t="str">
        <v>1.4400001</v>
      </c>
      <c r="AC10545" t="str">
        <v>1.1311981906483173</v>
      </c>
      <c r="AD10545" t="str">
        <v/>
      </c>
      <c r="AE10545" t="str">
        <v>0.929</v>
      </c>
      <c r="AF10545" t="str">
        <v/>
      </c>
      <c r="AG10545" t="str">
        <f>IFERROR(_xlfn.XLOOKUP(A10545, dash[Ticker], dash[Relative Volume]),"")</f>
        <v>0.0</v>
      </c>
      <c r="AH10545" s="3" t="str" cm="1">
        <f t="array" ref="AH10545">IFERROR(_xlfn.XLOOKUP(TRIM(UPPER(A10545)), UPPER(dash[Ticker]), dash[Dollar Volume]),"")</f>
        <v>60170.4</v>
      </c>
      <c r="AI10545">
        <v>0.83000000000000007</v>
      </c>
      <c r="AJ10545" t="str">
        <f t="shared" si="822"/>
        <v>Yes</v>
      </c>
      <c r="AK10545" t="str">
        <f t="shared" si="823"/>
        <v>No</v>
      </c>
      <c r="AL10545" t="str">
        <f>IF(_xlfn.XLOOKUP(A10545,dash[Ticker],dash[RSI 9]) &gt; _xlfn.XLOOKUP(A10545,dash[Ticker],dash[RSI 14]),"Yes","No")</f>
        <v>Yes</v>
      </c>
      <c r="AM10545" t="str">
        <f>IF(_xlfn.XLOOKUP(A10545,dash[Ticker],dash[MACD]) &gt; _xlfn.XLOOKUP(A10545,dash[Ticker],dash[MACD Signal]),"Yes","No")</f>
        <v>No</v>
      </c>
      <c r="AN10545" t="str">
        <f>IF(_xlfn.XLOOKUP(A10545,dash[Ticker],dash[EMA 9]) &gt; _xlfn.XLOOKUP(A10545,dash[Ticker],dash[EMA 20]), "Yes","No")</f>
        <v>No</v>
      </c>
      <c r="AO10545" t="str">
        <f>IF(_xlfn.XLOOKUP(A10545,dash[Ticker],dash[EMA 20]) &gt; _xlfn.XLOOKUP(A10545,dash[Ticker],dash[EMA 50]),"Yes","No")</f>
        <v>No</v>
      </c>
      <c r="AP10545" t="str">
        <f>IF(_xlfn.XLOOKUP(A10545,dash[Ticker],dash[Cross 9/20])="Golden","Yes","No")</f>
        <v>No</v>
      </c>
      <c r="AQ10545" t="str">
        <f>IF(_xlfn.XLOOKUP(A10545,dash[Ticker],dash[Cross 20/50])="Golden","Yes","No")</f>
        <v>No</v>
      </c>
      <c r="AR10545" t="str">
        <f>IF(AND(_xlfn.XLOOKUP(A10545,dash[Ticker],dash[RSI 14])&gt;=40, _xlfn.XLOOKUP(A10545,dash[Ticker],dash[RSI 14])&lt;=60),"Yes","No")</f>
        <v>No</v>
      </c>
      <c r="AS10545" t="str">
        <f>IF(_xlfn.XLOOKUP(A10545,dash[Ticker],dash[Float])&lt;=50000000,"Yes","No")</f>
        <v>No</v>
      </c>
      <c r="AT10545" t="str">
        <f>IF(_xlfn.XLOOKUP(A10545,dash[Ticker],dash[Market Cap])&lt;=2000000000,"Yes","No")</f>
        <v>No</v>
      </c>
      <c r="AU10545" t="str">
        <f>_xlfn.LET(
  _xlpm.b, IFERROR(_xlfn.XLOOKUP(A10545,dash[Ticker],#REF!),""),
  IF(OR(_xlpm.b="",AND(_xlpm.b&gt;=0.8,_xlpm.b&lt;=3)),"Yes","No")
)</f>
        <v>Yes</v>
      </c>
      <c r="AV10545" t="str">
        <f>_xlfn.LET(_xlpm.t,A105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5" s="3">
        <f>_xlfn.LET(_xlpm.t,A10545,_xlpm.lo,_xlfn.XLOOKUP(_xlpm.t,dash[Ticker],dash[Low],""),_xlpm.atr,_xlfn.XLOOKUP(_xlpm.t,dash[Ticker],dash[ATR],""),_xlpm.drop,MAX(0.05,0.1*VALUE(_xlpm.atr)),IF(OR(_xlpm.lo="",_xlpm.atr=""),"",_xlpm.lo-_xlpm.drop))</f>
        <v>1.75</v>
      </c>
      <c r="AX10545" s="3">
        <f>_xlfn.LET(_xlpm.t,A10545,_xlpm.buy,AW10545,_xlpm.ATR,_xlfn.XLOOKUP(_xlpm.t,dash[Ticker],dash[ATR],""),IF(OR(_xlpm.buy="",_xlpm.ATR=""),"",ROUND(_xlpm.buy-VALUE(_xlpm.ATR),2)))</f>
        <v>1.53</v>
      </c>
      <c r="AY10545" s="3">
        <f>_xlfn.LET(_xlpm.t, A10545,_xlpm.buy, AW10545, _xlpm.atr, _xlfn.XLOOKUP(_xlpm.t, dash[Ticker], dash[ATR], ""), IF(OR(_xlpm.buy="", _xlpm.atr=""), "", ROUND(_xlpm.buy + 2*VALUE(_xlpm.atr), 2)))</f>
        <v>2.19</v>
      </c>
      <c r="AZ10545" s="3">
        <f>_xlfn.LET(_xlpm.t, A10545, _xlpm.buy, AW10545, _xlpm.atr, _xlfn.XLOOKUP(_xlpm.t, dash[Ticker], dash[ATR], ""),IF(OR(_xlpm.buy="", _xlpm.atr=""), "", ROUND(_xlpm.buy + 3*VALUE(_xlpm.atr), 2)))</f>
        <v>2.41</v>
      </c>
      <c r="BA10545" s="5">
        <f t="shared" si="820"/>
        <v>5.99</v>
      </c>
      <c r="BC10545">
        <f t="shared" si="821"/>
        <v>2</v>
      </c>
      <c r="BD10545" t="str">
        <f t="shared" si="824"/>
        <v>D</v>
      </c>
    </row>
    <row r="10546" spans="1:56" x14ac:dyDescent="0.25">
      <c r="A10546" t="str">
        <v>TELO</v>
      </c>
      <c r="B10546" t="str">
        <v>1.5</v>
      </c>
      <c r="C10546" t="str">
        <v>1.5</v>
      </c>
      <c r="D10546" t="str">
        <v>1.44</v>
      </c>
      <c r="E10546" t="str">
        <v>1.49</v>
      </c>
      <c r="F10546" t="str">
        <v>1.5</v>
      </c>
      <c r="G10546" t="str">
        <v>1.48</v>
      </c>
      <c r="H10546" t="str">
        <v>1.62</v>
      </c>
      <c r="I10546" t="str">
        <v>1.62</v>
      </c>
      <c r="J10546" t="str">
        <v>1.5</v>
      </c>
      <c r="K10546" t="str">
        <v>1.58</v>
      </c>
      <c r="L10546" t="str">
        <v>1.67</v>
      </c>
      <c r="M10546" t="str">
        <v>28.57</v>
      </c>
      <c r="N10546" t="str">
        <v>22.73</v>
      </c>
      <c r="O10546" t="str">
        <v>-0.08</v>
      </c>
      <c r="P10546" t="str">
        <v>-0.06</v>
      </c>
      <c r="Q10546" t="str">
        <v>0.12</v>
      </c>
      <c r="R10546" t="str">
        <v>57.09</v>
      </c>
      <c r="S10546" t="str">
        <v>Death</v>
      </c>
      <c r="T10546" t="str">
        <v>Golden</v>
      </c>
      <c r="U10546" t="str">
        <v>75660.0</v>
      </c>
      <c r="V10546" t="str">
        <v>4.6655161616161606e+17</v>
      </c>
      <c r="W10546" t="str">
        <v>0.0</v>
      </c>
      <c r="X10546" t="str">
        <v>113490.0</v>
      </c>
      <c r="Y10546" t="str">
        <v>322810000.0</v>
      </c>
      <c r="Z10546" t="str">
        <v>47688724.0</v>
      </c>
      <c r="AA10546" t="str">
        <v>201365460.0</v>
      </c>
      <c r="AB10546" t="str">
        <v>7.7</v>
      </c>
      <c r="AC10546" t="str">
        <v>4.934236857594251</v>
      </c>
      <c r="AD10546" t="str">
        <v/>
      </c>
      <c r="AE10546" t="str">
        <v/>
      </c>
      <c r="AF10546" t="str">
        <v/>
      </c>
      <c r="AG10546" t="str">
        <f>IFERROR(_xlfn.XLOOKUP(A10546, dash[Ticker], dash[Relative Volume]),"")</f>
        <v>0.0</v>
      </c>
      <c r="AH10546" s="3" t="str" cm="1">
        <f t="array" ref="AH10546">IFERROR(_xlfn.XLOOKUP(TRIM(UPPER(A10546)), UPPER(dash[Ticker]), dash[Dollar Volume]),"")</f>
        <v>113490.0</v>
      </c>
      <c r="AI10546">
        <v>0.5</v>
      </c>
      <c r="AJ10546" t="str">
        <f t="shared" si="822"/>
        <v>Yes</v>
      </c>
      <c r="AK10546" t="str">
        <f t="shared" si="823"/>
        <v>No</v>
      </c>
      <c r="AL10546" t="str">
        <f>IF(_xlfn.XLOOKUP(A10546,dash[Ticker],dash[RSI 9]) &gt; _xlfn.XLOOKUP(A10546,dash[Ticker],dash[RSI 14]),"Yes","No")</f>
        <v>Yes</v>
      </c>
      <c r="AM10546" t="str">
        <f>IF(_xlfn.XLOOKUP(A10546,dash[Ticker],dash[MACD]) &gt; _xlfn.XLOOKUP(A10546,dash[Ticker],dash[MACD Signal]),"Yes","No")</f>
        <v>Yes</v>
      </c>
      <c r="AN10546" t="str">
        <f>IF(_xlfn.XLOOKUP(A10546,dash[Ticker],dash[EMA 9]) &gt; _xlfn.XLOOKUP(A10546,dash[Ticker],dash[EMA 20]), "Yes","No")</f>
        <v>No</v>
      </c>
      <c r="AO10546" t="str">
        <f>IF(_xlfn.XLOOKUP(A10546,dash[Ticker],dash[EMA 20]) &gt; _xlfn.XLOOKUP(A10546,dash[Ticker],dash[EMA 50]),"Yes","No")</f>
        <v>No</v>
      </c>
      <c r="AP10546" t="str">
        <f>IF(_xlfn.XLOOKUP(A10546,dash[Ticker],dash[Cross 9/20])="Golden","Yes","No")</f>
        <v>No</v>
      </c>
      <c r="AQ10546" t="str">
        <f>IF(_xlfn.XLOOKUP(A10546,dash[Ticker],dash[Cross 20/50])="Golden","Yes","No")</f>
        <v>Yes</v>
      </c>
      <c r="AR10546" t="str">
        <f>IF(AND(_xlfn.XLOOKUP(A10546,dash[Ticker],dash[RSI 14])&gt;=40, _xlfn.XLOOKUP(A10546,dash[Ticker],dash[RSI 14])&lt;=60),"Yes","No")</f>
        <v>No</v>
      </c>
      <c r="AS10546" t="str">
        <f>IF(_xlfn.XLOOKUP(A10546,dash[Ticker],dash[Float])&lt;=50000000,"Yes","No")</f>
        <v>No</v>
      </c>
      <c r="AT10546" t="str">
        <f>IF(_xlfn.XLOOKUP(A10546,dash[Ticker],dash[Market Cap])&lt;=2000000000,"Yes","No")</f>
        <v>No</v>
      </c>
      <c r="AU10546" t="str">
        <f>_xlfn.LET(
  _xlpm.b, IFERROR(_xlfn.XLOOKUP(A10546,dash[Ticker],#REF!),""),
  IF(OR(_xlpm.b="",AND(_xlpm.b&gt;=0.8,_xlpm.b&lt;=3)),"Yes","No")
)</f>
        <v>Yes</v>
      </c>
      <c r="AV10546" t="str">
        <f>_xlfn.LET(_xlpm.t,A10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6" s="3">
        <f>_xlfn.LET(_xlpm.t,A10546,_xlpm.lo,_xlfn.XLOOKUP(_xlpm.t,dash[Ticker],dash[Low],""),_xlpm.atr,_xlfn.XLOOKUP(_xlpm.t,dash[Ticker],dash[ATR],""),_xlpm.drop,MAX(0.05,0.1*VALUE(_xlpm.atr)),IF(OR(_xlpm.lo="",_xlpm.atr=""),"",_xlpm.lo-_xlpm.drop))</f>
        <v>1.39</v>
      </c>
      <c r="AX10546" s="3">
        <f>_xlfn.LET(_xlpm.t,A10546,_xlpm.buy,AW10546,_xlpm.ATR,_xlfn.XLOOKUP(_xlpm.t,dash[Ticker],dash[ATR],""),IF(OR(_xlpm.buy="",_xlpm.ATR=""),"",ROUND(_xlpm.buy-VALUE(_xlpm.ATR),2)))</f>
        <v>1.27</v>
      </c>
      <c r="AY10546" s="3">
        <f>_xlfn.LET(_xlpm.t, A10546,_xlpm.buy, AW10546, _xlpm.atr, _xlfn.XLOOKUP(_xlpm.t, dash[Ticker], dash[ATR], ""), IF(OR(_xlpm.buy="", _xlpm.atr=""), "", ROUND(_xlpm.buy + 2*VALUE(_xlpm.atr), 2)))</f>
        <v>1.63</v>
      </c>
      <c r="AZ10546" s="3">
        <f>_xlfn.LET(_xlpm.t, A10546, _xlpm.buy, AW10546, _xlpm.atr, _xlfn.XLOOKUP(_xlpm.t, dash[Ticker], dash[ATR], ""),IF(OR(_xlpm.buy="", _xlpm.atr=""), "", ROUND(_xlpm.buy + 3*VALUE(_xlpm.atr), 2)))</f>
        <v>1.75</v>
      </c>
      <c r="BA10546" s="5">
        <f t="shared" si="820"/>
        <v>7.55</v>
      </c>
      <c r="BC10546">
        <f t="shared" si="821"/>
        <v>2</v>
      </c>
      <c r="BD10546" t="str">
        <f t="shared" si="824"/>
        <v>C</v>
      </c>
    </row>
    <row r="10547" spans="1:56" x14ac:dyDescent="0.25">
      <c r="A10547" t="str">
        <v>TEM</v>
      </c>
      <c r="B10547" t="str">
        <v>76.33</v>
      </c>
      <c r="C10547" t="str">
        <v>77.04</v>
      </c>
      <c r="D10547" t="str">
        <v>74.52</v>
      </c>
      <c r="E10547" t="str">
        <v>75.95</v>
      </c>
      <c r="F10547" t="str">
        <v>76.33</v>
      </c>
      <c r="G10547" t="str">
        <v>74.77</v>
      </c>
      <c r="H10547" t="str">
        <v>65.9</v>
      </c>
      <c r="I10547" t="str">
        <v>63.6</v>
      </c>
      <c r="J10547" t="str">
        <v>73.84</v>
      </c>
      <c r="K10547" t="str">
        <v>69.21</v>
      </c>
      <c r="L10547" t="str">
        <v>66.56</v>
      </c>
      <c r="M10547" t="str">
        <v>66.18</v>
      </c>
      <c r="N10547" t="str">
        <v>71.28</v>
      </c>
      <c r="O10547" t="str">
        <v>4.27</v>
      </c>
      <c r="P10547" t="str">
        <v>2.73</v>
      </c>
      <c r="Q10547" t="str">
        <v>6.19</v>
      </c>
      <c r="R10547" t="str">
        <v>72.85</v>
      </c>
      <c r="S10547" t="str">
        <v>Golden</v>
      </c>
      <c r="T10547" t="str">
        <v>Death</v>
      </c>
      <c r="U10547" t="str">
        <v>680300.0</v>
      </c>
      <c r="V10547" t="str">
        <v>8.166151616161614e+17</v>
      </c>
      <c r="W10547" t="str">
        <v>0.0</v>
      </c>
      <c r="X10547" t="str">
        <v>51927299.0</v>
      </c>
      <c r="Y10547" t="str">
        <v>1686840000.0</v>
      </c>
      <c r="Z10547" t="str">
        <v>13188996096.0</v>
      </c>
      <c r="AA10547" t="str">
        <v>1016966380.0</v>
      </c>
      <c r="AB10547" t="str">
        <v>18.39</v>
      </c>
      <c r="AC10547" t="str">
        <v>13.73626188613028</v>
      </c>
      <c r="AD10547" t="str">
        <v>35.310467</v>
      </c>
      <c r="AE10547" t="str">
        <v/>
      </c>
      <c r="AF10547" t="str">
        <v/>
      </c>
      <c r="AG10547" t="str">
        <f>IFERROR(_xlfn.XLOOKUP(A10547, dash[Ticker], dash[Relative Volume]),"")</f>
        <v>0.0</v>
      </c>
      <c r="AH10547" s="3" t="str" cm="1">
        <f t="array" ref="AH10547">IFERROR(_xlfn.XLOOKUP(TRIM(UPPER(A10547)), UPPER(dash[Ticker]), dash[Dollar Volume]),"")</f>
        <v>51927299.0</v>
      </c>
      <c r="AI10547">
        <v>75.33</v>
      </c>
      <c r="AJ10547" t="str">
        <f t="shared" si="822"/>
        <v>Yes</v>
      </c>
      <c r="AK10547" t="str">
        <f t="shared" si="823"/>
        <v>No</v>
      </c>
      <c r="AL10547" t="str">
        <f>IF(_xlfn.XLOOKUP(A10547,dash[Ticker],dash[RSI 9]) &gt; _xlfn.XLOOKUP(A10547,dash[Ticker],dash[RSI 14]),"Yes","No")</f>
        <v>No</v>
      </c>
      <c r="AM10547" t="str">
        <f>IF(_xlfn.XLOOKUP(A10547,dash[Ticker],dash[MACD]) &gt; _xlfn.XLOOKUP(A10547,dash[Ticker],dash[MACD Signal]),"Yes","No")</f>
        <v>Yes</v>
      </c>
      <c r="AN10547" t="str">
        <f>IF(_xlfn.XLOOKUP(A10547,dash[Ticker],dash[EMA 9]) &gt; _xlfn.XLOOKUP(A10547,dash[Ticker],dash[EMA 20]), "Yes","No")</f>
        <v>Yes</v>
      </c>
      <c r="AO10547" t="str">
        <f>IF(_xlfn.XLOOKUP(A10547,dash[Ticker],dash[EMA 20]) &gt; _xlfn.XLOOKUP(A10547,dash[Ticker],dash[EMA 50]),"Yes","No")</f>
        <v>Yes</v>
      </c>
      <c r="AP10547" t="str">
        <f>IF(_xlfn.XLOOKUP(A10547,dash[Ticker],dash[Cross 9/20])="Golden","Yes","No")</f>
        <v>Yes</v>
      </c>
      <c r="AQ10547" t="str">
        <f>IF(_xlfn.XLOOKUP(A10547,dash[Ticker],dash[Cross 20/50])="Golden","Yes","No")</f>
        <v>No</v>
      </c>
      <c r="AR10547" t="str">
        <f>IF(AND(_xlfn.XLOOKUP(A10547,dash[Ticker],dash[RSI 14])&gt;=40, _xlfn.XLOOKUP(A10547,dash[Ticker],dash[RSI 14])&lt;=60),"Yes","No")</f>
        <v>No</v>
      </c>
      <c r="AS10547" t="str">
        <f>IF(_xlfn.XLOOKUP(A10547,dash[Ticker],dash[Float])&lt;=50000000,"Yes","No")</f>
        <v>No</v>
      </c>
      <c r="AT10547" t="str">
        <f>IF(_xlfn.XLOOKUP(A10547,dash[Ticker],dash[Market Cap])&lt;=2000000000,"Yes","No")</f>
        <v>No</v>
      </c>
      <c r="AU10547" t="str">
        <f>_xlfn.LET(
  _xlpm.b, IFERROR(_xlfn.XLOOKUP(A10547,dash[Ticker],#REF!),""),
  IF(OR(_xlpm.b="",AND(_xlpm.b&gt;=0.8,_xlpm.b&lt;=3)),"Yes","No")
)</f>
        <v>Yes</v>
      </c>
      <c r="AV10547" t="str">
        <f>_xlfn.LET(_xlpm.t,A105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7" s="3">
        <f>_xlfn.LET(_xlpm.t,A10547,_xlpm.lo,_xlfn.XLOOKUP(_xlpm.t,dash[Ticker],dash[Low],""),_xlpm.atr,_xlfn.XLOOKUP(_xlpm.t,dash[Ticker],dash[ATR],""),_xlpm.drop,MAX(0.05,0.1*VALUE(_xlpm.atr)),IF(OR(_xlpm.lo="",_xlpm.atr=""),"",_xlpm.lo-_xlpm.drop))</f>
        <v>73.900999999999996</v>
      </c>
      <c r="AX10547" s="3">
        <f>_xlfn.LET(_xlpm.t,A10547,_xlpm.buy,AW10547,_xlpm.ATR,_xlfn.XLOOKUP(_xlpm.t,dash[Ticker],dash[ATR],""),IF(OR(_xlpm.buy="",_xlpm.ATR=""),"",ROUND(_xlpm.buy-VALUE(_xlpm.ATR),2)))</f>
        <v>67.709999999999994</v>
      </c>
      <c r="AY10547" s="3">
        <f>_xlfn.LET(_xlpm.t, A10547,_xlpm.buy, AW10547, _xlpm.atr, _xlfn.XLOOKUP(_xlpm.t, dash[Ticker], dash[ATR], ""), IF(OR(_xlpm.buy="", _xlpm.atr=""), "", ROUND(_xlpm.buy + 2*VALUE(_xlpm.atr), 2)))</f>
        <v>86.28</v>
      </c>
      <c r="AZ10547" s="3">
        <f>_xlfn.LET(_xlpm.t, A10547, _xlpm.buy, AW10547, _xlpm.atr, _xlfn.XLOOKUP(_xlpm.t, dash[Ticker], dash[ATR], ""),IF(OR(_xlpm.buy="", _xlpm.atr=""), "", ROUND(_xlpm.buy + 3*VALUE(_xlpm.atr), 2)))</f>
        <v>92.47</v>
      </c>
      <c r="BA10547" s="5">
        <f t="shared" si="820"/>
        <v>0.14000000000000001</v>
      </c>
      <c r="BC10547">
        <f t="shared" si="821"/>
        <v>2</v>
      </c>
      <c r="BD10547" t="str">
        <f t="shared" si="824"/>
        <v>C</v>
      </c>
    </row>
    <row r="10548" spans="1:56" x14ac:dyDescent="0.25">
      <c r="A10548" t="str">
        <v>TEMP</v>
      </c>
      <c r="B10548" t="str">
        <v>50.69</v>
      </c>
      <c r="C10548" t="str">
        <v>50.69</v>
      </c>
      <c r="D10548" t="str">
        <v>50.69</v>
      </c>
      <c r="E10548" t="str">
        <v>50.69</v>
      </c>
      <c r="F10548" t="str">
        <v>50.69</v>
      </c>
      <c r="G10548" t="str">
        <v>50.65</v>
      </c>
      <c r="H10548" t="str">
        <v>50.29</v>
      </c>
      <c r="I10548" t="str">
        <v>49.57</v>
      </c>
      <c r="J10548" t="str">
        <v>50.62</v>
      </c>
      <c r="K10548" t="str">
        <v>50.38</v>
      </c>
      <c r="L10548" t="str">
        <v>49.72</v>
      </c>
      <c r="M10548" t="str">
        <v>45.54</v>
      </c>
      <c r="N10548" t="str">
        <v>58.01</v>
      </c>
      <c r="O10548" t="str">
        <v>0.32</v>
      </c>
      <c r="P10548" t="str">
        <v>0.34</v>
      </c>
      <c r="Q10548" t="str">
        <v>0.4</v>
      </c>
      <c r="R10548" t="str">
        <v>13.32</v>
      </c>
      <c r="S10548" t="str">
        <v>Golden</v>
      </c>
      <c r="T10548" t="str">
        <v>Golden</v>
      </c>
      <c r="U10548" t="str">
        <v>1000.0</v>
      </c>
      <c r="V10548" t="str">
        <v>4.516161616161616e+17</v>
      </c>
      <c r="W10548" t="str">
        <v>0.0</v>
      </c>
      <c r="X10548" t="str">
        <v>50690.0</v>
      </c>
      <c r="Y10548" t="str">
        <v/>
      </c>
      <c r="Z10548" t="str">
        <v/>
      </c>
      <c r="AA10548" t="str">
        <v/>
      </c>
      <c r="AB10548" t="str">
        <v/>
      </c>
      <c r="AC10548" t="str">
        <v/>
      </c>
      <c r="AD10548" t="str">
        <v>24.003632</v>
      </c>
      <c r="AE10548" t="str">
        <v/>
      </c>
      <c r="AF10548" t="str">
        <v/>
      </c>
      <c r="AG10548" t="str">
        <f>IFERROR(_xlfn.XLOOKUP(A10548, dash[Ticker], dash[Relative Volume]),"")</f>
        <v>0.0</v>
      </c>
      <c r="AH10548" s="3" t="str" cm="1">
        <f t="array" ref="AH10548">IFERROR(_xlfn.XLOOKUP(TRIM(UPPER(A10548)), UPPER(dash[Ticker]), dash[Dollar Volume]),"")</f>
        <v>50690.0</v>
      </c>
      <c r="AI10548">
        <v>49.69</v>
      </c>
      <c r="AJ10548" t="str">
        <f t="shared" si="822"/>
        <v>Yes</v>
      </c>
      <c r="AK10548" t="str">
        <f t="shared" si="823"/>
        <v>No</v>
      </c>
      <c r="AL10548" t="str">
        <f>IF(_xlfn.XLOOKUP(A10548,dash[Ticker],dash[RSI 9]) &gt; _xlfn.XLOOKUP(A10548,dash[Ticker],dash[RSI 14]),"Yes","No")</f>
        <v>No</v>
      </c>
      <c r="AM10548" t="str">
        <f>IF(_xlfn.XLOOKUP(A10548,dash[Ticker],dash[MACD]) &gt; _xlfn.XLOOKUP(A10548,dash[Ticker],dash[MACD Signal]),"Yes","No")</f>
        <v>No</v>
      </c>
      <c r="AN10548" t="str">
        <f>IF(_xlfn.XLOOKUP(A10548,dash[Ticker],dash[EMA 9]) &gt; _xlfn.XLOOKUP(A10548,dash[Ticker],dash[EMA 20]), "Yes","No")</f>
        <v>Yes</v>
      </c>
      <c r="AO10548" t="str">
        <f>IF(_xlfn.XLOOKUP(A10548,dash[Ticker],dash[EMA 20]) &gt; _xlfn.XLOOKUP(A10548,dash[Ticker],dash[EMA 50]),"Yes","No")</f>
        <v>Yes</v>
      </c>
      <c r="AP10548" t="str">
        <f>IF(_xlfn.XLOOKUP(A10548,dash[Ticker],dash[Cross 9/20])="Golden","Yes","No")</f>
        <v>Yes</v>
      </c>
      <c r="AQ10548" t="str">
        <f>IF(_xlfn.XLOOKUP(A10548,dash[Ticker],dash[Cross 20/50])="Golden","Yes","No")</f>
        <v>Yes</v>
      </c>
      <c r="AR10548" t="str">
        <f>IF(AND(_xlfn.XLOOKUP(A10548,dash[Ticker],dash[RSI 14])&gt;=40, _xlfn.XLOOKUP(A10548,dash[Ticker],dash[RSI 14])&lt;=60),"Yes","No")</f>
        <v>No</v>
      </c>
      <c r="AS10548" t="str">
        <f>IF(_xlfn.XLOOKUP(A10548,dash[Ticker],dash[Float])&lt;=50000000,"Yes","No")</f>
        <v>No</v>
      </c>
      <c r="AT10548" t="str">
        <f>IF(_xlfn.XLOOKUP(A10548,dash[Ticker],dash[Market Cap])&lt;=2000000000,"Yes","No")</f>
        <v>No</v>
      </c>
      <c r="AU10548" t="str">
        <f>_xlfn.LET(
  _xlpm.b, IFERROR(_xlfn.XLOOKUP(A10548,dash[Ticker],#REF!),""),
  IF(OR(_xlpm.b="",AND(_xlpm.b&gt;=0.8,_xlpm.b&lt;=3)),"Yes","No")
)</f>
        <v>Yes</v>
      </c>
      <c r="AV10548" t="str">
        <f>_xlfn.LET(_xlpm.t,A10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8" s="3">
        <f>_xlfn.LET(_xlpm.t,A10548,_xlpm.lo,_xlfn.XLOOKUP(_xlpm.t,dash[Ticker],dash[Low],""),_xlpm.atr,_xlfn.XLOOKUP(_xlpm.t,dash[Ticker],dash[ATR],""),_xlpm.drop,MAX(0.05,0.1*VALUE(_xlpm.atr)),IF(OR(_xlpm.lo="",_xlpm.atr=""),"",_xlpm.lo-_xlpm.drop))</f>
        <v>50.64</v>
      </c>
      <c r="AX10548" s="3">
        <f>_xlfn.LET(_xlpm.t,A10548,_xlpm.buy,AW10548,_xlpm.ATR,_xlfn.XLOOKUP(_xlpm.t,dash[Ticker],dash[ATR],""),IF(OR(_xlpm.buy="",_xlpm.ATR=""),"",ROUND(_xlpm.buy-VALUE(_xlpm.ATR),2)))</f>
        <v>50.24</v>
      </c>
      <c r="AY10548" s="3">
        <f>_xlfn.LET(_xlpm.t, A10548,_xlpm.buy, AW10548, _xlpm.atr, _xlfn.XLOOKUP(_xlpm.t, dash[Ticker], dash[ATR], ""), IF(OR(_xlpm.buy="", _xlpm.atr=""), "", ROUND(_xlpm.buy + 2*VALUE(_xlpm.atr), 2)))</f>
        <v>51.44</v>
      </c>
      <c r="AZ10548" s="3">
        <f>_xlfn.LET(_xlpm.t, A10548, _xlpm.buy, AW10548, _xlpm.atr, _xlfn.XLOOKUP(_xlpm.t, dash[Ticker], dash[ATR], ""),IF(OR(_xlpm.buy="", _xlpm.atr=""), "", ROUND(_xlpm.buy + 3*VALUE(_xlpm.atr), 2)))</f>
        <v>51.84</v>
      </c>
      <c r="BA10548" s="5">
        <f t="shared" si="820"/>
        <v>0.21</v>
      </c>
      <c r="BC10548">
        <f t="shared" si="821"/>
        <v>2</v>
      </c>
      <c r="BD10548" t="str">
        <f t="shared" si="824"/>
        <v>C</v>
      </c>
    </row>
    <row r="10549" spans="1:56" x14ac:dyDescent="0.25">
      <c r="A10549" t="str">
        <v>TEMT</v>
      </c>
      <c r="B10549" t="str">
        <v>29.0</v>
      </c>
      <c r="C10549" t="str">
        <v>29.45</v>
      </c>
      <c r="D10549" t="str">
        <v>27.73</v>
      </c>
      <c r="E10549" t="str">
        <v>28.66</v>
      </c>
      <c r="F10549" t="str">
        <v>29.0</v>
      </c>
      <c r="G10549" t="str">
        <v>28.6</v>
      </c>
      <c r="H10549" t="str">
        <v>23.04</v>
      </c>
      <c r="I10549" t="str">
        <v>21.98</v>
      </c>
      <c r="J10549" t="str">
        <v>27.73</v>
      </c>
      <c r="K10549" t="str">
        <v>25.05</v>
      </c>
      <c r="L10549" t="str">
        <v>23.69</v>
      </c>
      <c r="M10549" t="str">
        <v>58.82</v>
      </c>
      <c r="N10549" t="str">
        <v>71.16</v>
      </c>
      <c r="O10549" t="str">
        <v>2.52</v>
      </c>
      <c r="P10549" t="str">
        <v>1.73</v>
      </c>
      <c r="Q10549" t="str">
        <v>4.31</v>
      </c>
      <c r="R10549" t="str">
        <v>136.48</v>
      </c>
      <c r="S10549" t="str">
        <v>Golden</v>
      </c>
      <c r="T10549" t="str">
        <v>Golden</v>
      </c>
      <c r="U10549" t="str">
        <v>57490.0</v>
      </c>
      <c r="V10549" t="str">
        <v>1.2000531616161615e+18</v>
      </c>
      <c r="W10549" t="str">
        <v>0.0</v>
      </c>
      <c r="X10549" t="str">
        <v>1667210.0</v>
      </c>
      <c r="Y10549" t="str">
        <v/>
      </c>
      <c r="Z10549" t="str">
        <v/>
      </c>
      <c r="AA10549" t="str">
        <v/>
      </c>
      <c r="AB10549" t="str">
        <v/>
      </c>
      <c r="AC10549" t="str">
        <v/>
      </c>
      <c r="AD10549" t="str">
        <v/>
      </c>
      <c r="AE10549" t="str">
        <v/>
      </c>
      <c r="AF10549" t="str">
        <v/>
      </c>
      <c r="AG10549" t="str">
        <f>IFERROR(_xlfn.XLOOKUP(A10549, dash[Ticker], dash[Relative Volume]),"")</f>
        <v>0.0</v>
      </c>
      <c r="AH10549" s="3" t="str" cm="1">
        <f t="array" ref="AH10549">IFERROR(_xlfn.XLOOKUP(TRIM(UPPER(A10549)), UPPER(dash[Ticker]), dash[Dollar Volume]),"")</f>
        <v>1667210.0</v>
      </c>
      <c r="AI10549">
        <v>28</v>
      </c>
      <c r="AJ10549" t="str">
        <f t="shared" si="822"/>
        <v>Yes</v>
      </c>
      <c r="AK10549" t="str">
        <f t="shared" si="823"/>
        <v>No</v>
      </c>
      <c r="AL10549" t="str">
        <f>IF(_xlfn.XLOOKUP(A10549,dash[Ticker],dash[RSI 9]) &gt; _xlfn.XLOOKUP(A10549,dash[Ticker],dash[RSI 14]),"Yes","No")</f>
        <v>No</v>
      </c>
      <c r="AM10549" t="str">
        <f>IF(_xlfn.XLOOKUP(A10549,dash[Ticker],dash[MACD]) &gt; _xlfn.XLOOKUP(A10549,dash[Ticker],dash[MACD Signal]),"Yes","No")</f>
        <v>Yes</v>
      </c>
      <c r="AN10549" t="str">
        <f>IF(_xlfn.XLOOKUP(A10549,dash[Ticker],dash[EMA 9]) &gt; _xlfn.XLOOKUP(A10549,dash[Ticker],dash[EMA 20]), "Yes","No")</f>
        <v>Yes</v>
      </c>
      <c r="AO10549" t="str">
        <f>IF(_xlfn.XLOOKUP(A10549,dash[Ticker],dash[EMA 20]) &gt; _xlfn.XLOOKUP(A10549,dash[Ticker],dash[EMA 50]),"Yes","No")</f>
        <v>Yes</v>
      </c>
      <c r="AP10549" t="str">
        <f>IF(_xlfn.XLOOKUP(A10549,dash[Ticker],dash[Cross 9/20])="Golden","Yes","No")</f>
        <v>Yes</v>
      </c>
      <c r="AQ10549" t="str">
        <f>IF(_xlfn.XLOOKUP(A10549,dash[Ticker],dash[Cross 20/50])="Golden","Yes","No")</f>
        <v>Yes</v>
      </c>
      <c r="AR10549" t="str">
        <f>IF(AND(_xlfn.XLOOKUP(A10549,dash[Ticker],dash[RSI 14])&gt;=40, _xlfn.XLOOKUP(A10549,dash[Ticker],dash[RSI 14])&lt;=60),"Yes","No")</f>
        <v>No</v>
      </c>
      <c r="AS10549" t="str">
        <f>IF(_xlfn.XLOOKUP(A10549,dash[Ticker],dash[Float])&lt;=50000000,"Yes","No")</f>
        <v>No</v>
      </c>
      <c r="AT10549" t="str">
        <f>IF(_xlfn.XLOOKUP(A10549,dash[Ticker],dash[Market Cap])&lt;=2000000000,"Yes","No")</f>
        <v>No</v>
      </c>
      <c r="AU10549" t="str">
        <f>_xlfn.LET(
  _xlpm.b, IFERROR(_xlfn.XLOOKUP(A10549,dash[Ticker],#REF!),""),
  IF(OR(_xlpm.b="",AND(_xlpm.b&gt;=0.8,_xlpm.b&lt;=3)),"Yes","No")
)</f>
        <v>Yes</v>
      </c>
      <c r="AV10549" t="str">
        <f>_xlfn.LET(_xlpm.t,A105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9" s="3">
        <f>_xlfn.LET(_xlpm.t,A10549,_xlpm.lo,_xlfn.XLOOKUP(_xlpm.t,dash[Ticker],dash[Low],""),_xlpm.atr,_xlfn.XLOOKUP(_xlpm.t,dash[Ticker],dash[ATR],""),_xlpm.drop,MAX(0.05,0.1*VALUE(_xlpm.atr)),IF(OR(_xlpm.lo="",_xlpm.atr=""),"",_xlpm.lo-_xlpm.drop))</f>
        <v>27.298999999999999</v>
      </c>
      <c r="AX10549" s="3">
        <f>_xlfn.LET(_xlpm.t,A10549,_xlpm.buy,AW10549,_xlpm.ATR,_xlfn.XLOOKUP(_xlpm.t,dash[Ticker],dash[ATR],""),IF(OR(_xlpm.buy="",_xlpm.ATR=""),"",ROUND(_xlpm.buy-VALUE(_xlpm.ATR),2)))</f>
        <v>22.99</v>
      </c>
      <c r="AY10549" s="3">
        <f>_xlfn.LET(_xlpm.t, A10549,_xlpm.buy, AW10549, _xlpm.atr, _xlfn.XLOOKUP(_xlpm.t, dash[Ticker], dash[ATR], ""), IF(OR(_xlpm.buy="", _xlpm.atr=""), "", ROUND(_xlpm.buy + 2*VALUE(_xlpm.atr), 2)))</f>
        <v>35.92</v>
      </c>
      <c r="AZ10549" s="3">
        <f>_xlfn.LET(_xlpm.t, A10549, _xlpm.buy, AW10549, _xlpm.atr, _xlfn.XLOOKUP(_xlpm.t, dash[Ticker], dash[ATR], ""),IF(OR(_xlpm.buy="", _xlpm.atr=""), "", ROUND(_xlpm.buy + 3*VALUE(_xlpm.atr), 2)))</f>
        <v>40.229999999999997</v>
      </c>
      <c r="BA10549" s="5">
        <f t="shared" si="820"/>
        <v>0.38</v>
      </c>
      <c r="BC10549">
        <f t="shared" si="821"/>
        <v>2</v>
      </c>
      <c r="BD10549" t="str">
        <f t="shared" si="824"/>
        <v>B</v>
      </c>
    </row>
    <row r="10550" spans="1:56" x14ac:dyDescent="0.25">
      <c r="A10550" t="str">
        <v>TEMX</v>
      </c>
      <c r="B10550" t="str">
        <v>26.54</v>
      </c>
      <c r="C10550" t="str">
        <v>26.54</v>
      </c>
      <c r="D10550" t="str">
        <v>26.54</v>
      </c>
      <c r="E10550" t="str">
        <v>26.54</v>
      </c>
      <c r="F10550" t="str">
        <v>26.54</v>
      </c>
      <c r="G10550" t="str">
        <v>27.71</v>
      </c>
      <c r="H10550" t="str">
        <v>27.37</v>
      </c>
      <c r="I10550" t="str">
        <v>27.51</v>
      </c>
      <c r="J10550" t="str">
        <v>27.68</v>
      </c>
      <c r="K10550" t="str">
        <v>27.55</v>
      </c>
      <c r="L10550" t="str">
        <v>27.46</v>
      </c>
      <c r="M10550" t="str">
        <v>55.24</v>
      </c>
      <c r="N10550" t="str">
        <v>70.27</v>
      </c>
      <c r="O10550" t="str">
        <v>0.11</v>
      </c>
      <c r="P10550" t="str">
        <v>0.04</v>
      </c>
      <c r="Q10550" t="str">
        <v>0.19</v>
      </c>
      <c r="R10550" t="str">
        <v>13.68</v>
      </c>
      <c r="S10550" t="str">
        <v>Golden</v>
      </c>
      <c r="T10550" t="str">
        <v>Death</v>
      </c>
      <c r="U10550" t="str">
        <v>1000.0</v>
      </c>
      <c r="V10550" t="str">
        <v>1.1616161616161615e+18</v>
      </c>
      <c r="W10550" t="str">
        <v>0.0</v>
      </c>
      <c r="X10550" t="str">
        <v>26540.0</v>
      </c>
      <c r="Y10550" t="str">
        <v/>
      </c>
      <c r="Z10550" t="str">
        <v/>
      </c>
      <c r="AA10550" t="str">
        <v/>
      </c>
      <c r="AB10550" t="str">
        <v/>
      </c>
      <c r="AC10550" t="str">
        <v/>
      </c>
      <c r="AD10550" t="str">
        <v>27.697897</v>
      </c>
      <c r="AE10550" t="str">
        <v/>
      </c>
      <c r="AF10550" t="str">
        <v/>
      </c>
      <c r="AG10550" t="str">
        <f>IFERROR(_xlfn.XLOOKUP(A10550, dash[Ticker], dash[Relative Volume]),"")</f>
        <v>0.0</v>
      </c>
      <c r="AH10550" s="3" t="str" cm="1">
        <f t="array" ref="AH10550">IFERROR(_xlfn.XLOOKUP(TRIM(UPPER(A10550)), UPPER(dash[Ticker]), dash[Dollar Volume]),"")</f>
        <v>26540.0</v>
      </c>
      <c r="AI10550">
        <v>25.54</v>
      </c>
      <c r="AJ10550" t="str">
        <f t="shared" si="822"/>
        <v>Yes</v>
      </c>
      <c r="AK10550" t="str">
        <f t="shared" si="823"/>
        <v>No</v>
      </c>
      <c r="AL10550" t="str">
        <f>IF(_xlfn.XLOOKUP(A10550,dash[Ticker],dash[RSI 9]) &gt; _xlfn.XLOOKUP(A10550,dash[Ticker],dash[RSI 14]),"Yes","No")</f>
        <v>No</v>
      </c>
      <c r="AM10550" t="str">
        <f>IF(_xlfn.XLOOKUP(A10550,dash[Ticker],dash[MACD]) &gt; _xlfn.XLOOKUP(A10550,dash[Ticker],dash[MACD Signal]),"Yes","No")</f>
        <v>Yes</v>
      </c>
      <c r="AN10550" t="str">
        <f>IF(_xlfn.XLOOKUP(A10550,dash[Ticker],dash[EMA 9]) &gt; _xlfn.XLOOKUP(A10550,dash[Ticker],dash[EMA 20]), "Yes","No")</f>
        <v>Yes</v>
      </c>
      <c r="AO10550" t="str">
        <f>IF(_xlfn.XLOOKUP(A10550,dash[Ticker],dash[EMA 20]) &gt; _xlfn.XLOOKUP(A10550,dash[Ticker],dash[EMA 50]),"Yes","No")</f>
        <v>Yes</v>
      </c>
      <c r="AP10550" t="str">
        <f>IF(_xlfn.XLOOKUP(A10550,dash[Ticker],dash[Cross 9/20])="Golden","Yes","No")</f>
        <v>Yes</v>
      </c>
      <c r="AQ10550" t="str">
        <f>IF(_xlfn.XLOOKUP(A10550,dash[Ticker],dash[Cross 20/50])="Golden","Yes","No")</f>
        <v>No</v>
      </c>
      <c r="AR10550" t="str">
        <f>IF(AND(_xlfn.XLOOKUP(A10550,dash[Ticker],dash[RSI 14])&gt;=40, _xlfn.XLOOKUP(A10550,dash[Ticker],dash[RSI 14])&lt;=60),"Yes","No")</f>
        <v>No</v>
      </c>
      <c r="AS10550" t="str">
        <f>IF(_xlfn.XLOOKUP(A10550,dash[Ticker],dash[Float])&lt;=50000000,"Yes","No")</f>
        <v>No</v>
      </c>
      <c r="AT10550" t="str">
        <f>IF(_xlfn.XLOOKUP(A10550,dash[Ticker],dash[Market Cap])&lt;=2000000000,"Yes","No")</f>
        <v>No</v>
      </c>
      <c r="AU10550" t="str">
        <f>_xlfn.LET(
  _xlpm.b, IFERROR(_xlfn.XLOOKUP(A10550,dash[Ticker],#REF!),""),
  IF(OR(_xlpm.b="",AND(_xlpm.b&gt;=0.8,_xlpm.b&lt;=3)),"Yes","No")
)</f>
        <v>Yes</v>
      </c>
      <c r="AV10550" t="str">
        <f>_xlfn.LET(_xlpm.t,A105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0" s="3">
        <f>_xlfn.LET(_xlpm.t,A10550,_xlpm.lo,_xlfn.XLOOKUP(_xlpm.t,dash[Ticker],dash[Low],""),_xlpm.atr,_xlfn.XLOOKUP(_xlpm.t,dash[Ticker],dash[ATR],""),_xlpm.drop,MAX(0.05,0.1*VALUE(_xlpm.atr)),IF(OR(_xlpm.lo="",_xlpm.atr=""),"",_xlpm.lo-_xlpm.drop))</f>
        <v>26.49</v>
      </c>
      <c r="AX10550" s="3">
        <f>_xlfn.LET(_xlpm.t,A10550,_xlpm.buy,AW10550,_xlpm.ATR,_xlfn.XLOOKUP(_xlpm.t,dash[Ticker],dash[ATR],""),IF(OR(_xlpm.buy="",_xlpm.ATR=""),"",ROUND(_xlpm.buy-VALUE(_xlpm.ATR),2)))</f>
        <v>26.3</v>
      </c>
      <c r="AY10550" s="3">
        <f>_xlfn.LET(_xlpm.t, A10550,_xlpm.buy, AW10550, _xlpm.atr, _xlfn.XLOOKUP(_xlpm.t, dash[Ticker], dash[ATR], ""), IF(OR(_xlpm.buy="", _xlpm.atr=""), "", ROUND(_xlpm.buy + 2*VALUE(_xlpm.atr), 2)))</f>
        <v>26.87</v>
      </c>
      <c r="AZ10550" s="3">
        <f>_xlfn.LET(_xlpm.t, A10550, _xlpm.buy, AW10550, _xlpm.atr, _xlfn.XLOOKUP(_xlpm.t, dash[Ticker], dash[ATR], ""),IF(OR(_xlpm.buy="", _xlpm.atr=""), "", ROUND(_xlpm.buy + 3*VALUE(_xlpm.atr), 2)))</f>
        <v>27.06</v>
      </c>
      <c r="BA10550" s="5">
        <f t="shared" si="820"/>
        <v>0.4</v>
      </c>
      <c r="BC10550">
        <f t="shared" si="821"/>
        <v>2</v>
      </c>
      <c r="BD10550" t="str">
        <f t="shared" si="824"/>
        <v>C</v>
      </c>
    </row>
    <row r="10551" spans="1:56" x14ac:dyDescent="0.25">
      <c r="A10551" t="str">
        <v>TEN</v>
      </c>
      <c r="B10551" t="str">
        <v>21.62</v>
      </c>
      <c r="C10551" t="str">
        <v>21.73</v>
      </c>
      <c r="D10551" t="str">
        <v>21.47</v>
      </c>
      <c r="E10551" t="str">
        <v>21.59</v>
      </c>
      <c r="F10551" t="str">
        <v>21.62</v>
      </c>
      <c r="G10551" t="str">
        <v>20.83</v>
      </c>
      <c r="H10551" t="str">
        <v>20.45</v>
      </c>
      <c r="I10551" t="str">
        <v>19.9</v>
      </c>
      <c r="J10551" t="str">
        <v>21.02</v>
      </c>
      <c r="K10551" t="str">
        <v>20.56</v>
      </c>
      <c r="L10551" t="str">
        <v>19.94</v>
      </c>
      <c r="M10551" t="str">
        <v>66.84</v>
      </c>
      <c r="N10551" t="str">
        <v>57.12</v>
      </c>
      <c r="O10551" t="str">
        <v>0.46</v>
      </c>
      <c r="P10551" t="str">
        <v>0.33</v>
      </c>
      <c r="Q10551" t="str">
        <v>0.7</v>
      </c>
      <c r="R10551" t="str">
        <v>38.45</v>
      </c>
      <c r="S10551" t="str">
        <v>Golden</v>
      </c>
      <c r="T10551" t="str">
        <v>Golden</v>
      </c>
      <c r="U10551" t="str">
        <v>316380.0</v>
      </c>
      <c r="V10551" t="str">
        <v>1.9675161616161613e+18</v>
      </c>
      <c r="W10551" t="str">
        <v>0.0</v>
      </c>
      <c r="X10551" t="str">
        <v>6840135.6</v>
      </c>
      <c r="Y10551" t="str">
        <v>301276000.0</v>
      </c>
      <c r="Z10551" t="str">
        <v>651961216.0</v>
      </c>
      <c r="AA10551" t="str">
        <v>215419690.0</v>
      </c>
      <c r="AB10551" t="str">
        <v>2.3</v>
      </c>
      <c r="AC10551" t="str">
        <v>2.030125200812544</v>
      </c>
      <c r="AD10551" t="str">
        <v>4.8411636</v>
      </c>
      <c r="AE10551" t="str">
        <v>-0.086</v>
      </c>
      <c r="AF10551" t="str">
        <v/>
      </c>
      <c r="AG10551" t="str">
        <f>IFERROR(_xlfn.XLOOKUP(A10551, dash[Ticker], dash[Relative Volume]),"")</f>
        <v>0.0</v>
      </c>
      <c r="AH10551" s="3" t="str" cm="1">
        <f t="array" ref="AH10551">IFERROR(_xlfn.XLOOKUP(TRIM(UPPER(A10551)), UPPER(dash[Ticker]), dash[Dollar Volume]),"")</f>
        <v>6840135.6</v>
      </c>
      <c r="AI10551">
        <v>20.62</v>
      </c>
      <c r="AJ10551" t="str">
        <f t="shared" si="822"/>
        <v>Yes</v>
      </c>
      <c r="AK10551" t="str">
        <f t="shared" si="823"/>
        <v>No</v>
      </c>
      <c r="AL10551" t="str">
        <f>IF(_xlfn.XLOOKUP(A10551,dash[Ticker],dash[RSI 9]) &gt; _xlfn.XLOOKUP(A10551,dash[Ticker],dash[RSI 14]),"Yes","No")</f>
        <v>Yes</v>
      </c>
      <c r="AM10551" t="str">
        <f>IF(_xlfn.XLOOKUP(A10551,dash[Ticker],dash[MACD]) &gt; _xlfn.XLOOKUP(A10551,dash[Ticker],dash[MACD Signal]),"Yes","No")</f>
        <v>Yes</v>
      </c>
      <c r="AN10551" t="str">
        <f>IF(_xlfn.XLOOKUP(A10551,dash[Ticker],dash[EMA 9]) &gt; _xlfn.XLOOKUP(A10551,dash[Ticker],dash[EMA 20]), "Yes","No")</f>
        <v>Yes</v>
      </c>
      <c r="AO10551" t="str">
        <f>IF(_xlfn.XLOOKUP(A10551,dash[Ticker],dash[EMA 20]) &gt; _xlfn.XLOOKUP(A10551,dash[Ticker],dash[EMA 50]),"Yes","No")</f>
        <v>Yes</v>
      </c>
      <c r="AP10551" t="str">
        <f>IF(_xlfn.XLOOKUP(A10551,dash[Ticker],dash[Cross 9/20])="Golden","Yes","No")</f>
        <v>Yes</v>
      </c>
      <c r="AQ10551" t="str">
        <f>IF(_xlfn.XLOOKUP(A10551,dash[Ticker],dash[Cross 20/50])="Golden","Yes","No")</f>
        <v>Yes</v>
      </c>
      <c r="AR10551" t="str">
        <f>IF(AND(_xlfn.XLOOKUP(A10551,dash[Ticker],dash[RSI 14])&gt;=40, _xlfn.XLOOKUP(A10551,dash[Ticker],dash[RSI 14])&lt;=60),"Yes","No")</f>
        <v>No</v>
      </c>
      <c r="AS10551" t="str">
        <f>IF(_xlfn.XLOOKUP(A10551,dash[Ticker],dash[Float])&lt;=50000000,"Yes","No")</f>
        <v>No</v>
      </c>
      <c r="AT10551" t="str">
        <f>IF(_xlfn.XLOOKUP(A10551,dash[Ticker],dash[Market Cap])&lt;=2000000000,"Yes","No")</f>
        <v>No</v>
      </c>
      <c r="AU10551" t="str">
        <f>_xlfn.LET(
  _xlpm.b, IFERROR(_xlfn.XLOOKUP(A10551,dash[Ticker],#REF!),""),
  IF(OR(_xlpm.b="",AND(_xlpm.b&gt;=0.8,_xlpm.b&lt;=3)),"Yes","No")
)</f>
        <v>Yes</v>
      </c>
      <c r="AV10551" t="str">
        <f>_xlfn.LET(_xlpm.t,A10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1" s="3">
        <f>_xlfn.LET(_xlpm.t,A10551,_xlpm.lo,_xlfn.XLOOKUP(_xlpm.t,dash[Ticker],dash[Low],""),_xlpm.atr,_xlfn.XLOOKUP(_xlpm.t,dash[Ticker],dash[ATR],""),_xlpm.drop,MAX(0.05,0.1*VALUE(_xlpm.atr)),IF(OR(_xlpm.lo="",_xlpm.atr=""),"",_xlpm.lo-_xlpm.drop))</f>
        <v>21.4</v>
      </c>
      <c r="AX10551" s="3">
        <f>_xlfn.LET(_xlpm.t,A10551,_xlpm.buy,AW10551,_xlpm.ATR,_xlfn.XLOOKUP(_xlpm.t,dash[Ticker],dash[ATR],""),IF(OR(_xlpm.buy="",_xlpm.ATR=""),"",ROUND(_xlpm.buy-VALUE(_xlpm.ATR),2)))</f>
        <v>20.7</v>
      </c>
      <c r="AY10551" s="3">
        <f>_xlfn.LET(_xlpm.t, A10551,_xlpm.buy, AW10551, _xlpm.atr, _xlfn.XLOOKUP(_xlpm.t, dash[Ticker], dash[ATR], ""), IF(OR(_xlpm.buy="", _xlpm.atr=""), "", ROUND(_xlpm.buy + 2*VALUE(_xlpm.atr), 2)))</f>
        <v>22.8</v>
      </c>
      <c r="AZ10551" s="3">
        <f>_xlfn.LET(_xlpm.t, A10551, _xlpm.buy, AW10551, _xlpm.atr, _xlfn.XLOOKUP(_xlpm.t, dash[Ticker], dash[ATR], ""),IF(OR(_xlpm.buy="", _xlpm.atr=""), "", ROUND(_xlpm.buy + 3*VALUE(_xlpm.atr), 2)))</f>
        <v>23.5</v>
      </c>
      <c r="BA10551" s="5">
        <f t="shared" si="820"/>
        <v>0.49</v>
      </c>
      <c r="BC10551">
        <f t="shared" si="821"/>
        <v>3</v>
      </c>
      <c r="BD10551" t="str">
        <f t="shared" si="824"/>
        <v>B</v>
      </c>
    </row>
    <row r="10552" spans="1:56" x14ac:dyDescent="0.25">
      <c r="A10552" t="str">
        <v>TENB</v>
      </c>
      <c r="B10552" t="str">
        <v>29.55</v>
      </c>
      <c r="C10552" t="str">
        <v>30.39</v>
      </c>
      <c r="D10552" t="str">
        <v>29.55</v>
      </c>
      <c r="E10552" t="str">
        <v>30.12</v>
      </c>
      <c r="F10552" t="str">
        <v>29.55</v>
      </c>
      <c r="G10552" t="str">
        <v>30.15</v>
      </c>
      <c r="H10552" t="str">
        <v>30.18</v>
      </c>
      <c r="I10552" t="str">
        <v>32.09</v>
      </c>
      <c r="J10552" t="str">
        <v>30.24</v>
      </c>
      <c r="K10552" t="str">
        <v>30.57</v>
      </c>
      <c r="L10552" t="str">
        <v>31.45</v>
      </c>
      <c r="M10552" t="str">
        <v>47.43</v>
      </c>
      <c r="N10552" t="str">
        <v>51.83</v>
      </c>
      <c r="O10552" t="str">
        <v>-0.52</v>
      </c>
      <c r="P10552" t="str">
        <v>-0.68</v>
      </c>
      <c r="Q10552" t="str">
        <v>0.9</v>
      </c>
      <c r="R10552" t="str">
        <v>39.78</v>
      </c>
      <c r="S10552" t="str">
        <v>Death</v>
      </c>
      <c r="T10552" t="str">
        <v>Death</v>
      </c>
      <c r="U10552" t="str">
        <v>730950.0</v>
      </c>
      <c r="V10552" t="str">
        <v>1.424751616161616e+17</v>
      </c>
      <c r="W10552" t="str">
        <v>0.0</v>
      </c>
      <c r="X10552" t="str">
        <v>21599572.5</v>
      </c>
      <c r="Y10552" t="str">
        <v>1210950000.0</v>
      </c>
      <c r="Z10552" t="str">
        <v>3662518272.0</v>
      </c>
      <c r="AA10552" t="str">
        <v>1199772520.0</v>
      </c>
      <c r="AB10552" t="str">
        <v>7.01</v>
      </c>
      <c r="AC10552" t="str">
        <v>5.348485073702465</v>
      </c>
      <c r="AD10552" t="str">
        <v/>
      </c>
      <c r="AE10552" t="str">
        <v>0.761</v>
      </c>
      <c r="AF10552" t="str">
        <v/>
      </c>
      <c r="AG10552" t="str">
        <f>IFERROR(_xlfn.XLOOKUP(A10552, dash[Ticker], dash[Relative Volume]),"")</f>
        <v>0.0</v>
      </c>
      <c r="AH10552" s="3" t="str" cm="1">
        <f t="array" ref="AH10552">IFERROR(_xlfn.XLOOKUP(TRIM(UPPER(A10552)), UPPER(dash[Ticker]), dash[Dollar Volume]),"")</f>
        <v>21599572.5</v>
      </c>
      <c r="AI10552">
        <v>28.55</v>
      </c>
      <c r="AJ10552" t="str">
        <f t="shared" si="822"/>
        <v>Yes</v>
      </c>
      <c r="AK10552" t="str">
        <f t="shared" si="823"/>
        <v>No</v>
      </c>
      <c r="AL10552" t="str">
        <f>IF(_xlfn.XLOOKUP(A10552,dash[Ticker],dash[RSI 9]) &gt; _xlfn.XLOOKUP(A10552,dash[Ticker],dash[RSI 14]),"Yes","No")</f>
        <v>No</v>
      </c>
      <c r="AM10552" t="str">
        <f>IF(_xlfn.XLOOKUP(A10552,dash[Ticker],dash[MACD]) &gt; _xlfn.XLOOKUP(A10552,dash[Ticker],dash[MACD Signal]),"Yes","No")</f>
        <v>No</v>
      </c>
      <c r="AN10552" t="str">
        <f>IF(_xlfn.XLOOKUP(A10552,dash[Ticker],dash[EMA 9]) &gt; _xlfn.XLOOKUP(A10552,dash[Ticker],dash[EMA 20]), "Yes","No")</f>
        <v>No</v>
      </c>
      <c r="AO10552" t="str">
        <f>IF(_xlfn.XLOOKUP(A10552,dash[Ticker],dash[EMA 20]) &gt; _xlfn.XLOOKUP(A10552,dash[Ticker],dash[EMA 50]),"Yes","No")</f>
        <v>No</v>
      </c>
      <c r="AP10552" t="str">
        <f>IF(_xlfn.XLOOKUP(A10552,dash[Ticker],dash[Cross 9/20])="Golden","Yes","No")</f>
        <v>No</v>
      </c>
      <c r="AQ10552" t="str">
        <f>IF(_xlfn.XLOOKUP(A10552,dash[Ticker],dash[Cross 20/50])="Golden","Yes","No")</f>
        <v>No</v>
      </c>
      <c r="AR10552" t="str">
        <f>IF(AND(_xlfn.XLOOKUP(A10552,dash[Ticker],dash[RSI 14])&gt;=40, _xlfn.XLOOKUP(A10552,dash[Ticker],dash[RSI 14])&lt;=60),"Yes","No")</f>
        <v>No</v>
      </c>
      <c r="AS10552" t="str">
        <f>IF(_xlfn.XLOOKUP(A10552,dash[Ticker],dash[Float])&lt;=50000000,"Yes","No")</f>
        <v>No</v>
      </c>
      <c r="AT10552" t="str">
        <f>IF(_xlfn.XLOOKUP(A10552,dash[Ticker],dash[Market Cap])&lt;=2000000000,"Yes","No")</f>
        <v>No</v>
      </c>
      <c r="AU10552" t="str">
        <f>_xlfn.LET(
  _xlpm.b, IFERROR(_xlfn.XLOOKUP(A10552,dash[Ticker],#REF!),""),
  IF(OR(_xlpm.b="",AND(_xlpm.b&gt;=0.8,_xlpm.b&lt;=3)),"Yes","No")
)</f>
        <v>Yes</v>
      </c>
      <c r="AV10552" t="str">
        <f>_xlfn.LET(_xlpm.t,A105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2" s="3">
        <f>_xlfn.LET(_xlpm.t,A10552,_xlpm.lo,_xlfn.XLOOKUP(_xlpm.t,dash[Ticker],dash[Low],""),_xlpm.atr,_xlfn.XLOOKUP(_xlpm.t,dash[Ticker],dash[ATR],""),_xlpm.drop,MAX(0.05,0.1*VALUE(_xlpm.atr)),IF(OR(_xlpm.lo="",_xlpm.atr=""),"",_xlpm.lo-_xlpm.drop))</f>
        <v>29.46</v>
      </c>
      <c r="AX10552" s="3">
        <f>_xlfn.LET(_xlpm.t,A10552,_xlpm.buy,AW10552,_xlpm.ATR,_xlfn.XLOOKUP(_xlpm.t,dash[Ticker],dash[ATR],""),IF(OR(_xlpm.buy="",_xlpm.ATR=""),"",ROUND(_xlpm.buy-VALUE(_xlpm.ATR),2)))</f>
        <v>28.56</v>
      </c>
      <c r="AY10552" s="3">
        <f>_xlfn.LET(_xlpm.t, A10552,_xlpm.buy, AW10552, _xlpm.atr, _xlfn.XLOOKUP(_xlpm.t, dash[Ticker], dash[ATR], ""), IF(OR(_xlpm.buy="", _xlpm.atr=""), "", ROUND(_xlpm.buy + 2*VALUE(_xlpm.atr), 2)))</f>
        <v>31.26</v>
      </c>
      <c r="AZ10552" s="3">
        <f>_xlfn.LET(_xlpm.t, A10552, _xlpm.buy, AW10552, _xlpm.atr, _xlfn.XLOOKUP(_xlpm.t, dash[Ticker], dash[ATR], ""),IF(OR(_xlpm.buy="", _xlpm.atr=""), "", ROUND(_xlpm.buy + 3*VALUE(_xlpm.atr), 2)))</f>
        <v>32.159999999999997</v>
      </c>
      <c r="BA10552" s="5">
        <f t="shared" si="820"/>
        <v>0.36</v>
      </c>
      <c r="BC10552">
        <f t="shared" si="821"/>
        <v>2</v>
      </c>
      <c r="BD10552" t="str">
        <f t="shared" si="824"/>
        <v>E</v>
      </c>
    </row>
    <row r="10553" spans="1:56" x14ac:dyDescent="0.25">
      <c r="A10553" t="str">
        <v>TENX</v>
      </c>
      <c r="B10553" t="str">
        <v>5.91</v>
      </c>
      <c r="C10553" t="str">
        <v>5.91</v>
      </c>
      <c r="D10553" t="str">
        <v>5.91</v>
      </c>
      <c r="E10553" t="str">
        <v>5.91</v>
      </c>
      <c r="F10553" t="str">
        <v>5.91</v>
      </c>
      <c r="G10553" t="str">
        <v>5.98</v>
      </c>
      <c r="H10553" t="str">
        <v>6.04</v>
      </c>
      <c r="I10553" t="str">
        <v>5.92</v>
      </c>
      <c r="J10553" t="str">
        <v>5.98</v>
      </c>
      <c r="K10553" t="str">
        <v>6.0</v>
      </c>
      <c r="L10553" t="str">
        <v>6.0</v>
      </c>
      <c r="M10553" t="str">
        <v>54.29</v>
      </c>
      <c r="N10553" t="str">
        <v>32.39</v>
      </c>
      <c r="O10553" t="str">
        <v>-0.01</v>
      </c>
      <c r="P10553" t="str">
        <v>0.0</v>
      </c>
      <c r="Q10553" t="str">
        <v>0.16</v>
      </c>
      <c r="R10553" t="str">
        <v>13.8</v>
      </c>
      <c r="S10553" t="str">
        <v>Death</v>
      </c>
      <c r="T10553" t="str">
        <v>Golden</v>
      </c>
      <c r="U10553" t="str">
        <v>1000.0</v>
      </c>
      <c r="V10553" t="str">
        <v>1.365161616161616e+17</v>
      </c>
      <c r="W10553" t="str">
        <v>0.0</v>
      </c>
      <c r="X10553" t="str">
        <v>5910.0</v>
      </c>
      <c r="Y10553" t="str">
        <v>45625000.0</v>
      </c>
      <c r="Z10553" t="str">
        <v>27010000.0</v>
      </c>
      <c r="AA10553" t="str">
        <v>5125970.0</v>
      </c>
      <c r="AB10553" t="str">
        <v>8.33</v>
      </c>
      <c r="AC10553" t="str">
        <v>7.332800000000001</v>
      </c>
      <c r="AD10553" t="str">
        <v>2.0136054</v>
      </c>
      <c r="AE10553" t="str">
        <v>1.464</v>
      </c>
      <c r="AF10553" t="str">
        <v/>
      </c>
      <c r="AG10553" t="str">
        <f>IFERROR(_xlfn.XLOOKUP(A10553, dash[Ticker], dash[Relative Volume]),"")</f>
        <v>0.0</v>
      </c>
      <c r="AH10553" s="3" t="str" cm="1">
        <f t="array" ref="AH10553">IFERROR(_xlfn.XLOOKUP(TRIM(UPPER(A10553)), UPPER(dash[Ticker]), dash[Dollar Volume]),"")</f>
        <v>5910.0</v>
      </c>
      <c r="AI10553">
        <v>4.91</v>
      </c>
      <c r="AJ10553" t="str">
        <f t="shared" si="822"/>
        <v>Yes</v>
      </c>
      <c r="AK10553" t="str">
        <f t="shared" si="823"/>
        <v>No</v>
      </c>
      <c r="AL10553" t="str">
        <f>IF(_xlfn.XLOOKUP(A10553,dash[Ticker],dash[RSI 9]) &gt; _xlfn.XLOOKUP(A10553,dash[Ticker],dash[RSI 14]),"Yes","No")</f>
        <v>Yes</v>
      </c>
      <c r="AM10553" t="str">
        <f>IF(_xlfn.XLOOKUP(A10553,dash[Ticker],dash[MACD]) &gt; _xlfn.XLOOKUP(A10553,dash[Ticker],dash[MACD Signal]),"Yes","No")</f>
        <v>Yes</v>
      </c>
      <c r="AN10553" t="str">
        <f>IF(_xlfn.XLOOKUP(A10553,dash[Ticker],dash[EMA 9]) &gt; _xlfn.XLOOKUP(A10553,dash[Ticker],dash[EMA 20]), "Yes","No")</f>
        <v>No</v>
      </c>
      <c r="AO10553" t="str">
        <f>IF(_xlfn.XLOOKUP(A10553,dash[Ticker],dash[EMA 20]) &gt; _xlfn.XLOOKUP(A10553,dash[Ticker],dash[EMA 50]),"Yes","No")</f>
        <v>No</v>
      </c>
      <c r="AP10553" t="str">
        <f>IF(_xlfn.XLOOKUP(A10553,dash[Ticker],dash[Cross 9/20])="Golden","Yes","No")</f>
        <v>No</v>
      </c>
      <c r="AQ10553" t="str">
        <f>IF(_xlfn.XLOOKUP(A10553,dash[Ticker],dash[Cross 20/50])="Golden","Yes","No")</f>
        <v>Yes</v>
      </c>
      <c r="AR10553" t="str">
        <f>IF(AND(_xlfn.XLOOKUP(A10553,dash[Ticker],dash[RSI 14])&gt;=40, _xlfn.XLOOKUP(A10553,dash[Ticker],dash[RSI 14])&lt;=60),"Yes","No")</f>
        <v>No</v>
      </c>
      <c r="AS10553" t="str">
        <f>IF(_xlfn.XLOOKUP(A10553,dash[Ticker],dash[Float])&lt;=50000000,"Yes","No")</f>
        <v>No</v>
      </c>
      <c r="AT10553" t="str">
        <f>IF(_xlfn.XLOOKUP(A10553,dash[Ticker],dash[Market Cap])&lt;=2000000000,"Yes","No")</f>
        <v>No</v>
      </c>
      <c r="AU10553" t="str">
        <f>_xlfn.LET(
  _xlpm.b, IFERROR(_xlfn.XLOOKUP(A10553,dash[Ticker],#REF!),""),
  IF(OR(_xlpm.b="",AND(_xlpm.b&gt;=0.8,_xlpm.b&lt;=3)),"Yes","No")
)</f>
        <v>Yes</v>
      </c>
      <c r="AV10553" t="str">
        <f>_xlfn.LET(_xlpm.t,A10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3" s="3">
        <f>_xlfn.LET(_xlpm.t,A10553,_xlpm.lo,_xlfn.XLOOKUP(_xlpm.t,dash[Ticker],dash[Low],""),_xlpm.atr,_xlfn.XLOOKUP(_xlpm.t,dash[Ticker],dash[ATR],""),_xlpm.drop,MAX(0.05,0.1*VALUE(_xlpm.atr)),IF(OR(_xlpm.lo="",_xlpm.atr=""),"",_xlpm.lo-_xlpm.drop))</f>
        <v>5.86</v>
      </c>
      <c r="AX10553" s="3">
        <f>_xlfn.LET(_xlpm.t,A10553,_xlpm.buy,AW10553,_xlpm.ATR,_xlfn.XLOOKUP(_xlpm.t,dash[Ticker],dash[ATR],""),IF(OR(_xlpm.buy="",_xlpm.ATR=""),"",ROUND(_xlpm.buy-VALUE(_xlpm.ATR),2)))</f>
        <v>5.7</v>
      </c>
      <c r="AY10553" s="3">
        <f>_xlfn.LET(_xlpm.t, A10553,_xlpm.buy, AW10553, _xlpm.atr, _xlfn.XLOOKUP(_xlpm.t, dash[Ticker], dash[ATR], ""), IF(OR(_xlpm.buy="", _xlpm.atr=""), "", ROUND(_xlpm.buy + 2*VALUE(_xlpm.atr), 2)))</f>
        <v>6.18</v>
      </c>
      <c r="AZ10553" s="3">
        <f>_xlfn.LET(_xlpm.t, A10553, _xlpm.buy, AW10553, _xlpm.atr, _xlfn.XLOOKUP(_xlpm.t, dash[Ticker], dash[ATR], ""),IF(OR(_xlpm.buy="", _xlpm.atr=""), "", ROUND(_xlpm.buy + 3*VALUE(_xlpm.atr), 2)))</f>
        <v>6.34</v>
      </c>
      <c r="BA10553" s="5">
        <f t="shared" si="820"/>
        <v>1.79</v>
      </c>
      <c r="BC10553">
        <f t="shared" si="821"/>
        <v>2</v>
      </c>
      <c r="BD10553" t="str">
        <f t="shared" si="824"/>
        <v>C</v>
      </c>
    </row>
    <row r="10554" spans="1:56" x14ac:dyDescent="0.25">
      <c r="A10554" t="str">
        <v>TEO</v>
      </c>
      <c r="B10554" t="str">
        <v>8.81</v>
      </c>
      <c r="C10554" t="str">
        <v>8.9</v>
      </c>
      <c r="D10554" t="str">
        <v>8.75</v>
      </c>
      <c r="E10554" t="str">
        <v>8.89</v>
      </c>
      <c r="F10554" t="str">
        <v>8.81</v>
      </c>
      <c r="G10554" t="str">
        <v>9.36</v>
      </c>
      <c r="H10554" t="str">
        <v>9.57</v>
      </c>
      <c r="I10554" t="str">
        <v>9.22</v>
      </c>
      <c r="J10554" t="str">
        <v>9.27</v>
      </c>
      <c r="K10554" t="str">
        <v>9.41</v>
      </c>
      <c r="L10554" t="str">
        <v>9.36</v>
      </c>
      <c r="M10554" t="str">
        <v>22.3</v>
      </c>
      <c r="N10554" t="str">
        <v>39.23</v>
      </c>
      <c r="O10554" t="str">
        <v>-0.06</v>
      </c>
      <c r="P10554" t="str">
        <v>0.09</v>
      </c>
      <c r="Q10554" t="str">
        <v>0.5</v>
      </c>
      <c r="R10554" t="str">
        <v>51.68</v>
      </c>
      <c r="S10554" t="str">
        <v>Death</v>
      </c>
      <c r="T10554" t="str">
        <v>Golden</v>
      </c>
      <c r="U10554" t="str">
        <v>35320.0</v>
      </c>
      <c r="V10554" t="str">
        <v>1.4445161616161615e+18</v>
      </c>
      <c r="W10554" t="str">
        <v>0.0</v>
      </c>
      <c r="X10554" t="str">
        <v>311169.2</v>
      </c>
      <c r="Y10554" t="str">
        <v>1256120000.0</v>
      </c>
      <c r="Z10554" t="str">
        <v>4071222784.0</v>
      </c>
      <c r="AA10554" t="str">
        <v>1831927020.0</v>
      </c>
      <c r="AB10554" t="str">
        <v>0.47</v>
      </c>
      <c r="AC10554" t="str">
        <v>0.283516702225902</v>
      </c>
      <c r="AD10554" t="str">
        <v/>
      </c>
      <c r="AE10554" t="str">
        <v>0.349</v>
      </c>
      <c r="AF10554" t="str">
        <v/>
      </c>
      <c r="AG10554" t="str">
        <f>IFERROR(_xlfn.XLOOKUP(A10554, dash[Ticker], dash[Relative Volume]),"")</f>
        <v>0.0</v>
      </c>
      <c r="AH10554" s="3" t="str" cm="1">
        <f t="array" ref="AH10554">IFERROR(_xlfn.XLOOKUP(TRIM(UPPER(A10554)), UPPER(dash[Ticker]), dash[Dollar Volume]),"")</f>
        <v>311169.2</v>
      </c>
      <c r="AI10554">
        <v>7.8100000000000005</v>
      </c>
      <c r="AJ10554" t="str">
        <f t="shared" si="822"/>
        <v>Yes</v>
      </c>
      <c r="AK10554" t="str">
        <f t="shared" si="823"/>
        <v>No</v>
      </c>
      <c r="AL10554" t="str">
        <f>IF(_xlfn.XLOOKUP(A10554,dash[Ticker],dash[RSI 9]) &gt; _xlfn.XLOOKUP(A10554,dash[Ticker],dash[RSI 14]),"Yes","No")</f>
        <v>No</v>
      </c>
      <c r="AM10554" t="str">
        <f>IF(_xlfn.XLOOKUP(A10554,dash[Ticker],dash[MACD]) &gt; _xlfn.XLOOKUP(A10554,dash[Ticker],dash[MACD Signal]),"Yes","No")</f>
        <v>No</v>
      </c>
      <c r="AN10554" t="str">
        <f>IF(_xlfn.XLOOKUP(A10554,dash[Ticker],dash[EMA 9]) &gt; _xlfn.XLOOKUP(A10554,dash[Ticker],dash[EMA 20]), "Yes","No")</f>
        <v>No</v>
      </c>
      <c r="AO10554" t="str">
        <f>IF(_xlfn.XLOOKUP(A10554,dash[Ticker],dash[EMA 20]) &gt; _xlfn.XLOOKUP(A10554,dash[Ticker],dash[EMA 50]),"Yes","No")</f>
        <v>Yes</v>
      </c>
      <c r="AP10554" t="str">
        <f>IF(_xlfn.XLOOKUP(A10554,dash[Ticker],dash[Cross 9/20])="Golden","Yes","No")</f>
        <v>No</v>
      </c>
      <c r="AQ10554" t="str">
        <f>IF(_xlfn.XLOOKUP(A10554,dash[Ticker],dash[Cross 20/50])="Golden","Yes","No")</f>
        <v>Yes</v>
      </c>
      <c r="AR10554" t="str">
        <f>IF(AND(_xlfn.XLOOKUP(A10554,dash[Ticker],dash[RSI 14])&gt;=40, _xlfn.XLOOKUP(A10554,dash[Ticker],dash[RSI 14])&lt;=60),"Yes","No")</f>
        <v>No</v>
      </c>
      <c r="AS10554" t="str">
        <f>IF(_xlfn.XLOOKUP(A10554,dash[Ticker],dash[Float])&lt;=50000000,"Yes","No")</f>
        <v>No</v>
      </c>
      <c r="AT10554" t="str">
        <f>IF(_xlfn.XLOOKUP(A10554,dash[Ticker],dash[Market Cap])&lt;=2000000000,"Yes","No")</f>
        <v>No</v>
      </c>
      <c r="AU10554" t="str">
        <f>_xlfn.LET(
  _xlpm.b, IFERROR(_xlfn.XLOOKUP(A10554,dash[Ticker],#REF!),""),
  IF(OR(_xlpm.b="",AND(_xlpm.b&gt;=0.8,_xlpm.b&lt;=3)),"Yes","No")
)</f>
        <v>Yes</v>
      </c>
      <c r="AV10554" t="str">
        <f>_xlfn.LET(_xlpm.t,A105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4" s="3">
        <f>_xlfn.LET(_xlpm.t,A10554,_xlpm.lo,_xlfn.XLOOKUP(_xlpm.t,dash[Ticker],dash[Low],""),_xlpm.atr,_xlfn.XLOOKUP(_xlpm.t,dash[Ticker],dash[ATR],""),_xlpm.drop,MAX(0.05,0.1*VALUE(_xlpm.atr)),IF(OR(_xlpm.lo="",_xlpm.atr=""),"",_xlpm.lo-_xlpm.drop))</f>
        <v>8.6999999999999993</v>
      </c>
      <c r="AX10554" s="3">
        <f>_xlfn.LET(_xlpm.t,A10554,_xlpm.buy,AW10554,_xlpm.ATR,_xlfn.XLOOKUP(_xlpm.t,dash[Ticker],dash[ATR],""),IF(OR(_xlpm.buy="",_xlpm.ATR=""),"",ROUND(_xlpm.buy-VALUE(_xlpm.ATR),2)))</f>
        <v>8.1999999999999993</v>
      </c>
      <c r="AY10554" s="3">
        <f>_xlfn.LET(_xlpm.t, A10554,_xlpm.buy, AW10554, _xlpm.atr, _xlfn.XLOOKUP(_xlpm.t, dash[Ticker], dash[ATR], ""), IF(OR(_xlpm.buy="", _xlpm.atr=""), "", ROUND(_xlpm.buy + 2*VALUE(_xlpm.atr), 2)))</f>
        <v>9.6999999999999993</v>
      </c>
      <c r="AZ10554" s="3">
        <f>_xlfn.LET(_xlpm.t, A10554, _xlpm.buy, AW10554, _xlpm.atr, _xlfn.XLOOKUP(_xlpm.t, dash[Ticker], dash[ATR], ""),IF(OR(_xlpm.buy="", _xlpm.atr=""), "", ROUND(_xlpm.buy + 3*VALUE(_xlpm.atr), 2)))</f>
        <v>10.199999999999999</v>
      </c>
      <c r="BA10554" s="5">
        <f t="shared" si="820"/>
        <v>1.21</v>
      </c>
      <c r="BC10554">
        <f t="shared" si="821"/>
        <v>2</v>
      </c>
      <c r="BD10554" t="str">
        <f t="shared" si="824"/>
        <v>D</v>
      </c>
    </row>
    <row r="10555" spans="1:56" x14ac:dyDescent="0.25">
      <c r="A10555" t="str">
        <v>TEQI</v>
      </c>
      <c r="B10555" t="str">
        <v>43.81</v>
      </c>
      <c r="C10555" t="str">
        <v>43.81</v>
      </c>
      <c r="D10555" t="str">
        <v>43.81</v>
      </c>
      <c r="E10555" t="str">
        <v>43.81</v>
      </c>
      <c r="F10555" t="str">
        <v>43.81</v>
      </c>
      <c r="G10555" t="str">
        <v>43.48</v>
      </c>
      <c r="H10555" t="str">
        <v>42.83</v>
      </c>
      <c r="I10555" t="str">
        <v>42.67</v>
      </c>
      <c r="J10555" t="str">
        <v>43.46</v>
      </c>
      <c r="K10555" t="str">
        <v>43.12</v>
      </c>
      <c r="L10555" t="str">
        <v>42.74</v>
      </c>
      <c r="M10555" t="str">
        <v>67.35</v>
      </c>
      <c r="N10555" t="str">
        <v>79.72</v>
      </c>
      <c r="O10555" t="str">
        <v>0.33</v>
      </c>
      <c r="P10555" t="str">
        <v>0.22</v>
      </c>
      <c r="Q10555" t="str">
        <v>0.3</v>
      </c>
      <c r="R10555" t="str">
        <v>11.76</v>
      </c>
      <c r="S10555" t="str">
        <v>Golden</v>
      </c>
      <c r="T10555" t="str">
        <v>Golden</v>
      </c>
      <c r="U10555" t="str">
        <v>1630.0</v>
      </c>
      <c r="V10555" t="str">
        <v>7.116161616161615e+17</v>
      </c>
      <c r="W10555" t="str">
        <v>0.0</v>
      </c>
      <c r="X10555" t="str">
        <v>71410.3</v>
      </c>
      <c r="Y10555" t="str">
        <v/>
      </c>
      <c r="Z10555" t="str">
        <v/>
      </c>
      <c r="AA10555" t="str">
        <v/>
      </c>
      <c r="AB10555" t="str">
        <v/>
      </c>
      <c r="AC10555" t="str">
        <v/>
      </c>
      <c r="AD10555" t="str">
        <v>19.886566</v>
      </c>
      <c r="AE10555" t="str">
        <v/>
      </c>
      <c r="AF10555" t="str">
        <v/>
      </c>
      <c r="AG10555" t="str">
        <f>IFERROR(_xlfn.XLOOKUP(A10555, dash[Ticker], dash[Relative Volume]),"")</f>
        <v>0.0</v>
      </c>
      <c r="AH10555" s="3" t="str" cm="1">
        <f t="array" ref="AH10555">IFERROR(_xlfn.XLOOKUP(TRIM(UPPER(A10555)), UPPER(dash[Ticker]), dash[Dollar Volume]),"")</f>
        <v>71410.3</v>
      </c>
      <c r="AI10555">
        <v>42.81</v>
      </c>
      <c r="AJ10555" t="str">
        <f t="shared" si="822"/>
        <v>Yes</v>
      </c>
      <c r="AK10555" t="str">
        <f t="shared" si="823"/>
        <v>No</v>
      </c>
      <c r="AL10555" t="str">
        <f>IF(_xlfn.XLOOKUP(A10555,dash[Ticker],dash[RSI 9]) &gt; _xlfn.XLOOKUP(A10555,dash[Ticker],dash[RSI 14]),"Yes","No")</f>
        <v>No</v>
      </c>
      <c r="AM10555" t="str">
        <f>IF(_xlfn.XLOOKUP(A10555,dash[Ticker],dash[MACD]) &gt; _xlfn.XLOOKUP(A10555,dash[Ticker],dash[MACD Signal]),"Yes","No")</f>
        <v>Yes</v>
      </c>
      <c r="AN10555" t="str">
        <f>IF(_xlfn.XLOOKUP(A10555,dash[Ticker],dash[EMA 9]) &gt; _xlfn.XLOOKUP(A10555,dash[Ticker],dash[EMA 20]), "Yes","No")</f>
        <v>Yes</v>
      </c>
      <c r="AO10555" t="str">
        <f>IF(_xlfn.XLOOKUP(A10555,dash[Ticker],dash[EMA 20]) &gt; _xlfn.XLOOKUP(A10555,dash[Ticker],dash[EMA 50]),"Yes","No")</f>
        <v>Yes</v>
      </c>
      <c r="AP10555" t="str">
        <f>IF(_xlfn.XLOOKUP(A10555,dash[Ticker],dash[Cross 9/20])="Golden","Yes","No")</f>
        <v>Yes</v>
      </c>
      <c r="AQ10555" t="str">
        <f>IF(_xlfn.XLOOKUP(A10555,dash[Ticker],dash[Cross 20/50])="Golden","Yes","No")</f>
        <v>Yes</v>
      </c>
      <c r="AR10555" t="str">
        <f>IF(AND(_xlfn.XLOOKUP(A10555,dash[Ticker],dash[RSI 14])&gt;=40, _xlfn.XLOOKUP(A10555,dash[Ticker],dash[RSI 14])&lt;=60),"Yes","No")</f>
        <v>No</v>
      </c>
      <c r="AS10555" t="str">
        <f>IF(_xlfn.XLOOKUP(A10555,dash[Ticker],dash[Float])&lt;=50000000,"Yes","No")</f>
        <v>No</v>
      </c>
      <c r="AT10555" t="str">
        <f>IF(_xlfn.XLOOKUP(A10555,dash[Ticker],dash[Market Cap])&lt;=2000000000,"Yes","No")</f>
        <v>No</v>
      </c>
      <c r="AU10555" t="str">
        <f>_xlfn.LET(
  _xlpm.b, IFERROR(_xlfn.XLOOKUP(A10555,dash[Ticker],#REF!),""),
  IF(OR(_xlpm.b="",AND(_xlpm.b&gt;=0.8,_xlpm.b&lt;=3)),"Yes","No")
)</f>
        <v>Yes</v>
      </c>
      <c r="AV10555" t="str">
        <f>_xlfn.LET(_xlpm.t,A105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5" s="3">
        <f>_xlfn.LET(_xlpm.t,A10555,_xlpm.lo,_xlfn.XLOOKUP(_xlpm.t,dash[Ticker],dash[Low],""),_xlpm.atr,_xlfn.XLOOKUP(_xlpm.t,dash[Ticker],dash[ATR],""),_xlpm.drop,MAX(0.05,0.1*VALUE(_xlpm.atr)),IF(OR(_xlpm.lo="",_xlpm.atr=""),"",_xlpm.lo-_xlpm.drop))</f>
        <v>43.760000000000005</v>
      </c>
      <c r="AX10555" s="3">
        <f>_xlfn.LET(_xlpm.t,A10555,_xlpm.buy,AW10555,_xlpm.ATR,_xlfn.XLOOKUP(_xlpm.t,dash[Ticker],dash[ATR],""),IF(OR(_xlpm.buy="",_xlpm.ATR=""),"",ROUND(_xlpm.buy-VALUE(_xlpm.ATR),2)))</f>
        <v>43.46</v>
      </c>
      <c r="AY10555" s="3">
        <f>_xlfn.LET(_xlpm.t, A10555,_xlpm.buy, AW10555, _xlpm.atr, _xlfn.XLOOKUP(_xlpm.t, dash[Ticker], dash[ATR], ""), IF(OR(_xlpm.buy="", _xlpm.atr=""), "", ROUND(_xlpm.buy + 2*VALUE(_xlpm.atr), 2)))</f>
        <v>44.36</v>
      </c>
      <c r="AZ10555" s="3">
        <f>_xlfn.LET(_xlpm.t, A10555, _xlpm.buy, AW10555, _xlpm.atr, _xlfn.XLOOKUP(_xlpm.t, dash[Ticker], dash[ATR], ""),IF(OR(_xlpm.buy="", _xlpm.atr=""), "", ROUND(_xlpm.buy + 3*VALUE(_xlpm.atr), 2)))</f>
        <v>44.66</v>
      </c>
      <c r="BA10555" s="5">
        <f t="shared" si="820"/>
        <v>0.24</v>
      </c>
      <c r="BC10555">
        <f t="shared" si="821"/>
        <v>2</v>
      </c>
      <c r="BD10555" t="str">
        <f t="shared" si="824"/>
        <v>B</v>
      </c>
    </row>
    <row r="10556" spans="1:56" x14ac:dyDescent="0.25">
      <c r="A10556" t="str">
        <v>TER</v>
      </c>
      <c r="B10556" t="str">
        <v>118.31</v>
      </c>
      <c r="C10556" t="str">
        <v>119.79</v>
      </c>
      <c r="D10556" t="str">
        <v>117.09</v>
      </c>
      <c r="E10556" t="str">
        <v>117.09</v>
      </c>
      <c r="F10556" t="str">
        <v>118.62</v>
      </c>
      <c r="G10556" t="str">
        <v>112.42</v>
      </c>
      <c r="H10556" t="str">
        <v>109.64</v>
      </c>
      <c r="I10556" t="str">
        <v>98.82</v>
      </c>
      <c r="J10556" t="str">
        <v>113.1</v>
      </c>
      <c r="K10556" t="str">
        <v>108.86</v>
      </c>
      <c r="L10556" t="str">
        <v>101.55</v>
      </c>
      <c r="M10556" t="str">
        <v>63.43</v>
      </c>
      <c r="N10556" t="str">
        <v>71.82</v>
      </c>
      <c r="O10556" t="str">
        <v>4.92</v>
      </c>
      <c r="P10556" t="str">
        <v>4.5</v>
      </c>
      <c r="Q10556" t="str">
        <v>3.75</v>
      </c>
      <c r="R10556" t="str">
        <v>75.84</v>
      </c>
      <c r="S10556" t="str">
        <v>Golden</v>
      </c>
      <c r="T10556" t="str">
        <v>Golden</v>
      </c>
      <c r="U10556" t="str">
        <v>929000.0</v>
      </c>
      <c r="V10556" t="str">
        <v>3.439851616161616e+17</v>
      </c>
      <c r="W10556" t="str">
        <v>0.0</v>
      </c>
      <c r="X10556" t="str">
        <v>109909990.0</v>
      </c>
      <c r="Y10556" t="str">
        <v>1590740000.0</v>
      </c>
      <c r="Z10556" t="str">
        <v>18783457280.0</v>
      </c>
      <c r="AA10556" t="str">
        <v>1584165580.0</v>
      </c>
      <c r="AB10556" t="str">
        <v>5.6599997</v>
      </c>
      <c r="AC10556" t="str">
        <v>5.000459534556245</v>
      </c>
      <c r="AD10556" t="str">
        <v>41.0</v>
      </c>
      <c r="AE10556" t="str">
        <v>1.717</v>
      </c>
      <c r="AF10556" t="str">
        <v/>
      </c>
      <c r="AG10556" t="str">
        <f>IFERROR(_xlfn.XLOOKUP(A10556, dash[Ticker], dash[Relative Volume]),"")</f>
        <v>0.0</v>
      </c>
      <c r="AH10556" s="3" t="str" cm="1">
        <f t="array" ref="AH10556">IFERROR(_xlfn.XLOOKUP(TRIM(UPPER(A10556)), UPPER(dash[Ticker]), dash[Dollar Volume]),"")</f>
        <v>109909990.0</v>
      </c>
      <c r="AI10556">
        <v>117.31</v>
      </c>
      <c r="AJ10556" t="str">
        <f t="shared" si="822"/>
        <v>Yes</v>
      </c>
      <c r="AK10556" t="str">
        <f t="shared" si="823"/>
        <v>No</v>
      </c>
      <c r="AL10556" t="str">
        <f>IF(_xlfn.XLOOKUP(A10556,dash[Ticker],dash[RSI 9]) &gt; _xlfn.XLOOKUP(A10556,dash[Ticker],dash[RSI 14]),"Yes","No")</f>
        <v>No</v>
      </c>
      <c r="AM10556" t="str">
        <f>IF(_xlfn.XLOOKUP(A10556,dash[Ticker],dash[MACD]) &gt; _xlfn.XLOOKUP(A10556,dash[Ticker],dash[MACD Signal]),"Yes","No")</f>
        <v>Yes</v>
      </c>
      <c r="AN10556" t="str">
        <f>IF(_xlfn.XLOOKUP(A10556,dash[Ticker],dash[EMA 9]) &gt; _xlfn.XLOOKUP(A10556,dash[Ticker],dash[EMA 20]), "Yes","No")</f>
        <v>Yes</v>
      </c>
      <c r="AO10556" t="str">
        <f>IF(_xlfn.XLOOKUP(A10556,dash[Ticker],dash[EMA 20]) &gt; _xlfn.XLOOKUP(A10556,dash[Ticker],dash[EMA 50]),"Yes","No")</f>
        <v>Yes</v>
      </c>
      <c r="AP10556" t="str">
        <f>IF(_xlfn.XLOOKUP(A10556,dash[Ticker],dash[Cross 9/20])="Golden","Yes","No")</f>
        <v>Yes</v>
      </c>
      <c r="AQ10556" t="str">
        <f>IF(_xlfn.XLOOKUP(A10556,dash[Ticker],dash[Cross 20/50])="Golden","Yes","No")</f>
        <v>Yes</v>
      </c>
      <c r="AR10556" t="str">
        <f>IF(AND(_xlfn.XLOOKUP(A10556,dash[Ticker],dash[RSI 14])&gt;=40, _xlfn.XLOOKUP(A10556,dash[Ticker],dash[RSI 14])&lt;=60),"Yes","No")</f>
        <v>No</v>
      </c>
      <c r="AS10556" t="str">
        <f>IF(_xlfn.XLOOKUP(A10556,dash[Ticker],dash[Float])&lt;=50000000,"Yes","No")</f>
        <v>No</v>
      </c>
      <c r="AT10556" t="str">
        <f>IF(_xlfn.XLOOKUP(A10556,dash[Ticker],dash[Market Cap])&lt;=2000000000,"Yes","No")</f>
        <v>No</v>
      </c>
      <c r="AU10556" t="str">
        <f>_xlfn.LET(
  _xlpm.b, IFERROR(_xlfn.XLOOKUP(A10556,dash[Ticker],#REF!),""),
  IF(OR(_xlpm.b="",AND(_xlpm.b&gt;=0.8,_xlpm.b&lt;=3)),"Yes","No")
)</f>
        <v>Yes</v>
      </c>
      <c r="AV10556" t="str">
        <f>_xlfn.LET(_xlpm.t,A105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6" s="3">
        <f>_xlfn.LET(_xlpm.t,A10556,_xlpm.lo,_xlfn.XLOOKUP(_xlpm.t,dash[Ticker],dash[Low],""),_xlpm.atr,_xlfn.XLOOKUP(_xlpm.t,dash[Ticker],dash[ATR],""),_xlpm.drop,MAX(0.05,0.1*VALUE(_xlpm.atr)),IF(OR(_xlpm.lo="",_xlpm.atr=""),"",_xlpm.lo-_xlpm.drop))</f>
        <v>116.715</v>
      </c>
      <c r="AX10556" s="3">
        <f>_xlfn.LET(_xlpm.t,A10556,_xlpm.buy,AW10556,_xlpm.ATR,_xlfn.XLOOKUP(_xlpm.t,dash[Ticker],dash[ATR],""),IF(OR(_xlpm.buy="",_xlpm.ATR=""),"",ROUND(_xlpm.buy-VALUE(_xlpm.ATR),2)))</f>
        <v>112.97</v>
      </c>
      <c r="AY10556" s="3">
        <f>_xlfn.LET(_xlpm.t, A10556,_xlpm.buy, AW10556, _xlpm.atr, _xlfn.XLOOKUP(_xlpm.t, dash[Ticker], dash[ATR], ""), IF(OR(_xlpm.buy="", _xlpm.atr=""), "", ROUND(_xlpm.buy + 2*VALUE(_xlpm.atr), 2)))</f>
        <v>124.22</v>
      </c>
      <c r="AZ10556" s="3">
        <f>_xlfn.LET(_xlpm.t, A10556, _xlpm.buy, AW10556, _xlpm.atr, _xlfn.XLOOKUP(_xlpm.t, dash[Ticker], dash[ATR], ""),IF(OR(_xlpm.buy="", _xlpm.atr=""), "", ROUND(_xlpm.buy + 3*VALUE(_xlpm.atr), 2)))</f>
        <v>127.97</v>
      </c>
      <c r="BA10556" s="5">
        <f t="shared" si="820"/>
        <v>0.09</v>
      </c>
      <c r="BC10556">
        <f t="shared" si="821"/>
        <v>2</v>
      </c>
      <c r="BD10556" t="str">
        <f t="shared" si="824"/>
        <v>B</v>
      </c>
    </row>
    <row r="10557" spans="1:56" x14ac:dyDescent="0.25">
      <c r="A10557" t="str">
        <v>TERN</v>
      </c>
      <c r="B10557" t="str">
        <v>7.26</v>
      </c>
      <c r="C10557" t="str">
        <v>7.26</v>
      </c>
      <c r="D10557" t="str">
        <v>6.8</v>
      </c>
      <c r="E10557" t="str">
        <v>6.83</v>
      </c>
      <c r="F10557" t="str">
        <v>7.26</v>
      </c>
      <c r="G10557" t="str">
        <v>6.74</v>
      </c>
      <c r="H10557" t="str">
        <v>6.32</v>
      </c>
      <c r="I10557" t="str">
        <v>5.38</v>
      </c>
      <c r="J10557" t="str">
        <v>6.67</v>
      </c>
      <c r="K10557" t="str">
        <v>6.37</v>
      </c>
      <c r="L10557" t="str">
        <v>5.65</v>
      </c>
      <c r="M10557" t="str">
        <v>58.23</v>
      </c>
      <c r="N10557" t="str">
        <v>68.17</v>
      </c>
      <c r="O10557" t="str">
        <v>0.39</v>
      </c>
      <c r="P10557" t="str">
        <v>0.4</v>
      </c>
      <c r="Q10557" t="str">
        <v>0.43</v>
      </c>
      <c r="R10557" t="str">
        <v>70.71</v>
      </c>
      <c r="S10557" t="str">
        <v>Golden</v>
      </c>
      <c r="T10557" t="str">
        <v>Golden</v>
      </c>
      <c r="U10557" t="str">
        <v>359080.0</v>
      </c>
      <c r="V10557" t="str">
        <v>1.1673161616161615e+18</v>
      </c>
      <c r="W10557" t="str">
        <v>0.0</v>
      </c>
      <c r="X10557" t="str">
        <v>2606920.8</v>
      </c>
      <c r="Y10557" t="str">
        <v>875110000.0</v>
      </c>
      <c r="Z10557" t="str">
        <v>602513280.0</v>
      </c>
      <c r="AA10557" t="str">
        <v>571560910.0</v>
      </c>
      <c r="AB10557" t="str">
        <v>7.7</v>
      </c>
      <c r="AC10557" t="str">
        <v>7.689482465061535</v>
      </c>
      <c r="AD10557" t="str">
        <v/>
      </c>
      <c r="AE10557" t="str">
        <v>-0.063</v>
      </c>
      <c r="AF10557" t="str">
        <v/>
      </c>
      <c r="AG10557" t="str">
        <f>IFERROR(_xlfn.XLOOKUP(A10557, dash[Ticker], dash[Relative Volume]),"")</f>
        <v>0.0</v>
      </c>
      <c r="AH10557" s="3" t="str" cm="1">
        <f t="array" ref="AH10557">IFERROR(_xlfn.XLOOKUP(TRIM(UPPER(A10557)), UPPER(dash[Ticker]), dash[Dollar Volume]),"")</f>
        <v>2606920.8</v>
      </c>
      <c r="AI10557">
        <v>6.26</v>
      </c>
      <c r="AJ10557" t="str">
        <f t="shared" si="822"/>
        <v>Yes</v>
      </c>
      <c r="AK10557" t="str">
        <f t="shared" si="823"/>
        <v>No</v>
      </c>
      <c r="AL10557" t="str">
        <f>IF(_xlfn.XLOOKUP(A10557,dash[Ticker],dash[RSI 9]) &gt; _xlfn.XLOOKUP(A10557,dash[Ticker],dash[RSI 14]),"Yes","No")</f>
        <v>No</v>
      </c>
      <c r="AM10557" t="str">
        <f>IF(_xlfn.XLOOKUP(A10557,dash[Ticker],dash[MACD]) &gt; _xlfn.XLOOKUP(A10557,dash[Ticker],dash[MACD Signal]),"Yes","No")</f>
        <v>No</v>
      </c>
      <c r="AN10557" t="str">
        <f>IF(_xlfn.XLOOKUP(A10557,dash[Ticker],dash[EMA 9]) &gt; _xlfn.XLOOKUP(A10557,dash[Ticker],dash[EMA 20]), "Yes","No")</f>
        <v>Yes</v>
      </c>
      <c r="AO10557" t="str">
        <f>IF(_xlfn.XLOOKUP(A10557,dash[Ticker],dash[EMA 20]) &gt; _xlfn.XLOOKUP(A10557,dash[Ticker],dash[EMA 50]),"Yes","No")</f>
        <v>Yes</v>
      </c>
      <c r="AP10557" t="str">
        <f>IF(_xlfn.XLOOKUP(A10557,dash[Ticker],dash[Cross 9/20])="Golden","Yes","No")</f>
        <v>Yes</v>
      </c>
      <c r="AQ10557" t="str">
        <f>IF(_xlfn.XLOOKUP(A10557,dash[Ticker],dash[Cross 20/50])="Golden","Yes","No")</f>
        <v>Yes</v>
      </c>
      <c r="AR10557" t="str">
        <f>IF(AND(_xlfn.XLOOKUP(A10557,dash[Ticker],dash[RSI 14])&gt;=40, _xlfn.XLOOKUP(A10557,dash[Ticker],dash[RSI 14])&lt;=60),"Yes","No")</f>
        <v>No</v>
      </c>
      <c r="AS10557" t="str">
        <f>IF(_xlfn.XLOOKUP(A10557,dash[Ticker],dash[Float])&lt;=50000000,"Yes","No")</f>
        <v>No</v>
      </c>
      <c r="AT10557" t="str">
        <f>IF(_xlfn.XLOOKUP(A10557,dash[Ticker],dash[Market Cap])&lt;=2000000000,"Yes","No")</f>
        <v>No</v>
      </c>
      <c r="AU10557" t="str">
        <f>_xlfn.LET(
  _xlpm.b, IFERROR(_xlfn.XLOOKUP(A10557,dash[Ticker],#REF!),""),
  IF(OR(_xlpm.b="",AND(_xlpm.b&gt;=0.8,_xlpm.b&lt;=3)),"Yes","No")
)</f>
        <v>Yes</v>
      </c>
      <c r="AV10557" t="str">
        <f>_xlfn.LET(_xlpm.t,A10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7" s="3">
        <f>_xlfn.LET(_xlpm.t,A10557,_xlpm.lo,_xlfn.XLOOKUP(_xlpm.t,dash[Ticker],dash[Low],""),_xlpm.atr,_xlfn.XLOOKUP(_xlpm.t,dash[Ticker],dash[ATR],""),_xlpm.drop,MAX(0.05,0.1*VALUE(_xlpm.atr)),IF(OR(_xlpm.lo="",_xlpm.atr=""),"",_xlpm.lo-_xlpm.drop))</f>
        <v>6.75</v>
      </c>
      <c r="AX10557" s="3">
        <f>_xlfn.LET(_xlpm.t,A10557,_xlpm.buy,AW10557,_xlpm.ATR,_xlfn.XLOOKUP(_xlpm.t,dash[Ticker],dash[ATR],""),IF(OR(_xlpm.buy="",_xlpm.ATR=""),"",ROUND(_xlpm.buy-VALUE(_xlpm.ATR),2)))</f>
        <v>6.32</v>
      </c>
      <c r="AY10557" s="3">
        <f>_xlfn.LET(_xlpm.t, A10557,_xlpm.buy, AW10557, _xlpm.atr, _xlfn.XLOOKUP(_xlpm.t, dash[Ticker], dash[ATR], ""), IF(OR(_xlpm.buy="", _xlpm.atr=""), "", ROUND(_xlpm.buy + 2*VALUE(_xlpm.atr), 2)))</f>
        <v>7.61</v>
      </c>
      <c r="AZ10557" s="3">
        <f>_xlfn.LET(_xlpm.t, A10557, _xlpm.buy, AW10557, _xlpm.atr, _xlfn.XLOOKUP(_xlpm.t, dash[Ticker], dash[ATR], ""),IF(OR(_xlpm.buy="", _xlpm.atr=""), "", ROUND(_xlpm.buy + 3*VALUE(_xlpm.atr), 2)))</f>
        <v>8.0399999999999991</v>
      </c>
      <c r="BA10557" s="5">
        <f t="shared" si="820"/>
        <v>1.55</v>
      </c>
      <c r="BC10557">
        <f t="shared" si="821"/>
        <v>2</v>
      </c>
      <c r="BD10557" t="str">
        <f t="shared" si="824"/>
        <v>C</v>
      </c>
    </row>
    <row r="10558" spans="1:56" x14ac:dyDescent="0.25">
      <c r="A10558" t="str">
        <v>TESL</v>
      </c>
      <c r="B10558" t="str">
        <v>25.24</v>
      </c>
      <c r="C10558" t="str">
        <v>25.24</v>
      </c>
      <c r="D10558" t="str">
        <v>25.11</v>
      </c>
      <c r="E10558" t="str">
        <v>25.11</v>
      </c>
      <c r="F10558" t="str">
        <v>25.24</v>
      </c>
      <c r="G10558" t="str">
        <v>24.24</v>
      </c>
      <c r="H10558" t="str">
        <v>23.78</v>
      </c>
      <c r="I10558" t="str">
        <v>23.66</v>
      </c>
      <c r="J10558" t="str">
        <v>24.3</v>
      </c>
      <c r="K10558" t="str">
        <v>24.03</v>
      </c>
      <c r="L10558" t="str">
        <v>23.75</v>
      </c>
      <c r="M10558" t="str">
        <v>47.37</v>
      </c>
      <c r="N10558" t="str">
        <v>66.93</v>
      </c>
      <c r="O10558" t="str">
        <v>0.28</v>
      </c>
      <c r="P10558" t="str">
        <v>0.2</v>
      </c>
      <c r="Q10558" t="str">
        <v>1.06</v>
      </c>
      <c r="R10558" t="str">
        <v>40.8</v>
      </c>
      <c r="S10558" t="str">
        <v>Golden</v>
      </c>
      <c r="T10558" t="str">
        <v>Golden</v>
      </c>
      <c r="U10558" t="str">
        <v>2000.0</v>
      </c>
      <c r="V10558" t="str">
        <v>2.2916161616161613e+18</v>
      </c>
      <c r="W10558" t="str">
        <v>0.0</v>
      </c>
      <c r="X10558" t="str">
        <v>50480.0</v>
      </c>
      <c r="Y10558" t="str">
        <v/>
      </c>
      <c r="Z10558" t="str">
        <v/>
      </c>
      <c r="AA10558" t="str">
        <v/>
      </c>
      <c r="AB10558" t="str">
        <v/>
      </c>
      <c r="AC10558" t="str">
        <v/>
      </c>
      <c r="AD10558" t="str">
        <v>66.89335</v>
      </c>
      <c r="AE10558" t="str">
        <v/>
      </c>
      <c r="AF10558" t="str">
        <v/>
      </c>
      <c r="AG10558" t="str">
        <f>IFERROR(_xlfn.XLOOKUP(A10558, dash[Ticker], dash[Relative Volume]),"")</f>
        <v>0.0</v>
      </c>
      <c r="AH10558" s="3" t="str" cm="1">
        <f t="array" ref="AH10558">IFERROR(_xlfn.XLOOKUP(TRIM(UPPER(A10558)), UPPER(dash[Ticker]), dash[Dollar Volume]),"")</f>
        <v>50480.0</v>
      </c>
      <c r="AI10558">
        <v>24.24</v>
      </c>
      <c r="AJ10558" t="str">
        <f t="shared" si="822"/>
        <v>Yes</v>
      </c>
      <c r="AK10558" t="str">
        <f t="shared" si="823"/>
        <v>No</v>
      </c>
      <c r="AL10558" t="str">
        <f>IF(_xlfn.XLOOKUP(A10558,dash[Ticker],dash[RSI 9]) &gt; _xlfn.XLOOKUP(A10558,dash[Ticker],dash[RSI 14]),"Yes","No")</f>
        <v>No</v>
      </c>
      <c r="AM10558" t="str">
        <f>IF(_xlfn.XLOOKUP(A10558,dash[Ticker],dash[MACD]) &gt; _xlfn.XLOOKUP(A10558,dash[Ticker],dash[MACD Signal]),"Yes","No")</f>
        <v>Yes</v>
      </c>
      <c r="AN10558" t="str">
        <f>IF(_xlfn.XLOOKUP(A10558,dash[Ticker],dash[EMA 9]) &gt; _xlfn.XLOOKUP(A10558,dash[Ticker],dash[EMA 20]), "Yes","No")</f>
        <v>Yes</v>
      </c>
      <c r="AO10558" t="str">
        <f>IF(_xlfn.XLOOKUP(A10558,dash[Ticker],dash[EMA 20]) &gt; _xlfn.XLOOKUP(A10558,dash[Ticker],dash[EMA 50]),"Yes","No")</f>
        <v>Yes</v>
      </c>
      <c r="AP10558" t="str">
        <f>IF(_xlfn.XLOOKUP(A10558,dash[Ticker],dash[Cross 9/20])="Golden","Yes","No")</f>
        <v>Yes</v>
      </c>
      <c r="AQ10558" t="str">
        <f>IF(_xlfn.XLOOKUP(A10558,dash[Ticker],dash[Cross 20/50])="Golden","Yes","No")</f>
        <v>Yes</v>
      </c>
      <c r="AR10558" t="str">
        <f>IF(AND(_xlfn.XLOOKUP(A10558,dash[Ticker],dash[RSI 14])&gt;=40, _xlfn.XLOOKUP(A10558,dash[Ticker],dash[RSI 14])&lt;=60),"Yes","No")</f>
        <v>No</v>
      </c>
      <c r="AS10558" t="str">
        <f>IF(_xlfn.XLOOKUP(A10558,dash[Ticker],dash[Float])&lt;=50000000,"Yes","No")</f>
        <v>No</v>
      </c>
      <c r="AT10558" t="str">
        <f>IF(_xlfn.XLOOKUP(A10558,dash[Ticker],dash[Market Cap])&lt;=2000000000,"Yes","No")</f>
        <v>No</v>
      </c>
      <c r="AU10558" t="str">
        <f>_xlfn.LET(
  _xlpm.b, IFERROR(_xlfn.XLOOKUP(A10558,dash[Ticker],#REF!),""),
  IF(OR(_xlpm.b="",AND(_xlpm.b&gt;=0.8,_xlpm.b&lt;=3)),"Yes","No")
)</f>
        <v>Yes</v>
      </c>
      <c r="AV10558" t="str">
        <f>_xlfn.LET(_xlpm.t,A10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8" s="3">
        <f>_xlfn.LET(_xlpm.t,A10558,_xlpm.lo,_xlfn.XLOOKUP(_xlpm.t,dash[Ticker],dash[Low],""),_xlpm.atr,_xlfn.XLOOKUP(_xlpm.t,dash[Ticker],dash[ATR],""),_xlpm.drop,MAX(0.05,0.1*VALUE(_xlpm.atr)),IF(OR(_xlpm.lo="",_xlpm.atr=""),"",_xlpm.lo-_xlpm.drop))</f>
        <v>25.003999999999998</v>
      </c>
      <c r="AX10558" s="3">
        <f>_xlfn.LET(_xlpm.t,A10558,_xlpm.buy,AW10558,_xlpm.ATR,_xlfn.XLOOKUP(_xlpm.t,dash[Ticker],dash[ATR],""),IF(OR(_xlpm.buy="",_xlpm.ATR=""),"",ROUND(_xlpm.buy-VALUE(_xlpm.ATR),2)))</f>
        <v>23.94</v>
      </c>
      <c r="AY10558" s="3">
        <f>_xlfn.LET(_xlpm.t, A10558,_xlpm.buy, AW10558, _xlpm.atr, _xlfn.XLOOKUP(_xlpm.t, dash[Ticker], dash[ATR], ""), IF(OR(_xlpm.buy="", _xlpm.atr=""), "", ROUND(_xlpm.buy + 2*VALUE(_xlpm.atr), 2)))</f>
        <v>27.12</v>
      </c>
      <c r="AZ10558" s="3">
        <f>_xlfn.LET(_xlpm.t, A10558, _xlpm.buy, AW10558, _xlpm.atr, _xlfn.XLOOKUP(_xlpm.t, dash[Ticker], dash[ATR], ""),IF(OR(_xlpm.buy="", _xlpm.atr=""), "", ROUND(_xlpm.buy + 3*VALUE(_xlpm.atr), 2)))</f>
        <v>28.18</v>
      </c>
      <c r="BA10558" s="5">
        <f t="shared" si="820"/>
        <v>0.42</v>
      </c>
      <c r="BC10558">
        <f t="shared" si="821"/>
        <v>2</v>
      </c>
      <c r="BD10558" t="str">
        <f t="shared" si="824"/>
        <v>B</v>
      </c>
    </row>
    <row r="10559" spans="1:56" x14ac:dyDescent="0.25">
      <c r="A10559" t="str">
        <v>TEVA</v>
      </c>
      <c r="B10559" t="str">
        <v>18.14</v>
      </c>
      <c r="C10559" t="str">
        <v>18.19</v>
      </c>
      <c r="D10559" t="str">
        <v>17.82</v>
      </c>
      <c r="E10559" t="str">
        <v>18.04</v>
      </c>
      <c r="F10559" t="str">
        <v>18.14</v>
      </c>
      <c r="G10559" t="str">
        <v>17.98</v>
      </c>
      <c r="H10559" t="str">
        <v>16.99</v>
      </c>
      <c r="I10559" t="str">
        <v>16.78</v>
      </c>
      <c r="J10559" t="str">
        <v>17.84</v>
      </c>
      <c r="K10559" t="str">
        <v>17.35</v>
      </c>
      <c r="L10559" t="str">
        <v>17.04</v>
      </c>
      <c r="M10559" t="str">
        <v>58.71</v>
      </c>
      <c r="N10559" t="str">
        <v>69.12</v>
      </c>
      <c r="O10559" t="str">
        <v>0.46</v>
      </c>
      <c r="P10559" t="str">
        <v>0.32</v>
      </c>
      <c r="Q10559" t="str">
        <v>0.51</v>
      </c>
      <c r="R10559" t="str">
        <v>46.6</v>
      </c>
      <c r="S10559" t="str">
        <v>Golden</v>
      </c>
      <c r="T10559" t="str">
        <v>Golden</v>
      </c>
      <c r="U10559" t="str">
        <v>4529370.0</v>
      </c>
      <c r="V10559" t="str">
        <v>1.192991616161616e+17</v>
      </c>
      <c r="W10559" t="str">
        <v>0.0</v>
      </c>
      <c r="X10559" t="str">
        <v>82162771.8</v>
      </c>
      <c r="Y10559" t="str">
        <v>11471499520.0</v>
      </c>
      <c r="Z10559" t="str">
        <v>20459417600.0</v>
      </c>
      <c r="AA10559" t="str">
        <v>11415298780.0</v>
      </c>
      <c r="AB10559" t="str">
        <v>4.37</v>
      </c>
      <c r="AC10559" t="str">
        <v>4.348894398070812</v>
      </c>
      <c r="AD10559" t="str">
        <v/>
      </c>
      <c r="AE10559" t="str">
        <v>0.624</v>
      </c>
      <c r="AF10559" t="str">
        <v/>
      </c>
      <c r="AG10559" t="str">
        <f>IFERROR(_xlfn.XLOOKUP(A10559, dash[Ticker], dash[Relative Volume]),"")</f>
        <v>0.0</v>
      </c>
      <c r="AH10559" s="3" t="str" cm="1">
        <f t="array" ref="AH10559">IFERROR(_xlfn.XLOOKUP(TRIM(UPPER(A10559)), UPPER(dash[Ticker]), dash[Dollar Volume]),"")</f>
        <v>82162771.8</v>
      </c>
      <c r="AI10559">
        <v>17.14</v>
      </c>
      <c r="AJ10559" t="str">
        <f t="shared" si="822"/>
        <v>Yes</v>
      </c>
      <c r="AK10559" t="str">
        <f t="shared" si="823"/>
        <v>No</v>
      </c>
      <c r="AL10559" t="str">
        <f>IF(_xlfn.XLOOKUP(A10559,dash[Ticker],dash[RSI 9]) &gt; _xlfn.XLOOKUP(A10559,dash[Ticker],dash[RSI 14]),"Yes","No")</f>
        <v>No</v>
      </c>
      <c r="AM10559" t="str">
        <f>IF(_xlfn.XLOOKUP(A10559,dash[Ticker],dash[MACD]) &gt; _xlfn.XLOOKUP(A10559,dash[Ticker],dash[MACD Signal]),"Yes","No")</f>
        <v>Yes</v>
      </c>
      <c r="AN10559" t="str">
        <f>IF(_xlfn.XLOOKUP(A10559,dash[Ticker],dash[EMA 9]) &gt; _xlfn.XLOOKUP(A10559,dash[Ticker],dash[EMA 20]), "Yes","No")</f>
        <v>Yes</v>
      </c>
      <c r="AO10559" t="str">
        <f>IF(_xlfn.XLOOKUP(A10559,dash[Ticker],dash[EMA 20]) &gt; _xlfn.XLOOKUP(A10559,dash[Ticker],dash[EMA 50]),"Yes","No")</f>
        <v>Yes</v>
      </c>
      <c r="AP10559" t="str">
        <f>IF(_xlfn.XLOOKUP(A10559,dash[Ticker],dash[Cross 9/20])="Golden","Yes","No")</f>
        <v>Yes</v>
      </c>
      <c r="AQ10559" t="str">
        <f>IF(_xlfn.XLOOKUP(A10559,dash[Ticker],dash[Cross 20/50])="Golden","Yes","No")</f>
        <v>Yes</v>
      </c>
      <c r="AR10559" t="str">
        <f>IF(AND(_xlfn.XLOOKUP(A10559,dash[Ticker],dash[RSI 14])&gt;=40, _xlfn.XLOOKUP(A10559,dash[Ticker],dash[RSI 14])&lt;=60),"Yes","No")</f>
        <v>No</v>
      </c>
      <c r="AS10559" t="str">
        <f>IF(_xlfn.XLOOKUP(A10559,dash[Ticker],dash[Float])&lt;=50000000,"Yes","No")</f>
        <v>No</v>
      </c>
      <c r="AT10559" t="str">
        <f>IF(_xlfn.XLOOKUP(A10559,dash[Ticker],dash[Market Cap])&lt;=2000000000,"Yes","No")</f>
        <v>No</v>
      </c>
      <c r="AU10559" t="str">
        <f>_xlfn.LET(
  _xlpm.b, IFERROR(_xlfn.XLOOKUP(A10559,dash[Ticker],#REF!),""),
  IF(OR(_xlpm.b="",AND(_xlpm.b&gt;=0.8,_xlpm.b&lt;=3)),"Yes","No")
)</f>
        <v>Yes</v>
      </c>
      <c r="AV10559" t="str">
        <f>_xlfn.LET(_xlpm.t,A10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9" s="3">
        <f>_xlfn.LET(_xlpm.t,A10559,_xlpm.lo,_xlfn.XLOOKUP(_xlpm.t,dash[Ticker],dash[Low],""),_xlpm.atr,_xlfn.XLOOKUP(_xlpm.t,dash[Ticker],dash[ATR],""),_xlpm.drop,MAX(0.05,0.1*VALUE(_xlpm.atr)),IF(OR(_xlpm.lo="",_xlpm.atr=""),"",_xlpm.lo-_xlpm.drop))</f>
        <v>17.769000000000002</v>
      </c>
      <c r="AX10559" s="3">
        <f>_xlfn.LET(_xlpm.t,A10559,_xlpm.buy,AW10559,_xlpm.ATR,_xlfn.XLOOKUP(_xlpm.t,dash[Ticker],dash[ATR],""),IF(OR(_xlpm.buy="",_xlpm.ATR=""),"",ROUND(_xlpm.buy-VALUE(_xlpm.ATR),2)))</f>
        <v>17.260000000000002</v>
      </c>
      <c r="AY10559" s="3">
        <f>_xlfn.LET(_xlpm.t, A10559,_xlpm.buy, AW10559, _xlpm.atr, _xlfn.XLOOKUP(_xlpm.t, dash[Ticker], dash[ATR], ""), IF(OR(_xlpm.buy="", _xlpm.atr=""), "", ROUND(_xlpm.buy + 2*VALUE(_xlpm.atr), 2)))</f>
        <v>18.79</v>
      </c>
      <c r="AZ10559" s="3">
        <f>_xlfn.LET(_xlpm.t, A10559, _xlpm.buy, AW10559, _xlpm.atr, _xlfn.XLOOKUP(_xlpm.t, dash[Ticker], dash[ATR], ""),IF(OR(_xlpm.buy="", _xlpm.atr=""), "", ROUND(_xlpm.buy + 3*VALUE(_xlpm.atr), 2)))</f>
        <v>19.3</v>
      </c>
      <c r="BA10559" s="5">
        <f t="shared" si="820"/>
        <v>0.59</v>
      </c>
      <c r="BC10559">
        <f t="shared" si="821"/>
        <v>2</v>
      </c>
      <c r="BD10559" t="str">
        <f t="shared" si="824"/>
        <v>B</v>
      </c>
    </row>
    <row r="10560" spans="1:56" x14ac:dyDescent="0.25">
      <c r="A10560" t="str">
        <v>TEXN</v>
      </c>
      <c r="B10560" t="str">
        <v>26.36</v>
      </c>
      <c r="C10560" t="str">
        <v>26.36</v>
      </c>
      <c r="D10560" t="str">
        <v>26.36</v>
      </c>
      <c r="E10560" t="str">
        <v>26.36</v>
      </c>
      <c r="F10560" t="str">
        <v>26.36</v>
      </c>
      <c r="G10560" t="str">
        <v>25.94</v>
      </c>
      <c r="H10560" t="str">
        <v>25.85</v>
      </c>
      <c r="I10560" t="str">
        <v/>
      </c>
      <c r="J10560" t="str">
        <v>25.99</v>
      </c>
      <c r="K10560" t="str">
        <v>25.88</v>
      </c>
      <c r="L10560" t="str">
        <v>25.7</v>
      </c>
      <c r="M10560" t="str">
        <v>67.92</v>
      </c>
      <c r="N10560" t="str">
        <v>67.82</v>
      </c>
      <c r="O10560" t="str">
        <v>0.11</v>
      </c>
      <c r="P10560" t="str">
        <v>0.07</v>
      </c>
      <c r="Q10560" t="str">
        <v>0.22</v>
      </c>
      <c r="R10560" t="str">
        <v>12.86</v>
      </c>
      <c r="S10560" t="str">
        <v>Golden</v>
      </c>
      <c r="T10560" t="str">
        <v/>
      </c>
      <c r="U10560" t="str">
        <v>3000.0</v>
      </c>
      <c r="V10560" t="str">
        <v>3.651616161616161e+18</v>
      </c>
      <c r="W10560" t="str">
        <v>0.0</v>
      </c>
      <c r="X10560" t="str">
        <v>79080.0</v>
      </c>
      <c r="Y10560" t="str">
        <v/>
      </c>
      <c r="Z10560" t="str">
        <v/>
      </c>
      <c r="AA10560" t="str">
        <v/>
      </c>
      <c r="AB10560" t="str">
        <v/>
      </c>
      <c r="AC10560" t="str">
        <v/>
      </c>
      <c r="AD10560" t="str">
        <v>22.343063</v>
      </c>
      <c r="AE10560" t="str">
        <v/>
      </c>
      <c r="AF10560" t="str">
        <v/>
      </c>
      <c r="AG10560" t="str">
        <f>IFERROR(_xlfn.XLOOKUP(A10560, dash[Ticker], dash[Relative Volume]),"")</f>
        <v>0.0</v>
      </c>
      <c r="AH10560" s="3" t="str" cm="1">
        <f t="array" ref="AH10560">IFERROR(_xlfn.XLOOKUP(TRIM(UPPER(A10560)), UPPER(dash[Ticker]), dash[Dollar Volume]),"")</f>
        <v>79080.0</v>
      </c>
      <c r="AI10560">
        <v>25.36</v>
      </c>
      <c r="AJ10560" t="str">
        <f t="shared" si="822"/>
        <v>Yes</v>
      </c>
      <c r="AK10560" t="str">
        <f t="shared" si="823"/>
        <v>No</v>
      </c>
      <c r="AL10560" t="str">
        <f>IF(_xlfn.XLOOKUP(A10560,dash[Ticker],dash[RSI 9]) &gt; _xlfn.XLOOKUP(A10560,dash[Ticker],dash[RSI 14]),"Yes","No")</f>
        <v>Yes</v>
      </c>
      <c r="AM10560" t="str">
        <f>IF(_xlfn.XLOOKUP(A10560,dash[Ticker],dash[MACD]) &gt; _xlfn.XLOOKUP(A10560,dash[Ticker],dash[MACD Signal]),"Yes","No")</f>
        <v>Yes</v>
      </c>
      <c r="AN10560" t="str">
        <f>IF(_xlfn.XLOOKUP(A10560,dash[Ticker],dash[EMA 9]) &gt; _xlfn.XLOOKUP(A10560,dash[Ticker],dash[EMA 20]), "Yes","No")</f>
        <v>Yes</v>
      </c>
      <c r="AO10560" t="str">
        <f>IF(_xlfn.XLOOKUP(A10560,dash[Ticker],dash[EMA 20]) &gt; _xlfn.XLOOKUP(A10560,dash[Ticker],dash[EMA 50]),"Yes","No")</f>
        <v>Yes</v>
      </c>
      <c r="AP10560" t="str">
        <f>IF(_xlfn.XLOOKUP(A10560,dash[Ticker],dash[Cross 9/20])="Golden","Yes","No")</f>
        <v>Yes</v>
      </c>
      <c r="AQ10560" t="str">
        <f>IF(_xlfn.XLOOKUP(A10560,dash[Ticker],dash[Cross 20/50])="Golden","Yes","No")</f>
        <v>No</v>
      </c>
      <c r="AR10560" t="str">
        <f>IF(AND(_xlfn.XLOOKUP(A10560,dash[Ticker],dash[RSI 14])&gt;=40, _xlfn.XLOOKUP(A10560,dash[Ticker],dash[RSI 14])&lt;=60),"Yes","No")</f>
        <v>No</v>
      </c>
      <c r="AS10560" t="str">
        <f>IF(_xlfn.XLOOKUP(A10560,dash[Ticker],dash[Float])&lt;=50000000,"Yes","No")</f>
        <v>No</v>
      </c>
      <c r="AT10560" t="str">
        <f>IF(_xlfn.XLOOKUP(A10560,dash[Ticker],dash[Market Cap])&lt;=2000000000,"Yes","No")</f>
        <v>No</v>
      </c>
      <c r="AU10560" t="str">
        <f>_xlfn.LET(
  _xlpm.b, IFERROR(_xlfn.XLOOKUP(A10560,dash[Ticker],#REF!),""),
  IF(OR(_xlpm.b="",AND(_xlpm.b&gt;=0.8,_xlpm.b&lt;=3)),"Yes","No")
)</f>
        <v>Yes</v>
      </c>
      <c r="AV10560" t="str">
        <f>_xlfn.LET(_xlpm.t,A10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60" s="3">
        <f>_xlfn.LET(_xlpm.t,A10560,_xlpm.lo,_xlfn.XLOOKUP(_xlpm.t,dash[Ticker],dash[Low],""),_xlpm.atr,_xlfn.XLOOKUP(_xlpm.t,dash[Ticker],dash[ATR],""),_xlpm.drop,MAX(0.05,0.1*VALUE(_xlpm.atr)),IF(OR(_xlpm.lo="",_xlpm.atr=""),"",_xlpm.lo-_xlpm.drop))</f>
        <v>26.31</v>
      </c>
      <c r="AX10560" s="3">
        <f>_xlfn.LET(_xlpm.t,A10560,_xlpm.buy,AW10560,_xlpm.ATR,_xlfn.XLOOKUP(_xlpm.t,dash[Ticker],dash[ATR],""),IF(OR(_xlpm.buy="",_xlpm.ATR=""),"",ROUND(_xlpm.buy-VALUE(_xlpm.ATR),2)))</f>
        <v>26.09</v>
      </c>
      <c r="AY10560" s="3">
        <f>_xlfn.LET(_xlpm.t, A10560,_xlpm.buy, AW10560, _xlpm.atr, _xlfn.XLOOKUP(_xlpm.t, dash[Ticker], dash[ATR], ""), IF(OR(_xlpm.buy="", _xlpm.atr=""), "", ROUND(_xlpm.buy + 2*VALUE(_xlpm.atr), 2)))</f>
        <v>26.75</v>
      </c>
      <c r="AZ10560" s="3">
        <f>_xlfn.LET(_xlpm.t, A10560, _xlpm.buy, AW10560, _xlpm.atr, _xlfn.XLOOKUP(_xlpm.t, dash[Ticker], dash[ATR], ""),IF(OR(_xlpm.buy="", _xlpm.atr=""), "", ROUND(_xlpm.buy + 3*VALUE(_xlpm.atr), 2)))</f>
        <v>26.97</v>
      </c>
      <c r="BA10560" s="5">
        <f t="shared" si="820"/>
        <v>0.4</v>
      </c>
      <c r="BC10560">
        <f t="shared" si="821"/>
        <v>2</v>
      </c>
      <c r="BD10560" t="str">
        <f t="shared" si="824"/>
        <v>B</v>
      </c>
    </row>
    <row r="10561" spans="1:56" x14ac:dyDescent="0.25">
      <c r="A10561" t="str">
        <v>TFC</v>
      </c>
      <c r="B10561" t="str">
        <v>46.36</v>
      </c>
      <c r="C10561" t="str">
        <v>46.44</v>
      </c>
      <c r="D10561" t="str">
        <v>45.48</v>
      </c>
      <c r="E10561" t="str">
        <v>45.55</v>
      </c>
      <c r="F10561" t="str">
        <v>46.36</v>
      </c>
      <c r="G10561" t="str">
        <v>44.86</v>
      </c>
      <c r="H10561" t="str">
        <v>43.92</v>
      </c>
      <c r="I10561" t="str">
        <v>43.5</v>
      </c>
      <c r="J10561" t="str">
        <v>44.93</v>
      </c>
      <c r="K10561" t="str">
        <v>44.38</v>
      </c>
      <c r="L10561" t="str">
        <v>43.3</v>
      </c>
      <c r="M10561" t="str">
        <v>63.61</v>
      </c>
      <c r="N10561" t="str">
        <v>74.74</v>
      </c>
      <c r="O10561" t="str">
        <v>0.56</v>
      </c>
      <c r="P10561" t="str">
        <v>0.39</v>
      </c>
      <c r="Q10561" t="str">
        <v>0.82</v>
      </c>
      <c r="R10561" t="str">
        <v>23.39</v>
      </c>
      <c r="S10561" t="str">
        <v>Golden</v>
      </c>
      <c r="T10561" t="str">
        <v>Golden</v>
      </c>
      <c r="U10561" t="str">
        <v>4142410.0</v>
      </c>
      <c r="V10561" t="str">
        <v>5.815416161616161e+17</v>
      </c>
      <c r="W10561" t="str">
        <v>0.0</v>
      </c>
      <c r="X10561" t="str">
        <v>192042127.6</v>
      </c>
      <c r="Y10561" t="str">
        <v>12894400000.0</v>
      </c>
      <c r="Z10561" t="str">
        <v>58946748416.0</v>
      </c>
      <c r="AA10561" t="str">
        <v>12859923750.0</v>
      </c>
      <c r="AB10561" t="str">
        <v>2.24</v>
      </c>
      <c r="AC10561" t="str">
        <v>2.24205988646234</v>
      </c>
      <c r="AD10561" t="str">
        <v>12.388888</v>
      </c>
      <c r="AE10561" t="str">
        <v>0.845</v>
      </c>
      <c r="AF10561" t="str">
        <v/>
      </c>
      <c r="AG10561" t="str">
        <f>IFERROR(_xlfn.XLOOKUP(A10561, dash[Ticker], dash[Relative Volume]),"")</f>
        <v>0.0</v>
      </c>
      <c r="AH10561" s="3" t="str" cm="1">
        <f t="array" ref="AH10561">IFERROR(_xlfn.XLOOKUP(TRIM(UPPER(A10561)), UPPER(dash[Ticker]), dash[Dollar Volume]),"")</f>
        <v>192042127.6</v>
      </c>
      <c r="AI10561">
        <v>45.36</v>
      </c>
      <c r="AJ10561" t="str">
        <f t="shared" si="822"/>
        <v>Yes</v>
      </c>
      <c r="AK10561" t="str">
        <f t="shared" si="823"/>
        <v>No</v>
      </c>
      <c r="AL10561" t="str">
        <f>IF(_xlfn.XLOOKUP(A10561,dash[Ticker],dash[RSI 9]) &gt; _xlfn.XLOOKUP(A10561,dash[Ticker],dash[RSI 14]),"Yes","No")</f>
        <v>No</v>
      </c>
      <c r="AM10561" t="str">
        <f>IF(_xlfn.XLOOKUP(A10561,dash[Ticker],dash[MACD]) &gt; _xlfn.XLOOKUP(A10561,dash[Ticker],dash[MACD Signal]),"Yes","No")</f>
        <v>Yes</v>
      </c>
      <c r="AN10561" t="str">
        <f>IF(_xlfn.XLOOKUP(A10561,dash[Ticker],dash[EMA 9]) &gt; _xlfn.XLOOKUP(A10561,dash[Ticker],dash[EMA 20]), "Yes","No")</f>
        <v>Yes</v>
      </c>
      <c r="AO10561" t="str">
        <f>IF(_xlfn.XLOOKUP(A10561,dash[Ticker],dash[EMA 20]) &gt; _xlfn.XLOOKUP(A10561,dash[Ticker],dash[EMA 50]),"Yes","No")</f>
        <v>Yes</v>
      </c>
      <c r="AP10561" t="str">
        <f>IF(_xlfn.XLOOKUP(A10561,dash[Ticker],dash[Cross 9/20])="Golden","Yes","No")</f>
        <v>Yes</v>
      </c>
      <c r="AQ10561" t="str">
        <f>IF(_xlfn.XLOOKUP(A10561,dash[Ticker],dash[Cross 20/50])="Golden","Yes","No")</f>
        <v>Yes</v>
      </c>
      <c r="AR10561" t="str">
        <f>IF(AND(_xlfn.XLOOKUP(A10561,dash[Ticker],dash[RSI 14])&gt;=40, _xlfn.XLOOKUP(A10561,dash[Ticker],dash[RSI 14])&lt;=60),"Yes","No")</f>
        <v>No</v>
      </c>
      <c r="AS10561" t="str">
        <f>IF(_xlfn.XLOOKUP(A10561,dash[Ticker],dash[Float])&lt;=50000000,"Yes","No")</f>
        <v>No</v>
      </c>
      <c r="AT10561" t="str">
        <f>IF(_xlfn.XLOOKUP(A10561,dash[Ticker],dash[Market Cap])&lt;=2000000000,"Yes","No")</f>
        <v>No</v>
      </c>
      <c r="AU10561" t="str">
        <f>_xlfn.LET(
  _xlpm.b, IFERROR(_xlfn.XLOOKUP(A10561,dash[Ticker],#REF!),""),
  IF(OR(_xlpm.b="",AND(_xlpm.b&gt;=0.8,_xlpm.b&lt;=3)),"Yes","No")
)</f>
        <v>Yes</v>
      </c>
      <c r="AV10561" t="str">
        <f>_xlfn.LET(_xlpm.t,A10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61" s="3">
        <f>_xlfn.LET(_xlpm.t,A10561,_xlpm.lo,_xlfn.XLOOKUP(_xlpm.t,dash[Ticker],dash[Low],""),_xlpm.atr,_xlfn.XLOOKUP(_xlpm.t,dash[Ticker],dash[ATR],""),_xlpm.drop,MAX(0.05,0.1*VALUE(_xlpm.atr)),IF(OR(_xlpm.lo="",_xlpm.atr=""),"",_xlpm.lo-_xlpm.drop))</f>
        <v>45.397999999999996</v>
      </c>
      <c r="AX10561" s="3">
        <f>_xlfn.LET(_xlpm.t,A10561,_xlpm.buy,AW10561,_xlpm.ATR,_xlfn.XLOOKUP(_xlpm.t,dash[Ticker],dash[ATR],""),IF(OR(_xlpm.buy="",_xlpm.ATR=""),"",ROUND(_xlpm.buy-VALUE(_xlpm.ATR),2)))</f>
        <v>44.58</v>
      </c>
      <c r="AY10561" s="3">
        <f>_xlfn.LET(_xlpm.t, A10561,_xlpm.buy, AW10561, _xlpm.atr, _xlfn.XLOOKUP(_xlpm.t, dash[Ticker], dash[ATR], ""), IF(OR(_xlpm.buy="", _xlpm.atr=""), "", ROUND(_xlpm.buy + 2*VALUE(_xlpm.atr), 2)))</f>
        <v>47.04</v>
      </c>
      <c r="AZ10561" s="3">
        <f>_xlfn.LET(_xlpm.t, A10561, _xlpm.buy, AW10561, _xlpm.atr, _xlfn.XLOOKUP(_xlpm.t, dash[Ticker], dash[ATR], ""),IF(OR(_xlpm.buy="", _xlpm.atr=""), "", ROUND(_xlpm.buy + 3*VALUE(_xlpm.atr), 2)))</f>
        <v>47.86</v>
      </c>
      <c r="BA10561" s="5">
        <f t="shared" si="820"/>
        <v>0.23</v>
      </c>
      <c r="BC10561">
        <f t="shared" si="821"/>
        <v>2</v>
      </c>
      <c r="BD10561" t="str">
        <f t="shared" si="824"/>
        <v>B</v>
      </c>
    </row>
    <row r="10562" spans="1:56" x14ac:dyDescent="0.25">
      <c r="A10562" t="str">
        <v>TFI</v>
      </c>
      <c r="B10562" t="str">
        <v>44.66</v>
      </c>
      <c r="C10562" t="str">
        <v>44.66</v>
      </c>
      <c r="D10562" t="str">
        <v>44.62</v>
      </c>
      <c r="E10562" t="str">
        <v>44.63</v>
      </c>
      <c r="F10562" t="str">
        <v>44.66</v>
      </c>
      <c r="G10562" t="str">
        <v>44.59</v>
      </c>
      <c r="H10562" t="str">
        <v>44.55</v>
      </c>
      <c r="I10562" t="str">
        <v>44.39</v>
      </c>
      <c r="J10562" t="str">
        <v>44.6</v>
      </c>
      <c r="K10562" t="str">
        <v>44.53</v>
      </c>
      <c r="L10562" t="str">
        <v>44.42</v>
      </c>
      <c r="M10562" t="str">
        <v>48.57</v>
      </c>
      <c r="N10562" t="str">
        <v>60.0</v>
      </c>
      <c r="O10562" t="str">
        <v>0.07</v>
      </c>
      <c r="P10562" t="str">
        <v>0.07</v>
      </c>
      <c r="Q10562" t="str">
        <v>0.09</v>
      </c>
      <c r="R10562" t="str">
        <v>2.98</v>
      </c>
      <c r="S10562" t="str">
        <v>Golden</v>
      </c>
      <c r="T10562" t="str">
        <v>Golden</v>
      </c>
      <c r="U10562" t="str">
        <v>169940.0</v>
      </c>
      <c r="V10562" t="str">
        <v>3.9155161616161606e+17</v>
      </c>
      <c r="W10562" t="str">
        <v>0.0</v>
      </c>
      <c r="X10562" t="str">
        <v>7589520.4</v>
      </c>
      <c r="Y10562" t="str">
        <v/>
      </c>
      <c r="Z10562" t="str">
        <v/>
      </c>
      <c r="AA10562" t="str">
        <v/>
      </c>
      <c r="AB10562" t="str">
        <v/>
      </c>
      <c r="AC10562" t="str">
        <v/>
      </c>
      <c r="AD10562" t="str">
        <v/>
      </c>
      <c r="AE10562" t="str">
        <v/>
      </c>
      <c r="AF10562" t="str">
        <v/>
      </c>
      <c r="AG10562" t="str">
        <f>IFERROR(_xlfn.XLOOKUP(A10562, dash[Ticker], dash[Relative Volume]),"")</f>
        <v>0.0</v>
      </c>
      <c r="AH10562" s="3" t="str" cm="1">
        <f t="array" ref="AH10562">IFERROR(_xlfn.XLOOKUP(TRIM(UPPER(A10562)), UPPER(dash[Ticker]), dash[Dollar Volume]),"")</f>
        <v>7589520.4</v>
      </c>
      <c r="AI10562">
        <v>43.66</v>
      </c>
      <c r="AJ10562" t="str">
        <f t="shared" si="822"/>
        <v>Yes</v>
      </c>
      <c r="AK10562" t="str">
        <f t="shared" si="823"/>
        <v>No</v>
      </c>
      <c r="AL10562" t="str">
        <f>IF(_xlfn.XLOOKUP(A10562,dash[Ticker],dash[RSI 9]) &gt; _xlfn.XLOOKUP(A10562,dash[Ticker],dash[RSI 14]),"Yes","No")</f>
        <v>No</v>
      </c>
      <c r="AM10562" t="str">
        <f>IF(_xlfn.XLOOKUP(A10562,dash[Ticker],dash[MACD]) &gt; _xlfn.XLOOKUP(A10562,dash[Ticker],dash[MACD Signal]),"Yes","No")</f>
        <v>No</v>
      </c>
      <c r="AN10562" t="str">
        <f>IF(_xlfn.XLOOKUP(A10562,dash[Ticker],dash[EMA 9]) &gt; _xlfn.XLOOKUP(A10562,dash[Ticker],dash[EMA 20]), "Yes","No")</f>
        <v>Yes</v>
      </c>
      <c r="AO10562" t="str">
        <f>IF(_xlfn.XLOOKUP(A10562,dash[Ticker],dash[EMA 20]) &gt; _xlfn.XLOOKUP(A10562,dash[Ticker],dash[EMA 50]),"Yes","No")</f>
        <v>Yes</v>
      </c>
      <c r="AP10562" t="str">
        <f>IF(_xlfn.XLOOKUP(A10562,dash[Ticker],dash[Cross 9/20])="Golden","Yes","No")</f>
        <v>Yes</v>
      </c>
      <c r="AQ10562" t="str">
        <f>IF(_xlfn.XLOOKUP(A10562,dash[Ticker],dash[Cross 20/50])="Golden","Yes","No")</f>
        <v>Yes</v>
      </c>
      <c r="AR10562" t="str">
        <f>IF(AND(_xlfn.XLOOKUP(A10562,dash[Ticker],dash[RSI 14])&gt;=40, _xlfn.XLOOKUP(A10562,dash[Ticker],dash[RSI 14])&lt;=60),"Yes","No")</f>
        <v>No</v>
      </c>
      <c r="AS10562" t="str">
        <f>IF(_xlfn.XLOOKUP(A10562,dash[Ticker],dash[Float])&lt;=50000000,"Yes","No")</f>
        <v>No</v>
      </c>
      <c r="AT10562" t="str">
        <f>IF(_xlfn.XLOOKUP(A10562,dash[Ticker],dash[Market Cap])&lt;=2000000000,"Yes","No")</f>
        <v>No</v>
      </c>
      <c r="AU10562" t="str">
        <f>_xlfn.LET(
  _xlpm.b, IFERROR(_xlfn.XLOOKUP(A10562,dash[Ticker],#REF!),""),
  IF(OR(_xlpm.b="",AND(_xlpm.b&gt;=0.8,_xlpm.b&lt;=3)),"Yes","No")
)</f>
        <v>Yes</v>
      </c>
      <c r="AV10562" t="str">
        <f>_xlfn.LET(_xlpm.t,A105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62" s="3">
        <f>_xlfn.LET(_xlpm.t,A10562,_xlpm.lo,_xlfn.XLOOKUP(_xlpm.t,dash[Ticker],dash[Low],""),_xlpm.atr,_xlfn.XLOOKUP(_xlpm.t,dash[Ticker],dash[ATR],""),_xlpm.drop,MAX(0.05,0.1*VALUE(_xlpm.atr)),IF(OR(_xlpm.lo="",_xlpm.atr=""),"",_xlpm.lo-_xlpm.drop))</f>
        <v>44.57</v>
      </c>
      <c r="AX10562" s="3">
        <f>_xlfn.LET(_xlpm.t,A10562,_xlpm.buy,AW10562,_xlpm.ATR,_xlfn.XLOOKUP(_xlpm.t,dash[Ticker],dash[ATR],""),IF(OR(_xlpm.buy="",_xlpm.ATR=""),"",ROUND(_xlpm.buy-VALUE(_xlpm.ATR),2)))</f>
        <v>44.48</v>
      </c>
      <c r="AY10562" s="3">
        <f>_xlfn.LET(_xlpm.t, A10562,_xlpm.buy, AW10562, _xlpm.atr, _xlfn.XLOOKUP(_xlpm.t, dash[Ticker], dash[ATR], ""), IF(OR(_xlpm.buy="", _xlpm.atr=""), "", ROUND(_xlpm.buy + 2*VALUE(_xlpm.atr), 2)))</f>
        <v>44.75</v>
      </c>
      <c r="AZ10562" s="3">
        <f>_xlfn.LET(_xlpm.t, A10562, _xlpm.buy, AW10562, _xlpm.atr, _xlfn.XLOOKUP(_xlpm.t, dash[Ticker], dash[ATR], ""),IF(OR(_xlpm.buy="", _xlpm.atr=""), "", ROUND(_xlpm.buy + 3*VALUE(_xlpm.atr), 2)))</f>
        <v>44.84</v>
      </c>
      <c r="BA10562" s="5">
        <f t="shared" ref="BA10562:BA10625" si="825">IFERROR(ROUND($BB$1/AW10562,2),"")</f>
        <v>0.24</v>
      </c>
      <c r="BC10562">
        <f t="shared" ref="BC10562:BC10625" si="826">IF(AND(OR(AJ10562="Yes",AK10562="Yes"),AL10562="Yes",AM10562="Yes",AN10562="Yes",AO10562="Yes",AP10562="Yes",AQ10562="Yes",AV10562="Yes"),3,2)</f>
        <v>2</v>
      </c>
      <c r="BD10562" t="str">
        <f t="shared" si="824"/>
        <v>C</v>
      </c>
    </row>
    <row r="10563" spans="1:56" x14ac:dyDescent="0.25">
      <c r="A10563" t="str">
        <v>TFII</v>
      </c>
      <c r="B10563" t="str">
        <v>94.12</v>
      </c>
      <c r="C10563" t="str">
        <v>95.53</v>
      </c>
      <c r="D10563" t="str">
        <v>93.94</v>
      </c>
      <c r="E10563" t="str">
        <v>94.97</v>
      </c>
      <c r="F10563" t="str">
        <v>94.12</v>
      </c>
      <c r="G10563" t="str">
        <v>92.55</v>
      </c>
      <c r="H10563" t="str">
        <v>89.85</v>
      </c>
      <c r="I10563" t="str">
        <v>90.07</v>
      </c>
      <c r="J10563" t="str">
        <v>92.81</v>
      </c>
      <c r="K10563" t="str">
        <v>91.29</v>
      </c>
      <c r="L10563" t="str">
        <v>90.48</v>
      </c>
      <c r="M10563" t="str">
        <v>54.39</v>
      </c>
      <c r="N10563" t="str">
        <v>58.03</v>
      </c>
      <c r="O10563" t="str">
        <v>1.27</v>
      </c>
      <c r="P10563" t="str">
        <v>0.56</v>
      </c>
      <c r="Q10563" t="str">
        <v>3.08</v>
      </c>
      <c r="R10563" t="str">
        <v>51.1</v>
      </c>
      <c r="S10563" t="str">
        <v>Golden</v>
      </c>
      <c r="T10563" t="str">
        <v>Death</v>
      </c>
      <c r="U10563" t="str">
        <v>30350.0</v>
      </c>
      <c r="V10563" t="str">
        <v>3.438516161616162e+17</v>
      </c>
      <c r="W10563" t="str">
        <v>0.0</v>
      </c>
      <c r="X10563" t="str">
        <v>2856542.0</v>
      </c>
      <c r="Y10563" t="str">
        <v>830223040.0</v>
      </c>
      <c r="Z10563" t="str">
        <v>7901435904.0</v>
      </c>
      <c r="AA10563" t="str">
        <v>777794080.0</v>
      </c>
      <c r="AB10563" t="str">
        <v/>
      </c>
      <c r="AC10563" t="str">
        <v>0.9438078230158488</v>
      </c>
      <c r="AD10563" t="str">
        <v>21.894007</v>
      </c>
      <c r="AE10563" t="str">
        <v>1.312</v>
      </c>
      <c r="AF10563" t="str">
        <v/>
      </c>
      <c r="AG10563" t="str">
        <f>IFERROR(_xlfn.XLOOKUP(A10563, dash[Ticker], dash[Relative Volume]),"")</f>
        <v>0.0</v>
      </c>
      <c r="AH10563" s="3" t="str" cm="1">
        <f t="array" ref="AH10563">IFERROR(_xlfn.XLOOKUP(TRIM(UPPER(A10563)), UPPER(dash[Ticker]), dash[Dollar Volume]),"")</f>
        <v>2856542.0</v>
      </c>
      <c r="AI10563">
        <v>93.12</v>
      </c>
      <c r="AJ10563" t="str">
        <f t="shared" ref="AJ10563:AJ10626" si="827">IF(AG10563&gt;=1.5,"Yes","No")</f>
        <v>Yes</v>
      </c>
      <c r="AK10563" t="str">
        <f t="shared" ref="AK10563:AK10626" si="828">IF(AND(AG10563="Yes",AH10563&gt;=10000000),"Yes","No")</f>
        <v>No</v>
      </c>
      <c r="AL10563" t="str">
        <f>IF(_xlfn.XLOOKUP(A10563,dash[Ticker],dash[RSI 9]) &gt; _xlfn.XLOOKUP(A10563,dash[Ticker],dash[RSI 14]),"Yes","No")</f>
        <v>No</v>
      </c>
      <c r="AM10563" t="str">
        <f>IF(_xlfn.XLOOKUP(A10563,dash[Ticker],dash[MACD]) &gt; _xlfn.XLOOKUP(A10563,dash[Ticker],dash[MACD Signal]),"Yes","No")</f>
        <v>Yes</v>
      </c>
      <c r="AN10563" t="str">
        <f>IF(_xlfn.XLOOKUP(A10563,dash[Ticker],dash[EMA 9]) &gt; _xlfn.XLOOKUP(A10563,dash[Ticker],dash[EMA 20]), "Yes","No")</f>
        <v>Yes</v>
      </c>
      <c r="AO10563" t="str">
        <f>IF(_xlfn.XLOOKUP(A10563,dash[Ticker],dash[EMA 20]) &gt; _xlfn.XLOOKUP(A10563,dash[Ticker],dash[EMA 50]),"Yes","No")</f>
        <v>Yes</v>
      </c>
      <c r="AP10563" t="str">
        <f>IF(_xlfn.XLOOKUP(A10563,dash[Ticker],dash[Cross 9/20])="Golden","Yes","No")</f>
        <v>Yes</v>
      </c>
      <c r="AQ10563" t="str">
        <f>IF(_xlfn.XLOOKUP(A10563,dash[Ticker],dash[Cross 20/50])="Golden","Yes","No")</f>
        <v>No</v>
      </c>
      <c r="AR10563" t="str">
        <f>IF(AND(_xlfn.XLOOKUP(A10563,dash[Ticker],dash[RSI 14])&gt;=40, _xlfn.XLOOKUP(A10563,dash[Ticker],dash[RSI 14])&lt;=60),"Yes","No")</f>
        <v>No</v>
      </c>
      <c r="AS10563" t="str">
        <f>IF(_xlfn.XLOOKUP(A10563,dash[Ticker],dash[Float])&lt;=50000000,"Yes","No")</f>
        <v>No</v>
      </c>
      <c r="AT10563" t="str">
        <f>IF(_xlfn.XLOOKUP(A10563,dash[Ticker],dash[Market Cap])&lt;=2000000000,"Yes","No")</f>
        <v>No</v>
      </c>
      <c r="AU10563" t="str">
        <f>_xlfn.LET(
  _xlpm.b, IFERROR(_xlfn.XLOOKUP(A10563,dash[Ticker],#REF!),""),
  IF(OR(_xlpm.b="",AND(_xlpm.b&gt;=0.8,_xlpm.b&lt;=3)),"Yes","No")
)</f>
        <v>Yes</v>
      </c>
      <c r="AV10563" t="str">
        <f>_xlfn.LET(_xlpm.t,A105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63" s="3">
        <f>_xlfn.LET(_xlpm.t,A10563,_xlpm.lo,_xlfn.XLOOKUP(_xlpm.t,dash[Ticker],dash[Low],""),_xlpm.atr,_xlfn.XLOOKUP(_xlpm.t,dash[Ticker],dash[ATR],""),_xlpm.drop,MAX(0.05,0.1*VALUE(_xlpm.atr)),IF(OR(_xlpm.lo="",_xlpm.atr=""),"",_xlpm.lo-_xlpm.drop))</f>
        <v>93.631999999999991</v>
      </c>
      <c r="AX10563" s="3">
        <f>_xlfn.LET(_xlpm.t,A10563,_xlpm.buy,AW10563,_xlpm.ATR,_xlfn.XLOOKUP(_xlpm.t,dash[Ticker],dash[ATR],""),IF(OR(_xlpm.buy="",_xlpm.ATR=""),"",ROUND(_xlpm.buy-VALUE(_xlpm.ATR),2)))</f>
        <v>90.55</v>
      </c>
      <c r="AY10563" s="3">
        <f>_xlfn.LET(_xlpm.t, A10563,_xlpm.buy, AW10563, _xlpm.atr, _xlfn.XLOOKUP(_xlpm.t, dash[Ticker], dash[ATR], ""), IF(OR(_xlpm.buy="", _xlpm.atr=""), "", ROUND(_xlpm.buy + 2*VALUE(_xlpm.atr), 2)))</f>
        <v>99.79</v>
      </c>
      <c r="AZ10563" s="3">
        <f>_xlfn.LET(_xlpm.t, A10563, _xlpm.buy, AW10563, _xlpm.atr, _xlfn.XLOOKUP(_xlpm.t, dash[Ticker], dash[ATR], ""),IF(OR(_xlpm.buy="", _xlpm.atr=""), "", ROUND(_xlpm.buy + 3*VALUE(_xlpm.atr), 2)))</f>
        <v>102.87</v>
      </c>
      <c r="BA10563" s="5">
        <f t="shared" si="825"/>
        <v>0.11</v>
      </c>
      <c r="BC10563">
        <f t="shared" si="826"/>
        <v>2</v>
      </c>
      <c r="BD10563" t="str">
        <f t="shared" ref="BD10563:BD10626" si="829">_xlfn.LET(_xlpm.n,COUNTIF(AI10563:AX10563,"Yes"),IF(_xlpm.n&gt;=10,"A",IF(_xlpm.n&gt;=8,"B",IF(_xlpm.n&gt;=6,"C",IF(_xlpm.n&gt;=4,"D","E")))))</f>
        <v>C</v>
      </c>
    </row>
    <row r="10564" spans="1:56" x14ac:dyDescent="0.25">
      <c r="A10564" t="str">
        <v>TFIN</v>
      </c>
      <c r="B10564" t="str">
        <v>62.07</v>
      </c>
      <c r="C10564" t="str">
        <v>62.45</v>
      </c>
      <c r="D10564" t="str">
        <v>61.26</v>
      </c>
      <c r="E10564" t="str">
        <v>61.38</v>
      </c>
      <c r="F10564" t="str">
        <v>62.07</v>
      </c>
      <c r="G10564" t="str">
        <v>56.45</v>
      </c>
      <c r="H10564" t="str">
        <v>55.6</v>
      </c>
      <c r="I10564" t="str">
        <v>58.68</v>
      </c>
      <c r="J10564" t="str">
        <v>57.64</v>
      </c>
      <c r="K10564" t="str">
        <v>57.1</v>
      </c>
      <c r="L10564" t="str">
        <v>57.94</v>
      </c>
      <c r="M10564" t="str">
        <v>81.19</v>
      </c>
      <c r="N10564" t="str">
        <v>69.38</v>
      </c>
      <c r="O10564" t="str">
        <v>-0.1</v>
      </c>
      <c r="P10564" t="str">
        <v>-1.09</v>
      </c>
      <c r="Q10564" t="str">
        <v>2.15</v>
      </c>
      <c r="R10564" t="str">
        <v>53.36</v>
      </c>
      <c r="S10564" t="str">
        <v>Golden</v>
      </c>
      <c r="T10564" t="str">
        <v>Death</v>
      </c>
      <c r="U10564" t="str">
        <v>157250.0</v>
      </c>
      <c r="V10564" t="str">
        <v>1.853161616161616e+17</v>
      </c>
      <c r="W10564" t="str">
        <v>0.0</v>
      </c>
      <c r="X10564" t="str">
        <v>9760507.5</v>
      </c>
      <c r="Y10564" t="str">
        <v>237341000.0</v>
      </c>
      <c r="Z10564" t="str">
        <v>1458104448.0</v>
      </c>
      <c r="AA10564" t="str">
        <v>213008560.0</v>
      </c>
      <c r="AB10564" t="str">
        <v>14.8</v>
      </c>
      <c r="AC10564" t="str">
        <v>10.201642362676488</v>
      </c>
      <c r="AD10564" t="str">
        <v>139.625</v>
      </c>
      <c r="AE10564" t="str">
        <v>1.29</v>
      </c>
      <c r="AF10564" t="str">
        <v/>
      </c>
      <c r="AG10564" t="str">
        <f>IFERROR(_xlfn.XLOOKUP(A10564, dash[Ticker], dash[Relative Volume]),"")</f>
        <v>0.0</v>
      </c>
      <c r="AH10564" s="3" t="str" cm="1">
        <f t="array" ref="AH10564">IFERROR(_xlfn.XLOOKUP(TRIM(UPPER(A10564)), UPPER(dash[Ticker]), dash[Dollar Volume]),"")</f>
        <v>9760507.5</v>
      </c>
      <c r="AI10564">
        <v>61.07</v>
      </c>
      <c r="AJ10564" t="str">
        <f t="shared" si="827"/>
        <v>Yes</v>
      </c>
      <c r="AK10564" t="str">
        <f t="shared" si="828"/>
        <v>No</v>
      </c>
      <c r="AL10564" t="str">
        <f>IF(_xlfn.XLOOKUP(A10564,dash[Ticker],dash[RSI 9]) &gt; _xlfn.XLOOKUP(A10564,dash[Ticker],dash[RSI 14]),"Yes","No")</f>
        <v>Yes</v>
      </c>
      <c r="AM10564" t="str">
        <f>IF(_xlfn.XLOOKUP(A10564,dash[Ticker],dash[MACD]) &gt; _xlfn.XLOOKUP(A10564,dash[Ticker],dash[MACD Signal]),"Yes","No")</f>
        <v>No</v>
      </c>
      <c r="AN10564" t="str">
        <f>IF(_xlfn.XLOOKUP(A10564,dash[Ticker],dash[EMA 9]) &gt; _xlfn.XLOOKUP(A10564,dash[Ticker],dash[EMA 20]), "Yes","No")</f>
        <v>Yes</v>
      </c>
      <c r="AO10564" t="str">
        <f>IF(_xlfn.XLOOKUP(A10564,dash[Ticker],dash[EMA 20]) &gt; _xlfn.XLOOKUP(A10564,dash[Ticker],dash[EMA 50]),"Yes","No")</f>
        <v>No</v>
      </c>
      <c r="AP10564" t="str">
        <f>IF(_xlfn.XLOOKUP(A10564,dash[Ticker],dash[Cross 9/20])="Golden","Yes","No")</f>
        <v>Yes</v>
      </c>
      <c r="AQ10564" t="str">
        <f>IF(_xlfn.XLOOKUP(A10564,dash[Ticker],dash[Cross 20/50])="Golden","Yes","No")</f>
        <v>No</v>
      </c>
      <c r="AR10564" t="str">
        <f>IF(AND(_xlfn.XLOOKUP(A10564,dash[Ticker],dash[RSI 14])&gt;=40, _xlfn.XLOOKUP(A10564,dash[Ticker],dash[RSI 14])&lt;=60),"Yes","No")</f>
        <v>No</v>
      </c>
      <c r="AS10564" t="str">
        <f>IF(_xlfn.XLOOKUP(A10564,dash[Ticker],dash[Float])&lt;=50000000,"Yes","No")</f>
        <v>No</v>
      </c>
      <c r="AT10564" t="str">
        <f>IF(_xlfn.XLOOKUP(A10564,dash[Ticker],dash[Market Cap])&lt;=2000000000,"Yes","No")</f>
        <v>No</v>
      </c>
      <c r="AU10564" t="str">
        <f>_xlfn.LET(
  _xlpm.b, IFERROR(_xlfn.XLOOKUP(A10564,dash[Ticker],#REF!),""),
  IF(OR(_xlpm.b="",AND(_xlpm.b&gt;=0.8,_xlpm.b&lt;=3)),"Yes","No")
)</f>
        <v>Yes</v>
      </c>
      <c r="AV10564" t="str">
        <f>_xlfn.LET(_xlpm.t,A10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64" s="3">
        <f>_xlfn.LET(_xlpm.t,A10564,_xlpm.lo,_xlfn.XLOOKUP(_xlpm.t,dash[Ticker],dash[Low],""),_xlpm.atr,_xlfn.XLOOKUP(_xlpm.t,dash[Ticker],dash[ATR],""),_xlpm.drop,MAX(0.05,0.1*VALUE(_xlpm.atr)),IF(OR(_xlpm.lo="",_xlpm.atr=""),"",_xlpm.lo-_xlpm.drop))</f>
        <v>61.044999999999995</v>
      </c>
      <c r="AX10564" s="3">
        <f>_xlfn.LET(_xlpm.t,A10564,_xlpm.buy,AW10564,_xlpm.ATR,_xlfn.XLOOKUP(_xlpm.t,dash[Ticker],dash[ATR],""),IF(OR(_xlpm.buy="",_xlpm.ATR=""),"",ROUND(_xlpm.buy-VALUE(_xlpm.ATR),2)))</f>
        <v>58.9</v>
      </c>
      <c r="AY10564" s="3">
        <f>_xlfn.LET(_xlpm.t, A10564,_xlpm.buy, AW10564, _xlpm.atr, _xlfn.XLOOKUP(_xlpm.t, dash[Ticker], dash[ATR], ""), IF(OR(_xlpm.buy="", _xlpm.atr=""), "", ROUND(_xlpm.buy + 2*VALUE(_xlpm.atr), 2)))</f>
        <v>65.349999999999994</v>
      </c>
      <c r="AZ10564" s="3">
        <f>_xlfn.LET(_xlpm.t, A10564, _xlpm.buy, AW10564, _xlpm.atr, _xlfn.XLOOKUP(_xlpm.t, dash[Ticker], dash[ATR], ""),IF(OR(_xlpm.buy="", _xlpm.atr=""), "", ROUND(_xlpm.buy + 3*VALUE(_xlpm.atr), 2)))</f>
        <v>67.5</v>
      </c>
      <c r="BA10564" s="5">
        <f t="shared" si="825"/>
        <v>0.17</v>
      </c>
      <c r="BC10564">
        <f t="shared" si="826"/>
        <v>2</v>
      </c>
      <c r="BD10564" t="str">
        <f t="shared" si="829"/>
        <v>C</v>
      </c>
    </row>
    <row r="10565" spans="1:56" x14ac:dyDescent="0.25">
      <c r="A10565" t="str">
        <v>TFJL</v>
      </c>
      <c r="B10565" t="str">
        <v>19.75</v>
      </c>
      <c r="C10565" t="str">
        <v>19.75</v>
      </c>
      <c r="D10565" t="str">
        <v>19.75</v>
      </c>
      <c r="E10565" t="str">
        <v>19.75</v>
      </c>
      <c r="F10565" t="str">
        <v>19.75</v>
      </c>
      <c r="G10565" t="str">
        <v>19.73</v>
      </c>
      <c r="H10565" t="str">
        <v>19.84</v>
      </c>
      <c r="I10565" t="str">
        <v>19.82</v>
      </c>
      <c r="J10565" t="str">
        <v>19.76</v>
      </c>
      <c r="K10565" t="str">
        <v>19.79</v>
      </c>
      <c r="L10565" t="str">
        <v>19.81</v>
      </c>
      <c r="M10565" t="str">
        <v>33.33</v>
      </c>
      <c r="N10565" t="str">
        <v>38.39</v>
      </c>
      <c r="O10565" t="str">
        <v>-0.02</v>
      </c>
      <c r="P10565" t="str">
        <v>-0.01</v>
      </c>
      <c r="Q10565" t="str">
        <v>0.11</v>
      </c>
      <c r="R10565" t="str">
        <v>8.39</v>
      </c>
      <c r="S10565" t="str">
        <v>Death</v>
      </c>
      <c r="T10565" t="str">
        <v>Golden</v>
      </c>
      <c r="U10565" t="str">
        <v>3850.0</v>
      </c>
      <c r="V10565" t="str">
        <v>1.4516161616161615e+18</v>
      </c>
      <c r="W10565" t="str">
        <v>0.0</v>
      </c>
      <c r="X10565" t="str">
        <v>76037.5</v>
      </c>
      <c r="Y10565" t="str">
        <v/>
      </c>
      <c r="Z10565" t="str">
        <v/>
      </c>
      <c r="AA10565" t="str">
        <v/>
      </c>
      <c r="AB10565" t="str">
        <v/>
      </c>
      <c r="AC10565" t="str">
        <v/>
      </c>
      <c r="AD10565" t="str">
        <v/>
      </c>
      <c r="AE10565" t="str">
        <v/>
      </c>
      <c r="AF10565" t="str">
        <v/>
      </c>
      <c r="AG10565" t="str">
        <f>IFERROR(_xlfn.XLOOKUP(A10565, dash[Ticker], dash[Relative Volume]),"")</f>
        <v>0.0</v>
      </c>
      <c r="AH10565" s="3" t="str" cm="1">
        <f t="array" ref="AH10565">IFERROR(_xlfn.XLOOKUP(TRIM(UPPER(A10565)), UPPER(dash[Ticker]), dash[Dollar Volume]),"")</f>
        <v>76037.5</v>
      </c>
      <c r="AI10565">
        <v>18.75</v>
      </c>
      <c r="AJ10565" t="str">
        <f t="shared" si="827"/>
        <v>Yes</v>
      </c>
      <c r="AK10565" t="str">
        <f t="shared" si="828"/>
        <v>No</v>
      </c>
      <c r="AL10565" t="str">
        <f>IF(_xlfn.XLOOKUP(A10565,dash[Ticker],dash[RSI 9]) &gt; _xlfn.XLOOKUP(A10565,dash[Ticker],dash[RSI 14]),"Yes","No")</f>
        <v>No</v>
      </c>
      <c r="AM10565" t="str">
        <f>IF(_xlfn.XLOOKUP(A10565,dash[Ticker],dash[MACD]) &gt; _xlfn.XLOOKUP(A10565,dash[Ticker],dash[MACD Signal]),"Yes","No")</f>
        <v>Yes</v>
      </c>
      <c r="AN10565" t="str">
        <f>IF(_xlfn.XLOOKUP(A10565,dash[Ticker],dash[EMA 9]) &gt; _xlfn.XLOOKUP(A10565,dash[Ticker],dash[EMA 20]), "Yes","No")</f>
        <v>No</v>
      </c>
      <c r="AO10565" t="str">
        <f>IF(_xlfn.XLOOKUP(A10565,dash[Ticker],dash[EMA 20]) &gt; _xlfn.XLOOKUP(A10565,dash[Ticker],dash[EMA 50]),"Yes","No")</f>
        <v>No</v>
      </c>
      <c r="AP10565" t="str">
        <f>IF(_xlfn.XLOOKUP(A10565,dash[Ticker],dash[Cross 9/20])="Golden","Yes","No")</f>
        <v>No</v>
      </c>
      <c r="AQ10565" t="str">
        <f>IF(_xlfn.XLOOKUP(A10565,dash[Ticker],dash[Cross 20/50])="Golden","Yes","No")</f>
        <v>Yes</v>
      </c>
      <c r="AR10565" t="str">
        <f>IF(AND(_xlfn.XLOOKUP(A10565,dash[Ticker],dash[RSI 14])&gt;=40, _xlfn.XLOOKUP(A10565,dash[Ticker],dash[RSI 14])&lt;=60),"Yes","No")</f>
        <v>No</v>
      </c>
      <c r="AS10565" t="str">
        <f>IF(_xlfn.XLOOKUP(A10565,dash[Ticker],dash[Float])&lt;=50000000,"Yes","No")</f>
        <v>No</v>
      </c>
      <c r="AT10565" t="str">
        <f>IF(_xlfn.XLOOKUP(A10565,dash[Ticker],dash[Market Cap])&lt;=2000000000,"Yes","No")</f>
        <v>No</v>
      </c>
      <c r="AU10565" t="str">
        <f>_xlfn.LET(
  _xlpm.b, IFERROR(_xlfn.XLOOKUP(A10565,dash[Ticker],#REF!),""),
  IF(OR(_xlpm.b="",AND(_xlpm.b&gt;=0.8,_xlpm.b&lt;=3)),"Yes","No")
)</f>
        <v>Yes</v>
      </c>
      <c r="AV10565" t="str">
        <f>_xlfn.LET(_xlpm.t,A105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65" s="3">
        <f>_xlfn.LET(_xlpm.t,A10565,_xlpm.lo,_xlfn.XLOOKUP(_xlpm.t,dash[Ticker],dash[Low],""),_xlpm.atr,_xlfn.XLOOKUP(_xlpm.t,dash[Ticker],dash[ATR],""),_xlpm.drop,MAX(0.05,0.1*VALUE(_xlpm.atr)),IF(OR(_xlpm.lo="",_xlpm.atr=""),"",_xlpm.lo-_xlpm.drop))</f>
        <v>19.7</v>
      </c>
      <c r="AX10565" s="3">
        <f>_xlfn.LET(_xlpm.t,A10565,_xlpm.buy,AW10565,_xlpm.ATR,_xlfn.XLOOKUP(_xlpm.t,dash[Ticker],dash[ATR],""),IF(OR(_xlpm.buy="",_xlpm.ATR=""),"",ROUND(_xlpm.buy-VALUE(_xlpm.ATR),2)))</f>
        <v>19.59</v>
      </c>
      <c r="AY10565" s="3">
        <f>_xlfn.LET(_xlpm.t, A10565,_xlpm.buy, AW10565, _xlpm.atr, _xlfn.XLOOKUP(_xlpm.t, dash[Ticker], dash[ATR], ""), IF(OR(_xlpm.buy="", _xlpm.atr=""), "", ROUND(_xlpm.buy + 2*VALUE(_xlpm.atr), 2)))</f>
        <v>19.920000000000002</v>
      </c>
      <c r="AZ10565" s="3">
        <f>_xlfn.LET(_xlpm.t, A10565, _xlpm.buy, AW10565, _xlpm.atr, _xlfn.XLOOKUP(_xlpm.t, dash[Ticker], dash[ATR], ""),IF(OR(_xlpm.buy="", _xlpm.atr=""), "", ROUND(_xlpm.buy + 3*VALUE(_xlpm.atr), 2)))</f>
        <v>20.03</v>
      </c>
      <c r="BA10565" s="5">
        <f t="shared" si="825"/>
        <v>0.53</v>
      </c>
      <c r="BC10565">
        <f t="shared" si="826"/>
        <v>2</v>
      </c>
      <c r="BD10565" t="str">
        <f t="shared" si="829"/>
        <v>D</v>
      </c>
    </row>
    <row r="10566" spans="1:56" x14ac:dyDescent="0.25">
      <c r="A10566" t="str">
        <v>TFLO</v>
      </c>
      <c r="B10566" t="str">
        <v>50.59</v>
      </c>
      <c r="C10566" t="str">
        <v>50.59</v>
      </c>
      <c r="D10566" t="str">
        <v>50.59</v>
      </c>
      <c r="E10566" t="str">
        <v>50.59</v>
      </c>
      <c r="F10566" t="str">
        <v>50.59</v>
      </c>
      <c r="G10566" t="str">
        <v>50.58</v>
      </c>
      <c r="H10566" t="str">
        <v>50.54</v>
      </c>
      <c r="I10566" t="str">
        <v>50.42</v>
      </c>
      <c r="J10566" t="str">
        <v>50.58</v>
      </c>
      <c r="K10566" t="str">
        <v>50.54</v>
      </c>
      <c r="L10566" t="str">
        <v>50.44</v>
      </c>
      <c r="M10566" t="str">
        <v>85.71</v>
      </c>
      <c r="N10566" t="str">
        <v>90.91</v>
      </c>
      <c r="O10566" t="str">
        <v>0.05</v>
      </c>
      <c r="P10566" t="str">
        <v>0.05</v>
      </c>
      <c r="Q10566" t="str">
        <v>0.01</v>
      </c>
      <c r="R10566" t="str">
        <v>0.25</v>
      </c>
      <c r="S10566" t="str">
        <v>Golden</v>
      </c>
      <c r="T10566" t="str">
        <v>Golden</v>
      </c>
      <c r="U10566" t="str">
        <v>400430.0</v>
      </c>
      <c r="V10566" t="str">
        <v>1.251451616161616e+17</v>
      </c>
      <c r="W10566" t="str">
        <v>0.0</v>
      </c>
      <c r="X10566" t="str">
        <v>20257753.7</v>
      </c>
      <c r="Y10566" t="str">
        <v/>
      </c>
      <c r="Z10566" t="str">
        <v/>
      </c>
      <c r="AA10566" t="str">
        <v/>
      </c>
      <c r="AB10566" t="str">
        <v/>
      </c>
      <c r="AC10566" t="str">
        <v/>
      </c>
      <c r="AD10566" t="str">
        <v/>
      </c>
      <c r="AE10566" t="str">
        <v/>
      </c>
      <c r="AF10566" t="str">
        <v/>
      </c>
      <c r="AG10566" t="str">
        <f>IFERROR(_xlfn.XLOOKUP(A10566, dash[Ticker], dash[Relative Volume]),"")</f>
        <v>0.0</v>
      </c>
      <c r="AH10566" s="3" t="str" cm="1">
        <f t="array" ref="AH10566">IFERROR(_xlfn.XLOOKUP(TRIM(UPPER(A10566)), UPPER(dash[Ticker]), dash[Dollar Volume]),"")</f>
        <v>20257753.7</v>
      </c>
      <c r="AI10566">
        <v>49.59</v>
      </c>
      <c r="AJ10566" t="str">
        <f t="shared" si="827"/>
        <v>Yes</v>
      </c>
      <c r="AK10566" t="str">
        <f t="shared" si="828"/>
        <v>No</v>
      </c>
      <c r="AL10566" t="str">
        <f>IF(_xlfn.XLOOKUP(A10566,dash[Ticker],dash[RSI 9]) &gt; _xlfn.XLOOKUP(A10566,dash[Ticker],dash[RSI 14]),"Yes","No")</f>
        <v>No</v>
      </c>
      <c r="AM10566" t="str">
        <f>IF(_xlfn.XLOOKUP(A10566,dash[Ticker],dash[MACD]) &gt; _xlfn.XLOOKUP(A10566,dash[Ticker],dash[MACD Signal]),"Yes","No")</f>
        <v>No</v>
      </c>
      <c r="AN10566" t="str">
        <f>IF(_xlfn.XLOOKUP(A10566,dash[Ticker],dash[EMA 9]) &gt; _xlfn.XLOOKUP(A10566,dash[Ticker],dash[EMA 20]), "Yes","No")</f>
        <v>Yes</v>
      </c>
      <c r="AO10566" t="str">
        <f>IF(_xlfn.XLOOKUP(A10566,dash[Ticker],dash[EMA 20]) &gt; _xlfn.XLOOKUP(A10566,dash[Ticker],dash[EMA 50]),"Yes","No")</f>
        <v>Yes</v>
      </c>
      <c r="AP10566" t="str">
        <f>IF(_xlfn.XLOOKUP(A10566,dash[Ticker],dash[Cross 9/20])="Golden","Yes","No")</f>
        <v>Yes</v>
      </c>
      <c r="AQ10566" t="str">
        <f>IF(_xlfn.XLOOKUP(A10566,dash[Ticker],dash[Cross 20/50])="Golden","Yes","No")</f>
        <v>Yes</v>
      </c>
      <c r="AR10566" t="str">
        <f>IF(AND(_xlfn.XLOOKUP(A10566,dash[Ticker],dash[RSI 14])&gt;=40, _xlfn.XLOOKUP(A10566,dash[Ticker],dash[RSI 14])&lt;=60),"Yes","No")</f>
        <v>No</v>
      </c>
      <c r="AS10566" t="str">
        <f>IF(_xlfn.XLOOKUP(A10566,dash[Ticker],dash[Float])&lt;=50000000,"Yes","No")</f>
        <v>No</v>
      </c>
      <c r="AT10566" t="str">
        <f>IF(_xlfn.XLOOKUP(A10566,dash[Ticker],dash[Market Cap])&lt;=2000000000,"Yes","No")</f>
        <v>No</v>
      </c>
      <c r="AU10566" t="str">
        <f>_xlfn.LET(
  _xlpm.b, IFERROR(_xlfn.XLOOKUP(A10566,dash[Ticker],#REF!),""),
  IF(OR(_xlpm.b="",AND(_xlpm.b&gt;=0.8,_xlpm.b&lt;=3)),"Yes","No")
)</f>
        <v>Yes</v>
      </c>
      <c r="AV10566" t="str">
        <f>_xlfn.LET(_xlpm.t,A105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66" s="3">
        <f>_xlfn.LET(_xlpm.t,A10566,_xlpm.lo,_xlfn.XLOOKUP(_xlpm.t,dash[Ticker],dash[Low],""),_xlpm.atr,_xlfn.XLOOKUP(_xlpm.t,dash[Ticker],dash[ATR],""),_xlpm.drop,MAX(0.05,0.1*VALUE(_xlpm.atr)),IF(OR(_xlpm.lo="",_xlpm.atr=""),"",_xlpm.lo-_xlpm.drop))</f>
        <v>50.540000000000006</v>
      </c>
      <c r="AX10566" s="3">
        <f>_xlfn.LET(_xlpm.t,A10566,_xlpm.buy,AW10566,_xlpm.ATR,_xlfn.XLOOKUP(_xlpm.t,dash[Ticker],dash[ATR],""),IF(OR(_xlpm.buy="",_xlpm.ATR=""),"",ROUND(_xlpm.buy-VALUE(_xlpm.ATR),2)))</f>
        <v>50.53</v>
      </c>
      <c r="AY10566" s="3">
        <f>_xlfn.LET(_xlpm.t, A10566,_xlpm.buy, AW10566, _xlpm.atr, _xlfn.XLOOKUP(_xlpm.t, dash[Ticker], dash[ATR], ""), IF(OR(_xlpm.buy="", _xlpm.atr=""), "", ROUND(_xlpm.buy + 2*VALUE(_xlpm.atr), 2)))</f>
        <v>50.56</v>
      </c>
      <c r="AZ10566" s="3">
        <f>_xlfn.LET(_xlpm.t, A10566, _xlpm.buy, AW10566, _xlpm.atr, _xlfn.XLOOKUP(_xlpm.t, dash[Ticker], dash[ATR], ""),IF(OR(_xlpm.buy="", _xlpm.atr=""), "", ROUND(_xlpm.buy + 3*VALUE(_xlpm.atr), 2)))</f>
        <v>50.57</v>
      </c>
      <c r="BA10566" s="5">
        <f t="shared" si="825"/>
        <v>0.21</v>
      </c>
      <c r="BC10566">
        <f t="shared" si="826"/>
        <v>2</v>
      </c>
      <c r="BD10566" t="str">
        <f t="shared" si="829"/>
        <v>C</v>
      </c>
    </row>
    <row r="10567" spans="1:56" x14ac:dyDescent="0.25">
      <c r="A10567" t="str">
        <v>TFLR</v>
      </c>
      <c r="B10567" t="str">
        <v>51.63</v>
      </c>
      <c r="C10567" t="str">
        <v>51.69</v>
      </c>
      <c r="D10567" t="str">
        <v>51.63</v>
      </c>
      <c r="E10567" t="str">
        <v>51.69</v>
      </c>
      <c r="F10567" t="str">
        <v>51.63</v>
      </c>
      <c r="G10567" t="str">
        <v>51.62</v>
      </c>
      <c r="H10567" t="str">
        <v>51.55</v>
      </c>
      <c r="I10567" t="str">
        <v>51.37</v>
      </c>
      <c r="J10567" t="str">
        <v>51.62</v>
      </c>
      <c r="K10567" t="str">
        <v>51.56</v>
      </c>
      <c r="L10567" t="str">
        <v>51.4</v>
      </c>
      <c r="M10567" t="str">
        <v>66.67</v>
      </c>
      <c r="N10567" t="str">
        <v>65.0</v>
      </c>
      <c r="O10567" t="str">
        <v>0.07</v>
      </c>
      <c r="P10567" t="str">
        <v>0.08</v>
      </c>
      <c r="Q10567" t="str">
        <v>0.09</v>
      </c>
      <c r="R10567" t="str">
        <v>1.7</v>
      </c>
      <c r="S10567" t="str">
        <v>Golden</v>
      </c>
      <c r="T10567" t="str">
        <v>Golden</v>
      </c>
      <c r="U10567" t="str">
        <v>38770.0</v>
      </c>
      <c r="V10567" t="str">
        <v>4.305161616161616e+17</v>
      </c>
      <c r="W10567" t="str">
        <v>0.0</v>
      </c>
      <c r="X10567" t="str">
        <v>2001695.1</v>
      </c>
      <c r="Y10567" t="str">
        <v/>
      </c>
      <c r="Z10567" t="str">
        <v/>
      </c>
      <c r="AA10567" t="str">
        <v/>
      </c>
      <c r="AB10567" t="str">
        <v/>
      </c>
      <c r="AC10567" t="str">
        <v/>
      </c>
      <c r="AD10567" t="str">
        <v/>
      </c>
      <c r="AE10567" t="str">
        <v/>
      </c>
      <c r="AF10567" t="str">
        <v/>
      </c>
      <c r="AG10567" t="str">
        <f>IFERROR(_xlfn.XLOOKUP(A10567, dash[Ticker], dash[Relative Volume]),"")</f>
        <v>0.0</v>
      </c>
      <c r="AH10567" s="3" t="str" cm="1">
        <f t="array" ref="AH10567">IFERROR(_xlfn.XLOOKUP(TRIM(UPPER(A10567)), UPPER(dash[Ticker]), dash[Dollar Volume]),"")</f>
        <v>2001695.1</v>
      </c>
      <c r="AI10567">
        <v>50.63</v>
      </c>
      <c r="AJ10567" t="str">
        <f t="shared" si="827"/>
        <v>Yes</v>
      </c>
      <c r="AK10567" t="str">
        <f t="shared" si="828"/>
        <v>No</v>
      </c>
      <c r="AL10567" t="str">
        <f>IF(_xlfn.XLOOKUP(A10567,dash[Ticker],dash[RSI 9]) &gt; _xlfn.XLOOKUP(A10567,dash[Ticker],dash[RSI 14]),"Yes","No")</f>
        <v>Yes</v>
      </c>
      <c r="AM10567" t="str">
        <f>IF(_xlfn.XLOOKUP(A10567,dash[Ticker],dash[MACD]) &gt; _xlfn.XLOOKUP(A10567,dash[Ticker],dash[MACD Signal]),"Yes","No")</f>
        <v>No</v>
      </c>
      <c r="AN10567" t="str">
        <f>IF(_xlfn.XLOOKUP(A10567,dash[Ticker],dash[EMA 9]) &gt; _xlfn.XLOOKUP(A10567,dash[Ticker],dash[EMA 20]), "Yes","No")</f>
        <v>Yes</v>
      </c>
      <c r="AO10567" t="str">
        <f>IF(_xlfn.XLOOKUP(A10567,dash[Ticker],dash[EMA 20]) &gt; _xlfn.XLOOKUP(A10567,dash[Ticker],dash[EMA 50]),"Yes","No")</f>
        <v>Yes</v>
      </c>
      <c r="AP10567" t="str">
        <f>IF(_xlfn.XLOOKUP(A10567,dash[Ticker],dash[Cross 9/20])="Golden","Yes","No")</f>
        <v>Yes</v>
      </c>
      <c r="AQ10567" t="str">
        <f>IF(_xlfn.XLOOKUP(A10567,dash[Ticker],dash[Cross 20/50])="Golden","Yes","No")</f>
        <v>Yes</v>
      </c>
      <c r="AR10567" t="str">
        <f>IF(AND(_xlfn.XLOOKUP(A10567,dash[Ticker],dash[RSI 14])&gt;=40, _xlfn.XLOOKUP(A10567,dash[Ticker],dash[RSI 14])&lt;=60),"Yes","No")</f>
        <v>No</v>
      </c>
      <c r="AS10567" t="str">
        <f>IF(_xlfn.XLOOKUP(A10567,dash[Ticker],dash[Float])&lt;=50000000,"Yes","No")</f>
        <v>No</v>
      </c>
      <c r="AT10567" t="str">
        <f>IF(_xlfn.XLOOKUP(A10567,dash[Ticker],dash[Market Cap])&lt;=2000000000,"Yes","No")</f>
        <v>No</v>
      </c>
      <c r="AU10567" t="str">
        <f>_xlfn.LET(
  _xlpm.b, IFERROR(_xlfn.XLOOKUP(A10567,dash[Ticker],#REF!),""),
  IF(OR(_xlpm.b="",AND(_xlpm.b&gt;=0.8,_xlpm.b&lt;=3)),"Yes","No")
)</f>
        <v>Yes</v>
      </c>
      <c r="AV10567" t="str">
        <f>_xlfn.LET(_xlpm.t,A105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67" s="3">
        <f>_xlfn.LET(_xlpm.t,A10567,_xlpm.lo,_xlfn.XLOOKUP(_xlpm.t,dash[Ticker],dash[Low],""),_xlpm.atr,_xlfn.XLOOKUP(_xlpm.t,dash[Ticker],dash[ATR],""),_xlpm.drop,MAX(0.05,0.1*VALUE(_xlpm.atr)),IF(OR(_xlpm.lo="",_xlpm.atr=""),"",_xlpm.lo-_xlpm.drop))</f>
        <v>51.580000000000005</v>
      </c>
      <c r="AX10567" s="3">
        <f>_xlfn.LET(_xlpm.t,A10567,_xlpm.buy,AW10567,_xlpm.ATR,_xlfn.XLOOKUP(_xlpm.t,dash[Ticker],dash[ATR],""),IF(OR(_xlpm.buy="",_xlpm.ATR=""),"",ROUND(_xlpm.buy-VALUE(_xlpm.ATR),2)))</f>
        <v>51.49</v>
      </c>
      <c r="AY10567" s="3">
        <f>_xlfn.LET(_xlpm.t, A10567,_xlpm.buy, AW10567, _xlpm.atr, _xlfn.XLOOKUP(_xlpm.t, dash[Ticker], dash[ATR], ""), IF(OR(_xlpm.buy="", _xlpm.atr=""), "", ROUND(_xlpm.buy + 2*VALUE(_xlpm.atr), 2)))</f>
        <v>51.76</v>
      </c>
      <c r="AZ10567" s="3">
        <f>_xlfn.LET(_xlpm.t, A10567, _xlpm.buy, AW10567, _xlpm.atr, _xlfn.XLOOKUP(_xlpm.t, dash[Ticker], dash[ATR], ""),IF(OR(_xlpm.buy="", _xlpm.atr=""), "", ROUND(_xlpm.buy + 3*VALUE(_xlpm.atr), 2)))</f>
        <v>51.85</v>
      </c>
      <c r="BA10567" s="5">
        <f t="shared" si="825"/>
        <v>0.2</v>
      </c>
      <c r="BC10567">
        <f t="shared" si="826"/>
        <v>2</v>
      </c>
      <c r="BD10567" t="str">
        <f t="shared" si="829"/>
        <v>C</v>
      </c>
    </row>
    <row r="10568" spans="1:56" x14ac:dyDescent="0.25">
      <c r="A10568" t="str">
        <v>TFNS</v>
      </c>
      <c r="B10568" t="str">
        <v>26.5483</v>
      </c>
      <c r="C10568" t="str">
        <v>26.45</v>
      </c>
      <c r="D10568" t="str">
        <v>26.45</v>
      </c>
      <c r="E10568" t="str">
        <v>26.45</v>
      </c>
      <c r="F10568" t="str">
        <v>26.45</v>
      </c>
      <c r="G10568" t="str">
        <v>26.13</v>
      </c>
      <c r="H10568" t="str">
        <v>25.85</v>
      </c>
      <c r="I10568" t="str">
        <v/>
      </c>
      <c r="J10568" t="str">
        <v>26.13</v>
      </c>
      <c r="K10568" t="str">
        <v>25.96</v>
      </c>
      <c r="L10568" t="str">
        <v>25.67</v>
      </c>
      <c r="M10568" t="str">
        <v>69.06</v>
      </c>
      <c r="N10568" t="str">
        <v>68.9</v>
      </c>
      <c r="O10568" t="str">
        <v>0.17</v>
      </c>
      <c r="P10568" t="str">
        <v>0.12</v>
      </c>
      <c r="Q10568" t="str">
        <v>0.2</v>
      </c>
      <c r="R10568" t="str">
        <v>14.46</v>
      </c>
      <c r="S10568" t="str">
        <v>Golden</v>
      </c>
      <c r="T10568" t="str">
        <v/>
      </c>
      <c r="U10568" t="str">
        <v>1.0216161616161615e+18</v>
      </c>
      <c r="V10568" t="str">
        <v>5.161616161616161e+17</v>
      </c>
      <c r="W10568" t="str">
        <v>1.98</v>
      </c>
      <c r="X10568" t="str">
        <v>2.7122172343434342e+19</v>
      </c>
      <c r="Y10568" t="str">
        <v/>
      </c>
      <c r="Z10568" t="str">
        <v/>
      </c>
      <c r="AA10568" t="str">
        <v/>
      </c>
      <c r="AB10568" t="str">
        <v/>
      </c>
      <c r="AC10568" t="str">
        <v/>
      </c>
      <c r="AD10568" t="str">
        <v>17.240793</v>
      </c>
      <c r="AE10568" t="str">
        <v/>
      </c>
      <c r="AF10568" t="str">
        <v/>
      </c>
      <c r="AG10568" t="str">
        <f>IFERROR(_xlfn.XLOOKUP(A10568, dash[Ticker], dash[Relative Volume]),"")</f>
        <v>1.98</v>
      </c>
      <c r="AH10568" s="3" t="str" cm="1">
        <f t="array" ref="AH10568">IFERROR(_xlfn.XLOOKUP(TRIM(UPPER(A10568)), UPPER(dash[Ticker]), dash[Dollar Volume]),"")</f>
        <v>2.7122172343434342e+19</v>
      </c>
      <c r="AI10568">
        <v>25.548300000000001</v>
      </c>
      <c r="AJ10568" t="str">
        <f t="shared" si="827"/>
        <v>Yes</v>
      </c>
      <c r="AK10568" t="str">
        <f t="shared" si="828"/>
        <v>No</v>
      </c>
      <c r="AL10568" t="str">
        <f>IF(_xlfn.XLOOKUP(A10568,dash[Ticker],dash[RSI 9]) &gt; _xlfn.XLOOKUP(A10568,dash[Ticker],dash[RSI 14]),"Yes","No")</f>
        <v>Yes</v>
      </c>
      <c r="AM10568" t="str">
        <f>IF(_xlfn.XLOOKUP(A10568,dash[Ticker],dash[MACD]) &gt; _xlfn.XLOOKUP(A10568,dash[Ticker],dash[MACD Signal]),"Yes","No")</f>
        <v>Yes</v>
      </c>
      <c r="AN10568" t="str">
        <f>IF(_xlfn.XLOOKUP(A10568,dash[Ticker],dash[EMA 9]) &gt; _xlfn.XLOOKUP(A10568,dash[Ticker],dash[EMA 20]), "Yes","No")</f>
        <v>Yes</v>
      </c>
      <c r="AO10568" t="str">
        <f>IF(_xlfn.XLOOKUP(A10568,dash[Ticker],dash[EMA 20]) &gt; _xlfn.XLOOKUP(A10568,dash[Ticker],dash[EMA 50]),"Yes","No")</f>
        <v>Yes</v>
      </c>
      <c r="AP10568" t="str">
        <f>IF(_xlfn.XLOOKUP(A10568,dash[Ticker],dash[Cross 9/20])="Golden","Yes","No")</f>
        <v>Yes</v>
      </c>
      <c r="AQ10568" t="str">
        <f>IF(_xlfn.XLOOKUP(A10568,dash[Ticker],dash[Cross 20/50])="Golden","Yes","No")</f>
        <v>No</v>
      </c>
      <c r="AR10568" t="str">
        <f>IF(AND(_xlfn.XLOOKUP(A10568,dash[Ticker],dash[RSI 14])&gt;=40, _xlfn.XLOOKUP(A10568,dash[Ticker],dash[RSI 14])&lt;=60),"Yes","No")</f>
        <v>No</v>
      </c>
      <c r="AS10568" t="str">
        <f>IF(_xlfn.XLOOKUP(A10568,dash[Ticker],dash[Float])&lt;=50000000,"Yes","No")</f>
        <v>No</v>
      </c>
      <c r="AT10568" t="str">
        <f>IF(_xlfn.XLOOKUP(A10568,dash[Ticker],dash[Market Cap])&lt;=2000000000,"Yes","No")</f>
        <v>No</v>
      </c>
      <c r="AU10568" t="str">
        <f>_xlfn.LET(
  _xlpm.b, IFERROR(_xlfn.XLOOKUP(A10568,dash[Ticker],#REF!),""),
  IF(OR(_xlpm.b="",AND(_xlpm.b&gt;=0.8,_xlpm.b&lt;=3)),"Yes","No")
)</f>
        <v>Yes</v>
      </c>
      <c r="AV10568" t="str">
        <f>_xlfn.LET(_xlpm.t,A105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68" s="3">
        <f>_xlfn.LET(_xlpm.t,A10568,_xlpm.lo,_xlfn.XLOOKUP(_xlpm.t,dash[Ticker],dash[Low],""),_xlpm.atr,_xlfn.XLOOKUP(_xlpm.t,dash[Ticker],dash[ATR],""),_xlpm.drop,MAX(0.05,0.1*VALUE(_xlpm.atr)),IF(OR(_xlpm.lo="",_xlpm.atr=""),"",_xlpm.lo-_xlpm.drop))</f>
        <v>26.4</v>
      </c>
      <c r="AX10568" s="3">
        <f>_xlfn.LET(_xlpm.t,A10568,_xlpm.buy,AW10568,_xlpm.ATR,_xlfn.XLOOKUP(_xlpm.t,dash[Ticker],dash[ATR],""),IF(OR(_xlpm.buy="",_xlpm.ATR=""),"",ROUND(_xlpm.buy-VALUE(_xlpm.ATR),2)))</f>
        <v>26.2</v>
      </c>
      <c r="AY10568" s="3">
        <f>_xlfn.LET(_xlpm.t, A10568,_xlpm.buy, AW10568, _xlpm.atr, _xlfn.XLOOKUP(_xlpm.t, dash[Ticker], dash[ATR], ""), IF(OR(_xlpm.buy="", _xlpm.atr=""), "", ROUND(_xlpm.buy + 2*VALUE(_xlpm.atr), 2)))</f>
        <v>26.8</v>
      </c>
      <c r="AZ10568" s="3">
        <f>_xlfn.LET(_xlpm.t, A10568, _xlpm.buy, AW10568, _xlpm.atr, _xlfn.XLOOKUP(_xlpm.t, dash[Ticker], dash[ATR], ""),IF(OR(_xlpm.buy="", _xlpm.atr=""), "", ROUND(_xlpm.buy + 3*VALUE(_xlpm.atr), 2)))</f>
        <v>27</v>
      </c>
      <c r="BA10568" s="5">
        <f t="shared" si="825"/>
        <v>0.4</v>
      </c>
      <c r="BC10568">
        <f t="shared" si="826"/>
        <v>2</v>
      </c>
      <c r="BD10568" t="str">
        <f t="shared" si="829"/>
        <v>B</v>
      </c>
    </row>
    <row r="10569" spans="1:56" x14ac:dyDescent="0.25">
      <c r="A10569" t="str">
        <v>TFPM</v>
      </c>
      <c r="B10569" t="str">
        <v>26.46</v>
      </c>
      <c r="C10569" t="str">
        <v>26.78</v>
      </c>
      <c r="D10569" t="str">
        <v>26.36</v>
      </c>
      <c r="E10569" t="str">
        <v>26.38</v>
      </c>
      <c r="F10569" t="str">
        <v>26.46</v>
      </c>
      <c r="G10569" t="str">
        <v>25.89</v>
      </c>
      <c r="H10569" t="str">
        <v>25.39</v>
      </c>
      <c r="I10569" t="str">
        <v>24.44</v>
      </c>
      <c r="J10569" t="str">
        <v>25.99</v>
      </c>
      <c r="K10569" t="str">
        <v>25.5</v>
      </c>
      <c r="L10569" t="str">
        <v>24.85</v>
      </c>
      <c r="M10569" t="str">
        <v>57.02</v>
      </c>
      <c r="N10569" t="str">
        <v>62.5</v>
      </c>
      <c r="O10569" t="str">
        <v>0.56</v>
      </c>
      <c r="P10569" t="str">
        <v>0.53</v>
      </c>
      <c r="Q10569" t="str">
        <v>0.89</v>
      </c>
      <c r="R10569" t="str">
        <v>39.53</v>
      </c>
      <c r="S10569" t="str">
        <v>Golden</v>
      </c>
      <c r="T10569" t="str">
        <v>Golden</v>
      </c>
      <c r="U10569" t="str">
        <v>254860.0</v>
      </c>
      <c r="V10569" t="str">
        <v>3.7205161616161606e+17</v>
      </c>
      <c r="W10569" t="str">
        <v>0.0</v>
      </c>
      <c r="X10569" t="str">
        <v>6743595.6</v>
      </c>
      <c r="Y10569" t="str">
        <v>2064950080.0</v>
      </c>
      <c r="Z10569" t="str">
        <v>5486047232.0</v>
      </c>
      <c r="AA10569" t="str">
        <v>686431880.0</v>
      </c>
      <c r="AB10569" t="str">
        <v/>
      </c>
      <c r="AC10569" t="str">
        <v>0.7097638893042877</v>
      </c>
      <c r="AD10569" t="str">
        <v>30.849068</v>
      </c>
      <c r="AE10569" t="str">
        <v>-0.175</v>
      </c>
      <c r="AF10569" t="str">
        <v/>
      </c>
      <c r="AG10569" t="str">
        <f>IFERROR(_xlfn.XLOOKUP(A10569, dash[Ticker], dash[Relative Volume]),"")</f>
        <v>0.0</v>
      </c>
      <c r="AH10569" s="3" t="str" cm="1">
        <f t="array" ref="AH10569">IFERROR(_xlfn.XLOOKUP(TRIM(UPPER(A10569)), UPPER(dash[Ticker]), dash[Dollar Volume]),"")</f>
        <v>6743595.6</v>
      </c>
      <c r="AI10569">
        <v>25.46</v>
      </c>
      <c r="AJ10569" t="str">
        <f t="shared" si="827"/>
        <v>Yes</v>
      </c>
      <c r="AK10569" t="str">
        <f t="shared" si="828"/>
        <v>No</v>
      </c>
      <c r="AL10569" t="str">
        <f>IF(_xlfn.XLOOKUP(A10569,dash[Ticker],dash[RSI 9]) &gt; _xlfn.XLOOKUP(A10569,dash[Ticker],dash[RSI 14]),"Yes","No")</f>
        <v>No</v>
      </c>
      <c r="AM10569" t="str">
        <f>IF(_xlfn.XLOOKUP(A10569,dash[Ticker],dash[MACD]) &gt; _xlfn.XLOOKUP(A10569,dash[Ticker],dash[MACD Signal]),"Yes","No")</f>
        <v>Yes</v>
      </c>
      <c r="AN10569" t="str">
        <f>IF(_xlfn.XLOOKUP(A10569,dash[Ticker],dash[EMA 9]) &gt; _xlfn.XLOOKUP(A10569,dash[Ticker],dash[EMA 20]), "Yes","No")</f>
        <v>Yes</v>
      </c>
      <c r="AO10569" t="str">
        <f>IF(_xlfn.XLOOKUP(A10569,dash[Ticker],dash[EMA 20]) &gt; _xlfn.XLOOKUP(A10569,dash[Ticker],dash[EMA 50]),"Yes","No")</f>
        <v>Yes</v>
      </c>
      <c r="AP10569" t="str">
        <f>IF(_xlfn.XLOOKUP(A10569,dash[Ticker],dash[Cross 9/20])="Golden","Yes","No")</f>
        <v>Yes</v>
      </c>
      <c r="AQ10569" t="str">
        <f>IF(_xlfn.XLOOKUP(A10569,dash[Ticker],dash[Cross 20/50])="Golden","Yes","No")</f>
        <v>Yes</v>
      </c>
      <c r="AR10569" t="str">
        <f>IF(AND(_xlfn.XLOOKUP(A10569,dash[Ticker],dash[RSI 14])&gt;=40, _xlfn.XLOOKUP(A10569,dash[Ticker],dash[RSI 14])&lt;=60),"Yes","No")</f>
        <v>No</v>
      </c>
      <c r="AS10569" t="str">
        <f>IF(_xlfn.XLOOKUP(A10569,dash[Ticker],dash[Float])&lt;=50000000,"Yes","No")</f>
        <v>No</v>
      </c>
      <c r="AT10569" t="str">
        <f>IF(_xlfn.XLOOKUP(A10569,dash[Ticker],dash[Market Cap])&lt;=2000000000,"Yes","No")</f>
        <v>No</v>
      </c>
      <c r="AU10569" t="str">
        <f>_xlfn.LET(
  _xlpm.b, IFERROR(_xlfn.XLOOKUP(A10569,dash[Ticker],#REF!),""),
  IF(OR(_xlpm.b="",AND(_xlpm.b&gt;=0.8,_xlpm.b&lt;=3)),"Yes","No")
)</f>
        <v>Yes</v>
      </c>
      <c r="AV10569" t="str">
        <f>_xlfn.LET(_xlpm.t,A105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69" s="3">
        <f>_xlfn.LET(_xlpm.t,A10569,_xlpm.lo,_xlfn.XLOOKUP(_xlpm.t,dash[Ticker],dash[Low],""),_xlpm.atr,_xlfn.XLOOKUP(_xlpm.t,dash[Ticker],dash[ATR],""),_xlpm.drop,MAX(0.05,0.1*VALUE(_xlpm.atr)),IF(OR(_xlpm.lo="",_xlpm.atr=""),"",_xlpm.lo-_xlpm.drop))</f>
        <v>26.271000000000001</v>
      </c>
      <c r="AX10569" s="3">
        <f>_xlfn.LET(_xlpm.t,A10569,_xlpm.buy,AW10569,_xlpm.ATR,_xlfn.XLOOKUP(_xlpm.t,dash[Ticker],dash[ATR],""),IF(OR(_xlpm.buy="",_xlpm.ATR=""),"",ROUND(_xlpm.buy-VALUE(_xlpm.ATR),2)))</f>
        <v>25.38</v>
      </c>
      <c r="AY10569" s="3">
        <f>_xlfn.LET(_xlpm.t, A10569,_xlpm.buy, AW10569, _xlpm.atr, _xlfn.XLOOKUP(_xlpm.t, dash[Ticker], dash[ATR], ""), IF(OR(_xlpm.buy="", _xlpm.atr=""), "", ROUND(_xlpm.buy + 2*VALUE(_xlpm.atr), 2)))</f>
        <v>28.05</v>
      </c>
      <c r="AZ10569" s="3">
        <f>_xlfn.LET(_xlpm.t, A10569, _xlpm.buy, AW10569, _xlpm.atr, _xlfn.XLOOKUP(_xlpm.t, dash[Ticker], dash[ATR], ""),IF(OR(_xlpm.buy="", _xlpm.atr=""), "", ROUND(_xlpm.buy + 3*VALUE(_xlpm.atr), 2)))</f>
        <v>28.94</v>
      </c>
      <c r="BA10569" s="5">
        <f t="shared" si="825"/>
        <v>0.4</v>
      </c>
      <c r="BC10569">
        <f t="shared" si="826"/>
        <v>2</v>
      </c>
      <c r="BD10569" t="str">
        <f t="shared" si="829"/>
        <v>B</v>
      </c>
    </row>
    <row r="10570" spans="1:56" x14ac:dyDescent="0.25">
      <c r="A10570" t="str">
        <v>TFPN</v>
      </c>
      <c r="B10570" t="str">
        <v>23.7</v>
      </c>
      <c r="C10570" t="str">
        <v>23.7</v>
      </c>
      <c r="D10570" t="str">
        <v>23.7</v>
      </c>
      <c r="E10570" t="str">
        <v>23.7</v>
      </c>
      <c r="F10570" t="str">
        <v>23.7</v>
      </c>
      <c r="G10570" t="str">
        <v>23.51</v>
      </c>
      <c r="H10570" t="str">
        <v>23.44</v>
      </c>
      <c r="I10570" t="str">
        <v>23.15</v>
      </c>
      <c r="J10570" t="str">
        <v>23.51</v>
      </c>
      <c r="K10570" t="str">
        <v>23.44</v>
      </c>
      <c r="L10570" t="str">
        <v>23.22</v>
      </c>
      <c r="M10570" t="str">
        <v>42.05</v>
      </c>
      <c r="N10570" t="str">
        <v>58.87</v>
      </c>
      <c r="O10570" t="str">
        <v>0.1</v>
      </c>
      <c r="P10570" t="str">
        <v>0.12</v>
      </c>
      <c r="Q10570" t="str">
        <v>0.32</v>
      </c>
      <c r="R10570" t="str">
        <v>8.98</v>
      </c>
      <c r="S10570" t="str">
        <v>Golden</v>
      </c>
      <c r="T10570" t="str">
        <v>Golden</v>
      </c>
      <c r="U10570" t="str">
        <v>1000.0</v>
      </c>
      <c r="V10570" t="str">
        <v>3.416161616161616e+17</v>
      </c>
      <c r="W10570" t="str">
        <v>0.0</v>
      </c>
      <c r="X10570" t="str">
        <v>23700.0</v>
      </c>
      <c r="Y10570" t="str">
        <v/>
      </c>
      <c r="Z10570" t="str">
        <v/>
      </c>
      <c r="AA10570" t="str">
        <v/>
      </c>
      <c r="AB10570" t="str">
        <v/>
      </c>
      <c r="AC10570" t="str">
        <v/>
      </c>
      <c r="AD10570" t="str">
        <v>22.478039</v>
      </c>
      <c r="AE10570" t="str">
        <v/>
      </c>
      <c r="AF10570" t="str">
        <v/>
      </c>
      <c r="AG10570" t="str">
        <f>IFERROR(_xlfn.XLOOKUP(A10570, dash[Ticker], dash[Relative Volume]),"")</f>
        <v>0.0</v>
      </c>
      <c r="AH10570" s="3" t="str" cm="1">
        <f t="array" ref="AH10570">IFERROR(_xlfn.XLOOKUP(TRIM(UPPER(A10570)), UPPER(dash[Ticker]), dash[Dollar Volume]),"")</f>
        <v>23700.0</v>
      </c>
      <c r="AI10570">
        <v>22.7</v>
      </c>
      <c r="AJ10570" t="str">
        <f t="shared" si="827"/>
        <v>Yes</v>
      </c>
      <c r="AK10570" t="str">
        <f t="shared" si="828"/>
        <v>No</v>
      </c>
      <c r="AL10570" t="str">
        <f>IF(_xlfn.XLOOKUP(A10570,dash[Ticker],dash[RSI 9]) &gt; _xlfn.XLOOKUP(A10570,dash[Ticker],dash[RSI 14]),"Yes","No")</f>
        <v>No</v>
      </c>
      <c r="AM10570" t="str">
        <f>IF(_xlfn.XLOOKUP(A10570,dash[Ticker],dash[MACD]) &gt; _xlfn.XLOOKUP(A10570,dash[Ticker],dash[MACD Signal]),"Yes","No")</f>
        <v>No</v>
      </c>
      <c r="AN10570" t="str">
        <f>IF(_xlfn.XLOOKUP(A10570,dash[Ticker],dash[EMA 9]) &gt; _xlfn.XLOOKUP(A10570,dash[Ticker],dash[EMA 20]), "Yes","No")</f>
        <v>Yes</v>
      </c>
      <c r="AO10570" t="str">
        <f>IF(_xlfn.XLOOKUP(A10570,dash[Ticker],dash[EMA 20]) &gt; _xlfn.XLOOKUP(A10570,dash[Ticker],dash[EMA 50]),"Yes","No")</f>
        <v>Yes</v>
      </c>
      <c r="AP10570" t="str">
        <f>IF(_xlfn.XLOOKUP(A10570,dash[Ticker],dash[Cross 9/20])="Golden","Yes","No")</f>
        <v>Yes</v>
      </c>
      <c r="AQ10570" t="str">
        <f>IF(_xlfn.XLOOKUP(A10570,dash[Ticker],dash[Cross 20/50])="Golden","Yes","No")</f>
        <v>Yes</v>
      </c>
      <c r="AR10570" t="str">
        <f>IF(AND(_xlfn.XLOOKUP(A10570,dash[Ticker],dash[RSI 14])&gt;=40, _xlfn.XLOOKUP(A10570,dash[Ticker],dash[RSI 14])&lt;=60),"Yes","No")</f>
        <v>No</v>
      </c>
      <c r="AS10570" t="str">
        <f>IF(_xlfn.XLOOKUP(A10570,dash[Ticker],dash[Float])&lt;=50000000,"Yes","No")</f>
        <v>No</v>
      </c>
      <c r="AT10570" t="str">
        <f>IF(_xlfn.XLOOKUP(A10570,dash[Ticker],dash[Market Cap])&lt;=2000000000,"Yes","No")</f>
        <v>No</v>
      </c>
      <c r="AU10570" t="str">
        <f>_xlfn.LET(
  _xlpm.b, IFERROR(_xlfn.XLOOKUP(A10570,dash[Ticker],#REF!),""),
  IF(OR(_xlpm.b="",AND(_xlpm.b&gt;=0.8,_xlpm.b&lt;=3)),"Yes","No")
)</f>
        <v>Yes</v>
      </c>
      <c r="AV10570" t="str">
        <f>_xlfn.LET(_xlpm.t,A105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0" s="3">
        <f>_xlfn.LET(_xlpm.t,A10570,_xlpm.lo,_xlfn.XLOOKUP(_xlpm.t,dash[Ticker],dash[Low],""),_xlpm.atr,_xlfn.XLOOKUP(_xlpm.t,dash[Ticker],dash[ATR],""),_xlpm.drop,MAX(0.05,0.1*VALUE(_xlpm.atr)),IF(OR(_xlpm.lo="",_xlpm.atr=""),"",_xlpm.lo-_xlpm.drop))</f>
        <v>23.65</v>
      </c>
      <c r="AX10570" s="3">
        <f>_xlfn.LET(_xlpm.t,A10570,_xlpm.buy,AW10570,_xlpm.ATR,_xlfn.XLOOKUP(_xlpm.t,dash[Ticker],dash[ATR],""),IF(OR(_xlpm.buy="",_xlpm.ATR=""),"",ROUND(_xlpm.buy-VALUE(_xlpm.ATR),2)))</f>
        <v>23.33</v>
      </c>
      <c r="AY10570" s="3">
        <f>_xlfn.LET(_xlpm.t, A10570,_xlpm.buy, AW10570, _xlpm.atr, _xlfn.XLOOKUP(_xlpm.t, dash[Ticker], dash[ATR], ""), IF(OR(_xlpm.buy="", _xlpm.atr=""), "", ROUND(_xlpm.buy + 2*VALUE(_xlpm.atr), 2)))</f>
        <v>24.29</v>
      </c>
      <c r="AZ10570" s="3">
        <f>_xlfn.LET(_xlpm.t, A10570, _xlpm.buy, AW10570, _xlpm.atr, _xlfn.XLOOKUP(_xlpm.t, dash[Ticker], dash[ATR], ""),IF(OR(_xlpm.buy="", _xlpm.atr=""), "", ROUND(_xlpm.buy + 3*VALUE(_xlpm.atr), 2)))</f>
        <v>24.61</v>
      </c>
      <c r="BA10570" s="5">
        <f t="shared" si="825"/>
        <v>0.44</v>
      </c>
      <c r="BC10570">
        <f t="shared" si="826"/>
        <v>2</v>
      </c>
      <c r="BD10570" t="str">
        <f t="shared" si="829"/>
        <v>C</v>
      </c>
    </row>
    <row r="10571" spans="1:56" x14ac:dyDescent="0.25">
      <c r="A10571" t="str">
        <v>TFSA</v>
      </c>
      <c r="B10571" t="str">
        <v>24.8</v>
      </c>
      <c r="C10571" t="str">
        <v>24.8</v>
      </c>
      <c r="D10571" t="str">
        <v>24.8</v>
      </c>
      <c r="E10571" t="str">
        <v>24.8</v>
      </c>
      <c r="F10571" t="str">
        <v>24.8</v>
      </c>
      <c r="G10571" t="str">
        <v>24.72</v>
      </c>
      <c r="H10571" t="str">
        <v>24.86</v>
      </c>
      <c r="I10571" t="str">
        <v/>
      </c>
      <c r="J10571" t="str">
        <v>24.77</v>
      </c>
      <c r="K10571" t="str">
        <v>24.76</v>
      </c>
      <c r="L10571" t="str">
        <v>24.65</v>
      </c>
      <c r="M10571" t="str">
        <v>91.18</v>
      </c>
      <c r="N10571" t="str">
        <v>32.98</v>
      </c>
      <c r="O10571" t="str">
        <v>0.04</v>
      </c>
      <c r="P10571" t="str">
        <v>0.07</v>
      </c>
      <c r="Q10571" t="str">
        <v>0.18</v>
      </c>
      <c r="R10571" t="str">
        <v>12.32</v>
      </c>
      <c r="S10571" t="str">
        <v>Death</v>
      </c>
      <c r="T10571" t="str">
        <v/>
      </c>
      <c r="U10571" t="str">
        <v>1510.0</v>
      </c>
      <c r="V10571" t="str">
        <v>5.161616161616162e+16</v>
      </c>
      <c r="W10571" t="str">
        <v>0.0</v>
      </c>
      <c r="X10571" t="str">
        <v>37448.0</v>
      </c>
      <c r="Y10571" t="str">
        <v/>
      </c>
      <c r="Z10571" t="str">
        <v/>
      </c>
      <c r="AA10571" t="str">
        <v/>
      </c>
      <c r="AB10571" t="str">
        <v/>
      </c>
      <c r="AC10571" t="str">
        <v/>
      </c>
      <c r="AD10571" t="str">
        <v/>
      </c>
      <c r="AE10571" t="str">
        <v/>
      </c>
      <c r="AF10571" t="str">
        <v/>
      </c>
      <c r="AG10571" t="str">
        <f>IFERROR(_xlfn.XLOOKUP(A10571, dash[Ticker], dash[Relative Volume]),"")</f>
        <v>0.0</v>
      </c>
      <c r="AH10571" s="3" t="str" cm="1">
        <f t="array" ref="AH10571">IFERROR(_xlfn.XLOOKUP(TRIM(UPPER(A10571)), UPPER(dash[Ticker]), dash[Dollar Volume]),"")</f>
        <v>37448.0</v>
      </c>
      <c r="AI10571">
        <v>23.8</v>
      </c>
      <c r="AJ10571" t="str">
        <f t="shared" si="827"/>
        <v>Yes</v>
      </c>
      <c r="AK10571" t="str">
        <f t="shared" si="828"/>
        <v>No</v>
      </c>
      <c r="AL10571" t="str">
        <f>IF(_xlfn.XLOOKUP(A10571,dash[Ticker],dash[RSI 9]) &gt; _xlfn.XLOOKUP(A10571,dash[Ticker],dash[RSI 14]),"Yes","No")</f>
        <v>Yes</v>
      </c>
      <c r="AM10571" t="str">
        <f>IF(_xlfn.XLOOKUP(A10571,dash[Ticker],dash[MACD]) &gt; _xlfn.XLOOKUP(A10571,dash[Ticker],dash[MACD Signal]),"Yes","No")</f>
        <v>No</v>
      </c>
      <c r="AN10571" t="str">
        <f>IF(_xlfn.XLOOKUP(A10571,dash[Ticker],dash[EMA 9]) &gt; _xlfn.XLOOKUP(A10571,dash[Ticker],dash[EMA 20]), "Yes","No")</f>
        <v>Yes</v>
      </c>
      <c r="AO10571" t="str">
        <f>IF(_xlfn.XLOOKUP(A10571,dash[Ticker],dash[EMA 20]) &gt; _xlfn.XLOOKUP(A10571,dash[Ticker],dash[EMA 50]),"Yes","No")</f>
        <v>Yes</v>
      </c>
      <c r="AP10571" t="str">
        <f>IF(_xlfn.XLOOKUP(A10571,dash[Ticker],dash[Cross 9/20])="Golden","Yes","No")</f>
        <v>No</v>
      </c>
      <c r="AQ10571" t="str">
        <f>IF(_xlfn.XLOOKUP(A10571,dash[Ticker],dash[Cross 20/50])="Golden","Yes","No")</f>
        <v>No</v>
      </c>
      <c r="AR10571" t="str">
        <f>IF(AND(_xlfn.XLOOKUP(A10571,dash[Ticker],dash[RSI 14])&gt;=40, _xlfn.XLOOKUP(A10571,dash[Ticker],dash[RSI 14])&lt;=60),"Yes","No")</f>
        <v>No</v>
      </c>
      <c r="AS10571" t="str">
        <f>IF(_xlfn.XLOOKUP(A10571,dash[Ticker],dash[Float])&lt;=50000000,"Yes","No")</f>
        <v>No</v>
      </c>
      <c r="AT10571" t="str">
        <f>IF(_xlfn.XLOOKUP(A10571,dash[Ticker],dash[Market Cap])&lt;=2000000000,"Yes","No")</f>
        <v>No</v>
      </c>
      <c r="AU10571" t="str">
        <f>_xlfn.LET(
  _xlpm.b, IFERROR(_xlfn.XLOOKUP(A10571,dash[Ticker],#REF!),""),
  IF(OR(_xlpm.b="",AND(_xlpm.b&gt;=0.8,_xlpm.b&lt;=3)),"Yes","No")
)</f>
        <v>Yes</v>
      </c>
      <c r="AV10571" t="str">
        <f>_xlfn.LET(_xlpm.t,A10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1" s="3">
        <f>_xlfn.LET(_xlpm.t,A10571,_xlpm.lo,_xlfn.XLOOKUP(_xlpm.t,dash[Ticker],dash[Low],""),_xlpm.atr,_xlfn.XLOOKUP(_xlpm.t,dash[Ticker],dash[ATR],""),_xlpm.drop,MAX(0.05,0.1*VALUE(_xlpm.atr)),IF(OR(_xlpm.lo="",_xlpm.atr=""),"",_xlpm.lo-_xlpm.drop))</f>
        <v>24.75</v>
      </c>
      <c r="AX10571" s="3">
        <f>_xlfn.LET(_xlpm.t,A10571,_xlpm.buy,AW10571,_xlpm.ATR,_xlfn.XLOOKUP(_xlpm.t,dash[Ticker],dash[ATR],""),IF(OR(_xlpm.buy="",_xlpm.ATR=""),"",ROUND(_xlpm.buy-VALUE(_xlpm.ATR),2)))</f>
        <v>24.57</v>
      </c>
      <c r="AY10571" s="3">
        <f>_xlfn.LET(_xlpm.t, A10571,_xlpm.buy, AW10571, _xlpm.atr, _xlfn.XLOOKUP(_xlpm.t, dash[Ticker], dash[ATR], ""), IF(OR(_xlpm.buy="", _xlpm.atr=""), "", ROUND(_xlpm.buy + 2*VALUE(_xlpm.atr), 2)))</f>
        <v>25.11</v>
      </c>
      <c r="AZ10571" s="3">
        <f>_xlfn.LET(_xlpm.t, A10571, _xlpm.buy, AW10571, _xlpm.atr, _xlfn.XLOOKUP(_xlpm.t, dash[Ticker], dash[ATR], ""),IF(OR(_xlpm.buy="", _xlpm.atr=""), "", ROUND(_xlpm.buy + 3*VALUE(_xlpm.atr), 2)))</f>
        <v>25.29</v>
      </c>
      <c r="BA10571" s="5">
        <f t="shared" si="825"/>
        <v>0.42</v>
      </c>
      <c r="BC10571">
        <f t="shared" si="826"/>
        <v>2</v>
      </c>
      <c r="BD10571" t="str">
        <f t="shared" si="829"/>
        <v>C</v>
      </c>
    </row>
    <row r="10572" spans="1:56" x14ac:dyDescent="0.25">
      <c r="A10572" t="str">
        <v>TFSL</v>
      </c>
      <c r="B10572" t="str">
        <v>14.05</v>
      </c>
      <c r="C10572" t="str">
        <v>14.09</v>
      </c>
      <c r="D10572" t="str">
        <v>13.92</v>
      </c>
      <c r="E10572" t="str">
        <v>13.93</v>
      </c>
      <c r="F10572" t="str">
        <v>14.05</v>
      </c>
      <c r="G10572" t="str">
        <v>13.4</v>
      </c>
      <c r="H10572" t="str">
        <v>13.09</v>
      </c>
      <c r="I10572" t="str">
        <v>13.02</v>
      </c>
      <c r="J10572" t="str">
        <v>13.48</v>
      </c>
      <c r="K10572" t="str">
        <v>13.23</v>
      </c>
      <c r="L10572" t="str">
        <v>13.03</v>
      </c>
      <c r="M10572" t="str">
        <v>85.85</v>
      </c>
      <c r="N10572" t="str">
        <v>88.2</v>
      </c>
      <c r="O10572" t="str">
        <v>0.22</v>
      </c>
      <c r="P10572" t="str">
        <v>0.1</v>
      </c>
      <c r="Q10572" t="str">
        <v>0.19</v>
      </c>
      <c r="R10572" t="str">
        <v>24.13</v>
      </c>
      <c r="S10572" t="str">
        <v>Golden</v>
      </c>
      <c r="T10572" t="str">
        <v>Golden</v>
      </c>
      <c r="U10572" t="str">
        <v>227520.0</v>
      </c>
      <c r="V10572" t="str">
        <v>3.002516161616162e+17</v>
      </c>
      <c r="W10572" t="str">
        <v>0.0</v>
      </c>
      <c r="X10572" t="str">
        <v>3196656.0</v>
      </c>
      <c r="Y10572" t="str">
        <v>2806880000.0</v>
      </c>
      <c r="Z10572" t="str">
        <v>3929407488.0</v>
      </c>
      <c r="AA10572" t="str">
        <v>502118630.0</v>
      </c>
      <c r="AB10572" t="str">
        <v>7.1100004</v>
      </c>
      <c r="AC10572" t="str">
        <v>1.3165233283930913</v>
      </c>
      <c r="AD10572" t="str">
        <v>48.273106</v>
      </c>
      <c r="AE10572" t="str">
        <v>0.764</v>
      </c>
      <c r="AF10572" t="str">
        <v/>
      </c>
      <c r="AG10572" t="str">
        <f>IFERROR(_xlfn.XLOOKUP(A10572, dash[Ticker], dash[Relative Volume]),"")</f>
        <v>0.0</v>
      </c>
      <c r="AH10572" s="3" t="str" cm="1">
        <f t="array" ref="AH10572">IFERROR(_xlfn.XLOOKUP(TRIM(UPPER(A10572)), UPPER(dash[Ticker]), dash[Dollar Volume]),"")</f>
        <v>3196656.0</v>
      </c>
      <c r="AI10572">
        <v>13.05</v>
      </c>
      <c r="AJ10572" t="str">
        <f t="shared" si="827"/>
        <v>Yes</v>
      </c>
      <c r="AK10572" t="str">
        <f t="shared" si="828"/>
        <v>No</v>
      </c>
      <c r="AL10572" t="str">
        <f>IF(_xlfn.XLOOKUP(A10572,dash[Ticker],dash[RSI 9]) &gt; _xlfn.XLOOKUP(A10572,dash[Ticker],dash[RSI 14]),"Yes","No")</f>
        <v>No</v>
      </c>
      <c r="AM10572" t="str">
        <f>IF(_xlfn.XLOOKUP(A10572,dash[Ticker],dash[MACD]) &gt; _xlfn.XLOOKUP(A10572,dash[Ticker],dash[MACD Signal]),"Yes","No")</f>
        <v>Yes</v>
      </c>
      <c r="AN10572" t="str">
        <f>IF(_xlfn.XLOOKUP(A10572,dash[Ticker],dash[EMA 9]) &gt; _xlfn.XLOOKUP(A10572,dash[Ticker],dash[EMA 20]), "Yes","No")</f>
        <v>Yes</v>
      </c>
      <c r="AO10572" t="str">
        <f>IF(_xlfn.XLOOKUP(A10572,dash[Ticker],dash[EMA 20]) &gt; _xlfn.XLOOKUP(A10572,dash[Ticker],dash[EMA 50]),"Yes","No")</f>
        <v>Yes</v>
      </c>
      <c r="AP10572" t="str">
        <f>IF(_xlfn.XLOOKUP(A10572,dash[Ticker],dash[Cross 9/20])="Golden","Yes","No")</f>
        <v>Yes</v>
      </c>
      <c r="AQ10572" t="str">
        <f>IF(_xlfn.XLOOKUP(A10572,dash[Ticker],dash[Cross 20/50])="Golden","Yes","No")</f>
        <v>Yes</v>
      </c>
      <c r="AR10572" t="str">
        <f>IF(AND(_xlfn.XLOOKUP(A10572,dash[Ticker],dash[RSI 14])&gt;=40, _xlfn.XLOOKUP(A10572,dash[Ticker],dash[RSI 14])&lt;=60),"Yes","No")</f>
        <v>No</v>
      </c>
      <c r="AS10572" t="str">
        <f>IF(_xlfn.XLOOKUP(A10572,dash[Ticker],dash[Float])&lt;=50000000,"Yes","No")</f>
        <v>No</v>
      </c>
      <c r="AT10572" t="str">
        <f>IF(_xlfn.XLOOKUP(A10572,dash[Ticker],dash[Market Cap])&lt;=2000000000,"Yes","No")</f>
        <v>No</v>
      </c>
      <c r="AU10572" t="str">
        <f>_xlfn.LET(
  _xlpm.b, IFERROR(_xlfn.XLOOKUP(A10572,dash[Ticker],#REF!),""),
  IF(OR(_xlpm.b="",AND(_xlpm.b&gt;=0.8,_xlpm.b&lt;=3)),"Yes","No")
)</f>
        <v>Yes</v>
      </c>
      <c r="AV10572" t="str">
        <f>_xlfn.LET(_xlpm.t,A105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2" s="3">
        <f>_xlfn.LET(_xlpm.t,A10572,_xlpm.lo,_xlfn.XLOOKUP(_xlpm.t,dash[Ticker],dash[Low],""),_xlpm.atr,_xlfn.XLOOKUP(_xlpm.t,dash[Ticker],dash[ATR],""),_xlpm.drop,MAX(0.05,0.1*VALUE(_xlpm.atr)),IF(OR(_xlpm.lo="",_xlpm.atr=""),"",_xlpm.lo-_xlpm.drop))</f>
        <v>13.87</v>
      </c>
      <c r="AX10572" s="3">
        <f>_xlfn.LET(_xlpm.t,A10572,_xlpm.buy,AW10572,_xlpm.ATR,_xlfn.XLOOKUP(_xlpm.t,dash[Ticker],dash[ATR],""),IF(OR(_xlpm.buy="",_xlpm.ATR=""),"",ROUND(_xlpm.buy-VALUE(_xlpm.ATR),2)))</f>
        <v>13.68</v>
      </c>
      <c r="AY10572" s="3">
        <f>_xlfn.LET(_xlpm.t, A10572,_xlpm.buy, AW10572, _xlpm.atr, _xlfn.XLOOKUP(_xlpm.t, dash[Ticker], dash[ATR], ""), IF(OR(_xlpm.buy="", _xlpm.atr=""), "", ROUND(_xlpm.buy + 2*VALUE(_xlpm.atr), 2)))</f>
        <v>14.25</v>
      </c>
      <c r="AZ10572" s="3">
        <f>_xlfn.LET(_xlpm.t, A10572, _xlpm.buy, AW10572, _xlpm.atr, _xlfn.XLOOKUP(_xlpm.t, dash[Ticker], dash[ATR], ""),IF(OR(_xlpm.buy="", _xlpm.atr=""), "", ROUND(_xlpm.buy + 3*VALUE(_xlpm.atr), 2)))</f>
        <v>14.44</v>
      </c>
      <c r="BA10572" s="5">
        <f t="shared" si="825"/>
        <v>0.76</v>
      </c>
      <c r="BC10572">
        <f t="shared" si="826"/>
        <v>2</v>
      </c>
      <c r="BD10572" t="str">
        <f t="shared" si="829"/>
        <v>B</v>
      </c>
    </row>
    <row r="10573" spans="1:56" x14ac:dyDescent="0.25">
      <c r="A10573" t="str">
        <v>TFX</v>
      </c>
      <c r="B10573" t="str">
        <v>127.39</v>
      </c>
      <c r="C10573" t="str">
        <v>128.65</v>
      </c>
      <c r="D10573" t="str">
        <v>127.04</v>
      </c>
      <c r="E10573" t="str">
        <v>127.88</v>
      </c>
      <c r="F10573" t="str">
        <v>127.39</v>
      </c>
      <c r="G10573" t="str">
        <v>124.57</v>
      </c>
      <c r="H10573" t="str">
        <v>120.11</v>
      </c>
      <c r="I10573" t="str">
        <v>118.21</v>
      </c>
      <c r="J10573" t="str">
        <v>124.94</v>
      </c>
      <c r="K10573" t="str">
        <v>121.77</v>
      </c>
      <c r="L10573" t="str">
        <v>119.6</v>
      </c>
      <c r="M10573" t="str">
        <v>66.02</v>
      </c>
      <c r="N10573" t="str">
        <v>74.98</v>
      </c>
      <c r="O10573" t="str">
        <v>2.93</v>
      </c>
      <c r="P10573" t="str">
        <v>1.84</v>
      </c>
      <c r="Q10573" t="str">
        <v>3.34</v>
      </c>
      <c r="R10573" t="str">
        <v>37.89</v>
      </c>
      <c r="S10573" t="str">
        <v>Golden</v>
      </c>
      <c r="T10573" t="str">
        <v>Golden</v>
      </c>
      <c r="U10573" t="str">
        <v>201100.0</v>
      </c>
      <c r="V10573" t="str">
        <v>5.2635161616161606e+17</v>
      </c>
      <c r="W10573" t="str">
        <v>0.0</v>
      </c>
      <c r="X10573" t="str">
        <v>25618129.0</v>
      </c>
      <c r="Y10573" t="str">
        <v>441928000.0</v>
      </c>
      <c r="Z10573" t="str">
        <v>5667063808.0</v>
      </c>
      <c r="AA10573" t="str">
        <v>440315130.0</v>
      </c>
      <c r="AB10573" t="str">
        <v>3.2099999999999995</v>
      </c>
      <c r="AC10573" t="str">
        <v>1.9969972484205567</v>
      </c>
      <c r="AD10573" t="str">
        <v>29.89161</v>
      </c>
      <c r="AE10573" t="str">
        <v>1.08</v>
      </c>
      <c r="AF10573" t="str">
        <v/>
      </c>
      <c r="AG10573" t="str">
        <f>IFERROR(_xlfn.XLOOKUP(A10573, dash[Ticker], dash[Relative Volume]),"")</f>
        <v>0.0</v>
      </c>
      <c r="AH10573" s="3" t="str" cm="1">
        <f t="array" ref="AH10573">IFERROR(_xlfn.XLOOKUP(TRIM(UPPER(A10573)), UPPER(dash[Ticker]), dash[Dollar Volume]),"")</f>
        <v>25618129.0</v>
      </c>
      <c r="AI10573">
        <v>126.39</v>
      </c>
      <c r="AJ10573" t="str">
        <f t="shared" si="827"/>
        <v>Yes</v>
      </c>
      <c r="AK10573" t="str">
        <f t="shared" si="828"/>
        <v>No</v>
      </c>
      <c r="AL10573" t="str">
        <f>IF(_xlfn.XLOOKUP(A10573,dash[Ticker],dash[RSI 9]) &gt; _xlfn.XLOOKUP(A10573,dash[Ticker],dash[RSI 14]),"Yes","No")</f>
        <v>No</v>
      </c>
      <c r="AM10573" t="str">
        <f>IF(_xlfn.XLOOKUP(A10573,dash[Ticker],dash[MACD]) &gt; _xlfn.XLOOKUP(A10573,dash[Ticker],dash[MACD Signal]),"Yes","No")</f>
        <v>Yes</v>
      </c>
      <c r="AN10573" t="str">
        <f>IF(_xlfn.XLOOKUP(A10573,dash[Ticker],dash[EMA 9]) &gt; _xlfn.XLOOKUP(A10573,dash[Ticker],dash[EMA 20]), "Yes","No")</f>
        <v>Yes</v>
      </c>
      <c r="AO10573" t="str">
        <f>IF(_xlfn.XLOOKUP(A10573,dash[Ticker],dash[EMA 20]) &gt; _xlfn.XLOOKUP(A10573,dash[Ticker],dash[EMA 50]),"Yes","No")</f>
        <v>Yes</v>
      </c>
      <c r="AP10573" t="str">
        <f>IF(_xlfn.XLOOKUP(A10573,dash[Ticker],dash[Cross 9/20])="Golden","Yes","No")</f>
        <v>Yes</v>
      </c>
      <c r="AQ10573" t="str">
        <f>IF(_xlfn.XLOOKUP(A10573,dash[Ticker],dash[Cross 20/50])="Golden","Yes","No")</f>
        <v>Yes</v>
      </c>
      <c r="AR10573" t="str">
        <f>IF(AND(_xlfn.XLOOKUP(A10573,dash[Ticker],dash[RSI 14])&gt;=40, _xlfn.XLOOKUP(A10573,dash[Ticker],dash[RSI 14])&lt;=60),"Yes","No")</f>
        <v>No</v>
      </c>
      <c r="AS10573" t="str">
        <f>IF(_xlfn.XLOOKUP(A10573,dash[Ticker],dash[Float])&lt;=50000000,"Yes","No")</f>
        <v>No</v>
      </c>
      <c r="AT10573" t="str">
        <f>IF(_xlfn.XLOOKUP(A10573,dash[Ticker],dash[Market Cap])&lt;=2000000000,"Yes","No")</f>
        <v>No</v>
      </c>
      <c r="AU10573" t="str">
        <f>_xlfn.LET(
  _xlpm.b, IFERROR(_xlfn.XLOOKUP(A10573,dash[Ticker],#REF!),""),
  IF(OR(_xlpm.b="",AND(_xlpm.b&gt;=0.8,_xlpm.b&lt;=3)),"Yes","No")
)</f>
        <v>Yes</v>
      </c>
      <c r="AV10573" t="str">
        <f>_xlfn.LET(_xlpm.t,A10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3" s="3">
        <f>_xlfn.LET(_xlpm.t,A10573,_xlpm.lo,_xlfn.XLOOKUP(_xlpm.t,dash[Ticker],dash[Low],""),_xlpm.atr,_xlfn.XLOOKUP(_xlpm.t,dash[Ticker],dash[ATR],""),_xlpm.drop,MAX(0.05,0.1*VALUE(_xlpm.atr)),IF(OR(_xlpm.lo="",_xlpm.atr=""),"",_xlpm.lo-_xlpm.drop))</f>
        <v>126.706</v>
      </c>
      <c r="AX10573" s="3">
        <f>_xlfn.LET(_xlpm.t,A10573,_xlpm.buy,AW10573,_xlpm.ATR,_xlfn.XLOOKUP(_xlpm.t,dash[Ticker],dash[ATR],""),IF(OR(_xlpm.buy="",_xlpm.ATR=""),"",ROUND(_xlpm.buy-VALUE(_xlpm.ATR),2)))</f>
        <v>123.37</v>
      </c>
      <c r="AY10573" s="3">
        <f>_xlfn.LET(_xlpm.t, A10573,_xlpm.buy, AW10573, _xlpm.atr, _xlfn.XLOOKUP(_xlpm.t, dash[Ticker], dash[ATR], ""), IF(OR(_xlpm.buy="", _xlpm.atr=""), "", ROUND(_xlpm.buy + 2*VALUE(_xlpm.atr), 2)))</f>
        <v>133.38999999999999</v>
      </c>
      <c r="AZ10573" s="3">
        <f>_xlfn.LET(_xlpm.t, A10573, _xlpm.buy, AW10573, _xlpm.atr, _xlfn.XLOOKUP(_xlpm.t, dash[Ticker], dash[ATR], ""),IF(OR(_xlpm.buy="", _xlpm.atr=""), "", ROUND(_xlpm.buy + 3*VALUE(_xlpm.atr), 2)))</f>
        <v>136.72999999999999</v>
      </c>
      <c r="BA10573" s="5">
        <f t="shared" si="825"/>
        <v>0.08</v>
      </c>
      <c r="BC10573">
        <f t="shared" si="826"/>
        <v>2</v>
      </c>
      <c r="BD10573" t="str">
        <f t="shared" si="829"/>
        <v>B</v>
      </c>
    </row>
    <row r="10574" spans="1:56" x14ac:dyDescent="0.25">
      <c r="A10574" t="str">
        <v>TG</v>
      </c>
      <c r="B10574" t="str">
        <v>7.78</v>
      </c>
      <c r="C10574" t="str">
        <v>7.81</v>
      </c>
      <c r="D10574" t="str">
        <v>7.76</v>
      </c>
      <c r="E10574" t="str">
        <v>7.81</v>
      </c>
      <c r="F10574" t="str">
        <v>7.78</v>
      </c>
      <c r="G10574" t="str">
        <v>7.59</v>
      </c>
      <c r="H10574" t="str">
        <v>7.87</v>
      </c>
      <c r="I10574" t="str">
        <v>8.49</v>
      </c>
      <c r="J10574" t="str">
        <v>7.7</v>
      </c>
      <c r="K10574" t="str">
        <v>7.9</v>
      </c>
      <c r="L10574" t="str">
        <v>8.29</v>
      </c>
      <c r="M10574" t="str">
        <v>57.94</v>
      </c>
      <c r="N10574" t="str">
        <v>44.32</v>
      </c>
      <c r="O10574" t="str">
        <v>-0.27</v>
      </c>
      <c r="P10574" t="str">
        <v>-0.31</v>
      </c>
      <c r="Q10574" t="str">
        <v>0.3</v>
      </c>
      <c r="R10574" t="str">
        <v>54.88</v>
      </c>
      <c r="S10574" t="str">
        <v>Death</v>
      </c>
      <c r="T10574" t="str">
        <v>Death</v>
      </c>
      <c r="U10574" t="str">
        <v>36050.0</v>
      </c>
      <c r="V10574" t="str">
        <v>7.065161616161615e+17</v>
      </c>
      <c r="W10574" t="str">
        <v>0.0</v>
      </c>
      <c r="X10574" t="str">
        <v>280469.0</v>
      </c>
      <c r="Y10574" t="str">
        <v>347741000.0</v>
      </c>
      <c r="Z10574" t="str">
        <v>269499264.0</v>
      </c>
      <c r="AA10574" t="str">
        <v>267647920.0</v>
      </c>
      <c r="AB10574" t="str">
        <v>1.6900001000000002</v>
      </c>
      <c r="AC10574" t="str">
        <v>0.9602779079832404</v>
      </c>
      <c r="AD10574" t="str">
        <v/>
      </c>
      <c r="AE10574" t="str">
        <v>0.775</v>
      </c>
      <c r="AF10574" t="str">
        <v/>
      </c>
      <c r="AG10574" t="str">
        <f>IFERROR(_xlfn.XLOOKUP(A10574, dash[Ticker], dash[Relative Volume]),"")</f>
        <v>0.0</v>
      </c>
      <c r="AH10574" s="3" t="str" cm="1">
        <f t="array" ref="AH10574">IFERROR(_xlfn.XLOOKUP(TRIM(UPPER(A10574)), UPPER(dash[Ticker]), dash[Dollar Volume]),"")</f>
        <v>280469.0</v>
      </c>
      <c r="AI10574">
        <v>6.78</v>
      </c>
      <c r="AJ10574" t="str">
        <f t="shared" si="827"/>
        <v>Yes</v>
      </c>
      <c r="AK10574" t="str">
        <f t="shared" si="828"/>
        <v>No</v>
      </c>
      <c r="AL10574" t="str">
        <f>IF(_xlfn.XLOOKUP(A10574,dash[Ticker],dash[RSI 9]) &gt; _xlfn.XLOOKUP(A10574,dash[Ticker],dash[RSI 14]),"Yes","No")</f>
        <v>Yes</v>
      </c>
      <c r="AM10574" t="str">
        <f>IF(_xlfn.XLOOKUP(A10574,dash[Ticker],dash[MACD]) &gt; _xlfn.XLOOKUP(A10574,dash[Ticker],dash[MACD Signal]),"Yes","No")</f>
        <v>No</v>
      </c>
      <c r="AN10574" t="str">
        <f>IF(_xlfn.XLOOKUP(A10574,dash[Ticker],dash[EMA 9]) &gt; _xlfn.XLOOKUP(A10574,dash[Ticker],dash[EMA 20]), "Yes","No")</f>
        <v>No</v>
      </c>
      <c r="AO10574" t="str">
        <f>IF(_xlfn.XLOOKUP(A10574,dash[Ticker],dash[EMA 20]) &gt; _xlfn.XLOOKUP(A10574,dash[Ticker],dash[EMA 50]),"Yes","No")</f>
        <v>No</v>
      </c>
      <c r="AP10574" t="str">
        <f>IF(_xlfn.XLOOKUP(A10574,dash[Ticker],dash[Cross 9/20])="Golden","Yes","No")</f>
        <v>No</v>
      </c>
      <c r="AQ10574" t="str">
        <f>IF(_xlfn.XLOOKUP(A10574,dash[Ticker],dash[Cross 20/50])="Golden","Yes","No")</f>
        <v>No</v>
      </c>
      <c r="AR10574" t="str">
        <f>IF(AND(_xlfn.XLOOKUP(A10574,dash[Ticker],dash[RSI 14])&gt;=40, _xlfn.XLOOKUP(A10574,dash[Ticker],dash[RSI 14])&lt;=60),"Yes","No")</f>
        <v>No</v>
      </c>
      <c r="AS10574" t="str">
        <f>IF(_xlfn.XLOOKUP(A10574,dash[Ticker],dash[Float])&lt;=50000000,"Yes","No")</f>
        <v>No</v>
      </c>
      <c r="AT10574" t="str">
        <f>IF(_xlfn.XLOOKUP(A10574,dash[Ticker],dash[Market Cap])&lt;=2000000000,"Yes","No")</f>
        <v>No</v>
      </c>
      <c r="AU10574" t="str">
        <f>_xlfn.LET(
  _xlpm.b, IFERROR(_xlfn.XLOOKUP(A10574,dash[Ticker],#REF!),""),
  IF(OR(_xlpm.b="",AND(_xlpm.b&gt;=0.8,_xlpm.b&lt;=3)),"Yes","No")
)</f>
        <v>Yes</v>
      </c>
      <c r="AV10574" t="str">
        <f>_xlfn.LET(_xlpm.t,A105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4" s="3">
        <f>_xlfn.LET(_xlpm.t,A10574,_xlpm.lo,_xlfn.XLOOKUP(_xlpm.t,dash[Ticker],dash[Low],""),_xlpm.atr,_xlfn.XLOOKUP(_xlpm.t,dash[Ticker],dash[ATR],""),_xlpm.drop,MAX(0.05,0.1*VALUE(_xlpm.atr)),IF(OR(_xlpm.lo="",_xlpm.atr=""),"",_xlpm.lo-_xlpm.drop))</f>
        <v>7.71</v>
      </c>
      <c r="AX10574" s="3">
        <f>_xlfn.LET(_xlpm.t,A10574,_xlpm.buy,AW10574,_xlpm.ATR,_xlfn.XLOOKUP(_xlpm.t,dash[Ticker],dash[ATR],""),IF(OR(_xlpm.buy="",_xlpm.ATR=""),"",ROUND(_xlpm.buy-VALUE(_xlpm.ATR),2)))</f>
        <v>7.41</v>
      </c>
      <c r="AY10574" s="3">
        <f>_xlfn.LET(_xlpm.t, A10574,_xlpm.buy, AW10574, _xlpm.atr, _xlfn.XLOOKUP(_xlpm.t, dash[Ticker], dash[ATR], ""), IF(OR(_xlpm.buy="", _xlpm.atr=""), "", ROUND(_xlpm.buy + 2*VALUE(_xlpm.atr), 2)))</f>
        <v>8.31</v>
      </c>
      <c r="AZ10574" s="3">
        <f>_xlfn.LET(_xlpm.t, A10574, _xlpm.buy, AW10574, _xlpm.atr, _xlfn.XLOOKUP(_xlpm.t, dash[Ticker], dash[ATR], ""),IF(OR(_xlpm.buy="", _xlpm.atr=""), "", ROUND(_xlpm.buy + 3*VALUE(_xlpm.atr), 2)))</f>
        <v>8.61</v>
      </c>
      <c r="BA10574" s="5">
        <f t="shared" si="825"/>
        <v>1.36</v>
      </c>
      <c r="BC10574">
        <f t="shared" si="826"/>
        <v>2</v>
      </c>
      <c r="BD10574" t="str">
        <f t="shared" si="829"/>
        <v>D</v>
      </c>
    </row>
    <row r="10575" spans="1:56" x14ac:dyDescent="0.25">
      <c r="A10575" t="str">
        <v>TGB</v>
      </c>
      <c r="B10575" t="str">
        <v>3.2</v>
      </c>
      <c r="C10575" t="str">
        <v>3.22</v>
      </c>
      <c r="D10575" t="str">
        <v>3.16</v>
      </c>
      <c r="E10575" t="str">
        <v>3.21</v>
      </c>
      <c r="F10575" t="str">
        <v>3.2</v>
      </c>
      <c r="G10575" t="str">
        <v>3.18</v>
      </c>
      <c r="H10575" t="str">
        <v>3.15</v>
      </c>
      <c r="I10575" t="str">
        <v>3.21</v>
      </c>
      <c r="J10575" t="str">
        <v>3.18</v>
      </c>
      <c r="K10575" t="str">
        <v>3.19</v>
      </c>
      <c r="L10575" t="str">
        <v>3.17</v>
      </c>
      <c r="M10575" t="str">
        <v>31.91</v>
      </c>
      <c r="N10575" t="str">
        <v>58.95</v>
      </c>
      <c r="O10575" t="str">
        <v>-0.01</v>
      </c>
      <c r="P10575" t="str">
        <v>-0.01</v>
      </c>
      <c r="Q10575" t="str">
        <v>0.15</v>
      </c>
      <c r="R10575" t="str">
        <v>46.25</v>
      </c>
      <c r="S10575" t="str">
        <v>Golden</v>
      </c>
      <c r="T10575" t="str">
        <v>Death</v>
      </c>
      <c r="U10575" t="str">
        <v>1805260.0</v>
      </c>
      <c r="V10575" t="str">
        <v>3.323951616161616e+17</v>
      </c>
      <c r="W10575" t="str">
        <v>0.0</v>
      </c>
      <c r="X10575" t="str">
        <v>5776832.0</v>
      </c>
      <c r="Y10575" t="str">
        <v>3167640000.0</v>
      </c>
      <c r="Z10575" t="str">
        <v>1012699968.0</v>
      </c>
      <c r="AA10575" t="str">
        <v>3098364820.0</v>
      </c>
      <c r="AB10575" t="str">
        <v/>
      </c>
      <c r="AC10575" t="str">
        <v>3.849629377075678</v>
      </c>
      <c r="AD10575" t="str">
        <v/>
      </c>
      <c r="AE10575" t="str">
        <v>1.699</v>
      </c>
      <c r="AF10575" t="str">
        <v/>
      </c>
      <c r="AG10575" t="str">
        <f>IFERROR(_xlfn.XLOOKUP(A10575, dash[Ticker], dash[Relative Volume]),"")</f>
        <v>0.0</v>
      </c>
      <c r="AH10575" s="3" t="str" cm="1">
        <f t="array" ref="AH10575">IFERROR(_xlfn.XLOOKUP(TRIM(UPPER(A10575)), UPPER(dash[Ticker]), dash[Dollar Volume]),"")</f>
        <v>5776832.0</v>
      </c>
      <c r="AI10575">
        <v>2.2000000000000002</v>
      </c>
      <c r="AJ10575" t="str">
        <f t="shared" si="827"/>
        <v>Yes</v>
      </c>
      <c r="AK10575" t="str">
        <f t="shared" si="828"/>
        <v>No</v>
      </c>
      <c r="AL10575" t="str">
        <f>IF(_xlfn.XLOOKUP(A10575,dash[Ticker],dash[RSI 9]) &gt; _xlfn.XLOOKUP(A10575,dash[Ticker],dash[RSI 14]),"Yes","No")</f>
        <v>No</v>
      </c>
      <c r="AM10575" t="str">
        <f>IF(_xlfn.XLOOKUP(A10575,dash[Ticker],dash[MACD]) &gt; _xlfn.XLOOKUP(A10575,dash[Ticker],dash[MACD Signal]),"Yes","No")</f>
        <v>No</v>
      </c>
      <c r="AN10575" t="str">
        <f>IF(_xlfn.XLOOKUP(A10575,dash[Ticker],dash[EMA 9]) &gt; _xlfn.XLOOKUP(A10575,dash[Ticker],dash[EMA 20]), "Yes","No")</f>
        <v>No</v>
      </c>
      <c r="AO10575" t="str">
        <f>IF(_xlfn.XLOOKUP(A10575,dash[Ticker],dash[EMA 20]) &gt; _xlfn.XLOOKUP(A10575,dash[Ticker],dash[EMA 50]),"Yes","No")</f>
        <v>Yes</v>
      </c>
      <c r="AP10575" t="str">
        <f>IF(_xlfn.XLOOKUP(A10575,dash[Ticker],dash[Cross 9/20])="Golden","Yes","No")</f>
        <v>Yes</v>
      </c>
      <c r="AQ10575" t="str">
        <f>IF(_xlfn.XLOOKUP(A10575,dash[Ticker],dash[Cross 20/50])="Golden","Yes","No")</f>
        <v>No</v>
      </c>
      <c r="AR10575" t="str">
        <f>IF(AND(_xlfn.XLOOKUP(A10575,dash[Ticker],dash[RSI 14])&gt;=40, _xlfn.XLOOKUP(A10575,dash[Ticker],dash[RSI 14])&lt;=60),"Yes","No")</f>
        <v>No</v>
      </c>
      <c r="AS10575" t="str">
        <f>IF(_xlfn.XLOOKUP(A10575,dash[Ticker],dash[Float])&lt;=50000000,"Yes","No")</f>
        <v>No</v>
      </c>
      <c r="AT10575" t="str">
        <f>IF(_xlfn.XLOOKUP(A10575,dash[Ticker],dash[Market Cap])&lt;=2000000000,"Yes","No")</f>
        <v>No</v>
      </c>
      <c r="AU10575" t="str">
        <f>_xlfn.LET(
  _xlpm.b, IFERROR(_xlfn.XLOOKUP(A10575,dash[Ticker],#REF!),""),
  IF(OR(_xlpm.b="",AND(_xlpm.b&gt;=0.8,_xlpm.b&lt;=3)),"Yes","No")
)</f>
        <v>Yes</v>
      </c>
      <c r="AV10575" t="str">
        <f>_xlfn.LET(_xlpm.t,A105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5" s="3">
        <f>_xlfn.LET(_xlpm.t,A10575,_xlpm.lo,_xlfn.XLOOKUP(_xlpm.t,dash[Ticker],dash[Low],""),_xlpm.atr,_xlfn.XLOOKUP(_xlpm.t,dash[Ticker],dash[ATR],""),_xlpm.drop,MAX(0.05,0.1*VALUE(_xlpm.atr)),IF(OR(_xlpm.lo="",_xlpm.atr=""),"",_xlpm.lo-_xlpm.drop))</f>
        <v>3.1100000000000003</v>
      </c>
      <c r="AX10575" s="3">
        <f>_xlfn.LET(_xlpm.t,A10575,_xlpm.buy,AW10575,_xlpm.ATR,_xlfn.XLOOKUP(_xlpm.t,dash[Ticker],dash[ATR],""),IF(OR(_xlpm.buy="",_xlpm.ATR=""),"",ROUND(_xlpm.buy-VALUE(_xlpm.ATR),2)))</f>
        <v>2.96</v>
      </c>
      <c r="AY10575" s="3">
        <f>_xlfn.LET(_xlpm.t, A10575,_xlpm.buy, AW10575, _xlpm.atr, _xlfn.XLOOKUP(_xlpm.t, dash[Ticker], dash[ATR], ""), IF(OR(_xlpm.buy="", _xlpm.atr=""), "", ROUND(_xlpm.buy + 2*VALUE(_xlpm.atr), 2)))</f>
        <v>3.41</v>
      </c>
      <c r="AZ10575" s="3">
        <f>_xlfn.LET(_xlpm.t, A10575, _xlpm.buy, AW10575, _xlpm.atr, _xlfn.XLOOKUP(_xlpm.t, dash[Ticker], dash[ATR], ""),IF(OR(_xlpm.buy="", _xlpm.atr=""), "", ROUND(_xlpm.buy + 3*VALUE(_xlpm.atr), 2)))</f>
        <v>3.56</v>
      </c>
      <c r="BA10575" s="5">
        <f t="shared" si="825"/>
        <v>3.37</v>
      </c>
      <c r="BC10575">
        <f t="shared" si="826"/>
        <v>2</v>
      </c>
      <c r="BD10575" t="str">
        <f t="shared" si="829"/>
        <v>D</v>
      </c>
    </row>
    <row r="10576" spans="1:56" x14ac:dyDescent="0.25">
      <c r="A10576" t="str">
        <v>TGE</v>
      </c>
      <c r="B10576" t="str">
        <v>3.47</v>
      </c>
      <c r="C10576" t="str">
        <v>3.47</v>
      </c>
      <c r="D10576" t="str">
        <v>3.47</v>
      </c>
      <c r="E10576" t="str">
        <v>3.47</v>
      </c>
      <c r="F10576" t="str">
        <v>3.47</v>
      </c>
      <c r="G10576" t="str">
        <v>3.42</v>
      </c>
      <c r="H10576" t="str">
        <v>4.06</v>
      </c>
      <c r="I10576" t="str">
        <v>5.73</v>
      </c>
      <c r="J10576" t="str">
        <v>3.57</v>
      </c>
      <c r="K10576" t="str">
        <v>4.06</v>
      </c>
      <c r="L10576" t="str">
        <v>5.04</v>
      </c>
      <c r="M10576" t="str">
        <v>55.21</v>
      </c>
      <c r="N10576" t="str">
        <v>29.61</v>
      </c>
      <c r="O10576" t="str">
        <v>-0.65</v>
      </c>
      <c r="P10576" t="str">
        <v>-0.7</v>
      </c>
      <c r="Q10576" t="str">
        <v>0.55</v>
      </c>
      <c r="R10576" t="str">
        <v>116.38</v>
      </c>
      <c r="S10576" t="str">
        <v>Death</v>
      </c>
      <c r="T10576" t="str">
        <v>Death</v>
      </c>
      <c r="U10576" t="str">
        <v>5650.0</v>
      </c>
      <c r="V10576" t="str">
        <v>5.515161616161616e+17</v>
      </c>
      <c r="W10576" t="str">
        <v>0.0</v>
      </c>
      <c r="X10576" t="str">
        <v>19605.5</v>
      </c>
      <c r="Y10576" t="str">
        <v>291752000.0</v>
      </c>
      <c r="Z10576" t="str">
        <v>179790688.0</v>
      </c>
      <c r="AA10576" t="str">
        <v/>
      </c>
      <c r="AB10576" t="str">
        <v/>
      </c>
      <c r="AC10576" t="str">
        <v/>
      </c>
      <c r="AD10576" t="str">
        <v>6.288136</v>
      </c>
      <c r="AE10576" t="str">
        <v/>
      </c>
      <c r="AF10576" t="str">
        <v/>
      </c>
      <c r="AG10576" t="str">
        <f>IFERROR(_xlfn.XLOOKUP(A10576, dash[Ticker], dash[Relative Volume]),"")</f>
        <v>0.0</v>
      </c>
      <c r="AH10576" s="3" t="str" cm="1">
        <f t="array" ref="AH10576">IFERROR(_xlfn.XLOOKUP(TRIM(UPPER(A10576)), UPPER(dash[Ticker]), dash[Dollar Volume]),"")</f>
        <v>19605.5</v>
      </c>
      <c r="AI10576">
        <v>2.4700000000000002</v>
      </c>
      <c r="AJ10576" t="str">
        <f t="shared" si="827"/>
        <v>Yes</v>
      </c>
      <c r="AK10576" t="str">
        <f t="shared" si="828"/>
        <v>No</v>
      </c>
      <c r="AL10576" t="str">
        <f>IF(_xlfn.XLOOKUP(A10576,dash[Ticker],dash[RSI 9]) &gt; _xlfn.XLOOKUP(A10576,dash[Ticker],dash[RSI 14]),"Yes","No")</f>
        <v>Yes</v>
      </c>
      <c r="AM10576" t="str">
        <f>IF(_xlfn.XLOOKUP(A10576,dash[Ticker],dash[MACD]) &gt; _xlfn.XLOOKUP(A10576,dash[Ticker],dash[MACD Signal]),"Yes","No")</f>
        <v>No</v>
      </c>
      <c r="AN10576" t="str">
        <f>IF(_xlfn.XLOOKUP(A10576,dash[Ticker],dash[EMA 9]) &gt; _xlfn.XLOOKUP(A10576,dash[Ticker],dash[EMA 20]), "Yes","No")</f>
        <v>No</v>
      </c>
      <c r="AO10576" t="str">
        <f>IF(_xlfn.XLOOKUP(A10576,dash[Ticker],dash[EMA 20]) &gt; _xlfn.XLOOKUP(A10576,dash[Ticker],dash[EMA 50]),"Yes","No")</f>
        <v>No</v>
      </c>
      <c r="AP10576" t="str">
        <f>IF(_xlfn.XLOOKUP(A10576,dash[Ticker],dash[Cross 9/20])="Golden","Yes","No")</f>
        <v>No</v>
      </c>
      <c r="AQ10576" t="str">
        <f>IF(_xlfn.XLOOKUP(A10576,dash[Ticker],dash[Cross 20/50])="Golden","Yes","No")</f>
        <v>No</v>
      </c>
      <c r="AR10576" t="str">
        <f>IF(AND(_xlfn.XLOOKUP(A10576,dash[Ticker],dash[RSI 14])&gt;=40, _xlfn.XLOOKUP(A10576,dash[Ticker],dash[RSI 14])&lt;=60),"Yes","No")</f>
        <v>No</v>
      </c>
      <c r="AS10576" t="str">
        <f>IF(_xlfn.XLOOKUP(A10576,dash[Ticker],dash[Float])&lt;=50000000,"Yes","No")</f>
        <v>No</v>
      </c>
      <c r="AT10576" t="str">
        <f>IF(_xlfn.XLOOKUP(A10576,dash[Ticker],dash[Market Cap])&lt;=2000000000,"Yes","No")</f>
        <v>No</v>
      </c>
      <c r="AU10576" t="str">
        <f>_xlfn.LET(
  _xlpm.b, IFERROR(_xlfn.XLOOKUP(A10576,dash[Ticker],#REF!),""),
  IF(OR(_xlpm.b="",AND(_xlpm.b&gt;=0.8,_xlpm.b&lt;=3)),"Yes","No")
)</f>
        <v>Yes</v>
      </c>
      <c r="AV10576" t="str">
        <f>_xlfn.LET(_xlpm.t,A105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6" s="3">
        <f>_xlfn.LET(_xlpm.t,A10576,_xlpm.lo,_xlfn.XLOOKUP(_xlpm.t,dash[Ticker],dash[Low],""),_xlpm.atr,_xlfn.XLOOKUP(_xlpm.t,dash[Ticker],dash[ATR],""),_xlpm.drop,MAX(0.05,0.1*VALUE(_xlpm.atr)),IF(OR(_xlpm.lo="",_xlpm.atr=""),"",_xlpm.lo-_xlpm.drop))</f>
        <v>3.415</v>
      </c>
      <c r="AX10576" s="3">
        <f>_xlfn.LET(_xlpm.t,A10576,_xlpm.buy,AW10576,_xlpm.ATR,_xlfn.XLOOKUP(_xlpm.t,dash[Ticker],dash[ATR],""),IF(OR(_xlpm.buy="",_xlpm.ATR=""),"",ROUND(_xlpm.buy-VALUE(_xlpm.ATR),2)))</f>
        <v>2.87</v>
      </c>
      <c r="AY10576" s="3">
        <f>_xlfn.LET(_xlpm.t, A10576,_xlpm.buy, AW10576, _xlpm.atr, _xlfn.XLOOKUP(_xlpm.t, dash[Ticker], dash[ATR], ""), IF(OR(_xlpm.buy="", _xlpm.atr=""), "", ROUND(_xlpm.buy + 2*VALUE(_xlpm.atr), 2)))</f>
        <v>4.5199999999999996</v>
      </c>
      <c r="AZ10576" s="3">
        <f>_xlfn.LET(_xlpm.t, A10576, _xlpm.buy, AW10576, _xlpm.atr, _xlfn.XLOOKUP(_xlpm.t, dash[Ticker], dash[ATR], ""),IF(OR(_xlpm.buy="", _xlpm.atr=""), "", ROUND(_xlpm.buy + 3*VALUE(_xlpm.atr), 2)))</f>
        <v>5.07</v>
      </c>
      <c r="BA10576" s="5">
        <f t="shared" si="825"/>
        <v>3.07</v>
      </c>
      <c r="BC10576">
        <f t="shared" si="826"/>
        <v>2</v>
      </c>
      <c r="BD10576" t="str">
        <f t="shared" si="829"/>
        <v>D</v>
      </c>
    </row>
    <row r="10577" spans="1:56" x14ac:dyDescent="0.25">
      <c r="A10577" t="str">
        <v>TGEN</v>
      </c>
      <c r="B10577" t="str">
        <v>8.32</v>
      </c>
      <c r="C10577" t="str">
        <v>8.68</v>
      </c>
      <c r="D10577" t="str">
        <v>8.04</v>
      </c>
      <c r="E10577" t="str">
        <v>8.68</v>
      </c>
      <c r="F10577" t="str">
        <v>8.32</v>
      </c>
      <c r="G10577" t="str">
        <v>8.72</v>
      </c>
      <c r="H10577" t="str">
        <v>8.84</v>
      </c>
      <c r="I10577" t="str">
        <v>7.96</v>
      </c>
      <c r="J10577" t="str">
        <v>8.72</v>
      </c>
      <c r="K10577" t="str">
        <v>8.61</v>
      </c>
      <c r="L10577" t="str">
        <v>8.06</v>
      </c>
      <c r="M10577" t="str">
        <v>51.4</v>
      </c>
      <c r="N10577" t="str">
        <v>47.15</v>
      </c>
      <c r="O10577" t="str">
        <v>0.21</v>
      </c>
      <c r="P10577" t="str">
        <v>0.28</v>
      </c>
      <c r="Q10577" t="str">
        <v>1.16</v>
      </c>
      <c r="R10577" t="str">
        <v>131.0</v>
      </c>
      <c r="S10577" t="str">
        <v>Death</v>
      </c>
      <c r="T10577" t="str">
        <v>Golden</v>
      </c>
      <c r="U10577" t="str">
        <v>117200.0</v>
      </c>
      <c r="V10577" t="str">
        <v>9.43851616161616e+16</v>
      </c>
      <c r="W10577" t="str">
        <v>0.0</v>
      </c>
      <c r="X10577" t="str">
        <v>975104.0</v>
      </c>
      <c r="Y10577" t="str">
        <v>296908000.0</v>
      </c>
      <c r="Z10577" t="str">
        <v>257864608.0</v>
      </c>
      <c r="AA10577" t="str">
        <v>180089540.0</v>
      </c>
      <c r="AB10577" t="str">
        <v>4.69</v>
      </c>
      <c r="AC10577" t="str">
        <v>3.320587522060705</v>
      </c>
      <c r="AD10577" t="str">
        <v/>
      </c>
      <c r="AE10577" t="str">
        <v>1.003</v>
      </c>
      <c r="AF10577" t="str">
        <v/>
      </c>
      <c r="AG10577" t="str">
        <f>IFERROR(_xlfn.XLOOKUP(A10577, dash[Ticker], dash[Relative Volume]),"")</f>
        <v>0.0</v>
      </c>
      <c r="AH10577" s="3" t="str" cm="1">
        <f t="array" ref="AH10577">IFERROR(_xlfn.XLOOKUP(TRIM(UPPER(A10577)), UPPER(dash[Ticker]), dash[Dollar Volume]),"")</f>
        <v>975104.0</v>
      </c>
      <c r="AI10577">
        <v>7.32</v>
      </c>
      <c r="AJ10577" t="str">
        <f t="shared" si="827"/>
        <v>Yes</v>
      </c>
      <c r="AK10577" t="str">
        <f t="shared" si="828"/>
        <v>No</v>
      </c>
      <c r="AL10577" t="str">
        <f>IF(_xlfn.XLOOKUP(A10577,dash[Ticker],dash[RSI 9]) &gt; _xlfn.XLOOKUP(A10577,dash[Ticker],dash[RSI 14]),"Yes","No")</f>
        <v>Yes</v>
      </c>
      <c r="AM10577" t="str">
        <f>IF(_xlfn.XLOOKUP(A10577,dash[Ticker],dash[MACD]) &gt; _xlfn.XLOOKUP(A10577,dash[Ticker],dash[MACD Signal]),"Yes","No")</f>
        <v>No</v>
      </c>
      <c r="AN10577" t="str">
        <f>IF(_xlfn.XLOOKUP(A10577,dash[Ticker],dash[EMA 9]) &gt; _xlfn.XLOOKUP(A10577,dash[Ticker],dash[EMA 20]), "Yes","No")</f>
        <v>Yes</v>
      </c>
      <c r="AO10577" t="str">
        <f>IF(_xlfn.XLOOKUP(A10577,dash[Ticker],dash[EMA 20]) &gt; _xlfn.XLOOKUP(A10577,dash[Ticker],dash[EMA 50]),"Yes","No")</f>
        <v>Yes</v>
      </c>
      <c r="AP10577" t="str">
        <f>IF(_xlfn.XLOOKUP(A10577,dash[Ticker],dash[Cross 9/20])="Golden","Yes","No")</f>
        <v>No</v>
      </c>
      <c r="AQ10577" t="str">
        <f>IF(_xlfn.XLOOKUP(A10577,dash[Ticker],dash[Cross 20/50])="Golden","Yes","No")</f>
        <v>Yes</v>
      </c>
      <c r="AR10577" t="str">
        <f>IF(AND(_xlfn.XLOOKUP(A10577,dash[Ticker],dash[RSI 14])&gt;=40, _xlfn.XLOOKUP(A10577,dash[Ticker],dash[RSI 14])&lt;=60),"Yes","No")</f>
        <v>No</v>
      </c>
      <c r="AS10577" t="str">
        <f>IF(_xlfn.XLOOKUP(A10577,dash[Ticker],dash[Float])&lt;=50000000,"Yes","No")</f>
        <v>No</v>
      </c>
      <c r="AT10577" t="str">
        <f>IF(_xlfn.XLOOKUP(A10577,dash[Ticker],dash[Market Cap])&lt;=2000000000,"Yes","No")</f>
        <v>No</v>
      </c>
      <c r="AU10577" t="str">
        <f>_xlfn.LET(
  _xlpm.b, IFERROR(_xlfn.XLOOKUP(A10577,dash[Ticker],#REF!),""),
  IF(OR(_xlpm.b="",AND(_xlpm.b&gt;=0.8,_xlpm.b&lt;=3)),"Yes","No")
)</f>
        <v>Yes</v>
      </c>
      <c r="AV10577" t="str">
        <f>_xlfn.LET(_xlpm.t,A105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7" s="3">
        <f>_xlfn.LET(_xlpm.t,A10577,_xlpm.lo,_xlfn.XLOOKUP(_xlpm.t,dash[Ticker],dash[Low],""),_xlpm.atr,_xlfn.XLOOKUP(_xlpm.t,dash[Ticker],dash[ATR],""),_xlpm.drop,MAX(0.05,0.1*VALUE(_xlpm.atr)),IF(OR(_xlpm.lo="",_xlpm.atr=""),"",_xlpm.lo-_xlpm.drop))</f>
        <v>7.9239999999999995</v>
      </c>
      <c r="AX10577" s="3">
        <f>_xlfn.LET(_xlpm.t,A10577,_xlpm.buy,AW10577,_xlpm.ATR,_xlfn.XLOOKUP(_xlpm.t,dash[Ticker],dash[ATR],""),IF(OR(_xlpm.buy="",_xlpm.ATR=""),"",ROUND(_xlpm.buy-VALUE(_xlpm.ATR),2)))</f>
        <v>6.76</v>
      </c>
      <c r="AY10577" s="3">
        <f>_xlfn.LET(_xlpm.t, A10577,_xlpm.buy, AW10577, _xlpm.atr, _xlfn.XLOOKUP(_xlpm.t, dash[Ticker], dash[ATR], ""), IF(OR(_xlpm.buy="", _xlpm.atr=""), "", ROUND(_xlpm.buy + 2*VALUE(_xlpm.atr), 2)))</f>
        <v>10.24</v>
      </c>
      <c r="AZ10577" s="3">
        <f>_xlfn.LET(_xlpm.t, A10577, _xlpm.buy, AW10577, _xlpm.atr, _xlfn.XLOOKUP(_xlpm.t, dash[Ticker], dash[ATR], ""),IF(OR(_xlpm.buy="", _xlpm.atr=""), "", ROUND(_xlpm.buy + 3*VALUE(_xlpm.atr), 2)))</f>
        <v>11.4</v>
      </c>
      <c r="BA10577" s="5">
        <f t="shared" si="825"/>
        <v>1.32</v>
      </c>
      <c r="BC10577">
        <f t="shared" si="826"/>
        <v>2</v>
      </c>
      <c r="BD10577" t="str">
        <f t="shared" si="829"/>
        <v>C</v>
      </c>
    </row>
    <row r="10578" spans="1:56" x14ac:dyDescent="0.25">
      <c r="A10578" t="str">
        <v>TGLB</v>
      </c>
      <c r="B10578" t="str">
        <v>25.48</v>
      </c>
      <c r="C10578" t="str">
        <v>25.48</v>
      </c>
      <c r="D10578" t="str">
        <v>25.48</v>
      </c>
      <c r="E10578" t="str">
        <v>25.48</v>
      </c>
      <c r="F10578" t="str">
        <v>25.48</v>
      </c>
      <c r="G10578" t="str">
        <v>25.66</v>
      </c>
      <c r="H10578" t="str">
        <v>25.6</v>
      </c>
      <c r="I10578" t="str">
        <v/>
      </c>
      <c r="J10578" t="str">
        <v>25.66</v>
      </c>
      <c r="K10578" t="str">
        <v>25.64</v>
      </c>
      <c r="L10578" t="str">
        <v>25.58</v>
      </c>
      <c r="M10578" t="str">
        <v>48.57</v>
      </c>
      <c r="N10578" t="str">
        <v>54.01</v>
      </c>
      <c r="O10578" t="str">
        <v>0.02</v>
      </c>
      <c r="P10578" t="str">
        <v>0.01</v>
      </c>
      <c r="Q10578" t="str">
        <v>0.12</v>
      </c>
      <c r="R10578" t="str">
        <v>11.29</v>
      </c>
      <c r="S10578" t="str">
        <v>Golden</v>
      </c>
      <c r="T10578" t="str">
        <v/>
      </c>
      <c r="U10578" t="str">
        <v>1000.0</v>
      </c>
      <c r="V10578" t="str">
        <v>2.516161616161616e+17</v>
      </c>
      <c r="W10578" t="str">
        <v>0.0</v>
      </c>
      <c r="X10578" t="str">
        <v>25480.0</v>
      </c>
      <c r="Y10578" t="str">
        <v/>
      </c>
      <c r="Z10578" t="str">
        <v/>
      </c>
      <c r="AA10578" t="str">
        <v/>
      </c>
      <c r="AB10578" t="str">
        <v/>
      </c>
      <c r="AC10578" t="str">
        <v/>
      </c>
      <c r="AD10578" t="str">
        <v>26.199923</v>
      </c>
      <c r="AE10578" t="str">
        <v/>
      </c>
      <c r="AF10578" t="str">
        <v/>
      </c>
      <c r="AG10578" t="str">
        <f>IFERROR(_xlfn.XLOOKUP(A10578, dash[Ticker], dash[Relative Volume]),"")</f>
        <v>0.0</v>
      </c>
      <c r="AH10578" s="3" t="str" cm="1">
        <f t="array" ref="AH10578">IFERROR(_xlfn.XLOOKUP(TRIM(UPPER(A10578)), UPPER(dash[Ticker]), dash[Dollar Volume]),"")</f>
        <v>25480.0</v>
      </c>
      <c r="AI10578">
        <v>24.48</v>
      </c>
      <c r="AJ10578" t="str">
        <f t="shared" si="827"/>
        <v>Yes</v>
      </c>
      <c r="AK10578" t="str">
        <f t="shared" si="828"/>
        <v>No</v>
      </c>
      <c r="AL10578" t="str">
        <f>IF(_xlfn.XLOOKUP(A10578,dash[Ticker],dash[RSI 9]) &gt; _xlfn.XLOOKUP(A10578,dash[Ticker],dash[RSI 14]),"Yes","No")</f>
        <v>No</v>
      </c>
      <c r="AM10578" t="str">
        <f>IF(_xlfn.XLOOKUP(A10578,dash[Ticker],dash[MACD]) &gt; _xlfn.XLOOKUP(A10578,dash[Ticker],dash[MACD Signal]),"Yes","No")</f>
        <v>Yes</v>
      </c>
      <c r="AN10578" t="str">
        <f>IF(_xlfn.XLOOKUP(A10578,dash[Ticker],dash[EMA 9]) &gt; _xlfn.XLOOKUP(A10578,dash[Ticker],dash[EMA 20]), "Yes","No")</f>
        <v>Yes</v>
      </c>
      <c r="AO10578" t="str">
        <f>IF(_xlfn.XLOOKUP(A10578,dash[Ticker],dash[EMA 20]) &gt; _xlfn.XLOOKUP(A10578,dash[Ticker],dash[EMA 50]),"Yes","No")</f>
        <v>Yes</v>
      </c>
      <c r="AP10578" t="str">
        <f>IF(_xlfn.XLOOKUP(A10578,dash[Ticker],dash[Cross 9/20])="Golden","Yes","No")</f>
        <v>Yes</v>
      </c>
      <c r="AQ10578" t="str">
        <f>IF(_xlfn.XLOOKUP(A10578,dash[Ticker],dash[Cross 20/50])="Golden","Yes","No")</f>
        <v>No</v>
      </c>
      <c r="AR10578" t="str">
        <f>IF(AND(_xlfn.XLOOKUP(A10578,dash[Ticker],dash[RSI 14])&gt;=40, _xlfn.XLOOKUP(A10578,dash[Ticker],dash[RSI 14])&lt;=60),"Yes","No")</f>
        <v>No</v>
      </c>
      <c r="AS10578" t="str">
        <f>IF(_xlfn.XLOOKUP(A10578,dash[Ticker],dash[Float])&lt;=50000000,"Yes","No")</f>
        <v>No</v>
      </c>
      <c r="AT10578" t="str">
        <f>IF(_xlfn.XLOOKUP(A10578,dash[Ticker],dash[Market Cap])&lt;=2000000000,"Yes","No")</f>
        <v>No</v>
      </c>
      <c r="AU10578" t="str">
        <f>_xlfn.LET(
  _xlpm.b, IFERROR(_xlfn.XLOOKUP(A10578,dash[Ticker],#REF!),""),
  IF(OR(_xlpm.b="",AND(_xlpm.b&gt;=0.8,_xlpm.b&lt;=3)),"Yes","No")
)</f>
        <v>Yes</v>
      </c>
      <c r="AV10578" t="str">
        <f>_xlfn.LET(_xlpm.t,A105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78" s="3">
        <f>_xlfn.LET(_xlpm.t,A10578,_xlpm.lo,_xlfn.XLOOKUP(_xlpm.t,dash[Ticker],dash[Low],""),_xlpm.atr,_xlfn.XLOOKUP(_xlpm.t,dash[Ticker],dash[ATR],""),_xlpm.drop,MAX(0.05,0.1*VALUE(_xlpm.atr)),IF(OR(_xlpm.lo="",_xlpm.atr=""),"",_xlpm.lo-_xlpm.drop))</f>
        <v>25.43</v>
      </c>
      <c r="AX10578" s="3">
        <f>_xlfn.LET(_xlpm.t,A10578,_xlpm.buy,AW10578,_xlpm.ATR,_xlfn.XLOOKUP(_xlpm.t,dash[Ticker],dash[ATR],""),IF(OR(_xlpm.buy="",_xlpm.ATR=""),"",ROUND(_xlpm.buy-VALUE(_xlpm.ATR),2)))</f>
        <v>25.31</v>
      </c>
      <c r="AY10578" s="3">
        <f>_xlfn.LET(_xlpm.t, A10578,_xlpm.buy, AW10578, _xlpm.atr, _xlfn.XLOOKUP(_xlpm.t, dash[Ticker], dash[ATR], ""), IF(OR(_xlpm.buy="", _xlpm.atr=""), "", ROUND(_xlpm.buy + 2*VALUE(_xlpm.atr), 2)))</f>
        <v>25.67</v>
      </c>
      <c r="AZ10578" s="3">
        <f>_xlfn.LET(_xlpm.t, A10578, _xlpm.buy, AW10578, _xlpm.atr, _xlfn.XLOOKUP(_xlpm.t, dash[Ticker], dash[ATR], ""),IF(OR(_xlpm.buy="", _xlpm.atr=""), "", ROUND(_xlpm.buy + 3*VALUE(_xlpm.atr), 2)))</f>
        <v>25.79</v>
      </c>
      <c r="BA10578" s="5">
        <f t="shared" si="825"/>
        <v>0.41</v>
      </c>
      <c r="BC10578">
        <f t="shared" si="826"/>
        <v>2</v>
      </c>
      <c r="BD10578" t="str">
        <f t="shared" si="829"/>
        <v>C</v>
      </c>
    </row>
    <row r="10579" spans="1:56" x14ac:dyDescent="0.25">
      <c r="A10579" t="str">
        <v>TGLR</v>
      </c>
      <c r="B10579" t="str">
        <v>33.44</v>
      </c>
      <c r="C10579" t="str">
        <v>33.44</v>
      </c>
      <c r="D10579" t="str">
        <v>33.44</v>
      </c>
      <c r="E10579" t="str">
        <v>33.44</v>
      </c>
      <c r="F10579" t="str">
        <v>33.44</v>
      </c>
      <c r="G10579" t="str">
        <v>33.61</v>
      </c>
      <c r="H10579" t="str">
        <v>33.45</v>
      </c>
      <c r="I10579" t="str">
        <v>32.91</v>
      </c>
      <c r="J10579" t="str">
        <v>33.6</v>
      </c>
      <c r="K10579" t="str">
        <v>33.46</v>
      </c>
      <c r="L10579" t="str">
        <v>32.98</v>
      </c>
      <c r="M10579" t="str">
        <v>44.67</v>
      </c>
      <c r="N10579" t="str">
        <v>58.9</v>
      </c>
      <c r="O10579" t="str">
        <v>0.2</v>
      </c>
      <c r="P10579" t="str">
        <v>0.23</v>
      </c>
      <c r="Q10579" t="str">
        <v>0.32</v>
      </c>
      <c r="R10579" t="str">
        <v>11.25</v>
      </c>
      <c r="S10579" t="str">
        <v>Golden</v>
      </c>
      <c r="T10579" t="str">
        <v>Golden</v>
      </c>
      <c r="U10579" t="str">
        <v>12000.0</v>
      </c>
      <c r="V10579" t="str">
        <v>1.116161616161616e+17</v>
      </c>
      <c r="W10579" t="str">
        <v>0.0</v>
      </c>
      <c r="X10579" t="str">
        <v>401280.0</v>
      </c>
      <c r="Y10579" t="str">
        <v/>
      </c>
      <c r="Z10579" t="str">
        <v/>
      </c>
      <c r="AA10579" t="str">
        <v/>
      </c>
      <c r="AB10579" t="str">
        <v/>
      </c>
      <c r="AC10579" t="str">
        <v/>
      </c>
      <c r="AD10579" t="str">
        <v>27.119135</v>
      </c>
      <c r="AE10579" t="str">
        <v/>
      </c>
      <c r="AF10579" t="str">
        <v/>
      </c>
      <c r="AG10579" t="str">
        <f>IFERROR(_xlfn.XLOOKUP(A10579, dash[Ticker], dash[Relative Volume]),"")</f>
        <v>0.0</v>
      </c>
      <c r="AH10579" s="3" t="str" cm="1">
        <f t="array" ref="AH10579">IFERROR(_xlfn.XLOOKUP(TRIM(UPPER(A10579)), UPPER(dash[Ticker]), dash[Dollar Volume]),"")</f>
        <v>401280.0</v>
      </c>
      <c r="AI10579">
        <v>32.44</v>
      </c>
      <c r="AJ10579" t="str">
        <f t="shared" si="827"/>
        <v>Yes</v>
      </c>
      <c r="AK10579" t="str">
        <f t="shared" si="828"/>
        <v>No</v>
      </c>
      <c r="AL10579" t="str">
        <f>IF(_xlfn.XLOOKUP(A10579,dash[Ticker],dash[RSI 9]) &gt; _xlfn.XLOOKUP(A10579,dash[Ticker],dash[RSI 14]),"Yes","No")</f>
        <v>No</v>
      </c>
      <c r="AM10579" t="str">
        <f>IF(_xlfn.XLOOKUP(A10579,dash[Ticker],dash[MACD]) &gt; _xlfn.XLOOKUP(A10579,dash[Ticker],dash[MACD Signal]),"Yes","No")</f>
        <v>No</v>
      </c>
      <c r="AN10579" t="str">
        <f>IF(_xlfn.XLOOKUP(A10579,dash[Ticker],dash[EMA 9]) &gt; _xlfn.XLOOKUP(A10579,dash[Ticker],dash[EMA 20]), "Yes","No")</f>
        <v>Yes</v>
      </c>
      <c r="AO10579" t="str">
        <f>IF(_xlfn.XLOOKUP(A10579,dash[Ticker],dash[EMA 20]) &gt; _xlfn.XLOOKUP(A10579,dash[Ticker],dash[EMA 50]),"Yes","No")</f>
        <v>Yes</v>
      </c>
      <c r="AP10579" t="str">
        <f>IF(_xlfn.XLOOKUP(A10579,dash[Ticker],dash[Cross 9/20])="Golden","Yes","No")</f>
        <v>Yes</v>
      </c>
      <c r="AQ10579" t="str">
        <f>IF(_xlfn.XLOOKUP(A10579,dash[Ticker],dash[Cross 20/50])="Golden","Yes","No")</f>
        <v>Yes</v>
      </c>
      <c r="AR10579" t="str">
        <f>IF(AND(_xlfn.XLOOKUP(A10579,dash[Ticker],dash[RSI 14])&gt;=40, _xlfn.XLOOKUP(A10579,dash[Ticker],dash[RSI 14])&lt;=60),"Yes","No")</f>
        <v>No</v>
      </c>
      <c r="AS10579" t="str">
        <f>IF(_xlfn.XLOOKUP(A10579,dash[Ticker],dash[Float])&lt;=50000000,"Yes","No")</f>
        <v>No</v>
      </c>
      <c r="AT10579" t="str">
        <f>IF(_xlfn.XLOOKUP(A10579,dash[Ticker],dash[Market Cap])&lt;=2000000000,"Yes","No")</f>
        <v>No</v>
      </c>
      <c r="AU10579" t="str">
        <f>_xlfn.LET(
  _xlpm.b, IFERROR(_xlfn.XLOOKUP(A10579,dash[Ticker],#REF!),""),
  IF(OR(_xlpm.b="",AND(_xlpm.b&gt;=0.8,_xlpm.b&lt;=3)),"Yes","No")
)</f>
        <v>Yes</v>
      </c>
      <c r="AV10579" t="str">
        <f>_xlfn.LET(_xlpm.t,A105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9" s="3">
        <f>_xlfn.LET(_xlpm.t,A10579,_xlpm.lo,_xlfn.XLOOKUP(_xlpm.t,dash[Ticker],dash[Low],""),_xlpm.atr,_xlfn.XLOOKUP(_xlpm.t,dash[Ticker],dash[ATR],""),_xlpm.drop,MAX(0.05,0.1*VALUE(_xlpm.atr)),IF(OR(_xlpm.lo="",_xlpm.atr=""),"",_xlpm.lo-_xlpm.drop))</f>
        <v>33.39</v>
      </c>
      <c r="AX10579" s="3">
        <f>_xlfn.LET(_xlpm.t,A10579,_xlpm.buy,AW10579,_xlpm.ATR,_xlfn.XLOOKUP(_xlpm.t,dash[Ticker],dash[ATR],""),IF(OR(_xlpm.buy="",_xlpm.ATR=""),"",ROUND(_xlpm.buy-VALUE(_xlpm.ATR),2)))</f>
        <v>33.07</v>
      </c>
      <c r="AY10579" s="3">
        <f>_xlfn.LET(_xlpm.t, A10579,_xlpm.buy, AW10579, _xlpm.atr, _xlfn.XLOOKUP(_xlpm.t, dash[Ticker], dash[ATR], ""), IF(OR(_xlpm.buy="", _xlpm.atr=""), "", ROUND(_xlpm.buy + 2*VALUE(_xlpm.atr), 2)))</f>
        <v>34.03</v>
      </c>
      <c r="AZ10579" s="3">
        <f>_xlfn.LET(_xlpm.t, A10579, _xlpm.buy, AW10579, _xlpm.atr, _xlfn.XLOOKUP(_xlpm.t, dash[Ticker], dash[ATR], ""),IF(OR(_xlpm.buy="", _xlpm.atr=""), "", ROUND(_xlpm.buy + 3*VALUE(_xlpm.atr), 2)))</f>
        <v>34.35</v>
      </c>
      <c r="BA10579" s="5">
        <f t="shared" si="825"/>
        <v>0.31</v>
      </c>
      <c r="BC10579">
        <f t="shared" si="826"/>
        <v>2</v>
      </c>
      <c r="BD10579" t="str">
        <f t="shared" si="829"/>
        <v>C</v>
      </c>
    </row>
    <row r="10580" spans="1:56" x14ac:dyDescent="0.25">
      <c r="A10580" t="str">
        <v>TGLS</v>
      </c>
      <c r="B10580" t="str">
        <v>73.25</v>
      </c>
      <c r="C10580" t="str">
        <v>73.51</v>
      </c>
      <c r="D10580" t="str">
        <v>72.52</v>
      </c>
      <c r="E10580" t="str">
        <v>72.86</v>
      </c>
      <c r="F10580" t="str">
        <v>73.25</v>
      </c>
      <c r="G10580" t="str">
        <v>72.89</v>
      </c>
      <c r="H10580" t="str">
        <v>75.55</v>
      </c>
      <c r="I10580" t="str">
        <v>75.87</v>
      </c>
      <c r="J10580" t="str">
        <v>73.22</v>
      </c>
      <c r="K10580" t="str">
        <v>74.63</v>
      </c>
      <c r="L10580" t="str">
        <v>75.91</v>
      </c>
      <c r="M10580" t="str">
        <v>18.23</v>
      </c>
      <c r="N10580" t="str">
        <v>40.17</v>
      </c>
      <c r="O10580" t="str">
        <v>-1.29</v>
      </c>
      <c r="P10580" t="str">
        <v>-0.76</v>
      </c>
      <c r="Q10580" t="str">
        <v>3.38</v>
      </c>
      <c r="R10580" t="str">
        <v>51.19</v>
      </c>
      <c r="S10580" t="str">
        <v>Death</v>
      </c>
      <c r="T10580" t="str">
        <v>Death</v>
      </c>
      <c r="U10580" t="str">
        <v>245390.0</v>
      </c>
      <c r="V10580" t="str">
        <v>3.495516161616162e+17</v>
      </c>
      <c r="W10580" t="str">
        <v>0.0</v>
      </c>
      <c r="X10580" t="str">
        <v>17974817.5</v>
      </c>
      <c r="Y10580" t="str">
        <v>469871000.0</v>
      </c>
      <c r="Z10580" t="str">
        <v>3388005120.0</v>
      </c>
      <c r="AA10580" t="str">
        <v>264969930.0</v>
      </c>
      <c r="AB10580" t="str">
        <v>12.72</v>
      </c>
      <c r="AC10580" t="str">
        <v>5.136499166792588</v>
      </c>
      <c r="AD10580" t="str">
        <v>18.53599</v>
      </c>
      <c r="AE10580" t="str">
        <v>1.854</v>
      </c>
      <c r="AF10580" t="str">
        <v/>
      </c>
      <c r="AG10580" t="str">
        <f>IFERROR(_xlfn.XLOOKUP(A10580, dash[Ticker], dash[Relative Volume]),"")</f>
        <v>0.0</v>
      </c>
      <c r="AH10580" s="3" t="str" cm="1">
        <f t="array" ref="AH10580">IFERROR(_xlfn.XLOOKUP(TRIM(UPPER(A10580)), UPPER(dash[Ticker]), dash[Dollar Volume]),"")</f>
        <v>17974817.5</v>
      </c>
      <c r="AI10580">
        <v>72.25</v>
      </c>
      <c r="AJ10580" t="str">
        <f t="shared" si="827"/>
        <v>Yes</v>
      </c>
      <c r="AK10580" t="str">
        <f t="shared" si="828"/>
        <v>No</v>
      </c>
      <c r="AL10580" t="str">
        <f>IF(_xlfn.XLOOKUP(A10580,dash[Ticker],dash[RSI 9]) &gt; _xlfn.XLOOKUP(A10580,dash[Ticker],dash[RSI 14]),"Yes","No")</f>
        <v>No</v>
      </c>
      <c r="AM10580" t="str">
        <f>IF(_xlfn.XLOOKUP(A10580,dash[Ticker],dash[MACD]) &gt; _xlfn.XLOOKUP(A10580,dash[Ticker],dash[MACD Signal]),"Yes","No")</f>
        <v>Yes</v>
      </c>
      <c r="AN10580" t="str">
        <f>IF(_xlfn.XLOOKUP(A10580,dash[Ticker],dash[EMA 9]) &gt; _xlfn.XLOOKUP(A10580,dash[Ticker],dash[EMA 20]), "Yes","No")</f>
        <v>No</v>
      </c>
      <c r="AO10580" t="str">
        <f>IF(_xlfn.XLOOKUP(A10580,dash[Ticker],dash[EMA 20]) &gt; _xlfn.XLOOKUP(A10580,dash[Ticker],dash[EMA 50]),"Yes","No")</f>
        <v>No</v>
      </c>
      <c r="AP10580" t="str">
        <f>IF(_xlfn.XLOOKUP(A10580,dash[Ticker],dash[Cross 9/20])="Golden","Yes","No")</f>
        <v>No</v>
      </c>
      <c r="AQ10580" t="str">
        <f>IF(_xlfn.XLOOKUP(A10580,dash[Ticker],dash[Cross 20/50])="Golden","Yes","No")</f>
        <v>No</v>
      </c>
      <c r="AR10580" t="str">
        <f>IF(AND(_xlfn.XLOOKUP(A10580,dash[Ticker],dash[RSI 14])&gt;=40, _xlfn.XLOOKUP(A10580,dash[Ticker],dash[RSI 14])&lt;=60),"Yes","No")</f>
        <v>No</v>
      </c>
      <c r="AS10580" t="str">
        <f>IF(_xlfn.XLOOKUP(A10580,dash[Ticker],dash[Float])&lt;=50000000,"Yes","No")</f>
        <v>No</v>
      </c>
      <c r="AT10580" t="str">
        <f>IF(_xlfn.XLOOKUP(A10580,dash[Ticker],dash[Market Cap])&lt;=2000000000,"Yes","No")</f>
        <v>No</v>
      </c>
      <c r="AU10580" t="str">
        <f>_xlfn.LET(
  _xlpm.b, IFERROR(_xlfn.XLOOKUP(A10580,dash[Ticker],#REF!),""),
  IF(OR(_xlpm.b="",AND(_xlpm.b&gt;=0.8,_xlpm.b&lt;=3)),"Yes","No")
)</f>
        <v>Yes</v>
      </c>
      <c r="AV10580" t="str">
        <f>_xlfn.LET(_xlpm.t,A105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0" s="3">
        <f>_xlfn.LET(_xlpm.t,A10580,_xlpm.lo,_xlfn.XLOOKUP(_xlpm.t,dash[Ticker],dash[Low],""),_xlpm.atr,_xlfn.XLOOKUP(_xlpm.t,dash[Ticker],dash[ATR],""),_xlpm.drop,MAX(0.05,0.1*VALUE(_xlpm.atr)),IF(OR(_xlpm.lo="",_xlpm.atr=""),"",_xlpm.lo-_xlpm.drop))</f>
        <v>72.182000000000002</v>
      </c>
      <c r="AX10580" s="3">
        <f>_xlfn.LET(_xlpm.t,A10580,_xlpm.buy,AW10580,_xlpm.ATR,_xlfn.XLOOKUP(_xlpm.t,dash[Ticker],dash[ATR],""),IF(OR(_xlpm.buy="",_xlpm.ATR=""),"",ROUND(_xlpm.buy-VALUE(_xlpm.ATR),2)))</f>
        <v>68.8</v>
      </c>
      <c r="AY10580" s="3">
        <f>_xlfn.LET(_xlpm.t, A10580,_xlpm.buy, AW10580, _xlpm.atr, _xlfn.XLOOKUP(_xlpm.t, dash[Ticker], dash[ATR], ""), IF(OR(_xlpm.buy="", _xlpm.atr=""), "", ROUND(_xlpm.buy + 2*VALUE(_xlpm.atr), 2)))</f>
        <v>78.94</v>
      </c>
      <c r="AZ10580" s="3">
        <f>_xlfn.LET(_xlpm.t, A10580, _xlpm.buy, AW10580, _xlpm.atr, _xlfn.XLOOKUP(_xlpm.t, dash[Ticker], dash[ATR], ""),IF(OR(_xlpm.buy="", _xlpm.atr=""), "", ROUND(_xlpm.buy + 3*VALUE(_xlpm.atr), 2)))</f>
        <v>82.32</v>
      </c>
      <c r="BA10580" s="5">
        <f t="shared" si="825"/>
        <v>0.15</v>
      </c>
      <c r="BC10580">
        <f t="shared" si="826"/>
        <v>2</v>
      </c>
      <c r="BD10580" t="str">
        <f t="shared" si="829"/>
        <v>D</v>
      </c>
    </row>
    <row r="10581" spans="1:56" x14ac:dyDescent="0.25">
      <c r="A10581" t="str">
        <v>TGNA</v>
      </c>
      <c r="B10581" t="str">
        <v>21.05</v>
      </c>
      <c r="C10581" t="str">
        <v>21.23</v>
      </c>
      <c r="D10581" t="str">
        <v>21.04</v>
      </c>
      <c r="E10581" t="str">
        <v>21.23</v>
      </c>
      <c r="F10581" t="str">
        <v>21.05</v>
      </c>
      <c r="G10581" t="str">
        <v>20.93</v>
      </c>
      <c r="H10581" t="str">
        <v>18.91</v>
      </c>
      <c r="I10581" t="str">
        <v>17.71</v>
      </c>
      <c r="J10581" t="str">
        <v>20.66</v>
      </c>
      <c r="K10581" t="str">
        <v>19.55</v>
      </c>
      <c r="L10581" t="str">
        <v>18.25</v>
      </c>
      <c r="M10581" t="str">
        <v>58.33</v>
      </c>
      <c r="N10581" t="str">
        <v>75.8</v>
      </c>
      <c r="O10581" t="str">
        <v>1.18</v>
      </c>
      <c r="P10581" t="str">
        <v>0.97</v>
      </c>
      <c r="Q10581" t="str">
        <v>0.86</v>
      </c>
      <c r="R10581" t="str">
        <v>113.73</v>
      </c>
      <c r="S10581" t="str">
        <v>Golden</v>
      </c>
      <c r="T10581" t="str">
        <v>Golden</v>
      </c>
      <c r="U10581" t="str">
        <v>2691500.0</v>
      </c>
      <c r="V10581" t="str">
        <v>2.427251616161616e+17</v>
      </c>
      <c r="W10581" t="str">
        <v>0.0</v>
      </c>
      <c r="X10581" t="str">
        <v>56656075.0</v>
      </c>
      <c r="Y10581" t="str">
        <v>1610209920.0</v>
      </c>
      <c r="Z10581" t="str">
        <v>3413645056.0</v>
      </c>
      <c r="AA10581" t="str">
        <v>1587103000.0</v>
      </c>
      <c r="AB10581" t="str">
        <v>5.47</v>
      </c>
      <c r="AC10581" t="str">
        <v>3.612687965554205</v>
      </c>
      <c r="AD10581" t="str">
        <v>7.709091</v>
      </c>
      <c r="AE10581" t="str">
        <v>0.293</v>
      </c>
      <c r="AF10581" t="str">
        <v/>
      </c>
      <c r="AG10581" t="str">
        <f>IFERROR(_xlfn.XLOOKUP(A10581, dash[Ticker], dash[Relative Volume]),"")</f>
        <v>0.0</v>
      </c>
      <c r="AH10581" s="3" t="str" cm="1">
        <f t="array" ref="AH10581">IFERROR(_xlfn.XLOOKUP(TRIM(UPPER(A10581)), UPPER(dash[Ticker]), dash[Dollar Volume]),"")</f>
        <v>56656075.0</v>
      </c>
      <c r="AI10581">
        <v>20.05</v>
      </c>
      <c r="AJ10581" t="str">
        <f t="shared" si="827"/>
        <v>Yes</v>
      </c>
      <c r="AK10581" t="str">
        <f t="shared" si="828"/>
        <v>No</v>
      </c>
      <c r="AL10581" t="str">
        <f>IF(_xlfn.XLOOKUP(A10581,dash[Ticker],dash[RSI 9]) &gt; _xlfn.XLOOKUP(A10581,dash[Ticker],dash[RSI 14]),"Yes","No")</f>
        <v>No</v>
      </c>
      <c r="AM10581" t="str">
        <f>IF(_xlfn.XLOOKUP(A10581,dash[Ticker],dash[MACD]) &gt; _xlfn.XLOOKUP(A10581,dash[Ticker],dash[MACD Signal]),"Yes","No")</f>
        <v>Yes</v>
      </c>
      <c r="AN10581" t="str">
        <f>IF(_xlfn.XLOOKUP(A10581,dash[Ticker],dash[EMA 9]) &gt; _xlfn.XLOOKUP(A10581,dash[Ticker],dash[EMA 20]), "Yes","No")</f>
        <v>Yes</v>
      </c>
      <c r="AO10581" t="str">
        <f>IF(_xlfn.XLOOKUP(A10581,dash[Ticker],dash[EMA 20]) &gt; _xlfn.XLOOKUP(A10581,dash[Ticker],dash[EMA 50]),"Yes","No")</f>
        <v>Yes</v>
      </c>
      <c r="AP10581" t="str">
        <f>IF(_xlfn.XLOOKUP(A10581,dash[Ticker],dash[Cross 9/20])="Golden","Yes","No")</f>
        <v>Yes</v>
      </c>
      <c r="AQ10581" t="str">
        <f>IF(_xlfn.XLOOKUP(A10581,dash[Ticker],dash[Cross 20/50])="Golden","Yes","No")</f>
        <v>Yes</v>
      </c>
      <c r="AR10581" t="str">
        <f>IF(AND(_xlfn.XLOOKUP(A10581,dash[Ticker],dash[RSI 14])&gt;=40, _xlfn.XLOOKUP(A10581,dash[Ticker],dash[RSI 14])&lt;=60),"Yes","No")</f>
        <v>No</v>
      </c>
      <c r="AS10581" t="str">
        <f>IF(_xlfn.XLOOKUP(A10581,dash[Ticker],dash[Float])&lt;=50000000,"Yes","No")</f>
        <v>No</v>
      </c>
      <c r="AT10581" t="str">
        <f>IF(_xlfn.XLOOKUP(A10581,dash[Ticker],dash[Market Cap])&lt;=2000000000,"Yes","No")</f>
        <v>No</v>
      </c>
      <c r="AU10581" t="str">
        <f>_xlfn.LET(
  _xlpm.b, IFERROR(_xlfn.XLOOKUP(A10581,dash[Ticker],#REF!),""),
  IF(OR(_xlpm.b="",AND(_xlpm.b&gt;=0.8,_xlpm.b&lt;=3)),"Yes","No")
)</f>
        <v>Yes</v>
      </c>
      <c r="AV10581" t="str">
        <f>_xlfn.LET(_xlpm.t,A105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1" s="3">
        <f>_xlfn.LET(_xlpm.t,A10581,_xlpm.lo,_xlfn.XLOOKUP(_xlpm.t,dash[Ticker],dash[Low],""),_xlpm.atr,_xlfn.XLOOKUP(_xlpm.t,dash[Ticker],dash[ATR],""),_xlpm.drop,MAX(0.05,0.1*VALUE(_xlpm.atr)),IF(OR(_xlpm.lo="",_xlpm.atr=""),"",_xlpm.lo-_xlpm.drop))</f>
        <v>20.954000000000001</v>
      </c>
      <c r="AX10581" s="3">
        <f>_xlfn.LET(_xlpm.t,A10581,_xlpm.buy,AW10581,_xlpm.ATR,_xlfn.XLOOKUP(_xlpm.t,dash[Ticker],dash[ATR],""),IF(OR(_xlpm.buy="",_xlpm.ATR=""),"",ROUND(_xlpm.buy-VALUE(_xlpm.ATR),2)))</f>
        <v>20.09</v>
      </c>
      <c r="AY10581" s="3">
        <f>_xlfn.LET(_xlpm.t, A10581,_xlpm.buy, AW10581, _xlpm.atr, _xlfn.XLOOKUP(_xlpm.t, dash[Ticker], dash[ATR], ""), IF(OR(_xlpm.buy="", _xlpm.atr=""), "", ROUND(_xlpm.buy + 2*VALUE(_xlpm.atr), 2)))</f>
        <v>22.67</v>
      </c>
      <c r="AZ10581" s="3">
        <f>_xlfn.LET(_xlpm.t, A10581, _xlpm.buy, AW10581, _xlpm.atr, _xlfn.XLOOKUP(_xlpm.t, dash[Ticker], dash[ATR], ""),IF(OR(_xlpm.buy="", _xlpm.atr=""), "", ROUND(_xlpm.buy + 3*VALUE(_xlpm.atr), 2)))</f>
        <v>23.53</v>
      </c>
      <c r="BA10581" s="5">
        <f t="shared" si="825"/>
        <v>0.5</v>
      </c>
      <c r="BC10581">
        <f t="shared" si="826"/>
        <v>2</v>
      </c>
      <c r="BD10581" t="str">
        <f t="shared" si="829"/>
        <v>B</v>
      </c>
    </row>
    <row r="10582" spans="1:56" x14ac:dyDescent="0.25">
      <c r="A10582" t="str">
        <v>TGRT</v>
      </c>
      <c r="B10582" t="str">
        <v>41.8</v>
      </c>
      <c r="C10582" t="str">
        <v>41.8</v>
      </c>
      <c r="D10582" t="str">
        <v>41.8</v>
      </c>
      <c r="E10582" t="str">
        <v>41.8</v>
      </c>
      <c r="F10582" t="str">
        <v>41.8</v>
      </c>
      <c r="G10582" t="str">
        <v>41.84</v>
      </c>
      <c r="H10582" t="str">
        <v>41.68</v>
      </c>
      <c r="I10582" t="str">
        <v>40.83</v>
      </c>
      <c r="J10582" t="str">
        <v>41.76</v>
      </c>
      <c r="K10582" t="str">
        <v>41.62</v>
      </c>
      <c r="L10582" t="str">
        <v>40.98</v>
      </c>
      <c r="M10582" t="str">
        <v>40.43</v>
      </c>
      <c r="N10582" t="str">
        <v>53.24</v>
      </c>
      <c r="O10582" t="str">
        <v>0.25</v>
      </c>
      <c r="P10582" t="str">
        <v>0.33</v>
      </c>
      <c r="Q10582" t="str">
        <v>0.38</v>
      </c>
      <c r="R10582" t="str">
        <v>15.17</v>
      </c>
      <c r="S10582" t="str">
        <v>Golden</v>
      </c>
      <c r="T10582" t="str">
        <v>Golden</v>
      </c>
      <c r="U10582" t="str">
        <v>1460.0</v>
      </c>
      <c r="V10582" t="str">
        <v>3.491616161616162e+17</v>
      </c>
      <c r="W10582" t="str">
        <v>0.0</v>
      </c>
      <c r="X10582" t="str">
        <v>61028.0</v>
      </c>
      <c r="Y10582" t="str">
        <v/>
      </c>
      <c r="Z10582" t="str">
        <v/>
      </c>
      <c r="AA10582" t="str">
        <v/>
      </c>
      <c r="AB10582" t="str">
        <v/>
      </c>
      <c r="AC10582" t="str">
        <v/>
      </c>
      <c r="AD10582" t="str">
        <v>37.79068</v>
      </c>
      <c r="AE10582" t="str">
        <v/>
      </c>
      <c r="AF10582" t="str">
        <v/>
      </c>
      <c r="AG10582" t="str">
        <f>IFERROR(_xlfn.XLOOKUP(A10582, dash[Ticker], dash[Relative Volume]),"")</f>
        <v>0.0</v>
      </c>
      <c r="AH10582" s="3" t="str" cm="1">
        <f t="array" ref="AH10582">IFERROR(_xlfn.XLOOKUP(TRIM(UPPER(A10582)), UPPER(dash[Ticker]), dash[Dollar Volume]),"")</f>
        <v>61028.0</v>
      </c>
      <c r="AI10582">
        <v>40.799999999999997</v>
      </c>
      <c r="AJ10582" t="str">
        <f t="shared" si="827"/>
        <v>Yes</v>
      </c>
      <c r="AK10582" t="str">
        <f t="shared" si="828"/>
        <v>No</v>
      </c>
      <c r="AL10582" t="str">
        <f>IF(_xlfn.XLOOKUP(A10582,dash[Ticker],dash[RSI 9]) &gt; _xlfn.XLOOKUP(A10582,dash[Ticker],dash[RSI 14]),"Yes","No")</f>
        <v>No</v>
      </c>
      <c r="AM10582" t="str">
        <f>IF(_xlfn.XLOOKUP(A10582,dash[Ticker],dash[MACD]) &gt; _xlfn.XLOOKUP(A10582,dash[Ticker],dash[MACD Signal]),"Yes","No")</f>
        <v>No</v>
      </c>
      <c r="AN10582" t="str">
        <f>IF(_xlfn.XLOOKUP(A10582,dash[Ticker],dash[EMA 9]) &gt; _xlfn.XLOOKUP(A10582,dash[Ticker],dash[EMA 20]), "Yes","No")</f>
        <v>Yes</v>
      </c>
      <c r="AO10582" t="str">
        <f>IF(_xlfn.XLOOKUP(A10582,dash[Ticker],dash[EMA 20]) &gt; _xlfn.XLOOKUP(A10582,dash[Ticker],dash[EMA 50]),"Yes","No")</f>
        <v>Yes</v>
      </c>
      <c r="AP10582" t="str">
        <f>IF(_xlfn.XLOOKUP(A10582,dash[Ticker],dash[Cross 9/20])="Golden","Yes","No")</f>
        <v>Yes</v>
      </c>
      <c r="AQ10582" t="str">
        <f>IF(_xlfn.XLOOKUP(A10582,dash[Ticker],dash[Cross 20/50])="Golden","Yes","No")</f>
        <v>Yes</v>
      </c>
      <c r="AR10582" t="str">
        <f>IF(AND(_xlfn.XLOOKUP(A10582,dash[Ticker],dash[RSI 14])&gt;=40, _xlfn.XLOOKUP(A10582,dash[Ticker],dash[RSI 14])&lt;=60),"Yes","No")</f>
        <v>No</v>
      </c>
      <c r="AS10582" t="str">
        <f>IF(_xlfn.XLOOKUP(A10582,dash[Ticker],dash[Float])&lt;=50000000,"Yes","No")</f>
        <v>No</v>
      </c>
      <c r="AT10582" t="str">
        <f>IF(_xlfn.XLOOKUP(A10582,dash[Ticker],dash[Market Cap])&lt;=2000000000,"Yes","No")</f>
        <v>No</v>
      </c>
      <c r="AU10582" t="str">
        <f>_xlfn.LET(
  _xlpm.b, IFERROR(_xlfn.XLOOKUP(A10582,dash[Ticker],#REF!),""),
  IF(OR(_xlpm.b="",AND(_xlpm.b&gt;=0.8,_xlpm.b&lt;=3)),"Yes","No")
)</f>
        <v>Yes</v>
      </c>
      <c r="AV10582" t="str">
        <f>_xlfn.LET(_xlpm.t,A105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2" s="3">
        <f>_xlfn.LET(_xlpm.t,A10582,_xlpm.lo,_xlfn.XLOOKUP(_xlpm.t,dash[Ticker],dash[Low],""),_xlpm.atr,_xlfn.XLOOKUP(_xlpm.t,dash[Ticker],dash[ATR],""),_xlpm.drop,MAX(0.05,0.1*VALUE(_xlpm.atr)),IF(OR(_xlpm.lo="",_xlpm.atr=""),"",_xlpm.lo-_xlpm.drop))</f>
        <v>41.75</v>
      </c>
      <c r="AX10582" s="3">
        <f>_xlfn.LET(_xlpm.t,A10582,_xlpm.buy,AW10582,_xlpm.ATR,_xlfn.XLOOKUP(_xlpm.t,dash[Ticker],dash[ATR],""),IF(OR(_xlpm.buy="",_xlpm.ATR=""),"",ROUND(_xlpm.buy-VALUE(_xlpm.ATR),2)))</f>
        <v>41.37</v>
      </c>
      <c r="AY10582" s="3">
        <f>_xlfn.LET(_xlpm.t, A10582,_xlpm.buy, AW10582, _xlpm.atr, _xlfn.XLOOKUP(_xlpm.t, dash[Ticker], dash[ATR], ""), IF(OR(_xlpm.buy="", _xlpm.atr=""), "", ROUND(_xlpm.buy + 2*VALUE(_xlpm.atr), 2)))</f>
        <v>42.51</v>
      </c>
      <c r="AZ10582" s="3">
        <f>_xlfn.LET(_xlpm.t, A10582, _xlpm.buy, AW10582, _xlpm.atr, _xlfn.XLOOKUP(_xlpm.t, dash[Ticker], dash[ATR], ""),IF(OR(_xlpm.buy="", _xlpm.atr=""), "", ROUND(_xlpm.buy + 3*VALUE(_xlpm.atr), 2)))</f>
        <v>42.89</v>
      </c>
      <c r="BA10582" s="5">
        <f t="shared" si="825"/>
        <v>0.25</v>
      </c>
      <c r="BC10582">
        <f t="shared" si="826"/>
        <v>2</v>
      </c>
      <c r="BD10582" t="str">
        <f t="shared" si="829"/>
        <v>C</v>
      </c>
    </row>
    <row r="10583" spans="1:56" x14ac:dyDescent="0.25">
      <c r="A10583" t="str">
        <v>TGRW</v>
      </c>
      <c r="B10583" t="str">
        <v>43.84</v>
      </c>
      <c r="C10583" t="str">
        <v>43.84</v>
      </c>
      <c r="D10583" t="str">
        <v>43.78</v>
      </c>
      <c r="E10583" t="str">
        <v>43.78</v>
      </c>
      <c r="F10583" t="str">
        <v>43.84</v>
      </c>
      <c r="G10583" t="str">
        <v>43.63</v>
      </c>
      <c r="H10583" t="str">
        <v>43.49</v>
      </c>
      <c r="I10583" t="str">
        <v>42.54</v>
      </c>
      <c r="J10583" t="str">
        <v>43.54</v>
      </c>
      <c r="K10583" t="str">
        <v>43.4</v>
      </c>
      <c r="L10583" t="str">
        <v>42.69</v>
      </c>
      <c r="M10583" t="str">
        <v>41.41</v>
      </c>
      <c r="N10583" t="str">
        <v>53.3</v>
      </c>
      <c r="O10583" t="str">
        <v>0.27</v>
      </c>
      <c r="P10583" t="str">
        <v>0.36</v>
      </c>
      <c r="Q10583" t="str">
        <v>0.42</v>
      </c>
      <c r="R10583" t="str">
        <v>17.01</v>
      </c>
      <c r="S10583" t="str">
        <v>Golden</v>
      </c>
      <c r="T10583" t="str">
        <v>Golden</v>
      </c>
      <c r="U10583" t="str">
        <v>3530.0</v>
      </c>
      <c r="V10583" t="str">
        <v>3.251616161616162e+17</v>
      </c>
      <c r="W10583" t="str">
        <v>0.0</v>
      </c>
      <c r="X10583" t="str">
        <v>154755.2</v>
      </c>
      <c r="Y10583" t="str">
        <v/>
      </c>
      <c r="Z10583" t="str">
        <v/>
      </c>
      <c r="AA10583" t="str">
        <v/>
      </c>
      <c r="AB10583" t="str">
        <v/>
      </c>
      <c r="AC10583" t="str">
        <v/>
      </c>
      <c r="AD10583" t="str">
        <v>41.461575</v>
      </c>
      <c r="AE10583" t="str">
        <v/>
      </c>
      <c r="AF10583" t="str">
        <v/>
      </c>
      <c r="AG10583" t="str">
        <f>IFERROR(_xlfn.XLOOKUP(A10583, dash[Ticker], dash[Relative Volume]),"")</f>
        <v>0.0</v>
      </c>
      <c r="AH10583" s="3" t="str" cm="1">
        <f t="array" ref="AH10583">IFERROR(_xlfn.XLOOKUP(TRIM(UPPER(A10583)), UPPER(dash[Ticker]), dash[Dollar Volume]),"")</f>
        <v>154755.2</v>
      </c>
      <c r="AI10583">
        <v>42.84</v>
      </c>
      <c r="AJ10583" t="str">
        <f t="shared" si="827"/>
        <v>Yes</v>
      </c>
      <c r="AK10583" t="str">
        <f t="shared" si="828"/>
        <v>No</v>
      </c>
      <c r="AL10583" t="str">
        <f>IF(_xlfn.XLOOKUP(A10583,dash[Ticker],dash[RSI 9]) &gt; _xlfn.XLOOKUP(A10583,dash[Ticker],dash[RSI 14]),"Yes","No")</f>
        <v>No</v>
      </c>
      <c r="AM10583" t="str">
        <f>IF(_xlfn.XLOOKUP(A10583,dash[Ticker],dash[MACD]) &gt; _xlfn.XLOOKUP(A10583,dash[Ticker],dash[MACD Signal]),"Yes","No")</f>
        <v>No</v>
      </c>
      <c r="AN10583" t="str">
        <f>IF(_xlfn.XLOOKUP(A10583,dash[Ticker],dash[EMA 9]) &gt; _xlfn.XLOOKUP(A10583,dash[Ticker],dash[EMA 20]), "Yes","No")</f>
        <v>Yes</v>
      </c>
      <c r="AO10583" t="str">
        <f>IF(_xlfn.XLOOKUP(A10583,dash[Ticker],dash[EMA 20]) &gt; _xlfn.XLOOKUP(A10583,dash[Ticker],dash[EMA 50]),"Yes","No")</f>
        <v>Yes</v>
      </c>
      <c r="AP10583" t="str">
        <f>IF(_xlfn.XLOOKUP(A10583,dash[Ticker],dash[Cross 9/20])="Golden","Yes","No")</f>
        <v>Yes</v>
      </c>
      <c r="AQ10583" t="str">
        <f>IF(_xlfn.XLOOKUP(A10583,dash[Ticker],dash[Cross 20/50])="Golden","Yes","No")</f>
        <v>Yes</v>
      </c>
      <c r="AR10583" t="str">
        <f>IF(AND(_xlfn.XLOOKUP(A10583,dash[Ticker],dash[RSI 14])&gt;=40, _xlfn.XLOOKUP(A10583,dash[Ticker],dash[RSI 14])&lt;=60),"Yes","No")</f>
        <v>No</v>
      </c>
      <c r="AS10583" t="str">
        <f>IF(_xlfn.XLOOKUP(A10583,dash[Ticker],dash[Float])&lt;=50000000,"Yes","No")</f>
        <v>No</v>
      </c>
      <c r="AT10583" t="str">
        <f>IF(_xlfn.XLOOKUP(A10583,dash[Ticker],dash[Market Cap])&lt;=2000000000,"Yes","No")</f>
        <v>No</v>
      </c>
      <c r="AU10583" t="str">
        <f>_xlfn.LET(
  _xlpm.b, IFERROR(_xlfn.XLOOKUP(A10583,dash[Ticker],#REF!),""),
  IF(OR(_xlpm.b="",AND(_xlpm.b&gt;=0.8,_xlpm.b&lt;=3)),"Yes","No")
)</f>
        <v>Yes</v>
      </c>
      <c r="AV10583" t="str">
        <f>_xlfn.LET(_xlpm.t,A10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3" s="3">
        <f>_xlfn.LET(_xlpm.t,A10583,_xlpm.lo,_xlfn.XLOOKUP(_xlpm.t,dash[Ticker],dash[Low],""),_xlpm.atr,_xlfn.XLOOKUP(_xlpm.t,dash[Ticker],dash[ATR],""),_xlpm.drop,MAX(0.05,0.1*VALUE(_xlpm.atr)),IF(OR(_xlpm.lo="",_xlpm.atr=""),"",_xlpm.lo-_xlpm.drop))</f>
        <v>43.730000000000004</v>
      </c>
      <c r="AX10583" s="3">
        <f>_xlfn.LET(_xlpm.t,A10583,_xlpm.buy,AW10583,_xlpm.ATR,_xlfn.XLOOKUP(_xlpm.t,dash[Ticker],dash[ATR],""),IF(OR(_xlpm.buy="",_xlpm.ATR=""),"",ROUND(_xlpm.buy-VALUE(_xlpm.ATR),2)))</f>
        <v>43.31</v>
      </c>
      <c r="AY10583" s="3">
        <f>_xlfn.LET(_xlpm.t, A10583,_xlpm.buy, AW10583, _xlpm.atr, _xlfn.XLOOKUP(_xlpm.t, dash[Ticker], dash[ATR], ""), IF(OR(_xlpm.buy="", _xlpm.atr=""), "", ROUND(_xlpm.buy + 2*VALUE(_xlpm.atr), 2)))</f>
        <v>44.57</v>
      </c>
      <c r="AZ10583" s="3">
        <f>_xlfn.LET(_xlpm.t, A10583, _xlpm.buy, AW10583, _xlpm.atr, _xlfn.XLOOKUP(_xlpm.t, dash[Ticker], dash[ATR], ""),IF(OR(_xlpm.buy="", _xlpm.atr=""), "", ROUND(_xlpm.buy + 3*VALUE(_xlpm.atr), 2)))</f>
        <v>44.99</v>
      </c>
      <c r="BA10583" s="5">
        <f t="shared" si="825"/>
        <v>0.24</v>
      </c>
      <c r="BC10583">
        <f t="shared" si="826"/>
        <v>2</v>
      </c>
      <c r="BD10583" t="str">
        <f t="shared" si="829"/>
        <v>C</v>
      </c>
    </row>
    <row r="10584" spans="1:56" x14ac:dyDescent="0.25">
      <c r="A10584" t="str">
        <v>TGS</v>
      </c>
      <c r="B10584" t="str">
        <v>27.13</v>
      </c>
      <c r="C10584" t="str">
        <v>27.33</v>
      </c>
      <c r="D10584" t="str">
        <v>26.51</v>
      </c>
      <c r="E10584" t="str">
        <v>26.51</v>
      </c>
      <c r="F10584" t="str">
        <v>27.13</v>
      </c>
      <c r="G10584" t="str">
        <v>27.51</v>
      </c>
      <c r="H10584" t="str">
        <v>28.3</v>
      </c>
      <c r="I10584" t="str">
        <v>27.4</v>
      </c>
      <c r="J10584" t="str">
        <v>27.42</v>
      </c>
      <c r="K10584" t="str">
        <v>27.74</v>
      </c>
      <c r="L10584" t="str">
        <v>27.67</v>
      </c>
      <c r="M10584" t="str">
        <v>31.98</v>
      </c>
      <c r="N10584" t="str">
        <v>31.85</v>
      </c>
      <c r="O10584" t="str">
        <v>-0.16</v>
      </c>
      <c r="P10584" t="str">
        <v>0.13</v>
      </c>
      <c r="Q10584" t="str">
        <v>1.3</v>
      </c>
      <c r="R10584" t="str">
        <v>39.56</v>
      </c>
      <c r="S10584" t="str">
        <v>Death</v>
      </c>
      <c r="T10584" t="str">
        <v>Golden</v>
      </c>
      <c r="U10584" t="str">
        <v>102290.0</v>
      </c>
      <c r="V10584" t="str">
        <v>2.786161616161616e+17</v>
      </c>
      <c r="W10584" t="str">
        <v>0.0</v>
      </c>
      <c r="X10584" t="str">
        <v>2775127.7</v>
      </c>
      <c r="Y10584" t="str">
        <v>695136960.0</v>
      </c>
      <c r="Z10584" t="str">
        <v>4323070464.0</v>
      </c>
      <c r="AA10584" t="str">
        <v/>
      </c>
      <c r="AB10584" t="str">
        <v>1.95</v>
      </c>
      <c r="AC10584" t="str">
        <v>0.8561636544257407</v>
      </c>
      <c r="AD10584" t="str">
        <v>16.93949</v>
      </c>
      <c r="AE10584" t="str">
        <v>-0.238</v>
      </c>
      <c r="AF10584" t="str">
        <v/>
      </c>
      <c r="AG10584" t="str">
        <f>IFERROR(_xlfn.XLOOKUP(A10584, dash[Ticker], dash[Relative Volume]),"")</f>
        <v>0.0</v>
      </c>
      <c r="AH10584" s="3" t="str" cm="1">
        <f t="array" ref="AH10584">IFERROR(_xlfn.XLOOKUP(TRIM(UPPER(A10584)), UPPER(dash[Ticker]), dash[Dollar Volume]),"")</f>
        <v>2775127.7</v>
      </c>
      <c r="AI10584">
        <v>26.13</v>
      </c>
      <c r="AJ10584" t="str">
        <f t="shared" si="827"/>
        <v>Yes</v>
      </c>
      <c r="AK10584" t="str">
        <f t="shared" si="828"/>
        <v>No</v>
      </c>
      <c r="AL10584" t="str">
        <f>IF(_xlfn.XLOOKUP(A10584,dash[Ticker],dash[RSI 9]) &gt; _xlfn.XLOOKUP(A10584,dash[Ticker],dash[RSI 14]),"Yes","No")</f>
        <v>Yes</v>
      </c>
      <c r="AM10584" t="str">
        <f>IF(_xlfn.XLOOKUP(A10584,dash[Ticker],dash[MACD]) &gt; _xlfn.XLOOKUP(A10584,dash[Ticker],dash[MACD Signal]),"Yes","No")</f>
        <v>Yes</v>
      </c>
      <c r="AN10584" t="str">
        <f>IF(_xlfn.XLOOKUP(A10584,dash[Ticker],dash[EMA 9]) &gt; _xlfn.XLOOKUP(A10584,dash[Ticker],dash[EMA 20]), "Yes","No")</f>
        <v>No</v>
      </c>
      <c r="AO10584" t="str">
        <f>IF(_xlfn.XLOOKUP(A10584,dash[Ticker],dash[EMA 20]) &gt; _xlfn.XLOOKUP(A10584,dash[Ticker],dash[EMA 50]),"Yes","No")</f>
        <v>Yes</v>
      </c>
      <c r="AP10584" t="str">
        <f>IF(_xlfn.XLOOKUP(A10584,dash[Ticker],dash[Cross 9/20])="Golden","Yes","No")</f>
        <v>No</v>
      </c>
      <c r="AQ10584" t="str">
        <f>IF(_xlfn.XLOOKUP(A10584,dash[Ticker],dash[Cross 20/50])="Golden","Yes","No")</f>
        <v>Yes</v>
      </c>
      <c r="AR10584" t="str">
        <f>IF(AND(_xlfn.XLOOKUP(A10584,dash[Ticker],dash[RSI 14])&gt;=40, _xlfn.XLOOKUP(A10584,dash[Ticker],dash[RSI 14])&lt;=60),"Yes","No")</f>
        <v>No</v>
      </c>
      <c r="AS10584" t="str">
        <f>IF(_xlfn.XLOOKUP(A10584,dash[Ticker],dash[Float])&lt;=50000000,"Yes","No")</f>
        <v>No</v>
      </c>
      <c r="AT10584" t="str">
        <f>IF(_xlfn.XLOOKUP(A10584,dash[Ticker],dash[Market Cap])&lt;=2000000000,"Yes","No")</f>
        <v>No</v>
      </c>
      <c r="AU10584" t="str">
        <f>_xlfn.LET(
  _xlpm.b, IFERROR(_xlfn.XLOOKUP(A10584,dash[Ticker],#REF!),""),
  IF(OR(_xlpm.b="",AND(_xlpm.b&gt;=0.8,_xlpm.b&lt;=3)),"Yes","No")
)</f>
        <v>Yes</v>
      </c>
      <c r="AV10584" t="str">
        <f>_xlfn.LET(_xlpm.t,A105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4" s="3">
        <f>_xlfn.LET(_xlpm.t,A10584,_xlpm.lo,_xlfn.XLOOKUP(_xlpm.t,dash[Ticker],dash[Low],""),_xlpm.atr,_xlfn.XLOOKUP(_xlpm.t,dash[Ticker],dash[ATR],""),_xlpm.drop,MAX(0.05,0.1*VALUE(_xlpm.atr)),IF(OR(_xlpm.lo="",_xlpm.atr=""),"",_xlpm.lo-_xlpm.drop))</f>
        <v>26.380000000000003</v>
      </c>
      <c r="AX10584" s="3">
        <f>_xlfn.LET(_xlpm.t,A10584,_xlpm.buy,AW10584,_xlpm.ATR,_xlfn.XLOOKUP(_xlpm.t,dash[Ticker],dash[ATR],""),IF(OR(_xlpm.buy="",_xlpm.ATR=""),"",ROUND(_xlpm.buy-VALUE(_xlpm.ATR),2)))</f>
        <v>25.08</v>
      </c>
      <c r="AY10584" s="3">
        <f>_xlfn.LET(_xlpm.t, A10584,_xlpm.buy, AW10584, _xlpm.atr, _xlfn.XLOOKUP(_xlpm.t, dash[Ticker], dash[ATR], ""), IF(OR(_xlpm.buy="", _xlpm.atr=""), "", ROUND(_xlpm.buy + 2*VALUE(_xlpm.atr), 2)))</f>
        <v>28.98</v>
      </c>
      <c r="AZ10584" s="3">
        <f>_xlfn.LET(_xlpm.t, A10584, _xlpm.buy, AW10584, _xlpm.atr, _xlfn.XLOOKUP(_xlpm.t, dash[Ticker], dash[ATR], ""),IF(OR(_xlpm.buy="", _xlpm.atr=""), "", ROUND(_xlpm.buy + 3*VALUE(_xlpm.atr), 2)))</f>
        <v>30.28</v>
      </c>
      <c r="BA10584" s="5">
        <f t="shared" si="825"/>
        <v>0.4</v>
      </c>
      <c r="BC10584">
        <f t="shared" si="826"/>
        <v>2</v>
      </c>
      <c r="BD10584" t="str">
        <f t="shared" si="829"/>
        <v>C</v>
      </c>
    </row>
    <row r="10585" spans="1:56" x14ac:dyDescent="0.25">
      <c r="A10585" t="str">
        <v>TGT</v>
      </c>
      <c r="B10585" t="str">
        <v>96.15</v>
      </c>
      <c r="C10585" t="str">
        <v>96.92</v>
      </c>
      <c r="D10585" t="str">
        <v>95.85</v>
      </c>
      <c r="E10585" t="str">
        <v>96.67</v>
      </c>
      <c r="F10585" t="str">
        <v>96.15</v>
      </c>
      <c r="G10585" t="str">
        <v>100.7</v>
      </c>
      <c r="H10585" t="str">
        <v>101.65</v>
      </c>
      <c r="I10585" t="str">
        <v>101.03</v>
      </c>
      <c r="J10585" t="str">
        <v>99.74</v>
      </c>
      <c r="K10585" t="str">
        <v>101.13</v>
      </c>
      <c r="L10585" t="str">
        <v>100.81</v>
      </c>
      <c r="M10585" t="str">
        <v>25.45</v>
      </c>
      <c r="N10585" t="str">
        <v>32.81</v>
      </c>
      <c r="O10585" t="str">
        <v>-0.92</v>
      </c>
      <c r="P10585" t="str">
        <v>0.01</v>
      </c>
      <c r="Q10585" t="str">
        <v>3.36</v>
      </c>
      <c r="R10585" t="str">
        <v>33.98</v>
      </c>
      <c r="S10585" t="str">
        <v>Death</v>
      </c>
      <c r="T10585" t="str">
        <v>Golden</v>
      </c>
      <c r="U10585" t="str">
        <v>1059260.0</v>
      </c>
      <c r="V10585" t="str">
        <v>5.203051616161616e+17</v>
      </c>
      <c r="W10585" t="str">
        <v>0.0</v>
      </c>
      <c r="X10585" t="str">
        <v>101847849.0</v>
      </c>
      <c r="Y10585" t="str">
        <v>4543960000.0</v>
      </c>
      <c r="Z10585" t="str">
        <v>43846942720.0</v>
      </c>
      <c r="AA10585" t="str">
        <v>4529874640.0</v>
      </c>
      <c r="AB10585" t="str">
        <v>3.41</v>
      </c>
      <c r="AC10585" t="str">
        <v>3.40691621405118</v>
      </c>
      <c r="AD10585" t="str">
        <v>11.246504</v>
      </c>
      <c r="AE10585" t="str">
        <v>1.215</v>
      </c>
      <c r="AF10585" t="str">
        <v/>
      </c>
      <c r="AG10585" t="str">
        <f>IFERROR(_xlfn.XLOOKUP(A10585, dash[Ticker], dash[Relative Volume]),"")</f>
        <v>0.0</v>
      </c>
      <c r="AH10585" s="3" t="str" cm="1">
        <f t="array" ref="AH10585">IFERROR(_xlfn.XLOOKUP(TRIM(UPPER(A10585)), UPPER(dash[Ticker]), dash[Dollar Volume]),"")</f>
        <v>101847849.0</v>
      </c>
      <c r="AI10585">
        <v>95.15</v>
      </c>
      <c r="AJ10585" t="str">
        <f t="shared" si="827"/>
        <v>Yes</v>
      </c>
      <c r="AK10585" t="str">
        <f t="shared" si="828"/>
        <v>No</v>
      </c>
      <c r="AL10585" t="str">
        <f>IF(_xlfn.XLOOKUP(A10585,dash[Ticker],dash[RSI 9]) &gt; _xlfn.XLOOKUP(A10585,dash[Ticker],dash[RSI 14]),"Yes","No")</f>
        <v>No</v>
      </c>
      <c r="AM10585" t="str">
        <f>IF(_xlfn.XLOOKUP(A10585,dash[Ticker],dash[MACD]) &gt; _xlfn.XLOOKUP(A10585,dash[Ticker],dash[MACD Signal]),"Yes","No")</f>
        <v>Yes</v>
      </c>
      <c r="AN10585" t="str">
        <f>IF(_xlfn.XLOOKUP(A10585,dash[Ticker],dash[EMA 9]) &gt; _xlfn.XLOOKUP(A10585,dash[Ticker],dash[EMA 20]), "Yes","No")</f>
        <v>Yes</v>
      </c>
      <c r="AO10585" t="str">
        <f>IF(_xlfn.XLOOKUP(A10585,dash[Ticker],dash[EMA 20]) &gt; _xlfn.XLOOKUP(A10585,dash[Ticker],dash[EMA 50]),"Yes","No")</f>
        <v>Yes</v>
      </c>
      <c r="AP10585" t="str">
        <f>IF(_xlfn.XLOOKUP(A10585,dash[Ticker],dash[Cross 9/20])="Golden","Yes","No")</f>
        <v>No</v>
      </c>
      <c r="AQ10585" t="str">
        <f>IF(_xlfn.XLOOKUP(A10585,dash[Ticker],dash[Cross 20/50])="Golden","Yes","No")</f>
        <v>Yes</v>
      </c>
      <c r="AR10585" t="str">
        <f>IF(AND(_xlfn.XLOOKUP(A10585,dash[Ticker],dash[RSI 14])&gt;=40, _xlfn.XLOOKUP(A10585,dash[Ticker],dash[RSI 14])&lt;=60),"Yes","No")</f>
        <v>No</v>
      </c>
      <c r="AS10585" t="str">
        <f>IF(_xlfn.XLOOKUP(A10585,dash[Ticker],dash[Float])&lt;=50000000,"Yes","No")</f>
        <v>No</v>
      </c>
      <c r="AT10585" t="str">
        <f>IF(_xlfn.XLOOKUP(A10585,dash[Ticker],dash[Market Cap])&lt;=2000000000,"Yes","No")</f>
        <v>No</v>
      </c>
      <c r="AU10585" t="str">
        <f>_xlfn.LET(
  _xlpm.b, IFERROR(_xlfn.XLOOKUP(A10585,dash[Ticker],#REF!),""),
  IF(OR(_xlpm.b="",AND(_xlpm.b&gt;=0.8,_xlpm.b&lt;=3)),"Yes","No")
)</f>
        <v>Yes</v>
      </c>
      <c r="AV10585" t="str">
        <f>_xlfn.LET(_xlpm.t,A10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5" s="3">
        <f>_xlfn.LET(_xlpm.t,A10585,_xlpm.lo,_xlfn.XLOOKUP(_xlpm.t,dash[Ticker],dash[Low],""),_xlpm.atr,_xlfn.XLOOKUP(_xlpm.t,dash[Ticker],dash[ATR],""),_xlpm.drop,MAX(0.05,0.1*VALUE(_xlpm.atr)),IF(OR(_xlpm.lo="",_xlpm.atr=""),"",_xlpm.lo-_xlpm.drop))</f>
        <v>95.513999999999996</v>
      </c>
      <c r="AX10585" s="3">
        <f>_xlfn.LET(_xlpm.t,A10585,_xlpm.buy,AW10585,_xlpm.ATR,_xlfn.XLOOKUP(_xlpm.t,dash[Ticker],dash[ATR],""),IF(OR(_xlpm.buy="",_xlpm.ATR=""),"",ROUND(_xlpm.buy-VALUE(_xlpm.ATR),2)))</f>
        <v>92.15</v>
      </c>
      <c r="AY10585" s="3">
        <f>_xlfn.LET(_xlpm.t, A10585,_xlpm.buy, AW10585, _xlpm.atr, _xlfn.XLOOKUP(_xlpm.t, dash[Ticker], dash[ATR], ""), IF(OR(_xlpm.buy="", _xlpm.atr=""), "", ROUND(_xlpm.buy + 2*VALUE(_xlpm.atr), 2)))</f>
        <v>102.23</v>
      </c>
      <c r="AZ10585" s="3">
        <f>_xlfn.LET(_xlpm.t, A10585, _xlpm.buy, AW10585, _xlpm.atr, _xlfn.XLOOKUP(_xlpm.t, dash[Ticker], dash[ATR], ""),IF(OR(_xlpm.buy="", _xlpm.atr=""), "", ROUND(_xlpm.buy + 3*VALUE(_xlpm.atr), 2)))</f>
        <v>105.59</v>
      </c>
      <c r="BA10585" s="5">
        <f t="shared" si="825"/>
        <v>0.11</v>
      </c>
      <c r="BC10585">
        <f t="shared" si="826"/>
        <v>2</v>
      </c>
      <c r="BD10585" t="str">
        <f t="shared" si="829"/>
        <v>C</v>
      </c>
    </row>
    <row r="10586" spans="1:56" x14ac:dyDescent="0.25">
      <c r="A10586" t="str">
        <v>TH</v>
      </c>
      <c r="B10586" t="str">
        <v>8.86</v>
      </c>
      <c r="C10586" t="str">
        <v>8.89</v>
      </c>
      <c r="D10586" t="str">
        <v>8.73</v>
      </c>
      <c r="E10586" t="str">
        <v>8.84</v>
      </c>
      <c r="F10586" t="str">
        <v>8.86</v>
      </c>
      <c r="G10586" t="str">
        <v>8.58</v>
      </c>
      <c r="H10586" t="str">
        <v>8.14</v>
      </c>
      <c r="I10586" t="str">
        <v>7.75</v>
      </c>
      <c r="J10586" t="str">
        <v>8.64</v>
      </c>
      <c r="K10586" t="str">
        <v>8.31</v>
      </c>
      <c r="L10586" t="str">
        <v>7.87</v>
      </c>
      <c r="M10586" t="str">
        <v>75.0</v>
      </c>
      <c r="N10586" t="str">
        <v>74.84</v>
      </c>
      <c r="O10586" t="str">
        <v>0.34</v>
      </c>
      <c r="P10586" t="str">
        <v>0.26</v>
      </c>
      <c r="Q10586" t="str">
        <v>0.43</v>
      </c>
      <c r="R10586" t="str">
        <v>56.88</v>
      </c>
      <c r="S10586" t="str">
        <v>Golden</v>
      </c>
      <c r="T10586" t="str">
        <v>Golden</v>
      </c>
      <c r="U10586" t="str">
        <v>161490.0</v>
      </c>
      <c r="V10586" t="str">
        <v>3.137161616161616e+17</v>
      </c>
      <c r="W10586" t="str">
        <v>0.0</v>
      </c>
      <c r="X10586" t="str">
        <v>1430801.4</v>
      </c>
      <c r="Y10586" t="str">
        <v>997788000.0</v>
      </c>
      <c r="Z10586" t="str">
        <v>882044608.0</v>
      </c>
      <c r="AA10586" t="str">
        <v>323672440.0</v>
      </c>
      <c r="AB10586" t="str">
        <v>6.25</v>
      </c>
      <c r="AC10586" t="str">
        <v>2.036447622140174</v>
      </c>
      <c r="AD10586" t="str">
        <v>88.4</v>
      </c>
      <c r="AE10586" t="str">
        <v>1.924</v>
      </c>
      <c r="AF10586" t="str">
        <v/>
      </c>
      <c r="AG10586" t="str">
        <f>IFERROR(_xlfn.XLOOKUP(A10586, dash[Ticker], dash[Relative Volume]),"")</f>
        <v>0.0</v>
      </c>
      <c r="AH10586" s="3" t="str" cm="1">
        <f t="array" ref="AH10586">IFERROR(_xlfn.XLOOKUP(TRIM(UPPER(A10586)), UPPER(dash[Ticker]), dash[Dollar Volume]),"")</f>
        <v>1430801.4</v>
      </c>
      <c r="AI10586">
        <v>7.8599999999999994</v>
      </c>
      <c r="AJ10586" t="str">
        <f t="shared" si="827"/>
        <v>Yes</v>
      </c>
      <c r="AK10586" t="str">
        <f t="shared" si="828"/>
        <v>No</v>
      </c>
      <c r="AL10586" t="str">
        <f>IF(_xlfn.XLOOKUP(A10586,dash[Ticker],dash[RSI 9]) &gt; _xlfn.XLOOKUP(A10586,dash[Ticker],dash[RSI 14]),"Yes","No")</f>
        <v>Yes</v>
      </c>
      <c r="AM10586" t="str">
        <f>IF(_xlfn.XLOOKUP(A10586,dash[Ticker],dash[MACD]) &gt; _xlfn.XLOOKUP(A10586,dash[Ticker],dash[MACD Signal]),"Yes","No")</f>
        <v>Yes</v>
      </c>
      <c r="AN10586" t="str">
        <f>IF(_xlfn.XLOOKUP(A10586,dash[Ticker],dash[EMA 9]) &gt; _xlfn.XLOOKUP(A10586,dash[Ticker],dash[EMA 20]), "Yes","No")</f>
        <v>Yes</v>
      </c>
      <c r="AO10586" t="str">
        <f>IF(_xlfn.XLOOKUP(A10586,dash[Ticker],dash[EMA 20]) &gt; _xlfn.XLOOKUP(A10586,dash[Ticker],dash[EMA 50]),"Yes","No")</f>
        <v>Yes</v>
      </c>
      <c r="AP10586" t="str">
        <f>IF(_xlfn.XLOOKUP(A10586,dash[Ticker],dash[Cross 9/20])="Golden","Yes","No")</f>
        <v>Yes</v>
      </c>
      <c r="AQ10586" t="str">
        <f>IF(_xlfn.XLOOKUP(A10586,dash[Ticker],dash[Cross 20/50])="Golden","Yes","No")</f>
        <v>Yes</v>
      </c>
      <c r="AR10586" t="str">
        <f>IF(AND(_xlfn.XLOOKUP(A10586,dash[Ticker],dash[RSI 14])&gt;=40, _xlfn.XLOOKUP(A10586,dash[Ticker],dash[RSI 14])&lt;=60),"Yes","No")</f>
        <v>No</v>
      </c>
      <c r="AS10586" t="str">
        <f>IF(_xlfn.XLOOKUP(A10586,dash[Ticker],dash[Float])&lt;=50000000,"Yes","No")</f>
        <v>No</v>
      </c>
      <c r="AT10586" t="str">
        <f>IF(_xlfn.XLOOKUP(A10586,dash[Ticker],dash[Market Cap])&lt;=2000000000,"Yes","No")</f>
        <v>No</v>
      </c>
      <c r="AU10586" t="str">
        <f>_xlfn.LET(
  _xlpm.b, IFERROR(_xlfn.XLOOKUP(A10586,dash[Ticker],#REF!),""),
  IF(OR(_xlpm.b="",AND(_xlpm.b&gt;=0.8,_xlpm.b&lt;=3)),"Yes","No")
)</f>
        <v>Yes</v>
      </c>
      <c r="AV10586" t="str">
        <f>_xlfn.LET(_xlpm.t,A105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6" s="3">
        <f>_xlfn.LET(_xlpm.t,A10586,_xlpm.lo,_xlfn.XLOOKUP(_xlpm.t,dash[Ticker],dash[Low],""),_xlpm.atr,_xlfn.XLOOKUP(_xlpm.t,dash[Ticker],dash[ATR],""),_xlpm.drop,MAX(0.05,0.1*VALUE(_xlpm.atr)),IF(OR(_xlpm.lo="",_xlpm.atr=""),"",_xlpm.lo-_xlpm.drop))</f>
        <v>8.68</v>
      </c>
      <c r="AX10586" s="3">
        <f>_xlfn.LET(_xlpm.t,A10586,_xlpm.buy,AW10586,_xlpm.ATR,_xlfn.XLOOKUP(_xlpm.t,dash[Ticker],dash[ATR],""),IF(OR(_xlpm.buy="",_xlpm.ATR=""),"",ROUND(_xlpm.buy-VALUE(_xlpm.ATR),2)))</f>
        <v>8.25</v>
      </c>
      <c r="AY10586" s="3">
        <f>_xlfn.LET(_xlpm.t, A10586,_xlpm.buy, AW10586, _xlpm.atr, _xlfn.XLOOKUP(_xlpm.t, dash[Ticker], dash[ATR], ""), IF(OR(_xlpm.buy="", _xlpm.atr=""), "", ROUND(_xlpm.buy + 2*VALUE(_xlpm.atr), 2)))</f>
        <v>9.5399999999999991</v>
      </c>
      <c r="AZ10586" s="3">
        <f>_xlfn.LET(_xlpm.t, A10586, _xlpm.buy, AW10586, _xlpm.atr, _xlfn.XLOOKUP(_xlpm.t, dash[Ticker], dash[ATR], ""),IF(OR(_xlpm.buy="", _xlpm.atr=""), "", ROUND(_xlpm.buy + 3*VALUE(_xlpm.atr), 2)))</f>
        <v>9.9700000000000006</v>
      </c>
      <c r="BA10586" s="5">
        <f t="shared" si="825"/>
        <v>1.21</v>
      </c>
      <c r="BC10586">
        <f t="shared" si="826"/>
        <v>3</v>
      </c>
      <c r="BD10586" t="str">
        <f t="shared" si="829"/>
        <v>B</v>
      </c>
    </row>
    <row r="10587" spans="1:56" x14ac:dyDescent="0.25">
      <c r="A10587" t="str">
        <v>THAR</v>
      </c>
      <c r="B10587" t="str">
        <v>6.25</v>
      </c>
      <c r="C10587" t="str">
        <v>8.0</v>
      </c>
      <c r="D10587" t="str">
        <v>5.81</v>
      </c>
      <c r="E10587" t="str">
        <v>8.0</v>
      </c>
      <c r="F10587" t="str">
        <v>6.25</v>
      </c>
      <c r="G10587" t="str">
        <v>3.7</v>
      </c>
      <c r="H10587" t="str">
        <v>2.36</v>
      </c>
      <c r="I10587" t="str">
        <v>1.92</v>
      </c>
      <c r="J10587" t="str">
        <v>4.49</v>
      </c>
      <c r="K10587" t="str">
        <v>3.11</v>
      </c>
      <c r="L10587" t="str">
        <v>2.19</v>
      </c>
      <c r="M10587" t="str">
        <v>87.44</v>
      </c>
      <c r="N10587" t="str">
        <v>86.32</v>
      </c>
      <c r="O10587" t="str">
        <v>1.15</v>
      </c>
      <c r="P10587" t="str">
        <v>0.47</v>
      </c>
      <c r="Q10587" t="str">
        <v>0.94</v>
      </c>
      <c r="R10587" t="str">
        <v>771.47</v>
      </c>
      <c r="S10587" t="str">
        <v>Golden</v>
      </c>
      <c r="T10587" t="str">
        <v>Golden</v>
      </c>
      <c r="U10587" t="str">
        <v>655550.0</v>
      </c>
      <c r="V10587" t="str">
        <v>3.416161616161616e+17</v>
      </c>
      <c r="W10587" t="str">
        <v>0.0</v>
      </c>
      <c r="X10587" t="str">
        <v>4097187.5</v>
      </c>
      <c r="Y10587" t="str">
        <v>52764400.0</v>
      </c>
      <c r="Z10587" t="str">
        <v>35536824.0</v>
      </c>
      <c r="AA10587" t="str">
        <v>34685580.0</v>
      </c>
      <c r="AB10587" t="str">
        <v>0.11</v>
      </c>
      <c r="AC10587" t="str">
        <v>0.1108891601155324</v>
      </c>
      <c r="AD10587" t="str">
        <v/>
      </c>
      <c r="AE10587" t="str">
        <v>1.194</v>
      </c>
      <c r="AF10587" t="str">
        <v/>
      </c>
      <c r="AG10587" t="str">
        <f>IFERROR(_xlfn.XLOOKUP(A10587, dash[Ticker], dash[Relative Volume]),"")</f>
        <v>0.0</v>
      </c>
      <c r="AH10587" s="3" t="str" cm="1">
        <f t="array" ref="AH10587">IFERROR(_xlfn.XLOOKUP(TRIM(UPPER(A10587)), UPPER(dash[Ticker]), dash[Dollar Volume]),"")</f>
        <v>4097187.5</v>
      </c>
      <c r="AI10587">
        <v>5.25</v>
      </c>
      <c r="AJ10587" t="str">
        <f t="shared" si="827"/>
        <v>Yes</v>
      </c>
      <c r="AK10587" t="str">
        <f t="shared" si="828"/>
        <v>No</v>
      </c>
      <c r="AL10587" t="str">
        <f>IF(_xlfn.XLOOKUP(A10587,dash[Ticker],dash[RSI 9]) &gt; _xlfn.XLOOKUP(A10587,dash[Ticker],dash[RSI 14]),"Yes","No")</f>
        <v>Yes</v>
      </c>
      <c r="AM10587" t="str">
        <f>IF(_xlfn.XLOOKUP(A10587,dash[Ticker],dash[MACD]) &gt; _xlfn.XLOOKUP(A10587,dash[Ticker],dash[MACD Signal]),"Yes","No")</f>
        <v>Yes</v>
      </c>
      <c r="AN10587" t="str">
        <f>IF(_xlfn.XLOOKUP(A10587,dash[Ticker],dash[EMA 9]) &gt; _xlfn.XLOOKUP(A10587,dash[Ticker],dash[EMA 20]), "Yes","No")</f>
        <v>Yes</v>
      </c>
      <c r="AO10587" t="str">
        <f>IF(_xlfn.XLOOKUP(A10587,dash[Ticker],dash[EMA 20]) &gt; _xlfn.XLOOKUP(A10587,dash[Ticker],dash[EMA 50]),"Yes","No")</f>
        <v>Yes</v>
      </c>
      <c r="AP10587" t="str">
        <f>IF(_xlfn.XLOOKUP(A10587,dash[Ticker],dash[Cross 9/20])="Golden","Yes","No")</f>
        <v>Yes</v>
      </c>
      <c r="AQ10587" t="str">
        <f>IF(_xlfn.XLOOKUP(A10587,dash[Ticker],dash[Cross 20/50])="Golden","Yes","No")</f>
        <v>Yes</v>
      </c>
      <c r="AR10587" t="str">
        <f>IF(AND(_xlfn.XLOOKUP(A10587,dash[Ticker],dash[RSI 14])&gt;=40, _xlfn.XLOOKUP(A10587,dash[Ticker],dash[RSI 14])&lt;=60),"Yes","No")</f>
        <v>No</v>
      </c>
      <c r="AS10587" t="str">
        <f>IF(_xlfn.XLOOKUP(A10587,dash[Ticker],dash[Float])&lt;=50000000,"Yes","No")</f>
        <v>No</v>
      </c>
      <c r="AT10587" t="str">
        <f>IF(_xlfn.XLOOKUP(A10587,dash[Ticker],dash[Market Cap])&lt;=2000000000,"Yes","No")</f>
        <v>No</v>
      </c>
      <c r="AU10587" t="str">
        <f>_xlfn.LET(
  _xlpm.b, IFERROR(_xlfn.XLOOKUP(A10587,dash[Ticker],#REF!),""),
  IF(OR(_xlpm.b="",AND(_xlpm.b&gt;=0.8,_xlpm.b&lt;=3)),"Yes","No")
)</f>
        <v>Yes</v>
      </c>
      <c r="AV10587" t="str">
        <f>_xlfn.LET(_xlpm.t,A10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7" s="3">
        <f>_xlfn.LET(_xlpm.t,A10587,_xlpm.lo,_xlfn.XLOOKUP(_xlpm.t,dash[Ticker],dash[Low],""),_xlpm.atr,_xlfn.XLOOKUP(_xlpm.t,dash[Ticker],dash[ATR],""),_xlpm.drop,MAX(0.05,0.1*VALUE(_xlpm.atr)),IF(OR(_xlpm.lo="",_xlpm.atr=""),"",_xlpm.lo-_xlpm.drop))</f>
        <v>5.7159999999999993</v>
      </c>
      <c r="AX10587" s="3">
        <f>_xlfn.LET(_xlpm.t,A10587,_xlpm.buy,AW10587,_xlpm.ATR,_xlfn.XLOOKUP(_xlpm.t,dash[Ticker],dash[ATR],""),IF(OR(_xlpm.buy="",_xlpm.ATR=""),"",ROUND(_xlpm.buy-VALUE(_xlpm.ATR),2)))</f>
        <v>4.78</v>
      </c>
      <c r="AY10587" s="3">
        <f>_xlfn.LET(_xlpm.t, A10587,_xlpm.buy, AW10587, _xlpm.atr, _xlfn.XLOOKUP(_xlpm.t, dash[Ticker], dash[ATR], ""), IF(OR(_xlpm.buy="", _xlpm.atr=""), "", ROUND(_xlpm.buy + 2*VALUE(_xlpm.atr), 2)))</f>
        <v>7.6</v>
      </c>
      <c r="AZ10587" s="3">
        <f>_xlfn.LET(_xlpm.t, A10587, _xlpm.buy, AW10587, _xlpm.atr, _xlfn.XLOOKUP(_xlpm.t, dash[Ticker], dash[ATR], ""),IF(OR(_xlpm.buy="", _xlpm.atr=""), "", ROUND(_xlpm.buy + 3*VALUE(_xlpm.atr), 2)))</f>
        <v>8.5399999999999991</v>
      </c>
      <c r="BA10587" s="5">
        <f t="shared" si="825"/>
        <v>1.84</v>
      </c>
      <c r="BC10587">
        <f t="shared" si="826"/>
        <v>3</v>
      </c>
      <c r="BD10587" t="str">
        <f t="shared" si="829"/>
        <v>B</v>
      </c>
    </row>
    <row r="10588" spans="1:56" x14ac:dyDescent="0.25">
      <c r="A10588" t="str">
        <v>THCH</v>
      </c>
      <c r="B10588" t="str">
        <v>2.56</v>
      </c>
      <c r="C10588" t="str">
        <v>2.56</v>
      </c>
      <c r="D10588" t="str">
        <v>2.56</v>
      </c>
      <c r="E10588" t="str">
        <v>2.56</v>
      </c>
      <c r="F10588" t="str">
        <v>2.56</v>
      </c>
      <c r="G10588" t="str">
        <v>2.55</v>
      </c>
      <c r="H10588" t="str">
        <v>2.64</v>
      </c>
      <c r="I10588" t="str">
        <v>2.8</v>
      </c>
      <c r="J10588" t="str">
        <v>2.56</v>
      </c>
      <c r="K10588" t="str">
        <v>2.64</v>
      </c>
      <c r="L10588" t="str">
        <v>2.73</v>
      </c>
      <c r="M10588" t="str">
        <v>36.67</v>
      </c>
      <c r="N10588" t="str">
        <v>43.68</v>
      </c>
      <c r="O10588" t="str">
        <v>-0.09</v>
      </c>
      <c r="P10588" t="str">
        <v>-0.08</v>
      </c>
      <c r="Q10588" t="str">
        <v>0.19</v>
      </c>
      <c r="R10588" t="str">
        <v>65.35</v>
      </c>
      <c r="S10588" t="str">
        <v>Death</v>
      </c>
      <c r="T10588" t="str">
        <v>Death</v>
      </c>
      <c r="U10588" t="str">
        <v>1660.0</v>
      </c>
      <c r="V10588" t="str">
        <v>1.015161616161616e+17</v>
      </c>
      <c r="W10588" t="str">
        <v>0.0</v>
      </c>
      <c r="X10588" t="str">
        <v>4249.6</v>
      </c>
      <c r="Y10588" t="str">
        <v>320105000.0</v>
      </c>
      <c r="Z10588" t="str">
        <v>81786832.0</v>
      </c>
      <c r="AA10588" t="str">
        <v>71604690.0</v>
      </c>
      <c r="AB10588" t="str">
        <v>0.11999999</v>
      </c>
      <c r="AC10588" t="str">
        <v>0.0413083207072679</v>
      </c>
      <c r="AD10588" t="str">
        <v/>
      </c>
      <c r="AE10588" t="str">
        <v>0.536</v>
      </c>
      <c r="AF10588" t="str">
        <v/>
      </c>
      <c r="AG10588" t="str">
        <f>IFERROR(_xlfn.XLOOKUP(A10588, dash[Ticker], dash[Relative Volume]),"")</f>
        <v>0.0</v>
      </c>
      <c r="AH10588" s="3" t="str" cm="1">
        <f t="array" ref="AH10588">IFERROR(_xlfn.XLOOKUP(TRIM(UPPER(A10588)), UPPER(dash[Ticker]), dash[Dollar Volume]),"")</f>
        <v>4249.6</v>
      </c>
      <c r="AI10588">
        <v>1.56</v>
      </c>
      <c r="AJ10588" t="str">
        <f t="shared" si="827"/>
        <v>Yes</v>
      </c>
      <c r="AK10588" t="str">
        <f t="shared" si="828"/>
        <v>No</v>
      </c>
      <c r="AL10588" t="str">
        <f>IF(_xlfn.XLOOKUP(A10588,dash[Ticker],dash[RSI 9]) &gt; _xlfn.XLOOKUP(A10588,dash[Ticker],dash[RSI 14]),"Yes","No")</f>
        <v>No</v>
      </c>
      <c r="AM10588" t="str">
        <f>IF(_xlfn.XLOOKUP(A10588,dash[Ticker],dash[MACD]) &gt; _xlfn.XLOOKUP(A10588,dash[Ticker],dash[MACD Signal]),"Yes","No")</f>
        <v>Yes</v>
      </c>
      <c r="AN10588" t="str">
        <f>IF(_xlfn.XLOOKUP(A10588,dash[Ticker],dash[EMA 9]) &gt; _xlfn.XLOOKUP(A10588,dash[Ticker],dash[EMA 20]), "Yes","No")</f>
        <v>No</v>
      </c>
      <c r="AO10588" t="str">
        <f>IF(_xlfn.XLOOKUP(A10588,dash[Ticker],dash[EMA 20]) &gt; _xlfn.XLOOKUP(A10588,dash[Ticker],dash[EMA 50]),"Yes","No")</f>
        <v>No</v>
      </c>
      <c r="AP10588" t="str">
        <f>IF(_xlfn.XLOOKUP(A10588,dash[Ticker],dash[Cross 9/20])="Golden","Yes","No")</f>
        <v>No</v>
      </c>
      <c r="AQ10588" t="str">
        <f>IF(_xlfn.XLOOKUP(A10588,dash[Ticker],dash[Cross 20/50])="Golden","Yes","No")</f>
        <v>No</v>
      </c>
      <c r="AR10588" t="str">
        <f>IF(AND(_xlfn.XLOOKUP(A10588,dash[Ticker],dash[RSI 14])&gt;=40, _xlfn.XLOOKUP(A10588,dash[Ticker],dash[RSI 14])&lt;=60),"Yes","No")</f>
        <v>No</v>
      </c>
      <c r="AS10588" t="str">
        <f>IF(_xlfn.XLOOKUP(A10588,dash[Ticker],dash[Float])&lt;=50000000,"Yes","No")</f>
        <v>No</v>
      </c>
      <c r="AT10588" t="str">
        <f>IF(_xlfn.XLOOKUP(A10588,dash[Ticker],dash[Market Cap])&lt;=2000000000,"Yes","No")</f>
        <v>No</v>
      </c>
      <c r="AU10588" t="str">
        <f>_xlfn.LET(
  _xlpm.b, IFERROR(_xlfn.XLOOKUP(A10588,dash[Ticker],#REF!),""),
  IF(OR(_xlpm.b="",AND(_xlpm.b&gt;=0.8,_xlpm.b&lt;=3)),"Yes","No")
)</f>
        <v>Yes</v>
      </c>
      <c r="AV10588" t="str">
        <f>_xlfn.LET(_xlpm.t,A10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8" s="3">
        <f>_xlfn.LET(_xlpm.t,A10588,_xlpm.lo,_xlfn.XLOOKUP(_xlpm.t,dash[Ticker],dash[Low],""),_xlpm.atr,_xlfn.XLOOKUP(_xlpm.t,dash[Ticker],dash[ATR],""),_xlpm.drop,MAX(0.05,0.1*VALUE(_xlpm.atr)),IF(OR(_xlpm.lo="",_xlpm.atr=""),"",_xlpm.lo-_xlpm.drop))</f>
        <v>2.5100000000000002</v>
      </c>
      <c r="AX10588" s="3">
        <f>_xlfn.LET(_xlpm.t,A10588,_xlpm.buy,AW10588,_xlpm.ATR,_xlfn.XLOOKUP(_xlpm.t,dash[Ticker],dash[ATR],""),IF(OR(_xlpm.buy="",_xlpm.ATR=""),"",ROUND(_xlpm.buy-VALUE(_xlpm.ATR),2)))</f>
        <v>2.3199999999999998</v>
      </c>
      <c r="AY10588" s="3">
        <f>_xlfn.LET(_xlpm.t, A10588,_xlpm.buy, AW10588, _xlpm.atr, _xlfn.XLOOKUP(_xlpm.t, dash[Ticker], dash[ATR], ""), IF(OR(_xlpm.buy="", _xlpm.atr=""), "", ROUND(_xlpm.buy + 2*VALUE(_xlpm.atr), 2)))</f>
        <v>2.89</v>
      </c>
      <c r="AZ10588" s="3">
        <f>_xlfn.LET(_xlpm.t, A10588, _xlpm.buy, AW10588, _xlpm.atr, _xlfn.XLOOKUP(_xlpm.t, dash[Ticker], dash[ATR], ""),IF(OR(_xlpm.buy="", _xlpm.atr=""), "", ROUND(_xlpm.buy + 3*VALUE(_xlpm.atr), 2)))</f>
        <v>3.08</v>
      </c>
      <c r="BA10588" s="5">
        <f t="shared" si="825"/>
        <v>4.18</v>
      </c>
      <c r="BC10588">
        <f t="shared" si="826"/>
        <v>2</v>
      </c>
      <c r="BD10588" t="str">
        <f t="shared" si="829"/>
        <v>D</v>
      </c>
    </row>
    <row r="10589" spans="1:56" x14ac:dyDescent="0.25">
      <c r="A10589" t="str">
        <v>THD</v>
      </c>
      <c r="B10589" t="str">
        <v>57.72</v>
      </c>
      <c r="C10589" t="str">
        <v>57.78</v>
      </c>
      <c r="D10589" t="str">
        <v>57.66</v>
      </c>
      <c r="E10589" t="str">
        <v>57.67</v>
      </c>
      <c r="F10589" t="str">
        <v>57.72</v>
      </c>
      <c r="G10589" t="str">
        <v>57.61</v>
      </c>
      <c r="H10589" t="str">
        <v>57.64</v>
      </c>
      <c r="I10589" t="str">
        <v>54.73</v>
      </c>
      <c r="J10589" t="str">
        <v>57.83</v>
      </c>
      <c r="K10589" t="str">
        <v>57.32</v>
      </c>
      <c r="L10589" t="str">
        <v>55.58</v>
      </c>
      <c r="M10589" t="str">
        <v>43.3</v>
      </c>
      <c r="N10589" t="str">
        <v>48.27</v>
      </c>
      <c r="O10589" t="str">
        <v>0.79</v>
      </c>
      <c r="P10589" t="str">
        <v>0.93</v>
      </c>
      <c r="Q10589" t="str">
        <v>0.68</v>
      </c>
      <c r="R10589" t="str">
        <v>18.18</v>
      </c>
      <c r="S10589" t="str">
        <v>Death</v>
      </c>
      <c r="T10589" t="str">
        <v>Golden</v>
      </c>
      <c r="U10589" t="str">
        <v>37900.0</v>
      </c>
      <c r="V10589" t="str">
        <v>7.535161616161614e+17</v>
      </c>
      <c r="W10589" t="str">
        <v>0.0</v>
      </c>
      <c r="X10589" t="str">
        <v>2187588.0</v>
      </c>
      <c r="Y10589" t="str">
        <v>51000000.0</v>
      </c>
      <c r="Z10589" t="str">
        <v>294984000.0</v>
      </c>
      <c r="AA10589" t="str">
        <v/>
      </c>
      <c r="AB10589" t="str">
        <v/>
      </c>
      <c r="AC10589" t="str">
        <v/>
      </c>
      <c r="AD10589" t="str">
        <v>14.699863</v>
      </c>
      <c r="AE10589" t="str">
        <v/>
      </c>
      <c r="AF10589" t="str">
        <v/>
      </c>
      <c r="AG10589" t="str">
        <f>IFERROR(_xlfn.XLOOKUP(A10589, dash[Ticker], dash[Relative Volume]),"")</f>
        <v>0.0</v>
      </c>
      <c r="AH10589" s="3" t="str" cm="1">
        <f t="array" ref="AH10589">IFERROR(_xlfn.XLOOKUP(TRIM(UPPER(A10589)), UPPER(dash[Ticker]), dash[Dollar Volume]),"")</f>
        <v>2187588.0</v>
      </c>
      <c r="AI10589">
        <v>56.72</v>
      </c>
      <c r="AJ10589" t="str">
        <f t="shared" si="827"/>
        <v>Yes</v>
      </c>
      <c r="AK10589" t="str">
        <f t="shared" si="828"/>
        <v>No</v>
      </c>
      <c r="AL10589" t="str">
        <f>IF(_xlfn.XLOOKUP(A10589,dash[Ticker],dash[RSI 9]) &gt; _xlfn.XLOOKUP(A10589,dash[Ticker],dash[RSI 14]),"Yes","No")</f>
        <v>No</v>
      </c>
      <c r="AM10589" t="str">
        <f>IF(_xlfn.XLOOKUP(A10589,dash[Ticker],dash[MACD]) &gt; _xlfn.XLOOKUP(A10589,dash[Ticker],dash[MACD Signal]),"Yes","No")</f>
        <v>No</v>
      </c>
      <c r="AN10589" t="str">
        <f>IF(_xlfn.XLOOKUP(A10589,dash[Ticker],dash[EMA 9]) &gt; _xlfn.XLOOKUP(A10589,dash[Ticker],dash[EMA 20]), "Yes","No")</f>
        <v>Yes</v>
      </c>
      <c r="AO10589" t="str">
        <f>IF(_xlfn.XLOOKUP(A10589,dash[Ticker],dash[EMA 20]) &gt; _xlfn.XLOOKUP(A10589,dash[Ticker],dash[EMA 50]),"Yes","No")</f>
        <v>Yes</v>
      </c>
      <c r="AP10589" t="str">
        <f>IF(_xlfn.XLOOKUP(A10589,dash[Ticker],dash[Cross 9/20])="Golden","Yes","No")</f>
        <v>No</v>
      </c>
      <c r="AQ10589" t="str">
        <f>IF(_xlfn.XLOOKUP(A10589,dash[Ticker],dash[Cross 20/50])="Golden","Yes","No")</f>
        <v>Yes</v>
      </c>
      <c r="AR10589" t="str">
        <f>IF(AND(_xlfn.XLOOKUP(A10589,dash[Ticker],dash[RSI 14])&gt;=40, _xlfn.XLOOKUP(A10589,dash[Ticker],dash[RSI 14])&lt;=60),"Yes","No")</f>
        <v>No</v>
      </c>
      <c r="AS10589" t="str">
        <f>IF(_xlfn.XLOOKUP(A10589,dash[Ticker],dash[Float])&lt;=50000000,"Yes","No")</f>
        <v>No</v>
      </c>
      <c r="AT10589" t="str">
        <f>IF(_xlfn.XLOOKUP(A10589,dash[Ticker],dash[Market Cap])&lt;=2000000000,"Yes","No")</f>
        <v>No</v>
      </c>
      <c r="AU10589" t="str">
        <f>_xlfn.LET(
  _xlpm.b, IFERROR(_xlfn.XLOOKUP(A10589,dash[Ticker],#REF!),""),
  IF(OR(_xlpm.b="",AND(_xlpm.b&gt;=0.8,_xlpm.b&lt;=3)),"Yes","No")
)</f>
        <v>Yes</v>
      </c>
      <c r="AV10589" t="str">
        <f>_xlfn.LET(_xlpm.t,A105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9" s="3">
        <f>_xlfn.LET(_xlpm.t,A10589,_xlpm.lo,_xlfn.XLOOKUP(_xlpm.t,dash[Ticker],dash[Low],""),_xlpm.atr,_xlfn.XLOOKUP(_xlpm.t,dash[Ticker],dash[ATR],""),_xlpm.drop,MAX(0.05,0.1*VALUE(_xlpm.atr)),IF(OR(_xlpm.lo="",_xlpm.atr=""),"",_xlpm.lo-_xlpm.drop))</f>
        <v>57.591999999999999</v>
      </c>
      <c r="AX10589" s="3">
        <f>_xlfn.LET(_xlpm.t,A10589,_xlpm.buy,AW10589,_xlpm.ATR,_xlfn.XLOOKUP(_xlpm.t,dash[Ticker],dash[ATR],""),IF(OR(_xlpm.buy="",_xlpm.ATR=""),"",ROUND(_xlpm.buy-VALUE(_xlpm.ATR),2)))</f>
        <v>56.91</v>
      </c>
      <c r="AY10589" s="3">
        <f>_xlfn.LET(_xlpm.t, A10589,_xlpm.buy, AW10589, _xlpm.atr, _xlfn.XLOOKUP(_xlpm.t, dash[Ticker], dash[ATR], ""), IF(OR(_xlpm.buy="", _xlpm.atr=""), "", ROUND(_xlpm.buy + 2*VALUE(_xlpm.atr), 2)))</f>
        <v>58.95</v>
      </c>
      <c r="AZ10589" s="3">
        <f>_xlfn.LET(_xlpm.t, A10589, _xlpm.buy, AW10589, _xlpm.atr, _xlfn.XLOOKUP(_xlpm.t, dash[Ticker], dash[ATR], ""),IF(OR(_xlpm.buy="", _xlpm.atr=""), "", ROUND(_xlpm.buy + 3*VALUE(_xlpm.atr), 2)))</f>
        <v>59.63</v>
      </c>
      <c r="BA10589" s="5">
        <f t="shared" si="825"/>
        <v>0.18</v>
      </c>
      <c r="BC10589">
        <f t="shared" si="826"/>
        <v>2</v>
      </c>
      <c r="BD10589" t="str">
        <f t="shared" si="829"/>
        <v>C</v>
      </c>
    </row>
    <row r="10590" spans="1:56" x14ac:dyDescent="0.25">
      <c r="A10590" t="str">
        <v>THFF</v>
      </c>
      <c r="B10590" t="str">
        <v>58.47</v>
      </c>
      <c r="C10590" t="str">
        <v>58.76</v>
      </c>
      <c r="D10590" t="str">
        <v>58.47</v>
      </c>
      <c r="E10590" t="str">
        <v>58.59</v>
      </c>
      <c r="F10590" t="str">
        <v>58.47</v>
      </c>
      <c r="G10590" t="str">
        <v>56.38</v>
      </c>
      <c r="H10590" t="str">
        <v>54.95</v>
      </c>
      <c r="I10590" t="str">
        <v>54.78</v>
      </c>
      <c r="J10590" t="str">
        <v>56.62</v>
      </c>
      <c r="K10590" t="str">
        <v>55.75</v>
      </c>
      <c r="L10590" t="str">
        <v>54.58</v>
      </c>
      <c r="M10590" t="str">
        <v>62.35</v>
      </c>
      <c r="N10590" t="str">
        <v>72.58</v>
      </c>
      <c r="O10590" t="str">
        <v>0.8</v>
      </c>
      <c r="P10590" t="str">
        <v>0.44</v>
      </c>
      <c r="Q10590" t="str">
        <v>1.19</v>
      </c>
      <c r="R10590" t="str">
        <v>30.4</v>
      </c>
      <c r="S10590" t="str">
        <v>Golden</v>
      </c>
      <c r="T10590" t="str">
        <v>Golden</v>
      </c>
      <c r="U10590" t="str">
        <v>14160.0</v>
      </c>
      <c r="V10590" t="str">
        <v>4.305161616161616e+17</v>
      </c>
      <c r="W10590" t="str">
        <v>0.0</v>
      </c>
      <c r="X10590" t="str">
        <v>827935.2</v>
      </c>
      <c r="Y10590" t="str">
        <v>118506000.0</v>
      </c>
      <c r="Z10590" t="str">
        <v>687453312.0</v>
      </c>
      <c r="AA10590" t="str">
        <v>112438920.0</v>
      </c>
      <c r="AB10590" t="str">
        <v>1.52</v>
      </c>
      <c r="AC10590" t="str">
        <v>1.2513374850218555</v>
      </c>
      <c r="AD10590" t="str">
        <v>11.091778</v>
      </c>
      <c r="AE10590" t="str">
        <v>0.47</v>
      </c>
      <c r="AF10590" t="str">
        <v/>
      </c>
      <c r="AG10590" t="str">
        <f>IFERROR(_xlfn.XLOOKUP(A10590, dash[Ticker], dash[Relative Volume]),"")</f>
        <v>0.0</v>
      </c>
      <c r="AH10590" s="3" t="str" cm="1">
        <f t="array" ref="AH10590">IFERROR(_xlfn.XLOOKUP(TRIM(UPPER(A10590)), UPPER(dash[Ticker]), dash[Dollar Volume]),"")</f>
        <v>827935.2</v>
      </c>
      <c r="AI10590">
        <v>57.47</v>
      </c>
      <c r="AJ10590" t="str">
        <f t="shared" si="827"/>
        <v>Yes</v>
      </c>
      <c r="AK10590" t="str">
        <f t="shared" si="828"/>
        <v>No</v>
      </c>
      <c r="AL10590" t="str">
        <f>IF(_xlfn.XLOOKUP(A10590,dash[Ticker],dash[RSI 9]) &gt; _xlfn.XLOOKUP(A10590,dash[Ticker],dash[RSI 14]),"Yes","No")</f>
        <v>No</v>
      </c>
      <c r="AM10590" t="str">
        <f>IF(_xlfn.XLOOKUP(A10590,dash[Ticker],dash[MACD]) &gt; _xlfn.XLOOKUP(A10590,dash[Ticker],dash[MACD Signal]),"Yes","No")</f>
        <v>Yes</v>
      </c>
      <c r="AN10590" t="str">
        <f>IF(_xlfn.XLOOKUP(A10590,dash[Ticker],dash[EMA 9]) &gt; _xlfn.XLOOKUP(A10590,dash[Ticker],dash[EMA 20]), "Yes","No")</f>
        <v>Yes</v>
      </c>
      <c r="AO10590" t="str">
        <f>IF(_xlfn.XLOOKUP(A10590,dash[Ticker],dash[EMA 20]) &gt; _xlfn.XLOOKUP(A10590,dash[Ticker],dash[EMA 50]),"Yes","No")</f>
        <v>Yes</v>
      </c>
      <c r="AP10590" t="str">
        <f>IF(_xlfn.XLOOKUP(A10590,dash[Ticker],dash[Cross 9/20])="Golden","Yes","No")</f>
        <v>Yes</v>
      </c>
      <c r="AQ10590" t="str">
        <f>IF(_xlfn.XLOOKUP(A10590,dash[Ticker],dash[Cross 20/50])="Golden","Yes","No")</f>
        <v>Yes</v>
      </c>
      <c r="AR10590" t="str">
        <f>IF(AND(_xlfn.XLOOKUP(A10590,dash[Ticker],dash[RSI 14])&gt;=40, _xlfn.XLOOKUP(A10590,dash[Ticker],dash[RSI 14])&lt;=60),"Yes","No")</f>
        <v>No</v>
      </c>
      <c r="AS10590" t="str">
        <f>IF(_xlfn.XLOOKUP(A10590,dash[Ticker],dash[Float])&lt;=50000000,"Yes","No")</f>
        <v>No</v>
      </c>
      <c r="AT10590" t="str">
        <f>IF(_xlfn.XLOOKUP(A10590,dash[Ticker],dash[Market Cap])&lt;=2000000000,"Yes","No")</f>
        <v>No</v>
      </c>
      <c r="AU10590" t="str">
        <f>_xlfn.LET(
  _xlpm.b, IFERROR(_xlfn.XLOOKUP(A10590,dash[Ticker],#REF!),""),
  IF(OR(_xlpm.b="",AND(_xlpm.b&gt;=0.8,_xlpm.b&lt;=3)),"Yes","No")
)</f>
        <v>Yes</v>
      </c>
      <c r="AV10590" t="str">
        <f>_xlfn.LET(_xlpm.t,A10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0" s="3">
        <f>_xlfn.LET(_xlpm.t,A10590,_xlpm.lo,_xlfn.XLOOKUP(_xlpm.t,dash[Ticker],dash[Low],""),_xlpm.atr,_xlfn.XLOOKUP(_xlpm.t,dash[Ticker],dash[ATR],""),_xlpm.drop,MAX(0.05,0.1*VALUE(_xlpm.atr)),IF(OR(_xlpm.lo="",_xlpm.atr=""),"",_xlpm.lo-_xlpm.drop))</f>
        <v>58.350999999999999</v>
      </c>
      <c r="AX10590" s="3">
        <f>_xlfn.LET(_xlpm.t,A10590,_xlpm.buy,AW10590,_xlpm.ATR,_xlfn.XLOOKUP(_xlpm.t,dash[Ticker],dash[ATR],""),IF(OR(_xlpm.buy="",_xlpm.ATR=""),"",ROUND(_xlpm.buy-VALUE(_xlpm.ATR),2)))</f>
        <v>57.16</v>
      </c>
      <c r="AY10590" s="3">
        <f>_xlfn.LET(_xlpm.t, A10590,_xlpm.buy, AW10590, _xlpm.atr, _xlfn.XLOOKUP(_xlpm.t, dash[Ticker], dash[ATR], ""), IF(OR(_xlpm.buy="", _xlpm.atr=""), "", ROUND(_xlpm.buy + 2*VALUE(_xlpm.atr), 2)))</f>
        <v>60.73</v>
      </c>
      <c r="AZ10590" s="3">
        <f>_xlfn.LET(_xlpm.t, A10590, _xlpm.buy, AW10590, _xlpm.atr, _xlfn.XLOOKUP(_xlpm.t, dash[Ticker], dash[ATR], ""),IF(OR(_xlpm.buy="", _xlpm.atr=""), "", ROUND(_xlpm.buy + 3*VALUE(_xlpm.atr), 2)))</f>
        <v>61.92</v>
      </c>
      <c r="BA10590" s="5">
        <f t="shared" si="825"/>
        <v>0.18</v>
      </c>
      <c r="BC10590">
        <f t="shared" si="826"/>
        <v>2</v>
      </c>
      <c r="BD10590" t="str">
        <f t="shared" si="829"/>
        <v>B</v>
      </c>
    </row>
    <row r="10591" spans="1:56" x14ac:dyDescent="0.25">
      <c r="A10591" t="str">
        <v>THG</v>
      </c>
      <c r="B10591" t="str">
        <v>172.91</v>
      </c>
      <c r="C10591" t="str">
        <v>173.75</v>
      </c>
      <c r="D10591" t="str">
        <v>172.59</v>
      </c>
      <c r="E10591" t="str">
        <v>173.25</v>
      </c>
      <c r="F10591" t="str">
        <v>172.91</v>
      </c>
      <c r="G10591" t="str">
        <v>172.61</v>
      </c>
      <c r="H10591" t="str">
        <v>171.24</v>
      </c>
      <c r="I10591" t="str">
        <v>168.08</v>
      </c>
      <c r="J10591" t="str">
        <v>172.8</v>
      </c>
      <c r="K10591" t="str">
        <v>171.23</v>
      </c>
      <c r="L10591" t="str">
        <v>169.45</v>
      </c>
      <c r="M10591" t="str">
        <v>55.75</v>
      </c>
      <c r="N10591" t="str">
        <v>49.0</v>
      </c>
      <c r="O10591" t="str">
        <v>1.7</v>
      </c>
      <c r="P10591" t="str">
        <v>1.46</v>
      </c>
      <c r="Q10591" t="str">
        <v>2.77</v>
      </c>
      <c r="R10591" t="str">
        <v>21.99</v>
      </c>
      <c r="S10591" t="str">
        <v>Golden</v>
      </c>
      <c r="T10591" t="str">
        <v>Golden</v>
      </c>
      <c r="U10591" t="str">
        <v>81990.0</v>
      </c>
      <c r="V10591" t="str">
        <v>2.1315161616161613e+18</v>
      </c>
      <c r="W10591" t="str">
        <v>0.0</v>
      </c>
      <c r="X10591" t="str">
        <v>14176890.9</v>
      </c>
      <c r="Y10591" t="str">
        <v>357704000.0</v>
      </c>
      <c r="Z10591" t="str">
        <v>6206343680.0</v>
      </c>
      <c r="AA10591" t="str">
        <v>354373020.0</v>
      </c>
      <c r="AB10591" t="str">
        <v>1.5700001</v>
      </c>
      <c r="AC10591" t="str">
        <v>1.394158298481426</v>
      </c>
      <c r="AD10591" t="str">
        <v>11.437377</v>
      </c>
      <c r="AE10591" t="str">
        <v>0.457</v>
      </c>
      <c r="AF10591" t="str">
        <v/>
      </c>
      <c r="AG10591" t="str">
        <f>IFERROR(_xlfn.XLOOKUP(A10591, dash[Ticker], dash[Relative Volume]),"")</f>
        <v>0.0</v>
      </c>
      <c r="AH10591" s="3" t="str" cm="1">
        <f t="array" ref="AH10591">IFERROR(_xlfn.XLOOKUP(TRIM(UPPER(A10591)), UPPER(dash[Ticker]), dash[Dollar Volume]),"")</f>
        <v>14176890.9</v>
      </c>
      <c r="AI10591">
        <v>171.91</v>
      </c>
      <c r="AJ10591" t="str">
        <f t="shared" si="827"/>
        <v>Yes</v>
      </c>
      <c r="AK10591" t="str">
        <f t="shared" si="828"/>
        <v>No</v>
      </c>
      <c r="AL10591" t="str">
        <f>IF(_xlfn.XLOOKUP(A10591,dash[Ticker],dash[RSI 9]) &gt; _xlfn.XLOOKUP(A10591,dash[Ticker],dash[RSI 14]),"Yes","No")</f>
        <v>Yes</v>
      </c>
      <c r="AM10591" t="str">
        <f>IF(_xlfn.XLOOKUP(A10591,dash[Ticker],dash[MACD]) &gt; _xlfn.XLOOKUP(A10591,dash[Ticker],dash[MACD Signal]),"Yes","No")</f>
        <v>Yes</v>
      </c>
      <c r="AN10591" t="str">
        <f>IF(_xlfn.XLOOKUP(A10591,dash[Ticker],dash[EMA 9]) &gt; _xlfn.XLOOKUP(A10591,dash[Ticker],dash[EMA 20]), "Yes","No")</f>
        <v>Yes</v>
      </c>
      <c r="AO10591" t="str">
        <f>IF(_xlfn.XLOOKUP(A10591,dash[Ticker],dash[EMA 20]) &gt; _xlfn.XLOOKUP(A10591,dash[Ticker],dash[EMA 50]),"Yes","No")</f>
        <v>Yes</v>
      </c>
      <c r="AP10591" t="str">
        <f>IF(_xlfn.XLOOKUP(A10591,dash[Ticker],dash[Cross 9/20])="Golden","Yes","No")</f>
        <v>Yes</v>
      </c>
      <c r="AQ10591" t="str">
        <f>IF(_xlfn.XLOOKUP(A10591,dash[Ticker],dash[Cross 20/50])="Golden","Yes","No")</f>
        <v>Yes</v>
      </c>
      <c r="AR10591" t="str">
        <f>IF(AND(_xlfn.XLOOKUP(A10591,dash[Ticker],dash[RSI 14])&gt;=40, _xlfn.XLOOKUP(A10591,dash[Ticker],dash[RSI 14])&lt;=60),"Yes","No")</f>
        <v>No</v>
      </c>
      <c r="AS10591" t="str">
        <f>IF(_xlfn.XLOOKUP(A10591,dash[Ticker],dash[Float])&lt;=50000000,"Yes","No")</f>
        <v>No</v>
      </c>
      <c r="AT10591" t="str">
        <f>IF(_xlfn.XLOOKUP(A10591,dash[Ticker],dash[Market Cap])&lt;=2000000000,"Yes","No")</f>
        <v>No</v>
      </c>
      <c r="AU10591" t="str">
        <f>_xlfn.LET(
  _xlpm.b, IFERROR(_xlfn.XLOOKUP(A10591,dash[Ticker],#REF!),""),
  IF(OR(_xlpm.b="",AND(_xlpm.b&gt;=0.8,_xlpm.b&lt;=3)),"Yes","No")
)</f>
        <v>Yes</v>
      </c>
      <c r="AV10591" t="str">
        <f>_xlfn.LET(_xlpm.t,A105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1" s="3">
        <f>_xlfn.LET(_xlpm.t,A10591,_xlpm.lo,_xlfn.XLOOKUP(_xlpm.t,dash[Ticker],dash[Low],""),_xlpm.atr,_xlfn.XLOOKUP(_xlpm.t,dash[Ticker],dash[ATR],""),_xlpm.drop,MAX(0.05,0.1*VALUE(_xlpm.atr)),IF(OR(_xlpm.lo="",_xlpm.atr=""),"",_xlpm.lo-_xlpm.drop))</f>
        <v>172.31300000000002</v>
      </c>
      <c r="AX10591" s="3">
        <f>_xlfn.LET(_xlpm.t,A10591,_xlpm.buy,AW10591,_xlpm.ATR,_xlfn.XLOOKUP(_xlpm.t,dash[Ticker],dash[ATR],""),IF(OR(_xlpm.buy="",_xlpm.ATR=""),"",ROUND(_xlpm.buy-VALUE(_xlpm.ATR),2)))</f>
        <v>169.54</v>
      </c>
      <c r="AY10591" s="3">
        <f>_xlfn.LET(_xlpm.t, A10591,_xlpm.buy, AW10591, _xlpm.atr, _xlfn.XLOOKUP(_xlpm.t, dash[Ticker], dash[ATR], ""), IF(OR(_xlpm.buy="", _xlpm.atr=""), "", ROUND(_xlpm.buy + 2*VALUE(_xlpm.atr), 2)))</f>
        <v>177.85</v>
      </c>
      <c r="AZ10591" s="3">
        <f>_xlfn.LET(_xlpm.t, A10591, _xlpm.buy, AW10591, _xlpm.atr, _xlfn.XLOOKUP(_xlpm.t, dash[Ticker], dash[ATR], ""),IF(OR(_xlpm.buy="", _xlpm.atr=""), "", ROUND(_xlpm.buy + 3*VALUE(_xlpm.atr), 2)))</f>
        <v>180.62</v>
      </c>
      <c r="BA10591" s="5">
        <f t="shared" si="825"/>
        <v>0.06</v>
      </c>
      <c r="BC10591">
        <f t="shared" si="826"/>
        <v>3</v>
      </c>
      <c r="BD10591" t="str">
        <f t="shared" si="829"/>
        <v>B</v>
      </c>
    </row>
    <row r="10592" spans="1:56" x14ac:dyDescent="0.25">
      <c r="A10592" t="str">
        <v>THLV</v>
      </c>
      <c r="B10592" t="str">
        <v>29.11</v>
      </c>
      <c r="C10592" t="str">
        <v>29.11</v>
      </c>
      <c r="D10592" t="str">
        <v>29.1</v>
      </c>
      <c r="E10592" t="str">
        <v>29.1</v>
      </c>
      <c r="F10592" t="str">
        <v>29.11</v>
      </c>
      <c r="G10592" t="str">
        <v>29.38</v>
      </c>
      <c r="H10592" t="str">
        <v>29.18</v>
      </c>
      <c r="I10592" t="str">
        <v>28.97</v>
      </c>
      <c r="J10592" t="str">
        <v>29.39</v>
      </c>
      <c r="K10592" t="str">
        <v>29.26</v>
      </c>
      <c r="L10592" t="str">
        <v>29.01</v>
      </c>
      <c r="M10592" t="str">
        <v>55.32</v>
      </c>
      <c r="N10592" t="str">
        <v>67.27</v>
      </c>
      <c r="O10592" t="str">
        <v>0.14</v>
      </c>
      <c r="P10592" t="str">
        <v>0.11</v>
      </c>
      <c r="Q10592" t="str">
        <v>0.17</v>
      </c>
      <c r="R10592" t="str">
        <v>9.73</v>
      </c>
      <c r="S10592" t="str">
        <v>Golden</v>
      </c>
      <c r="T10592" t="str">
        <v>Golden</v>
      </c>
      <c r="U10592" t="str">
        <v>2000.0</v>
      </c>
      <c r="V10592" t="str">
        <v>8.161616161616161e+17</v>
      </c>
      <c r="W10592" t="str">
        <v>0.0</v>
      </c>
      <c r="X10592" t="str">
        <v>58220.0</v>
      </c>
      <c r="Y10592" t="str">
        <v/>
      </c>
      <c r="Z10592" t="str">
        <v/>
      </c>
      <c r="AA10592" t="str">
        <v/>
      </c>
      <c r="AB10592" t="str">
        <v/>
      </c>
      <c r="AC10592" t="str">
        <v/>
      </c>
      <c r="AD10592" t="str">
        <v>24.683521</v>
      </c>
      <c r="AE10592" t="str">
        <v/>
      </c>
      <c r="AF10592" t="str">
        <v/>
      </c>
      <c r="AG10592" t="str">
        <f>IFERROR(_xlfn.XLOOKUP(A10592, dash[Ticker], dash[Relative Volume]),"")</f>
        <v>0.0</v>
      </c>
      <c r="AH10592" s="3" t="str" cm="1">
        <f t="array" ref="AH10592">IFERROR(_xlfn.XLOOKUP(TRIM(UPPER(A10592)), UPPER(dash[Ticker]), dash[Dollar Volume]),"")</f>
        <v>58220.0</v>
      </c>
      <c r="AI10592">
        <v>28.11</v>
      </c>
      <c r="AJ10592" t="str">
        <f t="shared" si="827"/>
        <v>Yes</v>
      </c>
      <c r="AK10592" t="str">
        <f t="shared" si="828"/>
        <v>No</v>
      </c>
      <c r="AL10592" t="str">
        <f>IF(_xlfn.XLOOKUP(A10592,dash[Ticker],dash[RSI 9]) &gt; _xlfn.XLOOKUP(A10592,dash[Ticker],dash[RSI 14]),"Yes","No")</f>
        <v>No</v>
      </c>
      <c r="AM10592" t="str">
        <f>IF(_xlfn.XLOOKUP(A10592,dash[Ticker],dash[MACD]) &gt; _xlfn.XLOOKUP(A10592,dash[Ticker],dash[MACD Signal]),"Yes","No")</f>
        <v>Yes</v>
      </c>
      <c r="AN10592" t="str">
        <f>IF(_xlfn.XLOOKUP(A10592,dash[Ticker],dash[EMA 9]) &gt; _xlfn.XLOOKUP(A10592,dash[Ticker],dash[EMA 20]), "Yes","No")</f>
        <v>Yes</v>
      </c>
      <c r="AO10592" t="str">
        <f>IF(_xlfn.XLOOKUP(A10592,dash[Ticker],dash[EMA 20]) &gt; _xlfn.XLOOKUP(A10592,dash[Ticker],dash[EMA 50]),"Yes","No")</f>
        <v>Yes</v>
      </c>
      <c r="AP10592" t="str">
        <f>IF(_xlfn.XLOOKUP(A10592,dash[Ticker],dash[Cross 9/20])="Golden","Yes","No")</f>
        <v>Yes</v>
      </c>
      <c r="AQ10592" t="str">
        <f>IF(_xlfn.XLOOKUP(A10592,dash[Ticker],dash[Cross 20/50])="Golden","Yes","No")</f>
        <v>Yes</v>
      </c>
      <c r="AR10592" t="str">
        <f>IF(AND(_xlfn.XLOOKUP(A10592,dash[Ticker],dash[RSI 14])&gt;=40, _xlfn.XLOOKUP(A10592,dash[Ticker],dash[RSI 14])&lt;=60),"Yes","No")</f>
        <v>No</v>
      </c>
      <c r="AS10592" t="str">
        <f>IF(_xlfn.XLOOKUP(A10592,dash[Ticker],dash[Float])&lt;=50000000,"Yes","No")</f>
        <v>No</v>
      </c>
      <c r="AT10592" t="str">
        <f>IF(_xlfn.XLOOKUP(A10592,dash[Ticker],dash[Market Cap])&lt;=2000000000,"Yes","No")</f>
        <v>No</v>
      </c>
      <c r="AU10592" t="str">
        <f>_xlfn.LET(
  _xlpm.b, IFERROR(_xlfn.XLOOKUP(A10592,dash[Ticker],#REF!),""),
  IF(OR(_xlpm.b="",AND(_xlpm.b&gt;=0.8,_xlpm.b&lt;=3)),"Yes","No")
)</f>
        <v>Yes</v>
      </c>
      <c r="AV10592" t="str">
        <f>_xlfn.LET(_xlpm.t,A10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2" s="3">
        <f>_xlfn.LET(_xlpm.t,A10592,_xlpm.lo,_xlfn.XLOOKUP(_xlpm.t,dash[Ticker],dash[Low],""),_xlpm.atr,_xlfn.XLOOKUP(_xlpm.t,dash[Ticker],dash[ATR],""),_xlpm.drop,MAX(0.05,0.1*VALUE(_xlpm.atr)),IF(OR(_xlpm.lo="",_xlpm.atr=""),"",_xlpm.lo-_xlpm.drop))</f>
        <v>29.05</v>
      </c>
      <c r="AX10592" s="3">
        <f>_xlfn.LET(_xlpm.t,A10592,_xlpm.buy,AW10592,_xlpm.ATR,_xlfn.XLOOKUP(_xlpm.t,dash[Ticker],dash[ATR],""),IF(OR(_xlpm.buy="",_xlpm.ATR=""),"",ROUND(_xlpm.buy-VALUE(_xlpm.ATR),2)))</f>
        <v>28.88</v>
      </c>
      <c r="AY10592" s="3">
        <f>_xlfn.LET(_xlpm.t, A10592,_xlpm.buy, AW10592, _xlpm.atr, _xlfn.XLOOKUP(_xlpm.t, dash[Ticker], dash[ATR], ""), IF(OR(_xlpm.buy="", _xlpm.atr=""), "", ROUND(_xlpm.buy + 2*VALUE(_xlpm.atr), 2)))</f>
        <v>29.39</v>
      </c>
      <c r="AZ10592" s="3">
        <f>_xlfn.LET(_xlpm.t, A10592, _xlpm.buy, AW10592, _xlpm.atr, _xlfn.XLOOKUP(_xlpm.t, dash[Ticker], dash[ATR], ""),IF(OR(_xlpm.buy="", _xlpm.atr=""), "", ROUND(_xlpm.buy + 3*VALUE(_xlpm.atr), 2)))</f>
        <v>29.56</v>
      </c>
      <c r="BA10592" s="5">
        <f t="shared" si="825"/>
        <v>0.36</v>
      </c>
      <c r="BC10592">
        <f t="shared" si="826"/>
        <v>2</v>
      </c>
      <c r="BD10592" t="str">
        <f t="shared" si="829"/>
        <v>B</v>
      </c>
    </row>
    <row r="10593" spans="1:56" x14ac:dyDescent="0.25">
      <c r="A10593" t="str">
        <v>THM</v>
      </c>
      <c r="B10593" t="str">
        <v>1.34</v>
      </c>
      <c r="C10593" t="str">
        <v>1.34</v>
      </c>
      <c r="D10593" t="str">
        <v>1.34</v>
      </c>
      <c r="E10593" t="str">
        <v>1.34</v>
      </c>
      <c r="F10593" t="str">
        <v>1.34</v>
      </c>
      <c r="G10593" t="str">
        <v>1.27</v>
      </c>
      <c r="H10593" t="str">
        <v>1.27</v>
      </c>
      <c r="I10593" t="str">
        <v>1.1</v>
      </c>
      <c r="J10593" t="str">
        <v>1.32</v>
      </c>
      <c r="K10593" t="str">
        <v>1.26</v>
      </c>
      <c r="L10593" t="str">
        <v>1.14</v>
      </c>
      <c r="M10593" t="str">
        <v>59.18</v>
      </c>
      <c r="N10593" t="str">
        <v>57.14</v>
      </c>
      <c r="O10593" t="str">
        <v>0.07</v>
      </c>
      <c r="P10593" t="str">
        <v>0.06</v>
      </c>
      <c r="Q10593" t="str">
        <v>0.1</v>
      </c>
      <c r="R10593" t="str">
        <v>78.7</v>
      </c>
      <c r="S10593" t="str">
        <v>Golden</v>
      </c>
      <c r="T10593" t="str">
        <v>Golden</v>
      </c>
      <c r="U10593" t="str">
        <v>18250.0</v>
      </c>
      <c r="V10593" t="str">
        <v>3.039516161616162e+17</v>
      </c>
      <c r="W10593" t="str">
        <v>0.0</v>
      </c>
      <c r="X10593" t="str">
        <v>24455.0</v>
      </c>
      <c r="Y10593" t="str">
        <v>2078849920.0</v>
      </c>
      <c r="Z10593" t="str">
        <v>296525984.0</v>
      </c>
      <c r="AA10593" t="str">
        <v>1078509830.0</v>
      </c>
      <c r="AB10593" t="str">
        <v>0.36000002</v>
      </c>
      <c r="AC10593" t="str">
        <v>0.148877991153878</v>
      </c>
      <c r="AD10593" t="str">
        <v/>
      </c>
      <c r="AE10593" t="str">
        <v>0.856</v>
      </c>
      <c r="AF10593" t="str">
        <v/>
      </c>
      <c r="AG10593" t="str">
        <f>IFERROR(_xlfn.XLOOKUP(A10593, dash[Ticker], dash[Relative Volume]),"")</f>
        <v>0.0</v>
      </c>
      <c r="AH10593" s="3" t="str" cm="1">
        <f t="array" ref="AH10593">IFERROR(_xlfn.XLOOKUP(TRIM(UPPER(A10593)), UPPER(dash[Ticker]), dash[Dollar Volume]),"")</f>
        <v>24455.0</v>
      </c>
      <c r="AI10593">
        <v>0.34000000000000008</v>
      </c>
      <c r="AJ10593" t="str">
        <f t="shared" si="827"/>
        <v>Yes</v>
      </c>
      <c r="AK10593" t="str">
        <f t="shared" si="828"/>
        <v>No</v>
      </c>
      <c r="AL10593" t="str">
        <f>IF(_xlfn.XLOOKUP(A10593,dash[Ticker],dash[RSI 9]) &gt; _xlfn.XLOOKUP(A10593,dash[Ticker],dash[RSI 14]),"Yes","No")</f>
        <v>Yes</v>
      </c>
      <c r="AM10593" t="str">
        <f>IF(_xlfn.XLOOKUP(A10593,dash[Ticker],dash[MACD]) &gt; _xlfn.XLOOKUP(A10593,dash[Ticker],dash[MACD Signal]),"Yes","No")</f>
        <v>Yes</v>
      </c>
      <c r="AN10593" t="str">
        <f>IF(_xlfn.XLOOKUP(A10593,dash[Ticker],dash[EMA 9]) &gt; _xlfn.XLOOKUP(A10593,dash[Ticker],dash[EMA 20]), "Yes","No")</f>
        <v>Yes</v>
      </c>
      <c r="AO10593" t="str">
        <f>IF(_xlfn.XLOOKUP(A10593,dash[Ticker],dash[EMA 20]) &gt; _xlfn.XLOOKUP(A10593,dash[Ticker],dash[EMA 50]),"Yes","No")</f>
        <v>Yes</v>
      </c>
      <c r="AP10593" t="str">
        <f>IF(_xlfn.XLOOKUP(A10593,dash[Ticker],dash[Cross 9/20])="Golden","Yes","No")</f>
        <v>Yes</v>
      </c>
      <c r="AQ10593" t="str">
        <f>IF(_xlfn.XLOOKUP(A10593,dash[Ticker],dash[Cross 20/50])="Golden","Yes","No")</f>
        <v>Yes</v>
      </c>
      <c r="AR10593" t="str">
        <f>IF(AND(_xlfn.XLOOKUP(A10593,dash[Ticker],dash[RSI 14])&gt;=40, _xlfn.XLOOKUP(A10593,dash[Ticker],dash[RSI 14])&lt;=60),"Yes","No")</f>
        <v>No</v>
      </c>
      <c r="AS10593" t="str">
        <f>IF(_xlfn.XLOOKUP(A10593,dash[Ticker],dash[Float])&lt;=50000000,"Yes","No")</f>
        <v>No</v>
      </c>
      <c r="AT10593" t="str">
        <f>IF(_xlfn.XLOOKUP(A10593,dash[Ticker],dash[Market Cap])&lt;=2000000000,"Yes","No")</f>
        <v>No</v>
      </c>
      <c r="AU10593" t="str">
        <f>_xlfn.LET(
  _xlpm.b, IFERROR(_xlfn.XLOOKUP(A10593,dash[Ticker],#REF!),""),
  IF(OR(_xlpm.b="",AND(_xlpm.b&gt;=0.8,_xlpm.b&lt;=3)),"Yes","No")
)</f>
        <v>Yes</v>
      </c>
      <c r="AV10593" t="str">
        <f>_xlfn.LET(_xlpm.t,A10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3" s="3">
        <f>_xlfn.LET(_xlpm.t,A10593,_xlpm.lo,_xlfn.XLOOKUP(_xlpm.t,dash[Ticker],dash[Low],""),_xlpm.atr,_xlfn.XLOOKUP(_xlpm.t,dash[Ticker],dash[ATR],""),_xlpm.drop,MAX(0.05,0.1*VALUE(_xlpm.atr)),IF(OR(_xlpm.lo="",_xlpm.atr=""),"",_xlpm.lo-_xlpm.drop))</f>
        <v>1.29</v>
      </c>
      <c r="AX10593" s="3">
        <f>_xlfn.LET(_xlpm.t,A10593,_xlpm.buy,AW10593,_xlpm.ATR,_xlfn.XLOOKUP(_xlpm.t,dash[Ticker],dash[ATR],""),IF(OR(_xlpm.buy="",_xlpm.ATR=""),"",ROUND(_xlpm.buy-VALUE(_xlpm.ATR),2)))</f>
        <v>1.19</v>
      </c>
      <c r="AY10593" s="3">
        <f>_xlfn.LET(_xlpm.t, A10593,_xlpm.buy, AW10593, _xlpm.atr, _xlfn.XLOOKUP(_xlpm.t, dash[Ticker], dash[ATR], ""), IF(OR(_xlpm.buy="", _xlpm.atr=""), "", ROUND(_xlpm.buy + 2*VALUE(_xlpm.atr), 2)))</f>
        <v>1.49</v>
      </c>
      <c r="AZ10593" s="3">
        <f>_xlfn.LET(_xlpm.t, A10593, _xlpm.buy, AW10593, _xlpm.atr, _xlfn.XLOOKUP(_xlpm.t, dash[Ticker], dash[ATR], ""),IF(OR(_xlpm.buy="", _xlpm.atr=""), "", ROUND(_xlpm.buy + 3*VALUE(_xlpm.atr), 2)))</f>
        <v>1.59</v>
      </c>
      <c r="BA10593" s="5">
        <f t="shared" si="825"/>
        <v>8.1300000000000008</v>
      </c>
      <c r="BC10593">
        <f t="shared" si="826"/>
        <v>3</v>
      </c>
      <c r="BD10593" t="str">
        <f t="shared" si="829"/>
        <v>B</v>
      </c>
    </row>
    <row r="10594" spans="1:56" x14ac:dyDescent="0.25">
      <c r="A10594" t="str">
        <v>THMZ</v>
      </c>
      <c r="B10594" t="str">
        <v>30.8619</v>
      </c>
      <c r="C10594" t="str">
        <v>30.79</v>
      </c>
      <c r="D10594" t="str">
        <v>30.79</v>
      </c>
      <c r="E10594" t="str">
        <v>30.95</v>
      </c>
      <c r="F10594" t="str">
        <v>30.79</v>
      </c>
      <c r="G10594" t="str">
        <v>30.85</v>
      </c>
      <c r="H10594" t="str">
        <v>30.69</v>
      </c>
      <c r="I10594" t="str">
        <v>30.35</v>
      </c>
      <c r="J10594" t="str">
        <v>30.8</v>
      </c>
      <c r="K10594" t="str">
        <v>30.72</v>
      </c>
      <c r="L10594" t="str">
        <v>30.47</v>
      </c>
      <c r="M10594" t="str">
        <v>50.35</v>
      </c>
      <c r="N10594" t="str">
        <v>60.27</v>
      </c>
      <c r="O10594" t="str">
        <v>0.11</v>
      </c>
      <c r="P10594" t="str">
        <v>0.11</v>
      </c>
      <c r="Q10594" t="str">
        <v>0.21</v>
      </c>
      <c r="R10594" t="str">
        <v>12.62</v>
      </c>
      <c r="S10594" t="str">
        <v>Golden</v>
      </c>
      <c r="T10594" t="str">
        <v>Golden</v>
      </c>
      <c r="U10594" t="str">
        <v>1.935161616161616e+17</v>
      </c>
      <c r="V10594" t="str">
        <v>1.1616161616161615e+18</v>
      </c>
      <c r="W10594" t="str">
        <v>0.17</v>
      </c>
      <c r="X10594" t="str">
        <v>5.972276428181817e+18</v>
      </c>
      <c r="Y10594" t="str">
        <v/>
      </c>
      <c r="Z10594" t="str">
        <v/>
      </c>
      <c r="AA10594" t="str">
        <v/>
      </c>
      <c r="AB10594" t="str">
        <v/>
      </c>
      <c r="AC10594" t="str">
        <v/>
      </c>
      <c r="AD10594" t="str">
        <v>32.968803</v>
      </c>
      <c r="AE10594" t="str">
        <v/>
      </c>
      <c r="AF10594" t="str">
        <v/>
      </c>
      <c r="AG10594" t="str">
        <f>IFERROR(_xlfn.XLOOKUP(A10594, dash[Ticker], dash[Relative Volume]),"")</f>
        <v>0.17</v>
      </c>
      <c r="AH10594" s="3" t="str" cm="1">
        <f t="array" ref="AH10594">IFERROR(_xlfn.XLOOKUP(TRIM(UPPER(A10594)), UPPER(dash[Ticker]), dash[Dollar Volume]),"")</f>
        <v>5.972276428181817e+18</v>
      </c>
      <c r="AI10594">
        <v>29.861899999999999</v>
      </c>
      <c r="AJ10594" t="str">
        <f t="shared" si="827"/>
        <v>Yes</v>
      </c>
      <c r="AK10594" t="str">
        <f t="shared" si="828"/>
        <v>No</v>
      </c>
      <c r="AL10594" t="str">
        <f>IF(_xlfn.XLOOKUP(A10594,dash[Ticker],dash[RSI 9]) &gt; _xlfn.XLOOKUP(A10594,dash[Ticker],dash[RSI 14]),"Yes","No")</f>
        <v>No</v>
      </c>
      <c r="AM10594" t="str">
        <f>IF(_xlfn.XLOOKUP(A10594,dash[Ticker],dash[MACD]) &gt; _xlfn.XLOOKUP(A10594,dash[Ticker],dash[MACD Signal]),"Yes","No")</f>
        <v>No</v>
      </c>
      <c r="AN10594" t="str">
        <f>IF(_xlfn.XLOOKUP(A10594,dash[Ticker],dash[EMA 9]) &gt; _xlfn.XLOOKUP(A10594,dash[Ticker],dash[EMA 20]), "Yes","No")</f>
        <v>Yes</v>
      </c>
      <c r="AO10594" t="str">
        <f>IF(_xlfn.XLOOKUP(A10594,dash[Ticker],dash[EMA 20]) &gt; _xlfn.XLOOKUP(A10594,dash[Ticker],dash[EMA 50]),"Yes","No")</f>
        <v>Yes</v>
      </c>
      <c r="AP10594" t="str">
        <f>IF(_xlfn.XLOOKUP(A10594,dash[Ticker],dash[Cross 9/20])="Golden","Yes","No")</f>
        <v>Yes</v>
      </c>
      <c r="AQ10594" t="str">
        <f>IF(_xlfn.XLOOKUP(A10594,dash[Ticker],dash[Cross 20/50])="Golden","Yes","No")</f>
        <v>Yes</v>
      </c>
      <c r="AR10594" t="str">
        <f>IF(AND(_xlfn.XLOOKUP(A10594,dash[Ticker],dash[RSI 14])&gt;=40, _xlfn.XLOOKUP(A10594,dash[Ticker],dash[RSI 14])&lt;=60),"Yes","No")</f>
        <v>No</v>
      </c>
      <c r="AS10594" t="str">
        <f>IF(_xlfn.XLOOKUP(A10594,dash[Ticker],dash[Float])&lt;=50000000,"Yes","No")</f>
        <v>No</v>
      </c>
      <c r="AT10594" t="str">
        <f>IF(_xlfn.XLOOKUP(A10594,dash[Ticker],dash[Market Cap])&lt;=2000000000,"Yes","No")</f>
        <v>No</v>
      </c>
      <c r="AU10594" t="str">
        <f>_xlfn.LET(
  _xlpm.b, IFERROR(_xlfn.XLOOKUP(A10594,dash[Ticker],#REF!),""),
  IF(OR(_xlpm.b="",AND(_xlpm.b&gt;=0.8,_xlpm.b&lt;=3)),"Yes","No")
)</f>
        <v>Yes</v>
      </c>
      <c r="AV10594" t="str">
        <f>_xlfn.LET(_xlpm.t,A10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4" s="3">
        <f>_xlfn.LET(_xlpm.t,A10594,_xlpm.lo,_xlfn.XLOOKUP(_xlpm.t,dash[Ticker],dash[Low],""),_xlpm.atr,_xlfn.XLOOKUP(_xlpm.t,dash[Ticker],dash[ATR],""),_xlpm.drop,MAX(0.05,0.1*VALUE(_xlpm.atr)),IF(OR(_xlpm.lo="",_xlpm.atr=""),"",_xlpm.lo-_xlpm.drop))</f>
        <v>30.74</v>
      </c>
      <c r="AX10594" s="3">
        <f>_xlfn.LET(_xlpm.t,A10594,_xlpm.buy,AW10594,_xlpm.ATR,_xlfn.XLOOKUP(_xlpm.t,dash[Ticker],dash[ATR],""),IF(OR(_xlpm.buy="",_xlpm.ATR=""),"",ROUND(_xlpm.buy-VALUE(_xlpm.ATR),2)))</f>
        <v>30.53</v>
      </c>
      <c r="AY10594" s="3">
        <f>_xlfn.LET(_xlpm.t, A10594,_xlpm.buy, AW10594, _xlpm.atr, _xlfn.XLOOKUP(_xlpm.t, dash[Ticker], dash[ATR], ""), IF(OR(_xlpm.buy="", _xlpm.atr=""), "", ROUND(_xlpm.buy + 2*VALUE(_xlpm.atr), 2)))</f>
        <v>31.16</v>
      </c>
      <c r="AZ10594" s="3">
        <f>_xlfn.LET(_xlpm.t, A10594, _xlpm.buy, AW10594, _xlpm.atr, _xlfn.XLOOKUP(_xlpm.t, dash[Ticker], dash[ATR], ""),IF(OR(_xlpm.buy="", _xlpm.atr=""), "", ROUND(_xlpm.buy + 3*VALUE(_xlpm.atr), 2)))</f>
        <v>31.37</v>
      </c>
      <c r="BA10594" s="5">
        <f t="shared" si="825"/>
        <v>0.34</v>
      </c>
      <c r="BC10594">
        <f t="shared" si="826"/>
        <v>2</v>
      </c>
      <c r="BD10594" t="str">
        <f t="shared" si="829"/>
        <v>C</v>
      </c>
    </row>
    <row r="10595" spans="1:56" x14ac:dyDescent="0.25">
      <c r="A10595" t="str">
        <v>THNQ</v>
      </c>
      <c r="B10595" t="str">
        <v>57.52</v>
      </c>
      <c r="C10595" t="str">
        <v>57.64</v>
      </c>
      <c r="D10595" t="str">
        <v>57.37</v>
      </c>
      <c r="E10595" t="str">
        <v>57.6</v>
      </c>
      <c r="F10595" t="str">
        <v>57.52</v>
      </c>
      <c r="G10595" t="str">
        <v>57.02</v>
      </c>
      <c r="H10595" t="str">
        <v>56.51</v>
      </c>
      <c r="I10595" t="str">
        <v>55.3</v>
      </c>
      <c r="J10595" t="str">
        <v>56.99</v>
      </c>
      <c r="K10595" t="str">
        <v>56.58</v>
      </c>
      <c r="L10595" t="str">
        <v>55.5</v>
      </c>
      <c r="M10595" t="str">
        <v>47.75</v>
      </c>
      <c r="N10595" t="str">
        <v>59.31</v>
      </c>
      <c r="O10595" t="str">
        <v>0.54</v>
      </c>
      <c r="P10595" t="str">
        <v>0.55</v>
      </c>
      <c r="Q10595" t="str">
        <v>0.98</v>
      </c>
      <c r="R10595" t="str">
        <v>22.23</v>
      </c>
      <c r="S10595" t="str">
        <v>Golden</v>
      </c>
      <c r="T10595" t="str">
        <v>Golden</v>
      </c>
      <c r="U10595" t="str">
        <v>11650.0</v>
      </c>
      <c r="V10595" t="str">
        <v>2.285161616161616e+17</v>
      </c>
      <c r="W10595" t="str">
        <v>0.0</v>
      </c>
      <c r="X10595" t="str">
        <v>670108.0</v>
      </c>
      <c r="Y10595" t="str">
        <v/>
      </c>
      <c r="Z10595" t="str">
        <v/>
      </c>
      <c r="AA10595" t="str">
        <v/>
      </c>
      <c r="AB10595" t="str">
        <v/>
      </c>
      <c r="AC10595" t="str">
        <v/>
      </c>
      <c r="AD10595" t="str">
        <v>34.735462</v>
      </c>
      <c r="AE10595" t="str">
        <v/>
      </c>
      <c r="AF10595" t="str">
        <v/>
      </c>
      <c r="AG10595" t="str">
        <f>IFERROR(_xlfn.XLOOKUP(A10595, dash[Ticker], dash[Relative Volume]),"")</f>
        <v>0.0</v>
      </c>
      <c r="AH10595" s="3" t="str" cm="1">
        <f t="array" ref="AH10595">IFERROR(_xlfn.XLOOKUP(TRIM(UPPER(A10595)), UPPER(dash[Ticker]), dash[Dollar Volume]),"")</f>
        <v>670108.0</v>
      </c>
      <c r="AI10595">
        <v>56.52</v>
      </c>
      <c r="AJ10595" t="str">
        <f t="shared" si="827"/>
        <v>Yes</v>
      </c>
      <c r="AK10595" t="str">
        <f t="shared" si="828"/>
        <v>No</v>
      </c>
      <c r="AL10595" t="str">
        <f>IF(_xlfn.XLOOKUP(A10595,dash[Ticker],dash[RSI 9]) &gt; _xlfn.XLOOKUP(A10595,dash[Ticker],dash[RSI 14]),"Yes","No")</f>
        <v>No</v>
      </c>
      <c r="AM10595" t="str">
        <f>IF(_xlfn.XLOOKUP(A10595,dash[Ticker],dash[MACD]) &gt; _xlfn.XLOOKUP(A10595,dash[Ticker],dash[MACD Signal]),"Yes","No")</f>
        <v>No</v>
      </c>
      <c r="AN10595" t="str">
        <f>IF(_xlfn.XLOOKUP(A10595,dash[Ticker],dash[EMA 9]) &gt; _xlfn.XLOOKUP(A10595,dash[Ticker],dash[EMA 20]), "Yes","No")</f>
        <v>Yes</v>
      </c>
      <c r="AO10595" t="str">
        <f>IF(_xlfn.XLOOKUP(A10595,dash[Ticker],dash[EMA 20]) &gt; _xlfn.XLOOKUP(A10595,dash[Ticker],dash[EMA 50]),"Yes","No")</f>
        <v>Yes</v>
      </c>
      <c r="AP10595" t="str">
        <f>IF(_xlfn.XLOOKUP(A10595,dash[Ticker],dash[Cross 9/20])="Golden","Yes","No")</f>
        <v>Yes</v>
      </c>
      <c r="AQ10595" t="str">
        <f>IF(_xlfn.XLOOKUP(A10595,dash[Ticker],dash[Cross 20/50])="Golden","Yes","No")</f>
        <v>Yes</v>
      </c>
      <c r="AR10595" t="str">
        <f>IF(AND(_xlfn.XLOOKUP(A10595,dash[Ticker],dash[RSI 14])&gt;=40, _xlfn.XLOOKUP(A10595,dash[Ticker],dash[RSI 14])&lt;=60),"Yes","No")</f>
        <v>No</v>
      </c>
      <c r="AS10595" t="str">
        <f>IF(_xlfn.XLOOKUP(A10595,dash[Ticker],dash[Float])&lt;=50000000,"Yes","No")</f>
        <v>No</v>
      </c>
      <c r="AT10595" t="str">
        <f>IF(_xlfn.XLOOKUP(A10595,dash[Ticker],dash[Market Cap])&lt;=2000000000,"Yes","No")</f>
        <v>No</v>
      </c>
      <c r="AU10595" t="str">
        <f>_xlfn.LET(
  _xlpm.b, IFERROR(_xlfn.XLOOKUP(A10595,dash[Ticker],#REF!),""),
  IF(OR(_xlpm.b="",AND(_xlpm.b&gt;=0.8,_xlpm.b&lt;=3)),"Yes","No")
)</f>
        <v>Yes</v>
      </c>
      <c r="AV10595" t="str">
        <f>_xlfn.LET(_xlpm.t,A10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5" s="3">
        <f>_xlfn.LET(_xlpm.t,A10595,_xlpm.lo,_xlfn.XLOOKUP(_xlpm.t,dash[Ticker],dash[Low],""),_xlpm.atr,_xlfn.XLOOKUP(_xlpm.t,dash[Ticker],dash[ATR],""),_xlpm.drop,MAX(0.05,0.1*VALUE(_xlpm.atr)),IF(OR(_xlpm.lo="",_xlpm.atr=""),"",_xlpm.lo-_xlpm.drop))</f>
        <v>57.271999999999998</v>
      </c>
      <c r="AX10595" s="3">
        <f>_xlfn.LET(_xlpm.t,A10595,_xlpm.buy,AW10595,_xlpm.ATR,_xlfn.XLOOKUP(_xlpm.t,dash[Ticker],dash[ATR],""),IF(OR(_xlpm.buy="",_xlpm.ATR=""),"",ROUND(_xlpm.buy-VALUE(_xlpm.ATR),2)))</f>
        <v>56.29</v>
      </c>
      <c r="AY10595" s="3">
        <f>_xlfn.LET(_xlpm.t, A10595,_xlpm.buy, AW10595, _xlpm.atr, _xlfn.XLOOKUP(_xlpm.t, dash[Ticker], dash[ATR], ""), IF(OR(_xlpm.buy="", _xlpm.atr=""), "", ROUND(_xlpm.buy + 2*VALUE(_xlpm.atr), 2)))</f>
        <v>59.23</v>
      </c>
      <c r="AZ10595" s="3">
        <f>_xlfn.LET(_xlpm.t, A10595, _xlpm.buy, AW10595, _xlpm.atr, _xlfn.XLOOKUP(_xlpm.t, dash[Ticker], dash[ATR], ""),IF(OR(_xlpm.buy="", _xlpm.atr=""), "", ROUND(_xlpm.buy + 3*VALUE(_xlpm.atr), 2)))</f>
        <v>60.21</v>
      </c>
      <c r="BA10595" s="5">
        <f t="shared" si="825"/>
        <v>0.18</v>
      </c>
      <c r="BC10595">
        <f t="shared" si="826"/>
        <v>2</v>
      </c>
      <c r="BD10595" t="str">
        <f t="shared" si="829"/>
        <v>C</v>
      </c>
    </row>
    <row r="10596" spans="1:56" x14ac:dyDescent="0.25">
      <c r="A10596" t="str">
        <v>THNR</v>
      </c>
      <c r="B10596" t="str">
        <v>22.74</v>
      </c>
      <c r="C10596" t="str">
        <v>22.75</v>
      </c>
      <c r="D10596" t="str">
        <v>22.74</v>
      </c>
      <c r="E10596" t="str">
        <v>22.75</v>
      </c>
      <c r="F10596" t="str">
        <v>22.74</v>
      </c>
      <c r="G10596" t="str">
        <v>22.91</v>
      </c>
      <c r="H10596" t="str">
        <v>22.62</v>
      </c>
      <c r="I10596" t="str">
        <v>22.84</v>
      </c>
      <c r="J10596" t="str">
        <v>22.85</v>
      </c>
      <c r="K10596" t="str">
        <v>22.8</v>
      </c>
      <c r="L10596" t="str">
        <v>22.9</v>
      </c>
      <c r="M10596" t="str">
        <v>62.42</v>
      </c>
      <c r="N10596" t="str">
        <v>61.85</v>
      </c>
      <c r="O10596" t="str">
        <v>0.02</v>
      </c>
      <c r="P10596" t="str">
        <v>-0.05</v>
      </c>
      <c r="Q10596" t="str">
        <v>0.28</v>
      </c>
      <c r="R10596" t="str">
        <v>19.17</v>
      </c>
      <c r="S10596" t="str">
        <v>Golden</v>
      </c>
      <c r="T10596" t="str">
        <v>Death</v>
      </c>
      <c r="U10596" t="str">
        <v>2000.0</v>
      </c>
      <c r="V10596" t="str">
        <v>1.316161616161616e+17</v>
      </c>
      <c r="W10596" t="str">
        <v>0.0</v>
      </c>
      <c r="X10596" t="str">
        <v>45480.0</v>
      </c>
      <c r="Y10596" t="str">
        <v/>
      </c>
      <c r="Z10596" t="str">
        <v/>
      </c>
      <c r="AA10596" t="str">
        <v/>
      </c>
      <c r="AB10596" t="str">
        <v/>
      </c>
      <c r="AC10596" t="str">
        <v/>
      </c>
      <c r="AD10596" t="str">
        <v>22.235304</v>
      </c>
      <c r="AE10596" t="str">
        <v/>
      </c>
      <c r="AF10596" t="str">
        <v/>
      </c>
      <c r="AG10596" t="str">
        <f>IFERROR(_xlfn.XLOOKUP(A10596, dash[Ticker], dash[Relative Volume]),"")</f>
        <v>0.0</v>
      </c>
      <c r="AH10596" s="3" t="str" cm="1">
        <f t="array" ref="AH10596">IFERROR(_xlfn.XLOOKUP(TRIM(UPPER(A10596)), UPPER(dash[Ticker]), dash[Dollar Volume]),"")</f>
        <v>45480.0</v>
      </c>
      <c r="AI10596">
        <v>21.74</v>
      </c>
      <c r="AJ10596" t="str">
        <f t="shared" si="827"/>
        <v>Yes</v>
      </c>
      <c r="AK10596" t="str">
        <f t="shared" si="828"/>
        <v>No</v>
      </c>
      <c r="AL10596" t="str">
        <f>IF(_xlfn.XLOOKUP(A10596,dash[Ticker],dash[RSI 9]) &gt; _xlfn.XLOOKUP(A10596,dash[Ticker],dash[RSI 14]),"Yes","No")</f>
        <v>Yes</v>
      </c>
      <c r="AM10596" t="str">
        <f>IF(_xlfn.XLOOKUP(A10596,dash[Ticker],dash[MACD]) &gt; _xlfn.XLOOKUP(A10596,dash[Ticker],dash[MACD Signal]),"Yes","No")</f>
        <v>No</v>
      </c>
      <c r="AN10596" t="str">
        <f>IF(_xlfn.XLOOKUP(A10596,dash[Ticker],dash[EMA 9]) &gt; _xlfn.XLOOKUP(A10596,dash[Ticker],dash[EMA 20]), "Yes","No")</f>
        <v>Yes</v>
      </c>
      <c r="AO10596" t="str">
        <f>IF(_xlfn.XLOOKUP(A10596,dash[Ticker],dash[EMA 20]) &gt; _xlfn.XLOOKUP(A10596,dash[Ticker],dash[EMA 50]),"Yes","No")</f>
        <v>No</v>
      </c>
      <c r="AP10596" t="str">
        <f>IF(_xlfn.XLOOKUP(A10596,dash[Ticker],dash[Cross 9/20])="Golden","Yes","No")</f>
        <v>Yes</v>
      </c>
      <c r="AQ10596" t="str">
        <f>IF(_xlfn.XLOOKUP(A10596,dash[Ticker],dash[Cross 20/50])="Golden","Yes","No")</f>
        <v>No</v>
      </c>
      <c r="AR10596" t="str">
        <f>IF(AND(_xlfn.XLOOKUP(A10596,dash[Ticker],dash[RSI 14])&gt;=40, _xlfn.XLOOKUP(A10596,dash[Ticker],dash[RSI 14])&lt;=60),"Yes","No")</f>
        <v>No</v>
      </c>
      <c r="AS10596" t="str">
        <f>IF(_xlfn.XLOOKUP(A10596,dash[Ticker],dash[Float])&lt;=50000000,"Yes","No")</f>
        <v>No</v>
      </c>
      <c r="AT10596" t="str">
        <f>IF(_xlfn.XLOOKUP(A10596,dash[Ticker],dash[Market Cap])&lt;=2000000000,"Yes","No")</f>
        <v>No</v>
      </c>
      <c r="AU10596" t="str">
        <f>_xlfn.LET(
  _xlpm.b, IFERROR(_xlfn.XLOOKUP(A10596,dash[Ticker],#REF!),""),
  IF(OR(_xlpm.b="",AND(_xlpm.b&gt;=0.8,_xlpm.b&lt;=3)),"Yes","No")
)</f>
        <v>Yes</v>
      </c>
      <c r="AV10596" t="str">
        <f>_xlfn.LET(_xlpm.t,A105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6" s="3">
        <f>_xlfn.LET(_xlpm.t,A10596,_xlpm.lo,_xlfn.XLOOKUP(_xlpm.t,dash[Ticker],dash[Low],""),_xlpm.atr,_xlfn.XLOOKUP(_xlpm.t,dash[Ticker],dash[ATR],""),_xlpm.drop,MAX(0.05,0.1*VALUE(_xlpm.atr)),IF(OR(_xlpm.lo="",_xlpm.atr=""),"",_xlpm.lo-_xlpm.drop))</f>
        <v>22.689999999999998</v>
      </c>
      <c r="AX10596" s="3">
        <f>_xlfn.LET(_xlpm.t,A10596,_xlpm.buy,AW10596,_xlpm.ATR,_xlfn.XLOOKUP(_xlpm.t,dash[Ticker],dash[ATR],""),IF(OR(_xlpm.buy="",_xlpm.ATR=""),"",ROUND(_xlpm.buy-VALUE(_xlpm.ATR),2)))</f>
        <v>22.41</v>
      </c>
      <c r="AY10596" s="3">
        <f>_xlfn.LET(_xlpm.t, A10596,_xlpm.buy, AW10596, _xlpm.atr, _xlfn.XLOOKUP(_xlpm.t, dash[Ticker], dash[ATR], ""), IF(OR(_xlpm.buy="", _xlpm.atr=""), "", ROUND(_xlpm.buy + 2*VALUE(_xlpm.atr), 2)))</f>
        <v>23.25</v>
      </c>
      <c r="AZ10596" s="3">
        <f>_xlfn.LET(_xlpm.t, A10596, _xlpm.buy, AW10596, _xlpm.atr, _xlfn.XLOOKUP(_xlpm.t, dash[Ticker], dash[ATR], ""),IF(OR(_xlpm.buy="", _xlpm.atr=""), "", ROUND(_xlpm.buy + 3*VALUE(_xlpm.atr), 2)))</f>
        <v>23.53</v>
      </c>
      <c r="BA10596" s="5">
        <f t="shared" si="825"/>
        <v>0.46</v>
      </c>
      <c r="BC10596">
        <f t="shared" si="826"/>
        <v>2</v>
      </c>
      <c r="BD10596" t="str">
        <f t="shared" si="829"/>
        <v>C</v>
      </c>
    </row>
    <row r="10597" spans="1:56" x14ac:dyDescent="0.25">
      <c r="A10597" t="str">
        <v>THO</v>
      </c>
      <c r="B10597" t="str">
        <v>109.32</v>
      </c>
      <c r="C10597" t="str">
        <v>111.22</v>
      </c>
      <c r="D10597" t="str">
        <v>109.05</v>
      </c>
      <c r="E10597" t="str">
        <v>110.27</v>
      </c>
      <c r="F10597" t="str">
        <v>109.32</v>
      </c>
      <c r="G10597" t="str">
        <v>108.19</v>
      </c>
      <c r="H10597" t="str">
        <v>101.44</v>
      </c>
      <c r="I10597" t="str">
        <v>94.97</v>
      </c>
      <c r="J10597" t="str">
        <v>107.6</v>
      </c>
      <c r="K10597" t="str">
        <v>103.29</v>
      </c>
      <c r="L10597" t="str">
        <v>97.32</v>
      </c>
      <c r="M10597" t="str">
        <v>56.08</v>
      </c>
      <c r="N10597" t="str">
        <v>75.74</v>
      </c>
      <c r="O10597" t="str">
        <v>4.68</v>
      </c>
      <c r="P10597" t="str">
        <v>3.93</v>
      </c>
      <c r="Q10597" t="str">
        <v>3.33</v>
      </c>
      <c r="R10597" t="str">
        <v>45.75</v>
      </c>
      <c r="S10597" t="str">
        <v>Golden</v>
      </c>
      <c r="T10597" t="str">
        <v>Golden</v>
      </c>
      <c r="U10597" t="str">
        <v>337660.0</v>
      </c>
      <c r="V10597" t="str">
        <v>6.129516161616161e+17</v>
      </c>
      <c r="W10597" t="str">
        <v>0.0</v>
      </c>
      <c r="X10597" t="str">
        <v>36912991.2</v>
      </c>
      <c r="Y10597" t="str">
        <v>528636000.0</v>
      </c>
      <c r="Z10597" t="str">
        <v>5859930112.0</v>
      </c>
      <c r="AA10597" t="str">
        <v>507551400.0</v>
      </c>
      <c r="AB10597" t="str">
        <v>10.67</v>
      </c>
      <c r="AC10597" t="str">
        <v>9.105679522393482</v>
      </c>
      <c r="AD10597" t="str">
        <v>26.646635</v>
      </c>
      <c r="AE10597" t="str">
        <v>1.209</v>
      </c>
      <c r="AF10597" t="str">
        <v/>
      </c>
      <c r="AG10597" t="str">
        <f>IFERROR(_xlfn.XLOOKUP(A10597, dash[Ticker], dash[Relative Volume]),"")</f>
        <v>0.0</v>
      </c>
      <c r="AH10597" s="3" t="str" cm="1">
        <f t="array" ref="AH10597">IFERROR(_xlfn.XLOOKUP(TRIM(UPPER(A10597)), UPPER(dash[Ticker]), dash[Dollar Volume]),"")</f>
        <v>36912991.2</v>
      </c>
      <c r="AI10597">
        <v>108.32</v>
      </c>
      <c r="AJ10597" t="str">
        <f t="shared" si="827"/>
        <v>Yes</v>
      </c>
      <c r="AK10597" t="str">
        <f t="shared" si="828"/>
        <v>No</v>
      </c>
      <c r="AL10597" t="str">
        <f>IF(_xlfn.XLOOKUP(A10597,dash[Ticker],dash[RSI 9]) &gt; _xlfn.XLOOKUP(A10597,dash[Ticker],dash[RSI 14]),"Yes","No")</f>
        <v>No</v>
      </c>
      <c r="AM10597" t="str">
        <f>IF(_xlfn.XLOOKUP(A10597,dash[Ticker],dash[MACD]) &gt; _xlfn.XLOOKUP(A10597,dash[Ticker],dash[MACD Signal]),"Yes","No")</f>
        <v>Yes</v>
      </c>
      <c r="AN10597" t="str">
        <f>IF(_xlfn.XLOOKUP(A10597,dash[Ticker],dash[EMA 9]) &gt; _xlfn.XLOOKUP(A10597,dash[Ticker],dash[EMA 20]), "Yes","No")</f>
        <v>Yes</v>
      </c>
      <c r="AO10597" t="str">
        <f>IF(_xlfn.XLOOKUP(A10597,dash[Ticker],dash[EMA 20]) &gt; _xlfn.XLOOKUP(A10597,dash[Ticker],dash[EMA 50]),"Yes","No")</f>
        <v>No</v>
      </c>
      <c r="AP10597" t="str">
        <f>IF(_xlfn.XLOOKUP(A10597,dash[Ticker],dash[Cross 9/20])="Golden","Yes","No")</f>
        <v>Yes</v>
      </c>
      <c r="AQ10597" t="str">
        <f>IF(_xlfn.XLOOKUP(A10597,dash[Ticker],dash[Cross 20/50])="Golden","Yes","No")</f>
        <v>Yes</v>
      </c>
      <c r="AR10597" t="str">
        <f>IF(AND(_xlfn.XLOOKUP(A10597,dash[Ticker],dash[RSI 14])&gt;=40, _xlfn.XLOOKUP(A10597,dash[Ticker],dash[RSI 14])&lt;=60),"Yes","No")</f>
        <v>No</v>
      </c>
      <c r="AS10597" t="str">
        <f>IF(_xlfn.XLOOKUP(A10597,dash[Ticker],dash[Float])&lt;=50000000,"Yes","No")</f>
        <v>No</v>
      </c>
      <c r="AT10597" t="str">
        <f>IF(_xlfn.XLOOKUP(A10597,dash[Ticker],dash[Market Cap])&lt;=2000000000,"Yes","No")</f>
        <v>No</v>
      </c>
      <c r="AU10597" t="str">
        <f>_xlfn.LET(
  _xlpm.b, IFERROR(_xlfn.XLOOKUP(A10597,dash[Ticker],#REF!),""),
  IF(OR(_xlpm.b="",AND(_xlpm.b&gt;=0.8,_xlpm.b&lt;=3)),"Yes","No")
)</f>
        <v>Yes</v>
      </c>
      <c r="AV10597" t="str">
        <f>_xlfn.LET(_xlpm.t,A10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7" s="3">
        <f>_xlfn.LET(_xlpm.t,A10597,_xlpm.lo,_xlfn.XLOOKUP(_xlpm.t,dash[Ticker],dash[Low],""),_xlpm.atr,_xlfn.XLOOKUP(_xlpm.t,dash[Ticker],dash[ATR],""),_xlpm.drop,MAX(0.05,0.1*VALUE(_xlpm.atr)),IF(OR(_xlpm.lo="",_xlpm.atr=""),"",_xlpm.lo-_xlpm.drop))</f>
        <v>108.717</v>
      </c>
      <c r="AX10597" s="3">
        <f>_xlfn.LET(_xlpm.t,A10597,_xlpm.buy,AW10597,_xlpm.ATR,_xlfn.XLOOKUP(_xlpm.t,dash[Ticker],dash[ATR],""),IF(OR(_xlpm.buy="",_xlpm.ATR=""),"",ROUND(_xlpm.buy-VALUE(_xlpm.ATR),2)))</f>
        <v>105.39</v>
      </c>
      <c r="AY10597" s="3">
        <f>_xlfn.LET(_xlpm.t, A10597,_xlpm.buy, AW10597, _xlpm.atr, _xlfn.XLOOKUP(_xlpm.t, dash[Ticker], dash[ATR], ""), IF(OR(_xlpm.buy="", _xlpm.atr=""), "", ROUND(_xlpm.buy + 2*VALUE(_xlpm.atr), 2)))</f>
        <v>115.38</v>
      </c>
      <c r="AZ10597" s="3">
        <f>_xlfn.LET(_xlpm.t, A10597, _xlpm.buy, AW10597, _xlpm.atr, _xlfn.XLOOKUP(_xlpm.t, dash[Ticker], dash[ATR], ""),IF(OR(_xlpm.buy="", _xlpm.atr=""), "", ROUND(_xlpm.buy + 3*VALUE(_xlpm.atr), 2)))</f>
        <v>118.71</v>
      </c>
      <c r="BA10597" s="5">
        <f t="shared" si="825"/>
        <v>0.1</v>
      </c>
      <c r="BC10597">
        <f t="shared" si="826"/>
        <v>2</v>
      </c>
      <c r="BD10597" t="str">
        <f t="shared" si="829"/>
        <v>C</v>
      </c>
    </row>
    <row r="10598" spans="1:56" x14ac:dyDescent="0.25">
      <c r="A10598" t="str">
        <v>THQ</v>
      </c>
      <c r="B10598" t="str">
        <v>16.89</v>
      </c>
      <c r="C10598" t="str">
        <v>16.91</v>
      </c>
      <c r="D10598" t="str">
        <v>16.82</v>
      </c>
      <c r="E10598" t="str">
        <v>16.85</v>
      </c>
      <c r="F10598" t="str">
        <v>16.89</v>
      </c>
      <c r="G10598" t="str">
        <v>16.7</v>
      </c>
      <c r="H10598" t="str">
        <v>16.16</v>
      </c>
      <c r="I10598" t="str">
        <v>16.95</v>
      </c>
      <c r="J10598" t="str">
        <v>16.63</v>
      </c>
      <c r="K10598" t="str">
        <v>16.51</v>
      </c>
      <c r="L10598" t="str">
        <v>16.83</v>
      </c>
      <c r="M10598" t="str">
        <v>80.45</v>
      </c>
      <c r="N10598" t="str">
        <v>80.25</v>
      </c>
      <c r="O10598" t="str">
        <v>0.0</v>
      </c>
      <c r="P10598" t="str">
        <v>-0.16</v>
      </c>
      <c r="Q10598" t="str">
        <v>0.27</v>
      </c>
      <c r="R10598" t="str">
        <v>23.15</v>
      </c>
      <c r="S10598" t="str">
        <v>Golden</v>
      </c>
      <c r="T10598" t="str">
        <v>Death</v>
      </c>
      <c r="U10598" t="str">
        <v>21460.0</v>
      </c>
      <c r="V10598" t="str">
        <v>3.571161616161616e+17</v>
      </c>
      <c r="W10598" t="str">
        <v>0.0</v>
      </c>
      <c r="X10598" t="str">
        <v>362459.4</v>
      </c>
      <c r="Y10598" t="str">
        <v>413792000.0</v>
      </c>
      <c r="Z10598" t="str">
        <v>695791296.0</v>
      </c>
      <c r="AA10598" t="str">
        <v/>
      </c>
      <c r="AB10598" t="str">
        <v>0.22</v>
      </c>
      <c r="AC10598" t="str">
        <v>0.2224136764364705</v>
      </c>
      <c r="AD10598" t="str">
        <v>129.34616</v>
      </c>
      <c r="AE10598" t="str">
        <v/>
      </c>
      <c r="AF10598" t="str">
        <v/>
      </c>
      <c r="AG10598" t="str">
        <f>IFERROR(_xlfn.XLOOKUP(A10598, dash[Ticker], dash[Relative Volume]),"")</f>
        <v>0.0</v>
      </c>
      <c r="AH10598" s="3" t="str" cm="1">
        <f t="array" ref="AH10598">IFERROR(_xlfn.XLOOKUP(TRIM(UPPER(A10598)), UPPER(dash[Ticker]), dash[Dollar Volume]),"")</f>
        <v>362459.4</v>
      </c>
      <c r="AI10598">
        <v>15.89</v>
      </c>
      <c r="AJ10598" t="str">
        <f t="shared" si="827"/>
        <v>Yes</v>
      </c>
      <c r="AK10598" t="str">
        <f t="shared" si="828"/>
        <v>No</v>
      </c>
      <c r="AL10598" t="str">
        <f>IF(_xlfn.XLOOKUP(A10598,dash[Ticker],dash[RSI 9]) &gt; _xlfn.XLOOKUP(A10598,dash[Ticker],dash[RSI 14]),"Yes","No")</f>
        <v>Yes</v>
      </c>
      <c r="AM10598" t="str">
        <f>IF(_xlfn.XLOOKUP(A10598,dash[Ticker],dash[MACD]) &gt; _xlfn.XLOOKUP(A10598,dash[Ticker],dash[MACD Signal]),"Yes","No")</f>
        <v>No</v>
      </c>
      <c r="AN10598" t="str">
        <f>IF(_xlfn.XLOOKUP(A10598,dash[Ticker],dash[EMA 9]) &gt; _xlfn.XLOOKUP(A10598,dash[Ticker],dash[EMA 20]), "Yes","No")</f>
        <v>Yes</v>
      </c>
      <c r="AO10598" t="str">
        <f>IF(_xlfn.XLOOKUP(A10598,dash[Ticker],dash[EMA 20]) &gt; _xlfn.XLOOKUP(A10598,dash[Ticker],dash[EMA 50]),"Yes","No")</f>
        <v>No</v>
      </c>
      <c r="AP10598" t="str">
        <f>IF(_xlfn.XLOOKUP(A10598,dash[Ticker],dash[Cross 9/20])="Golden","Yes","No")</f>
        <v>Yes</v>
      </c>
      <c r="AQ10598" t="str">
        <f>IF(_xlfn.XLOOKUP(A10598,dash[Ticker],dash[Cross 20/50])="Golden","Yes","No")</f>
        <v>No</v>
      </c>
      <c r="AR10598" t="str">
        <f>IF(AND(_xlfn.XLOOKUP(A10598,dash[Ticker],dash[RSI 14])&gt;=40, _xlfn.XLOOKUP(A10598,dash[Ticker],dash[RSI 14])&lt;=60),"Yes","No")</f>
        <v>No</v>
      </c>
      <c r="AS10598" t="str">
        <f>IF(_xlfn.XLOOKUP(A10598,dash[Ticker],dash[Float])&lt;=50000000,"Yes","No")</f>
        <v>No</v>
      </c>
      <c r="AT10598" t="str">
        <f>IF(_xlfn.XLOOKUP(A10598,dash[Ticker],dash[Market Cap])&lt;=2000000000,"Yes","No")</f>
        <v>No</v>
      </c>
      <c r="AU10598" t="str">
        <f>_xlfn.LET(
  _xlpm.b, IFERROR(_xlfn.XLOOKUP(A10598,dash[Ticker],#REF!),""),
  IF(OR(_xlpm.b="",AND(_xlpm.b&gt;=0.8,_xlpm.b&lt;=3)),"Yes","No")
)</f>
        <v>Yes</v>
      </c>
      <c r="AV10598" t="str">
        <f>_xlfn.LET(_xlpm.t,A10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8" s="3">
        <f>_xlfn.LET(_xlpm.t,A10598,_xlpm.lo,_xlfn.XLOOKUP(_xlpm.t,dash[Ticker],dash[Low],""),_xlpm.atr,_xlfn.XLOOKUP(_xlpm.t,dash[Ticker],dash[ATR],""),_xlpm.drop,MAX(0.05,0.1*VALUE(_xlpm.atr)),IF(OR(_xlpm.lo="",_xlpm.atr=""),"",_xlpm.lo-_xlpm.drop))</f>
        <v>16.77</v>
      </c>
      <c r="AX10598" s="3">
        <f>_xlfn.LET(_xlpm.t,A10598,_xlpm.buy,AW10598,_xlpm.ATR,_xlfn.XLOOKUP(_xlpm.t,dash[Ticker],dash[ATR],""),IF(OR(_xlpm.buy="",_xlpm.ATR=""),"",ROUND(_xlpm.buy-VALUE(_xlpm.ATR),2)))</f>
        <v>16.5</v>
      </c>
      <c r="AY10598" s="3">
        <f>_xlfn.LET(_xlpm.t, A10598,_xlpm.buy, AW10598, _xlpm.atr, _xlfn.XLOOKUP(_xlpm.t, dash[Ticker], dash[ATR], ""), IF(OR(_xlpm.buy="", _xlpm.atr=""), "", ROUND(_xlpm.buy + 2*VALUE(_xlpm.atr), 2)))</f>
        <v>17.309999999999999</v>
      </c>
      <c r="AZ10598" s="3">
        <f>_xlfn.LET(_xlpm.t, A10598, _xlpm.buy, AW10598, _xlpm.atr, _xlfn.XLOOKUP(_xlpm.t, dash[Ticker], dash[ATR], ""),IF(OR(_xlpm.buy="", _xlpm.atr=""), "", ROUND(_xlpm.buy + 3*VALUE(_xlpm.atr), 2)))</f>
        <v>17.579999999999998</v>
      </c>
      <c r="BA10598" s="5">
        <f t="shared" si="825"/>
        <v>0.63</v>
      </c>
      <c r="BC10598">
        <f t="shared" si="826"/>
        <v>2</v>
      </c>
      <c r="BD10598" t="str">
        <f t="shared" si="829"/>
        <v>C</v>
      </c>
    </row>
    <row r="10599" spans="1:56" x14ac:dyDescent="0.25">
      <c r="A10599" t="str">
        <v>THR</v>
      </c>
      <c r="B10599" t="str">
        <v>26.6</v>
      </c>
      <c r="C10599" t="str">
        <v>26.67</v>
      </c>
      <c r="D10599" t="str">
        <v>26.09</v>
      </c>
      <c r="E10599" t="str">
        <v>26.09</v>
      </c>
      <c r="F10599" t="str">
        <v>26.6</v>
      </c>
      <c r="G10599" t="str">
        <v>25.62</v>
      </c>
      <c r="H10599" t="str">
        <v>26.23</v>
      </c>
      <c r="I10599" t="str">
        <v>27.26</v>
      </c>
      <c r="J10599" t="str">
        <v>25.86</v>
      </c>
      <c r="K10599" t="str">
        <v>26.2</v>
      </c>
      <c r="L10599" t="str">
        <v>26.86</v>
      </c>
      <c r="M10599" t="str">
        <v>51.23</v>
      </c>
      <c r="N10599" t="str">
        <v>39.32</v>
      </c>
      <c r="O10599" t="str">
        <v>-0.48</v>
      </c>
      <c r="P10599" t="str">
        <v>-0.57</v>
      </c>
      <c r="Q10599" t="str">
        <v>1.08</v>
      </c>
      <c r="R10599" t="str">
        <v>56.68</v>
      </c>
      <c r="S10599" t="str">
        <v>Death</v>
      </c>
      <c r="T10599" t="str">
        <v>Death</v>
      </c>
      <c r="U10599" t="str">
        <v>87720.0</v>
      </c>
      <c r="V10599" t="str">
        <v>1.7035161616161615e+18</v>
      </c>
      <c r="W10599" t="str">
        <v>0.0</v>
      </c>
      <c r="X10599" t="str">
        <v>2333352.0</v>
      </c>
      <c r="Y10599" t="str">
        <v>330650000.0</v>
      </c>
      <c r="Z10599" t="str">
        <v>862335168.0</v>
      </c>
      <c r="AA10599" t="str">
        <v>322298010.0</v>
      </c>
      <c r="AB10599" t="str">
        <v>1.11</v>
      </c>
      <c r="AC10599" t="str">
        <v>0.9724300619990928</v>
      </c>
      <c r="AD10599" t="str">
        <v>16.506329</v>
      </c>
      <c r="AE10599" t="str">
        <v>1.091</v>
      </c>
      <c r="AF10599" t="str">
        <v/>
      </c>
      <c r="AG10599" t="str">
        <f>IFERROR(_xlfn.XLOOKUP(A10599, dash[Ticker], dash[Relative Volume]),"")</f>
        <v>0.0</v>
      </c>
      <c r="AH10599" s="3" t="str" cm="1">
        <f t="array" ref="AH10599">IFERROR(_xlfn.XLOOKUP(TRIM(UPPER(A10599)), UPPER(dash[Ticker]), dash[Dollar Volume]),"")</f>
        <v>2333352.0</v>
      </c>
      <c r="AI10599">
        <v>25.6</v>
      </c>
      <c r="AJ10599" t="str">
        <f t="shared" si="827"/>
        <v>Yes</v>
      </c>
      <c r="AK10599" t="str">
        <f t="shared" si="828"/>
        <v>No</v>
      </c>
      <c r="AL10599" t="str">
        <f>IF(_xlfn.XLOOKUP(A10599,dash[Ticker],dash[RSI 9]) &gt; _xlfn.XLOOKUP(A10599,dash[Ticker],dash[RSI 14]),"Yes","No")</f>
        <v>Yes</v>
      </c>
      <c r="AM10599" t="str">
        <f>IF(_xlfn.XLOOKUP(A10599,dash[Ticker],dash[MACD]) &gt; _xlfn.XLOOKUP(A10599,dash[Ticker],dash[MACD Signal]),"Yes","No")</f>
        <v>No</v>
      </c>
      <c r="AN10599" t="str">
        <f>IF(_xlfn.XLOOKUP(A10599,dash[Ticker],dash[EMA 9]) &gt; _xlfn.XLOOKUP(A10599,dash[Ticker],dash[EMA 20]), "Yes","No")</f>
        <v>No</v>
      </c>
      <c r="AO10599" t="str">
        <f>IF(_xlfn.XLOOKUP(A10599,dash[Ticker],dash[EMA 20]) &gt; _xlfn.XLOOKUP(A10599,dash[Ticker],dash[EMA 50]),"Yes","No")</f>
        <v>No</v>
      </c>
      <c r="AP10599" t="str">
        <f>IF(_xlfn.XLOOKUP(A10599,dash[Ticker],dash[Cross 9/20])="Golden","Yes","No")</f>
        <v>No</v>
      </c>
      <c r="AQ10599" t="str">
        <f>IF(_xlfn.XLOOKUP(A10599,dash[Ticker],dash[Cross 20/50])="Golden","Yes","No")</f>
        <v>No</v>
      </c>
      <c r="AR10599" t="str">
        <f>IF(AND(_xlfn.XLOOKUP(A10599,dash[Ticker],dash[RSI 14])&gt;=40, _xlfn.XLOOKUP(A10599,dash[Ticker],dash[RSI 14])&lt;=60),"Yes","No")</f>
        <v>No</v>
      </c>
      <c r="AS10599" t="str">
        <f>IF(_xlfn.XLOOKUP(A10599,dash[Ticker],dash[Float])&lt;=50000000,"Yes","No")</f>
        <v>No</v>
      </c>
      <c r="AT10599" t="str">
        <f>IF(_xlfn.XLOOKUP(A10599,dash[Ticker],dash[Market Cap])&lt;=2000000000,"Yes","No")</f>
        <v>No</v>
      </c>
      <c r="AU10599" t="str">
        <f>_xlfn.LET(
  _xlpm.b, IFERROR(_xlfn.XLOOKUP(A10599,dash[Ticker],#REF!),""),
  IF(OR(_xlpm.b="",AND(_xlpm.b&gt;=0.8,_xlpm.b&lt;=3)),"Yes","No")
)</f>
        <v>Yes</v>
      </c>
      <c r="AV10599" t="str">
        <f>_xlfn.LET(_xlpm.t,A105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99" s="3">
        <f>_xlfn.LET(_xlpm.t,A10599,_xlpm.lo,_xlfn.XLOOKUP(_xlpm.t,dash[Ticker],dash[Low],""),_xlpm.atr,_xlfn.XLOOKUP(_xlpm.t,dash[Ticker],dash[ATR],""),_xlpm.drop,MAX(0.05,0.1*VALUE(_xlpm.atr)),IF(OR(_xlpm.lo="",_xlpm.atr=""),"",_xlpm.lo-_xlpm.drop))</f>
        <v>25.981999999999999</v>
      </c>
      <c r="AX10599" s="3">
        <f>_xlfn.LET(_xlpm.t,A10599,_xlpm.buy,AW10599,_xlpm.ATR,_xlfn.XLOOKUP(_xlpm.t,dash[Ticker],dash[ATR],""),IF(OR(_xlpm.buy="",_xlpm.ATR=""),"",ROUND(_xlpm.buy-VALUE(_xlpm.ATR),2)))</f>
        <v>24.9</v>
      </c>
      <c r="AY10599" s="3">
        <f>_xlfn.LET(_xlpm.t, A10599,_xlpm.buy, AW10599, _xlpm.atr, _xlfn.XLOOKUP(_xlpm.t, dash[Ticker], dash[ATR], ""), IF(OR(_xlpm.buy="", _xlpm.atr=""), "", ROUND(_xlpm.buy + 2*VALUE(_xlpm.atr), 2)))</f>
        <v>28.14</v>
      </c>
      <c r="AZ10599" s="3">
        <f>_xlfn.LET(_xlpm.t, A10599, _xlpm.buy, AW10599, _xlpm.atr, _xlfn.XLOOKUP(_xlpm.t, dash[Ticker], dash[ATR], ""),IF(OR(_xlpm.buy="", _xlpm.atr=""), "", ROUND(_xlpm.buy + 3*VALUE(_xlpm.atr), 2)))</f>
        <v>29.22</v>
      </c>
      <c r="BA10599" s="5">
        <f t="shared" si="825"/>
        <v>0.4</v>
      </c>
      <c r="BC10599">
        <f t="shared" si="826"/>
        <v>2</v>
      </c>
      <c r="BD10599" t="str">
        <f t="shared" si="829"/>
        <v>D</v>
      </c>
    </row>
    <row r="10600" spans="1:56" x14ac:dyDescent="0.25">
      <c r="A10600" t="str">
        <v>THRM</v>
      </c>
      <c r="B10600" t="str">
        <v>36.93</v>
      </c>
      <c r="C10600" t="str">
        <v>36.99</v>
      </c>
      <c r="D10600" t="str">
        <v>36.71</v>
      </c>
      <c r="E10600" t="str">
        <v>36.99</v>
      </c>
      <c r="F10600" t="str">
        <v>36.93</v>
      </c>
      <c r="G10600" t="str">
        <v>35.65</v>
      </c>
      <c r="H10600" t="str">
        <v>34.23</v>
      </c>
      <c r="I10600" t="str">
        <v>31.8</v>
      </c>
      <c r="J10600" t="str">
        <v>35.68</v>
      </c>
      <c r="K10600" t="str">
        <v>34.56</v>
      </c>
      <c r="L10600" t="str">
        <v>32.49</v>
      </c>
      <c r="M10600" t="str">
        <v>60.05</v>
      </c>
      <c r="N10600" t="str">
        <v>70.34</v>
      </c>
      <c r="O10600" t="str">
        <v>1.3</v>
      </c>
      <c r="P10600" t="str">
        <v>1.17</v>
      </c>
      <c r="Q10600" t="str">
        <v>1.03</v>
      </c>
      <c r="R10600" t="str">
        <v>38.76</v>
      </c>
      <c r="S10600" t="str">
        <v>Golden</v>
      </c>
      <c r="T10600" t="str">
        <v>Golden</v>
      </c>
      <c r="U10600" t="str">
        <v>220660.0</v>
      </c>
      <c r="V10600" t="str">
        <v>2.587516161616162e+17</v>
      </c>
      <c r="W10600" t="str">
        <v>0.0</v>
      </c>
      <c r="X10600" t="str">
        <v>8148973.8</v>
      </c>
      <c r="Y10600" t="str">
        <v>305198000.0</v>
      </c>
      <c r="Z10600" t="str">
        <v>1120381824.0</v>
      </c>
      <c r="AA10600" t="str">
        <v>278438480.0</v>
      </c>
      <c r="AB10600" t="str">
        <v>3.11</v>
      </c>
      <c r="AC10600" t="str">
        <v>2.153585541189654</v>
      </c>
      <c r="AD10600" t="str">
        <v>36.346535</v>
      </c>
      <c r="AE10600" t="str">
        <v>1.449</v>
      </c>
      <c r="AF10600" t="str">
        <v/>
      </c>
      <c r="AG10600" t="str">
        <f>IFERROR(_xlfn.XLOOKUP(A10600, dash[Ticker], dash[Relative Volume]),"")</f>
        <v>0.0</v>
      </c>
      <c r="AH10600" s="3" t="str" cm="1">
        <f t="array" ref="AH10600">IFERROR(_xlfn.XLOOKUP(TRIM(UPPER(A10600)), UPPER(dash[Ticker]), dash[Dollar Volume]),"")</f>
        <v>8148973.8</v>
      </c>
      <c r="AI10600">
        <v>35.93</v>
      </c>
      <c r="AJ10600" t="str">
        <f t="shared" si="827"/>
        <v>Yes</v>
      </c>
      <c r="AK10600" t="str">
        <f t="shared" si="828"/>
        <v>No</v>
      </c>
      <c r="AL10600" t="str">
        <f>IF(_xlfn.XLOOKUP(A10600,dash[Ticker],dash[RSI 9]) &gt; _xlfn.XLOOKUP(A10600,dash[Ticker],dash[RSI 14]),"Yes","No")</f>
        <v>No</v>
      </c>
      <c r="AM10600" t="str">
        <f>IF(_xlfn.XLOOKUP(A10600,dash[Ticker],dash[MACD]) &gt; _xlfn.XLOOKUP(A10600,dash[Ticker],dash[MACD Signal]),"Yes","No")</f>
        <v>Yes</v>
      </c>
      <c r="AN10600" t="str">
        <f>IF(_xlfn.XLOOKUP(A10600,dash[Ticker],dash[EMA 9]) &gt; _xlfn.XLOOKUP(A10600,dash[Ticker],dash[EMA 20]), "Yes","No")</f>
        <v>Yes</v>
      </c>
      <c r="AO10600" t="str">
        <f>IF(_xlfn.XLOOKUP(A10600,dash[Ticker],dash[EMA 20]) &gt; _xlfn.XLOOKUP(A10600,dash[Ticker],dash[EMA 50]),"Yes","No")</f>
        <v>Yes</v>
      </c>
      <c r="AP10600" t="str">
        <f>IF(_xlfn.XLOOKUP(A10600,dash[Ticker],dash[Cross 9/20])="Golden","Yes","No")</f>
        <v>Yes</v>
      </c>
      <c r="AQ10600" t="str">
        <f>IF(_xlfn.XLOOKUP(A10600,dash[Ticker],dash[Cross 20/50])="Golden","Yes","No")</f>
        <v>Yes</v>
      </c>
      <c r="AR10600" t="str">
        <f>IF(AND(_xlfn.XLOOKUP(A10600,dash[Ticker],dash[RSI 14])&gt;=40, _xlfn.XLOOKUP(A10600,dash[Ticker],dash[RSI 14])&lt;=60),"Yes","No")</f>
        <v>No</v>
      </c>
      <c r="AS10600" t="str">
        <f>IF(_xlfn.XLOOKUP(A10600,dash[Ticker],dash[Float])&lt;=50000000,"Yes","No")</f>
        <v>No</v>
      </c>
      <c r="AT10600" t="str">
        <f>IF(_xlfn.XLOOKUP(A10600,dash[Ticker],dash[Market Cap])&lt;=2000000000,"Yes","No")</f>
        <v>No</v>
      </c>
      <c r="AU10600" t="str">
        <f>_xlfn.LET(
  _xlpm.b, IFERROR(_xlfn.XLOOKUP(A10600,dash[Ticker],#REF!),""),
  IF(OR(_xlpm.b="",AND(_xlpm.b&gt;=0.8,_xlpm.b&lt;=3)),"Yes","No")
)</f>
        <v>Yes</v>
      </c>
      <c r="AV10600" t="str">
        <f>_xlfn.LET(_xlpm.t,A10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00" s="3">
        <f>_xlfn.LET(_xlpm.t,A10600,_xlpm.lo,_xlfn.XLOOKUP(_xlpm.t,dash[Ticker],dash[Low],""),_xlpm.atr,_xlfn.XLOOKUP(_xlpm.t,dash[Ticker],dash[ATR],""),_xlpm.drop,MAX(0.05,0.1*VALUE(_xlpm.atr)),IF(OR(_xlpm.lo="",_xlpm.atr=""),"",_xlpm.lo-_xlpm.drop))</f>
        <v>36.606999999999999</v>
      </c>
      <c r="AX10600" s="3">
        <f>_xlfn.LET(_xlpm.t,A10600,_xlpm.buy,AW10600,_xlpm.ATR,_xlfn.XLOOKUP(_xlpm.t,dash[Ticker],dash[ATR],""),IF(OR(_xlpm.buy="",_xlpm.ATR=""),"",ROUND(_xlpm.buy-VALUE(_xlpm.ATR),2)))</f>
        <v>35.58</v>
      </c>
      <c r="AY10600" s="3">
        <f>_xlfn.LET(_xlpm.t, A10600,_xlpm.buy, AW10600, _xlpm.atr, _xlfn.XLOOKUP(_xlpm.t, dash[Ticker], dash[ATR], ""), IF(OR(_xlpm.buy="", _xlpm.atr=""), "", ROUND(_xlpm.buy + 2*VALUE(_xlpm.atr), 2)))</f>
        <v>38.67</v>
      </c>
      <c r="AZ10600" s="3">
        <f>_xlfn.LET(_xlpm.t, A10600, _xlpm.buy, AW10600, _xlpm.atr, _xlfn.XLOOKUP(_xlpm.t, dash[Ticker], dash[ATR], ""),IF(OR(_xlpm.buy="", _xlpm.atr=""), "", ROUND(_xlpm.buy + 3*VALUE(_xlpm.atr), 2)))</f>
        <v>39.700000000000003</v>
      </c>
      <c r="BA10600" s="5">
        <f t="shared" si="825"/>
        <v>0.28999999999999998</v>
      </c>
      <c r="BC10600">
        <f t="shared" si="826"/>
        <v>2</v>
      </c>
      <c r="BD10600" t="str">
        <f t="shared" si="829"/>
        <v>B</v>
      </c>
    </row>
    <row r="10601" spans="1:56" x14ac:dyDescent="0.25">
      <c r="A10601" t="str">
        <v>THRO</v>
      </c>
      <c r="B10601" t="str">
        <v>36.77</v>
      </c>
      <c r="C10601" t="str">
        <v>36.77</v>
      </c>
      <c r="D10601" t="str">
        <v>36.57</v>
      </c>
      <c r="E10601" t="str">
        <v>36.58</v>
      </c>
      <c r="F10601" t="str">
        <v>36.77</v>
      </c>
      <c r="G10601" t="str">
        <v>36.58</v>
      </c>
      <c r="H10601" t="str">
        <v>36.41</v>
      </c>
      <c r="I10601" t="str">
        <v>35.87</v>
      </c>
      <c r="J10601" t="str">
        <v>36.55</v>
      </c>
      <c r="K10601" t="str">
        <v>36.42</v>
      </c>
      <c r="L10601" t="str">
        <v>35.96</v>
      </c>
      <c r="M10601" t="str">
        <v>40.82</v>
      </c>
      <c r="N10601" t="str">
        <v>57.02</v>
      </c>
      <c r="O10601" t="str">
        <v>0.2</v>
      </c>
      <c r="P10601" t="str">
        <v>0.23</v>
      </c>
      <c r="Q10601" t="str">
        <v>0.29</v>
      </c>
      <c r="R10601" t="str">
        <v>12.61</v>
      </c>
      <c r="S10601" t="str">
        <v>Golden</v>
      </c>
      <c r="T10601" t="str">
        <v>Golden</v>
      </c>
      <c r="U10601" t="str">
        <v>184560.0</v>
      </c>
      <c r="V10601" t="str">
        <v>7.865516161616161e+17</v>
      </c>
      <c r="W10601" t="str">
        <v>0.0</v>
      </c>
      <c r="X10601" t="str">
        <v>6786271.2</v>
      </c>
      <c r="Y10601" t="str">
        <v/>
      </c>
      <c r="Z10601" t="str">
        <v/>
      </c>
      <c r="AA10601" t="str">
        <v/>
      </c>
      <c r="AB10601" t="str">
        <v/>
      </c>
      <c r="AC10601" t="str">
        <v/>
      </c>
      <c r="AD10601" t="str">
        <v>28.701138</v>
      </c>
      <c r="AE10601" t="str">
        <v/>
      </c>
      <c r="AF10601" t="str">
        <v/>
      </c>
      <c r="AG10601" t="str">
        <f>IFERROR(_xlfn.XLOOKUP(A10601, dash[Ticker], dash[Relative Volume]),"")</f>
        <v>0.0</v>
      </c>
      <c r="AH10601" s="3" t="str" cm="1">
        <f t="array" ref="AH10601">IFERROR(_xlfn.XLOOKUP(TRIM(UPPER(A10601)), UPPER(dash[Ticker]), dash[Dollar Volume]),"")</f>
        <v>6786271.2</v>
      </c>
      <c r="AI10601">
        <v>35.770000000000003</v>
      </c>
      <c r="AJ10601" t="str">
        <f t="shared" si="827"/>
        <v>Yes</v>
      </c>
      <c r="AK10601" t="str">
        <f t="shared" si="828"/>
        <v>No</v>
      </c>
      <c r="AL10601" t="str">
        <f>IF(_xlfn.XLOOKUP(A10601,dash[Ticker],dash[RSI 9]) &gt; _xlfn.XLOOKUP(A10601,dash[Ticker],dash[RSI 14]),"Yes","No")</f>
        <v>No</v>
      </c>
      <c r="AM10601" t="str">
        <f>IF(_xlfn.XLOOKUP(A10601,dash[Ticker],dash[MACD]) &gt; _xlfn.XLOOKUP(A10601,dash[Ticker],dash[MACD Signal]),"Yes","No")</f>
        <v>No</v>
      </c>
      <c r="AN10601" t="str">
        <f>IF(_xlfn.XLOOKUP(A10601,dash[Ticker],dash[EMA 9]) &gt; _xlfn.XLOOKUP(A10601,dash[Ticker],dash[EMA 20]), "Yes","No")</f>
        <v>Yes</v>
      </c>
      <c r="AO10601" t="str">
        <f>IF(_xlfn.XLOOKUP(A10601,dash[Ticker],dash[EMA 20]) &gt; _xlfn.XLOOKUP(A10601,dash[Ticker],dash[EMA 50]),"Yes","No")</f>
        <v>Yes</v>
      </c>
      <c r="AP10601" t="str">
        <f>IF(_xlfn.XLOOKUP(A10601,dash[Ticker],dash[Cross 9/20])="Golden","Yes","No")</f>
        <v>Yes</v>
      </c>
      <c r="AQ10601" t="str">
        <f>IF(_xlfn.XLOOKUP(A10601,dash[Ticker],dash[Cross 20/50])="Golden","Yes","No")</f>
        <v>Yes</v>
      </c>
      <c r="AR10601" t="str">
        <f>IF(AND(_xlfn.XLOOKUP(A10601,dash[Ticker],dash[RSI 14])&gt;=40, _xlfn.XLOOKUP(A10601,dash[Ticker],dash[RSI 14])&lt;=60),"Yes","No")</f>
        <v>No</v>
      </c>
      <c r="AS10601" t="str">
        <f>IF(_xlfn.XLOOKUP(A10601,dash[Ticker],dash[Float])&lt;=50000000,"Yes","No")</f>
        <v>No</v>
      </c>
      <c r="AT10601" t="str">
        <f>IF(_xlfn.XLOOKUP(A10601,dash[Ticker],dash[Market Cap])&lt;=2000000000,"Yes","No")</f>
        <v>No</v>
      </c>
      <c r="AU10601" t="str">
        <f>_xlfn.LET(
  _xlpm.b, IFERROR(_xlfn.XLOOKUP(A10601,dash[Ticker],#REF!),""),
  IF(OR(_xlpm.b="",AND(_xlpm.b&gt;=0.8,_xlpm.b&lt;=3)),"Yes","No")
)</f>
        <v>Yes</v>
      </c>
      <c r="AV10601" t="str">
        <f>_xlfn.LET(_xlpm.t,A106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01" s="3">
        <f>_xlfn.LET(_xlpm.t,A10601,_xlpm.lo,_xlfn.XLOOKUP(_xlpm.t,dash[Ticker],dash[Low],""),_xlpm.atr,_xlfn.XLOOKUP(_xlpm.t,dash[Ticker],dash[ATR],""),_xlpm.drop,MAX(0.05,0.1*VALUE(_xlpm.atr)),IF(OR(_xlpm.lo="",_xlpm.atr=""),"",_xlpm.lo-_xlpm.drop))</f>
        <v>36.520000000000003</v>
      </c>
      <c r="AX10601" s="3">
        <f>_xlfn.LET(_xlpm.t,A10601,_xlpm.buy,AW10601,_xlpm.ATR,_xlfn.XLOOKUP(_xlpm.t,dash[Ticker],dash[ATR],""),IF(OR(_xlpm.buy="",_xlpm.ATR=""),"",ROUND(_xlpm.buy-VALUE(_xlpm.ATR),2)))</f>
        <v>36.229999999999997</v>
      </c>
      <c r="AY10601" s="3">
        <f>_xlfn.LET(_xlpm.t, A10601,_xlpm.buy, AW10601, _xlpm.atr, _xlfn.XLOOKUP(_xlpm.t, dash[Ticker], dash[ATR], ""), IF(OR(_xlpm.buy="", _xlpm.atr=""), "", ROUND(_xlpm.buy + 2*VALUE(_xlpm.atr), 2)))</f>
        <v>37.1</v>
      </c>
      <c r="AZ10601" s="3">
        <f>_xlfn.LET(_xlpm.t, A10601, _xlpm.buy, AW10601, _xlpm.atr, _xlfn.XLOOKUP(_xlpm.t, dash[Ticker], dash[ATR], ""),IF(OR(_xlpm.buy="", _xlpm.atr=""), "", ROUND(_xlpm.buy + 3*VALUE(_xlpm.atr), 2)))</f>
        <v>37.39</v>
      </c>
      <c r="BA10601" s="5">
        <f t="shared" si="825"/>
        <v>0.28999999999999998</v>
      </c>
      <c r="BC10601">
        <f t="shared" si="826"/>
        <v>2</v>
      </c>
      <c r="BD10601" t="str">
        <f t="shared" si="829"/>
        <v>C</v>
      </c>
    </row>
    <row r="10602" spans="1:56" x14ac:dyDescent="0.25">
      <c r="A10602" t="str">
        <v>THRY</v>
      </c>
      <c r="B10602" t="str">
        <v>13.1</v>
      </c>
      <c r="C10602" t="str">
        <v>13.56</v>
      </c>
      <c r="D10602" t="str">
        <v>13.07</v>
      </c>
      <c r="E10602" t="str">
        <v>13.54</v>
      </c>
      <c r="F10602" t="str">
        <v>13.1</v>
      </c>
      <c r="G10602" t="str">
        <v>13.4</v>
      </c>
      <c r="H10602" t="str">
        <v>13.22</v>
      </c>
      <c r="I10602" t="str">
        <v>12.71</v>
      </c>
      <c r="J10602" t="str">
        <v>13.4</v>
      </c>
      <c r="K10602" t="str">
        <v>13.18</v>
      </c>
      <c r="L10602" t="str">
        <v>12.92</v>
      </c>
      <c r="M10602" t="str">
        <v>43.78</v>
      </c>
      <c r="N10602" t="str">
        <v>48.16</v>
      </c>
      <c r="O10602" t="str">
        <v>0.25</v>
      </c>
      <c r="P10602" t="str">
        <v>0.22</v>
      </c>
      <c r="Q10602" t="str">
        <v>0.66</v>
      </c>
      <c r="R10602" t="str">
        <v>69.87</v>
      </c>
      <c r="S10602" t="str">
        <v>Golden</v>
      </c>
      <c r="T10602" t="str">
        <v>Golden</v>
      </c>
      <c r="U10602" t="str">
        <v>203760.0</v>
      </c>
      <c r="V10602" t="str">
        <v>5.461161616161616e+17</v>
      </c>
      <c r="W10602" t="str">
        <v>0.0</v>
      </c>
      <c r="X10602" t="str">
        <v>2669256.0</v>
      </c>
      <c r="Y10602" t="str">
        <v>439363000.0</v>
      </c>
      <c r="Z10602" t="str">
        <v>591382592.0</v>
      </c>
      <c r="AA10602" t="str">
        <v>370268690.0</v>
      </c>
      <c r="AB10602" t="str">
        <v>18.72</v>
      </c>
      <c r="AC10602" t="str">
        <v>12.325625963041947</v>
      </c>
      <c r="AD10602" t="str">
        <v/>
      </c>
      <c r="AE10602" t="str">
        <v>0.951</v>
      </c>
      <c r="AF10602" t="str">
        <v/>
      </c>
      <c r="AG10602" t="str">
        <f>IFERROR(_xlfn.XLOOKUP(A10602, dash[Ticker], dash[Relative Volume]),"")</f>
        <v>0.0</v>
      </c>
      <c r="AH10602" s="3" t="str" cm="1">
        <f t="array" ref="AH10602">IFERROR(_xlfn.XLOOKUP(TRIM(UPPER(A10602)), UPPER(dash[Ticker]), dash[Dollar Volume]),"")</f>
        <v>2669256.0</v>
      </c>
      <c r="AI10602">
        <v>12.1</v>
      </c>
      <c r="AJ10602" t="str">
        <f t="shared" si="827"/>
        <v>Yes</v>
      </c>
      <c r="AK10602" t="str">
        <f t="shared" si="828"/>
        <v>No</v>
      </c>
      <c r="AL10602" t="str">
        <f>IF(_xlfn.XLOOKUP(A10602,dash[Ticker],dash[RSI 9]) &gt; _xlfn.XLOOKUP(A10602,dash[Ticker],dash[RSI 14]),"Yes","No")</f>
        <v>No</v>
      </c>
      <c r="AM10602" t="str">
        <f>IF(_xlfn.XLOOKUP(A10602,dash[Ticker],dash[MACD]) &gt; _xlfn.XLOOKUP(A10602,dash[Ticker],dash[MACD Signal]),"Yes","No")</f>
        <v>Yes</v>
      </c>
      <c r="AN10602" t="str">
        <f>IF(_xlfn.XLOOKUP(A10602,dash[Ticker],dash[EMA 9]) &gt; _xlfn.XLOOKUP(A10602,dash[Ticker],dash[EMA 20]), "Yes","No")</f>
        <v>Yes</v>
      </c>
      <c r="AO10602" t="str">
        <f>IF(_xlfn.XLOOKUP(A10602,dash[Ticker],dash[EMA 20]) &gt; _xlfn.XLOOKUP(A10602,dash[Ticker],dash[EMA 50]),"Yes","No")</f>
        <v>Yes</v>
      </c>
      <c r="AP10602" t="str">
        <f>IF(_xlfn.XLOOKUP(A10602,dash[Ticker],dash[Cross 9/20])="Golden","Yes","No")</f>
        <v>Yes</v>
      </c>
      <c r="AQ10602" t="str">
        <f>IF(_xlfn.XLOOKUP(A10602,dash[Ticker],dash[Cross 20/50])="Golden","Yes","No")</f>
        <v>Yes</v>
      </c>
      <c r="AR10602" t="str">
        <f>IF(AND(_xlfn.XLOOKUP(A10602,dash[Ticker],dash[RSI 14])&gt;=40, _xlfn.XLOOKUP(A10602,dash[Ticker],dash[RSI 14])&lt;=60),"Yes","No")</f>
        <v>No</v>
      </c>
      <c r="AS10602" t="str">
        <f>IF(_xlfn.XLOOKUP(A10602,dash[Ticker],dash[Float])&lt;=50000000,"Yes","No")</f>
        <v>No</v>
      </c>
      <c r="AT10602" t="str">
        <f>IF(_xlfn.XLOOKUP(A10602,dash[Ticker],dash[Market Cap])&lt;=2000000000,"Yes","No")</f>
        <v>No</v>
      </c>
      <c r="AU10602" t="str">
        <f>_xlfn.LET(
  _xlpm.b, IFERROR(_xlfn.XLOOKUP(A10602,dash[Ticker],#REF!),""),
  IF(OR(_xlpm.b="",AND(_xlpm.b&gt;=0.8,_xlpm.b&lt;=3)),"Yes","No")
)</f>
        <v>Yes</v>
      </c>
      <c r="AV10602" t="str">
        <f>_xlfn.LET(_xlpm.t,A106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02" s="3">
        <f>_xlfn.LET(_xlpm.t,A10602,_xlpm.lo,_xlfn.XLOOKUP(_xlpm.t,dash[Ticker],dash[Low],""),_xlpm.atr,_xlfn.XLOOKUP(_xlpm.t,dash[Ticker],dash[ATR],""),_xlpm.drop,MAX(0.05,0.1*VALUE(_xlpm.atr)),IF(OR(_xlpm.lo="",_xlpm.atr=""),"",_xlpm.lo-_xlpm.drop))</f>
        <v>13.004</v>
      </c>
      <c r="AX10602" s="3">
        <f>_xlfn.LET(_xlpm.t,A10602,_xlpm.buy,AW10602,_xlpm.ATR,_xlfn.XLOOKUP(_xlpm.t,dash[Ticker],dash[ATR],""),IF(OR(_xlpm.buy="",_xlpm.ATR=""),"",ROUND(_xlpm.buy-VALUE(_xlpm.ATR),2)))</f>
        <v>12.34</v>
      </c>
      <c r="AY10602" s="3">
        <f>_xlfn.LET(_xlpm.t, A10602,_xlpm.buy, AW10602, _xlpm.atr, _xlfn.XLOOKUP(_xlpm.t, dash[Ticker], dash[ATR], ""), IF(OR(_xlpm.buy="", _xlpm.atr=""), "", ROUND(_xlpm.buy + 2*VALUE(_xlpm.atr), 2)))</f>
        <v>14.32</v>
      </c>
      <c r="AZ10602" s="3">
        <f>_xlfn.LET(_xlpm.t, A10602, _xlpm.buy, AW10602, _xlpm.atr, _xlfn.XLOOKUP(_xlpm.t, dash[Ticker], dash[ATR], ""),IF(OR(_xlpm.buy="", _xlpm.atr=""), "", ROUND(_xlpm.buy + 3*VALUE(_xlpm.atr), 2)))</f>
        <v>14.98</v>
      </c>
      <c r="BA10602" s="5">
        <f t="shared" si="825"/>
        <v>0.81</v>
      </c>
      <c r="BC10602">
        <f t="shared" si="826"/>
        <v>2</v>
      </c>
      <c r="BD10602" t="str">
        <f t="shared" si="829"/>
        <v>B</v>
      </c>
    </row>
    <row r="10603" spans="1:56" x14ac:dyDescent="0.25">
      <c r="A10603" t="str">
        <v>THS</v>
      </c>
      <c r="B10603" t="str">
        <v>17.7</v>
      </c>
      <c r="C10603" t="str">
        <v>18.52</v>
      </c>
      <c r="D10603" t="str">
        <v>17.66</v>
      </c>
      <c r="E10603" t="str">
        <v>18.52</v>
      </c>
      <c r="F10603" t="str">
        <v>17.7</v>
      </c>
      <c r="G10603" t="str">
        <v>18.54</v>
      </c>
      <c r="H10603" t="str">
        <v>18.86</v>
      </c>
      <c r="I10603" t="str">
        <v>19.84</v>
      </c>
      <c r="J10603" t="str">
        <v>18.64</v>
      </c>
      <c r="K10603" t="str">
        <v>18.95</v>
      </c>
      <c r="L10603" t="str">
        <v>19.58</v>
      </c>
      <c r="M10603" t="str">
        <v>44.01</v>
      </c>
      <c r="N10603" t="str">
        <v>45.89</v>
      </c>
      <c r="O10603" t="str">
        <v>-0.42</v>
      </c>
      <c r="P10603" t="str">
        <v>-0.46</v>
      </c>
      <c r="Q10603" t="str">
        <v>0.96</v>
      </c>
      <c r="R10603" t="str">
        <v>67.72</v>
      </c>
      <c r="S10603" t="str">
        <v>Death</v>
      </c>
      <c r="T10603" t="str">
        <v>Death</v>
      </c>
      <c r="U10603" t="str">
        <v>224040.0</v>
      </c>
      <c r="V10603" t="str">
        <v>7.113516161616161e+17</v>
      </c>
      <c r="W10603" t="str">
        <v>0.0</v>
      </c>
      <c r="X10603" t="str">
        <v>3965508.0</v>
      </c>
      <c r="Y10603" t="str">
        <v>505000000.0</v>
      </c>
      <c r="Z10603" t="str">
        <v>933240000.0</v>
      </c>
      <c r="AA10603" t="str">
        <v>399030800.0</v>
      </c>
      <c r="AB10603" t="str">
        <v>14.510000000000002</v>
      </c>
      <c r="AC10603" t="str">
        <v>6.299366336633663</v>
      </c>
      <c r="AD10603" t="str">
        <v>51.33333</v>
      </c>
      <c r="AE10603" t="str">
        <v>0.245</v>
      </c>
      <c r="AF10603" t="str">
        <v/>
      </c>
      <c r="AG10603" t="str">
        <f>IFERROR(_xlfn.XLOOKUP(A10603, dash[Ticker], dash[Relative Volume]),"")</f>
        <v>0.0</v>
      </c>
      <c r="AH10603" s="3" t="str" cm="1">
        <f t="array" ref="AH10603">IFERROR(_xlfn.XLOOKUP(TRIM(UPPER(A10603)), UPPER(dash[Ticker]), dash[Dollar Volume]),"")</f>
        <v>3965508.0</v>
      </c>
      <c r="AI10603">
        <v>16.7</v>
      </c>
      <c r="AJ10603" t="str">
        <f t="shared" si="827"/>
        <v>Yes</v>
      </c>
      <c r="AK10603" t="str">
        <f t="shared" si="828"/>
        <v>No</v>
      </c>
      <c r="AL10603" t="str">
        <f>IF(_xlfn.XLOOKUP(A10603,dash[Ticker],dash[RSI 9]) &gt; _xlfn.XLOOKUP(A10603,dash[Ticker],dash[RSI 14]),"Yes","No")</f>
        <v>No</v>
      </c>
      <c r="AM10603" t="str">
        <f>IF(_xlfn.XLOOKUP(A10603,dash[Ticker],dash[MACD]) &gt; _xlfn.XLOOKUP(A10603,dash[Ticker],dash[MACD Signal]),"Yes","No")</f>
        <v>No</v>
      </c>
      <c r="AN10603" t="str">
        <f>IF(_xlfn.XLOOKUP(A10603,dash[Ticker],dash[EMA 9]) &gt; _xlfn.XLOOKUP(A10603,dash[Ticker],dash[EMA 20]), "Yes","No")</f>
        <v>No</v>
      </c>
      <c r="AO10603" t="str">
        <f>IF(_xlfn.XLOOKUP(A10603,dash[Ticker],dash[EMA 20]) &gt; _xlfn.XLOOKUP(A10603,dash[Ticker],dash[EMA 50]),"Yes","No")</f>
        <v>No</v>
      </c>
      <c r="AP10603" t="str">
        <f>IF(_xlfn.XLOOKUP(A10603,dash[Ticker],dash[Cross 9/20])="Golden","Yes","No")</f>
        <v>No</v>
      </c>
      <c r="AQ10603" t="str">
        <f>IF(_xlfn.XLOOKUP(A10603,dash[Ticker],dash[Cross 20/50])="Golden","Yes","No")</f>
        <v>No</v>
      </c>
      <c r="AR10603" t="str">
        <f>IF(AND(_xlfn.XLOOKUP(A10603,dash[Ticker],dash[RSI 14])&gt;=40, _xlfn.XLOOKUP(A10603,dash[Ticker],dash[RSI 14])&lt;=60),"Yes","No")</f>
        <v>No</v>
      </c>
      <c r="AS10603" t="str">
        <f>IF(_xlfn.XLOOKUP(A10603,dash[Ticker],dash[Float])&lt;=50000000,"Yes","No")</f>
        <v>No</v>
      </c>
      <c r="AT10603" t="str">
        <f>IF(_xlfn.XLOOKUP(A10603,dash[Ticker],dash[Market Cap])&lt;=2000000000,"Yes","No")</f>
        <v>No</v>
      </c>
      <c r="AU10603" t="str">
        <f>_xlfn.LET(
  _xlpm.b, IFERROR(_xlfn.XLOOKUP(A10603,dash[Ticker],#REF!),""),
  IF(OR(_xlpm.b="",AND(_xlpm.b&gt;=0.8,_xlpm.b&lt;=3)),"Yes","No")
)</f>
        <v>Yes</v>
      </c>
      <c r="AV10603" t="str">
        <f>_xlfn.LET(_xlpm.t,A106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03" s="3">
        <f>_xlfn.LET(_xlpm.t,A10603,_xlpm.lo,_xlfn.XLOOKUP(_xlpm.t,dash[Ticker],dash[Low],""),_xlpm.atr,_xlfn.XLOOKUP(_xlpm.t,dash[Ticker],dash[ATR],""),_xlpm.drop,MAX(0.05,0.1*VALUE(_xlpm.atr)),IF(OR(_xlpm.lo="",_xlpm.atr=""),"",_xlpm.lo-_xlpm.drop))</f>
        <v>17.564</v>
      </c>
      <c r="AX10603" s="3">
        <f>_xlfn.LET(_xlpm.t,A10603,_xlpm.buy,AW10603,_xlpm.ATR,_xlfn.XLOOKUP(_xlpm.t,dash[Ticker],dash[ATR],""),IF(OR(_xlpm.buy="",_xlpm.ATR=""),"",ROUND(_xlpm.buy-VALUE(_xlpm.ATR),2)))</f>
        <v>16.600000000000001</v>
      </c>
      <c r="AY10603" s="3">
        <f>_xlfn.LET(_xlpm.t, A10603,_xlpm.buy, AW10603, _xlpm.atr, _xlfn.XLOOKUP(_xlpm.t, dash[Ticker], dash[ATR], ""), IF(OR(_xlpm.buy="", _xlpm.atr=""), "", ROUND(_xlpm.buy + 2*VALUE(_xlpm.atr), 2)))</f>
        <v>19.48</v>
      </c>
      <c r="AZ10603" s="3">
        <f>_xlfn.LET(_xlpm.t, A10603, _xlpm.buy, AW10603, _xlpm.atr, _xlfn.XLOOKUP(_xlpm.t, dash[Ticker], dash[ATR], ""),IF(OR(_xlpm.buy="", _xlpm.atr=""), "", ROUND(_xlpm.buy + 3*VALUE(_xlpm.atr), 2)))</f>
        <v>20.440000000000001</v>
      </c>
      <c r="BA10603" s="5">
        <f t="shared" si="825"/>
        <v>0.6</v>
      </c>
      <c r="BC10603">
        <f t="shared" si="826"/>
        <v>2</v>
      </c>
      <c r="BD10603" t="str">
        <f t="shared" si="829"/>
        <v>E</v>
      </c>
    </row>
    <row r="10604" spans="1:56" x14ac:dyDescent="0.25">
      <c r="A10604" t="str">
        <v>THTA</v>
      </c>
      <c r="B10604" t="str">
        <v>15.0</v>
      </c>
      <c r="C10604" t="str">
        <v>15.0</v>
      </c>
      <c r="D10604" t="str">
        <v>15.0</v>
      </c>
      <c r="E10604" t="str">
        <v>15.0</v>
      </c>
      <c r="F10604" t="str">
        <v>15.0</v>
      </c>
      <c r="G10604" t="str">
        <v>15.01</v>
      </c>
      <c r="H10604" t="str">
        <v>14.95</v>
      </c>
      <c r="I10604" t="str">
        <v>14.82</v>
      </c>
      <c r="J10604" t="str">
        <v>15.0</v>
      </c>
      <c r="K10604" t="str">
        <v>14.95</v>
      </c>
      <c r="L10604" t="str">
        <v>14.86</v>
      </c>
      <c r="M10604" t="str">
        <v>58.33</v>
      </c>
      <c r="N10604" t="str">
        <v>73.91</v>
      </c>
      <c r="O10604" t="str">
        <v>0.06</v>
      </c>
      <c r="P10604" t="str">
        <v>0.06</v>
      </c>
      <c r="Q10604" t="str">
        <v>0.07</v>
      </c>
      <c r="R10604" t="str">
        <v>2.19</v>
      </c>
      <c r="S10604" t="str">
        <v>Golden</v>
      </c>
      <c r="T10604" t="str">
        <v>Golden</v>
      </c>
      <c r="U10604" t="str">
        <v>1000.0</v>
      </c>
      <c r="V10604" t="str">
        <v>2.715161616161616e+17</v>
      </c>
      <c r="W10604" t="str">
        <v>0.0</v>
      </c>
      <c r="X10604" t="str">
        <v>15000.0</v>
      </c>
      <c r="Y10604" t="str">
        <v/>
      </c>
      <c r="Z10604" t="str">
        <v/>
      </c>
      <c r="AA10604" t="str">
        <v/>
      </c>
      <c r="AB10604" t="str">
        <v/>
      </c>
      <c r="AC10604" t="str">
        <v/>
      </c>
      <c r="AD10604" t="str">
        <v>26.91005</v>
      </c>
      <c r="AE10604" t="str">
        <v/>
      </c>
      <c r="AF10604" t="str">
        <v/>
      </c>
      <c r="AG10604" t="str">
        <f>IFERROR(_xlfn.XLOOKUP(A10604, dash[Ticker], dash[Relative Volume]),"")</f>
        <v>0.0</v>
      </c>
      <c r="AH10604" s="3" t="str" cm="1">
        <f t="array" ref="AH10604">IFERROR(_xlfn.XLOOKUP(TRIM(UPPER(A10604)), UPPER(dash[Ticker]), dash[Dollar Volume]),"")</f>
        <v>15000.0</v>
      </c>
      <c r="AI10604">
        <v>14</v>
      </c>
      <c r="AJ10604" t="str">
        <f t="shared" si="827"/>
        <v>Yes</v>
      </c>
      <c r="AK10604" t="str">
        <f t="shared" si="828"/>
        <v>No</v>
      </c>
      <c r="AL10604" t="str">
        <f>IF(_xlfn.XLOOKUP(A10604,dash[Ticker],dash[RSI 9]) &gt; _xlfn.XLOOKUP(A10604,dash[Ticker],dash[RSI 14]),"Yes","No")</f>
        <v>No</v>
      </c>
      <c r="AM10604" t="str">
        <f>IF(_xlfn.XLOOKUP(A10604,dash[Ticker],dash[MACD]) &gt; _xlfn.XLOOKUP(A10604,dash[Ticker],dash[MACD Signal]),"Yes","No")</f>
        <v>No</v>
      </c>
      <c r="AN10604" t="str">
        <f>IF(_xlfn.XLOOKUP(A10604,dash[Ticker],dash[EMA 9]) &gt; _xlfn.XLOOKUP(A10604,dash[Ticker],dash[EMA 20]), "Yes","No")</f>
        <v>Yes</v>
      </c>
      <c r="AO10604" t="str">
        <f>IF(_xlfn.XLOOKUP(A10604,dash[Ticker],dash[EMA 20]) &gt; _xlfn.XLOOKUP(A10604,dash[Ticker],dash[EMA 50]),"Yes","No")</f>
        <v>Yes</v>
      </c>
      <c r="AP10604" t="str">
        <f>IF(_xlfn.XLOOKUP(A10604,dash[Ticker],dash[Cross 9/20])="Golden","Yes","No")</f>
        <v>Yes</v>
      </c>
      <c r="AQ10604" t="str">
        <f>IF(_xlfn.XLOOKUP(A10604,dash[Ticker],dash[Cross 20/50])="Golden","Yes","No")</f>
        <v>Yes</v>
      </c>
      <c r="AR10604" t="str">
        <f>IF(AND(_xlfn.XLOOKUP(A10604,dash[Ticker],dash[RSI 14])&gt;=40, _xlfn.XLOOKUP(A10604,dash[Ticker],dash[RSI 14])&lt;=60),"Yes","No")</f>
        <v>No</v>
      </c>
      <c r="AS10604" t="str">
        <f>IF(_xlfn.XLOOKUP(A10604,dash[Ticker],dash[Float])&lt;=50000000,"Yes","No")</f>
        <v>No</v>
      </c>
      <c r="AT10604" t="str">
        <f>IF(_xlfn.XLOOKUP(A10604,dash[Ticker],dash[Market Cap])&lt;=2000000000,"Yes","No")</f>
        <v>No</v>
      </c>
      <c r="AU10604" t="str">
        <f>_xlfn.LET(
  _xlpm.b, IFERROR(_xlfn.XLOOKUP(A10604,dash[Ticker],#REF!),""),
  IF(OR(_xlpm.b="",AND(_xlpm.b&gt;=0.8,_xlpm.b&lt;=3)),"Yes","No")
)</f>
        <v>Yes</v>
      </c>
      <c r="AV10604" t="str">
        <f>_xlfn.LET(_xlpm.t,A106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04" s="3">
        <f>_xlfn.LET(_xlpm.t,A10604,_xlpm.lo,_xlfn.XLOOKUP(_xlpm.t,dash[Ticker],dash[Low],""),_xlpm.atr,_xlfn.XLOOKUP(_xlpm.t,dash[Ticker],dash[ATR],""),_xlpm.drop,MAX(0.05,0.1*VALUE(_xlpm.atr)),IF(OR(_xlpm.lo="",_xlpm.atr=""),"",_xlpm.lo-_xlpm.drop))</f>
        <v>14.95</v>
      </c>
      <c r="AX10604" s="3">
        <f>_xlfn.LET(_xlpm.t,A10604,_xlpm.buy,AW10604,_xlpm.ATR,_xlfn.XLOOKUP(_xlpm.t,dash[Ticker],dash[ATR],""),IF(OR(_xlpm.buy="",_xlpm.ATR=""),"",ROUND(_xlpm.buy-VALUE(_xlpm.ATR),2)))</f>
        <v>14.88</v>
      </c>
      <c r="AY10604" s="3">
        <f>_xlfn.LET(_xlpm.t, A10604,_xlpm.buy, AW10604, _xlpm.atr, _xlfn.XLOOKUP(_xlpm.t, dash[Ticker], dash[ATR], ""), IF(OR(_xlpm.buy="", _xlpm.atr=""), "", ROUND(_xlpm.buy + 2*VALUE(_xlpm.atr), 2)))</f>
        <v>15.09</v>
      </c>
      <c r="AZ10604" s="3">
        <f>_xlfn.LET(_xlpm.t, A10604, _xlpm.buy, AW10604, _xlpm.atr, _xlfn.XLOOKUP(_xlpm.t, dash[Ticker], dash[ATR], ""),IF(OR(_xlpm.buy="", _xlpm.atr=""), "", ROUND(_xlpm.buy + 3*VALUE(_xlpm.atr), 2)))</f>
        <v>15.16</v>
      </c>
      <c r="BA10604" s="5">
        <f t="shared" si="825"/>
        <v>0.7</v>
      </c>
      <c r="BC10604">
        <f t="shared" si="826"/>
        <v>2</v>
      </c>
      <c r="BD10604" t="str">
        <f t="shared" si="829"/>
        <v>C</v>
      </c>
    </row>
    <row r="10605" spans="1:56" x14ac:dyDescent="0.25">
      <c r="A10605" t="str">
        <v>THTX</v>
      </c>
      <c r="B10605" t="str">
        <v>3.25</v>
      </c>
      <c r="C10605" t="str">
        <v>3.26</v>
      </c>
      <c r="D10605" t="str">
        <v>3.25</v>
      </c>
      <c r="E10605" t="str">
        <v>3.26</v>
      </c>
      <c r="F10605" t="str">
        <v>3.25</v>
      </c>
      <c r="G10605" t="str">
        <v>3.25</v>
      </c>
      <c r="H10605" t="str">
        <v>3.21</v>
      </c>
      <c r="I10605" t="str">
        <v>3.0</v>
      </c>
      <c r="J10605" t="str">
        <v>3.24</v>
      </c>
      <c r="K10605" t="str">
        <v>3.2</v>
      </c>
      <c r="L10605" t="str">
        <v>3.03</v>
      </c>
      <c r="M10605" t="str">
        <v>66.67</v>
      </c>
      <c r="N10605" t="str">
        <v>75.0</v>
      </c>
      <c r="O10605" t="str">
        <v>0.06</v>
      </c>
      <c r="P10605" t="str">
        <v>0.08</v>
      </c>
      <c r="Q10605" t="str">
        <v>0.02</v>
      </c>
      <c r="R10605" t="str">
        <v>5.91</v>
      </c>
      <c r="S10605" t="str">
        <v>Golden</v>
      </c>
      <c r="T10605" t="str">
        <v>Golden</v>
      </c>
      <c r="U10605" t="str">
        <v>196910.0</v>
      </c>
      <c r="V10605" t="str">
        <v>1.915161616161616e+17</v>
      </c>
      <c r="W10605" t="str">
        <v>0.0</v>
      </c>
      <c r="X10605" t="str">
        <v>639957.5</v>
      </c>
      <c r="Y10605" t="str">
        <v>459800000.0</v>
      </c>
      <c r="Z10605" t="str">
        <v>149938752.0</v>
      </c>
      <c r="AA10605" t="str">
        <v>382291670.0</v>
      </c>
      <c r="AB10605" t="str">
        <v>0.73</v>
      </c>
      <c r="AC10605" t="str">
        <v>0.4967659852109613</v>
      </c>
      <c r="AD10605" t="str">
        <v/>
      </c>
      <c r="AE10605" t="str">
        <v>0.828</v>
      </c>
      <c r="AF10605" t="str">
        <v/>
      </c>
      <c r="AG10605" t="str">
        <f>IFERROR(_xlfn.XLOOKUP(A10605, dash[Ticker], dash[Relative Volume]),"")</f>
        <v>0.0</v>
      </c>
      <c r="AH10605" s="3" t="str" cm="1">
        <f t="array" ref="AH10605">IFERROR(_xlfn.XLOOKUP(TRIM(UPPER(A10605)), UPPER(dash[Ticker]), dash[Dollar Volume]),"")</f>
        <v>639957.5</v>
      </c>
      <c r="AI10605">
        <v>2.25</v>
      </c>
      <c r="AJ10605" t="str">
        <f t="shared" si="827"/>
        <v>Yes</v>
      </c>
      <c r="AK10605" t="str">
        <f t="shared" si="828"/>
        <v>No</v>
      </c>
      <c r="AL10605" t="str">
        <f>IF(_xlfn.XLOOKUP(A10605,dash[Ticker],dash[RSI 9]) &gt; _xlfn.XLOOKUP(A10605,dash[Ticker],dash[RSI 14]),"Yes","No")</f>
        <v>No</v>
      </c>
      <c r="AM10605" t="str">
        <f>IF(_xlfn.XLOOKUP(A10605,dash[Ticker],dash[MACD]) &gt; _xlfn.XLOOKUP(A10605,dash[Ticker],dash[MACD Signal]),"Yes","No")</f>
        <v>No</v>
      </c>
      <c r="AN10605" t="str">
        <f>IF(_xlfn.XLOOKUP(A10605,dash[Ticker],dash[EMA 9]) &gt; _xlfn.XLOOKUP(A10605,dash[Ticker],dash[EMA 20]), "Yes","No")</f>
        <v>Yes</v>
      </c>
      <c r="AO10605" t="str">
        <f>IF(_xlfn.XLOOKUP(A10605,dash[Ticker],dash[EMA 20]) &gt; _xlfn.XLOOKUP(A10605,dash[Ticker],dash[EMA 50]),"Yes","No")</f>
        <v>Yes</v>
      </c>
      <c r="AP10605" t="str">
        <f>IF(_xlfn.XLOOKUP(A10605,dash[Ticker],dash[Cross 9/20])="Golden","Yes","No")</f>
        <v>Yes</v>
      </c>
      <c r="AQ10605" t="str">
        <f>IF(_xlfn.XLOOKUP(A10605,dash[Ticker],dash[Cross 20/50])="Golden","Yes","No")</f>
        <v>Yes</v>
      </c>
      <c r="AR10605" t="str">
        <f>IF(AND(_xlfn.XLOOKUP(A10605,dash[Ticker],dash[RSI 14])&gt;=40, _xlfn.XLOOKUP(A10605,dash[Ticker],dash[RSI 14])&lt;=60),"Yes","No")</f>
        <v>No</v>
      </c>
      <c r="AS10605" t="str">
        <f>IF(_xlfn.XLOOKUP(A10605,dash[Ticker],dash[Float])&lt;=50000000,"Yes","No")</f>
        <v>No</v>
      </c>
      <c r="AT10605" t="str">
        <f>IF(_xlfn.XLOOKUP(A10605,dash[Ticker],dash[Market Cap])&lt;=2000000000,"Yes","No")</f>
        <v>No</v>
      </c>
      <c r="AU10605" t="str">
        <f>_xlfn.LET(
  _xlpm.b, IFERROR(_xlfn.XLOOKUP(A10605,dash[Ticker],#REF!),""),
  IF(OR(_xlpm.b="",AND(_xlpm.b&gt;=0.8,_xlpm.b&lt;=3)),"Yes","No")
)</f>
        <v>Yes</v>
      </c>
      <c r="AV10605" t="str">
        <f>_xlfn.LET(_xlpm.t,A106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05" s="3">
        <f>_xlfn.LET(_xlpm.t,A10605,_xlpm.lo,_xlfn.XLOOKUP(_xlpm.t,dash[Ticker],dash[Low],""),_xlpm.atr,_xlfn.XLOOKUP(_xlpm.t,dash[Ticker],dash[ATR],""),_xlpm.drop,MAX(0.05,0.1*VALUE(_xlpm.atr)),IF(OR(_xlpm.lo="",_xlpm.atr=""),"",_xlpm.lo-_xlpm.drop))</f>
        <v>3.2</v>
      </c>
      <c r="AX10605" s="3">
        <f>_xlfn.LET(_xlpm.t,A10605,_xlpm.buy,AW10605,_xlpm.ATR,_xlfn.XLOOKUP(_xlpm.t,dash[Ticker],dash[ATR],""),IF(OR(_xlpm.buy="",_xlpm.ATR=""),"",ROUND(_xlpm.buy-VALUE(_xlpm.ATR),2)))</f>
        <v>3.18</v>
      </c>
      <c r="AY10605" s="3">
        <f>_xlfn.LET(_xlpm.t, A10605,_xlpm.buy, AW10605, _xlpm.atr, _xlfn.XLOOKUP(_xlpm.t, dash[Ticker], dash[ATR], ""), IF(OR(_xlpm.buy="", _xlpm.atr=""), "", ROUND(_xlpm.buy + 2*VALUE(_xlpm.atr), 2)))</f>
        <v>3.24</v>
      </c>
      <c r="AZ10605" s="3">
        <f>_xlfn.LET(_xlpm.t, A10605, _xlpm.buy, AW10605, _xlpm.atr, _xlfn.XLOOKUP(_xlpm.t, dash[Ticker], dash[ATR], ""),IF(OR(_xlpm.buy="", _xlpm.atr=""), "", ROUND(_xlpm.buy + 3*VALUE(_xlpm.atr), 2)))</f>
        <v>3.26</v>
      </c>
      <c r="BA10605" s="5">
        <f t="shared" si="825"/>
        <v>3.28</v>
      </c>
      <c r="BC10605">
        <f t="shared" si="826"/>
        <v>2</v>
      </c>
      <c r="BD10605" t="str">
        <f t="shared" si="829"/>
        <v>C</v>
      </c>
    </row>
    <row r="10606" spans="1:56" x14ac:dyDescent="0.25">
      <c r="A10606" t="str">
        <v>THW</v>
      </c>
      <c r="B10606" t="str">
        <v>11.61</v>
      </c>
      <c r="C10606" t="str">
        <v>11.61</v>
      </c>
      <c r="D10606" t="str">
        <v>11.54</v>
      </c>
      <c r="E10606" t="str">
        <v>11.56</v>
      </c>
      <c r="F10606" t="str">
        <v>11.61</v>
      </c>
      <c r="G10606" t="str">
        <v>11.37</v>
      </c>
      <c r="H10606" t="str">
        <v>11.01</v>
      </c>
      <c r="I10606" t="str">
        <v>10.55</v>
      </c>
      <c r="J10606" t="str">
        <v>11.34</v>
      </c>
      <c r="K10606" t="str">
        <v>11.09</v>
      </c>
      <c r="L10606" t="str">
        <v>10.73</v>
      </c>
      <c r="M10606" t="str">
        <v>81.4</v>
      </c>
      <c r="N10606" t="str">
        <v>83.58</v>
      </c>
      <c r="O10606" t="str">
        <v>0.28</v>
      </c>
      <c r="P10606" t="str">
        <v>0.24</v>
      </c>
      <c r="Q10606" t="str">
        <v>0.16</v>
      </c>
      <c r="R10606" t="str">
        <v>17.45</v>
      </c>
      <c r="S10606" t="str">
        <v>Golden</v>
      </c>
      <c r="T10606" t="str">
        <v>Golden</v>
      </c>
      <c r="U10606" t="str">
        <v>25980.0</v>
      </c>
      <c r="V10606" t="str">
        <v>1.382161616161616e+17</v>
      </c>
      <c r="W10606" t="str">
        <v>0.0</v>
      </c>
      <c r="X10606" t="str">
        <v>301627.8</v>
      </c>
      <c r="Y10606" t="str">
        <v>398317000.0</v>
      </c>
      <c r="Z10606" t="str">
        <v>458064544.0</v>
      </c>
      <c r="AA10606" t="str">
        <v/>
      </c>
      <c r="AB10606" t="str">
        <v>0.32</v>
      </c>
      <c r="AC10606" t="str">
        <v>0.316807969531805</v>
      </c>
      <c r="AD10606" t="str">
        <v>230.0</v>
      </c>
      <c r="AE10606" t="str">
        <v/>
      </c>
      <c r="AF10606" t="str">
        <v/>
      </c>
      <c r="AG10606" t="str">
        <f>IFERROR(_xlfn.XLOOKUP(A10606, dash[Ticker], dash[Relative Volume]),"")</f>
        <v>0.0</v>
      </c>
      <c r="AH10606" s="3" t="str" cm="1">
        <f t="array" ref="AH10606">IFERROR(_xlfn.XLOOKUP(TRIM(UPPER(A10606)), UPPER(dash[Ticker]), dash[Dollar Volume]),"")</f>
        <v>301627.8</v>
      </c>
      <c r="AI10606">
        <v>10.61</v>
      </c>
      <c r="AJ10606" t="str">
        <f t="shared" si="827"/>
        <v>Yes</v>
      </c>
      <c r="AK10606" t="str">
        <f t="shared" si="828"/>
        <v>No</v>
      </c>
      <c r="AL10606" t="str">
        <f>IF(_xlfn.XLOOKUP(A10606,dash[Ticker],dash[RSI 9]) &gt; _xlfn.XLOOKUP(A10606,dash[Ticker],dash[RSI 14]),"Yes","No")</f>
        <v>No</v>
      </c>
      <c r="AM10606" t="str">
        <f>IF(_xlfn.XLOOKUP(A10606,dash[Ticker],dash[MACD]) &gt; _xlfn.XLOOKUP(A10606,dash[Ticker],dash[MACD Signal]),"Yes","No")</f>
        <v>Yes</v>
      </c>
      <c r="AN10606" t="str">
        <f>IF(_xlfn.XLOOKUP(A10606,dash[Ticker],dash[EMA 9]) &gt; _xlfn.XLOOKUP(A10606,dash[Ticker],dash[EMA 20]), "Yes","No")</f>
        <v>Yes</v>
      </c>
      <c r="AO10606" t="str">
        <f>IF(_xlfn.XLOOKUP(A10606,dash[Ticker],dash[EMA 20]) &gt; _xlfn.XLOOKUP(A10606,dash[Ticker],dash[EMA 50]),"Yes","No")</f>
        <v>Yes</v>
      </c>
      <c r="AP10606" t="str">
        <f>IF(_xlfn.XLOOKUP(A10606,dash[Ticker],dash[Cross 9/20])="Golden","Yes","No")</f>
        <v>Yes</v>
      </c>
      <c r="AQ10606" t="str">
        <f>IF(_xlfn.XLOOKUP(A10606,dash[Ticker],dash[Cross 20/50])="Golden","Yes","No")</f>
        <v>Yes</v>
      </c>
      <c r="AR10606" t="str">
        <f>IF(AND(_xlfn.XLOOKUP(A10606,dash[Ticker],dash[RSI 14])&gt;=40, _xlfn.XLOOKUP(A10606,dash[Ticker],dash[RSI 14])&lt;=60),"Yes","No")</f>
        <v>No</v>
      </c>
      <c r="AS10606" t="str">
        <f>IF(_xlfn.XLOOKUP(A10606,dash[Ticker],dash[Float])&lt;=50000000,"Yes","No")</f>
        <v>No</v>
      </c>
      <c r="AT10606" t="str">
        <f>IF(_xlfn.XLOOKUP(A10606,dash[Ticker],dash[Market Cap])&lt;=2000000000,"Yes","No")</f>
        <v>No</v>
      </c>
      <c r="AU10606" t="str">
        <f>_xlfn.LET(
  _xlpm.b, IFERROR(_xlfn.XLOOKUP(A10606,dash[Ticker],#REF!),""),
  IF(OR(_xlpm.b="",AND(_xlpm.b&gt;=0.8,_xlpm.b&lt;=3)),"Yes","No")
)</f>
        <v>Yes</v>
      </c>
      <c r="AV10606" t="str">
        <f>_xlfn.LET(_xlpm.t,A106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06" s="3">
        <f>_xlfn.LET(_xlpm.t,A10606,_xlpm.lo,_xlfn.XLOOKUP(_xlpm.t,dash[Ticker],dash[Low],""),_xlpm.atr,_xlfn.XLOOKUP(_xlpm.t,dash[Ticker],dash[ATR],""),_xlpm.drop,MAX(0.05,0.1*VALUE(_xlpm.atr)),IF(OR(_xlpm.lo="",_xlpm.atr=""),"",_xlpm.lo-_xlpm.drop))</f>
        <v>11.489999999999998</v>
      </c>
      <c r="AX10606" s="3">
        <f>_xlfn.LET(_xlpm.t,A10606,_xlpm.buy,AW10606,_xlpm.ATR,_xlfn.XLOOKUP(_xlpm.t,dash[Ticker],dash[ATR],""),IF(OR(_xlpm.buy="",_xlpm.ATR=""),"",ROUND(_xlpm.buy-VALUE(_xlpm.ATR),2)))</f>
        <v>11.33</v>
      </c>
      <c r="AY10606" s="3">
        <f>_xlfn.LET(_xlpm.t, A10606,_xlpm.buy, AW10606, _xlpm.atr, _xlfn.XLOOKUP(_xlpm.t, dash[Ticker], dash[ATR], ""), IF(OR(_xlpm.buy="", _xlpm.atr=""), "", ROUND(_xlpm.buy + 2*VALUE(_xlpm.atr), 2)))</f>
        <v>11.81</v>
      </c>
      <c r="AZ10606" s="3">
        <f>_xlfn.LET(_xlpm.t, A10606, _xlpm.buy, AW10606, _xlpm.atr, _xlfn.XLOOKUP(_xlpm.t, dash[Ticker], dash[ATR], ""),IF(OR(_xlpm.buy="", _xlpm.atr=""), "", ROUND(_xlpm.buy + 3*VALUE(_xlpm.atr), 2)))</f>
        <v>11.97</v>
      </c>
      <c r="BA10606" s="5">
        <f t="shared" si="825"/>
        <v>0.91</v>
      </c>
      <c r="BC10606">
        <f t="shared" si="826"/>
        <v>2</v>
      </c>
      <c r="BD10606" t="str">
        <f t="shared" si="829"/>
        <v>B</v>
      </c>
    </row>
    <row r="10607" spans="1:56" x14ac:dyDescent="0.25">
      <c r="A10607" t="str">
        <v>THY</v>
      </c>
      <c r="B10607" t="str">
        <v>22.46</v>
      </c>
      <c r="C10607" t="str">
        <v>22.46</v>
      </c>
      <c r="D10607" t="str">
        <v>22.46</v>
      </c>
      <c r="E10607" t="str">
        <v>22.46</v>
      </c>
      <c r="F10607" t="str">
        <v>22.46</v>
      </c>
      <c r="G10607" t="str">
        <v>22.46</v>
      </c>
      <c r="H10607" t="str">
        <v>22.44</v>
      </c>
      <c r="I10607" t="str">
        <v>22.34</v>
      </c>
      <c r="J10607" t="str">
        <v>22.47</v>
      </c>
      <c r="K10607" t="str">
        <v>22.44</v>
      </c>
      <c r="L10607" t="str">
        <v>22.35</v>
      </c>
      <c r="M10607" t="str">
        <v>47.22</v>
      </c>
      <c r="N10607" t="str">
        <v>56.86</v>
      </c>
      <c r="O10607" t="str">
        <v>0.04</v>
      </c>
      <c r="P10607" t="str">
        <v>0.04</v>
      </c>
      <c r="Q10607" t="str">
        <v>0.06</v>
      </c>
      <c r="R10607" t="str">
        <v>3.92</v>
      </c>
      <c r="S10607" t="str">
        <v>Golden</v>
      </c>
      <c r="T10607" t="str">
        <v>Golden</v>
      </c>
      <c r="U10607" t="str">
        <v>2000.0</v>
      </c>
      <c r="V10607" t="str">
        <v>6.616161616161615e+17</v>
      </c>
      <c r="W10607" t="str">
        <v>0.0</v>
      </c>
      <c r="X10607" t="str">
        <v>44920.0</v>
      </c>
      <c r="Y10607" t="str">
        <v/>
      </c>
      <c r="Z10607" t="str">
        <v/>
      </c>
      <c r="AA10607" t="str">
        <v/>
      </c>
      <c r="AB10607" t="str">
        <v/>
      </c>
      <c r="AC10607" t="str">
        <v/>
      </c>
      <c r="AD10607" t="str">
        <v>11.062647</v>
      </c>
      <c r="AE10607" t="str">
        <v/>
      </c>
      <c r="AF10607" t="str">
        <v/>
      </c>
      <c r="AG10607" t="str">
        <f>IFERROR(_xlfn.XLOOKUP(A10607, dash[Ticker], dash[Relative Volume]),"")</f>
        <v>0.0</v>
      </c>
      <c r="AH10607" s="3" t="str" cm="1">
        <f t="array" ref="AH10607">IFERROR(_xlfn.XLOOKUP(TRIM(UPPER(A10607)), UPPER(dash[Ticker]), dash[Dollar Volume]),"")</f>
        <v>44920.0</v>
      </c>
      <c r="AI10607">
        <v>21.46</v>
      </c>
      <c r="AJ10607" t="str">
        <f t="shared" si="827"/>
        <v>Yes</v>
      </c>
      <c r="AK10607" t="str">
        <f t="shared" si="828"/>
        <v>No</v>
      </c>
      <c r="AL10607" t="str">
        <f>IF(_xlfn.XLOOKUP(A10607,dash[Ticker],dash[RSI 9]) &gt; _xlfn.XLOOKUP(A10607,dash[Ticker],dash[RSI 14]),"Yes","No")</f>
        <v>No</v>
      </c>
      <c r="AM10607" t="str">
        <f>IF(_xlfn.XLOOKUP(A10607,dash[Ticker],dash[MACD]) &gt; _xlfn.XLOOKUP(A10607,dash[Ticker],dash[MACD Signal]),"Yes","No")</f>
        <v>No</v>
      </c>
      <c r="AN10607" t="str">
        <f>IF(_xlfn.XLOOKUP(A10607,dash[Ticker],dash[EMA 9]) &gt; _xlfn.XLOOKUP(A10607,dash[Ticker],dash[EMA 20]), "Yes","No")</f>
        <v>Yes</v>
      </c>
      <c r="AO10607" t="str">
        <f>IF(_xlfn.XLOOKUP(A10607,dash[Ticker],dash[EMA 20]) &gt; _xlfn.XLOOKUP(A10607,dash[Ticker],dash[EMA 50]),"Yes","No")</f>
        <v>Yes</v>
      </c>
      <c r="AP10607" t="str">
        <f>IF(_xlfn.XLOOKUP(A10607,dash[Ticker],dash[Cross 9/20])="Golden","Yes","No")</f>
        <v>Yes</v>
      </c>
      <c r="AQ10607" t="str">
        <f>IF(_xlfn.XLOOKUP(A10607,dash[Ticker],dash[Cross 20/50])="Golden","Yes","No")</f>
        <v>Yes</v>
      </c>
      <c r="AR10607" t="str">
        <f>IF(AND(_xlfn.XLOOKUP(A10607,dash[Ticker],dash[RSI 14])&gt;=40, _xlfn.XLOOKUP(A10607,dash[Ticker],dash[RSI 14])&lt;=60),"Yes","No")</f>
        <v>No</v>
      </c>
      <c r="AS10607" t="str">
        <f>IF(_xlfn.XLOOKUP(A10607,dash[Ticker],dash[Float])&lt;=50000000,"Yes","No")</f>
        <v>No</v>
      </c>
      <c r="AT10607" t="str">
        <f>IF(_xlfn.XLOOKUP(A10607,dash[Ticker],dash[Market Cap])&lt;=2000000000,"Yes","No")</f>
        <v>No</v>
      </c>
      <c r="AU10607" t="str">
        <f>_xlfn.LET(
  _xlpm.b, IFERROR(_xlfn.XLOOKUP(A10607,dash[Ticker],#REF!),""),
  IF(OR(_xlpm.b="",AND(_xlpm.b&gt;=0.8,_xlpm.b&lt;=3)),"Yes","No")
)</f>
        <v>Yes</v>
      </c>
      <c r="AV10607" t="str">
        <f>_xlfn.LET(_xlpm.t,A106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07" s="3">
        <f>_xlfn.LET(_xlpm.t,A10607,_xlpm.lo,_xlfn.XLOOKUP(_xlpm.t,dash[Ticker],dash[Low],""),_xlpm.atr,_xlfn.XLOOKUP(_xlpm.t,dash[Ticker],dash[ATR],""),_xlpm.drop,MAX(0.05,0.1*VALUE(_xlpm.atr)),IF(OR(_xlpm.lo="",_xlpm.atr=""),"",_xlpm.lo-_xlpm.drop))</f>
        <v>22.41</v>
      </c>
      <c r="AX10607" s="3">
        <f>_xlfn.LET(_xlpm.t,A10607,_xlpm.buy,AW10607,_xlpm.ATR,_xlfn.XLOOKUP(_xlpm.t,dash[Ticker],dash[ATR],""),IF(OR(_xlpm.buy="",_xlpm.ATR=""),"",ROUND(_xlpm.buy-VALUE(_xlpm.ATR),2)))</f>
        <v>22.35</v>
      </c>
      <c r="AY10607" s="3">
        <f>_xlfn.LET(_xlpm.t, A10607,_xlpm.buy, AW10607, _xlpm.atr, _xlfn.XLOOKUP(_xlpm.t, dash[Ticker], dash[ATR], ""), IF(OR(_xlpm.buy="", _xlpm.atr=""), "", ROUND(_xlpm.buy + 2*VALUE(_xlpm.atr), 2)))</f>
        <v>22.53</v>
      </c>
      <c r="AZ10607" s="3">
        <f>_xlfn.LET(_xlpm.t, A10607, _xlpm.buy, AW10607, _xlpm.atr, _xlfn.XLOOKUP(_xlpm.t, dash[Ticker], dash[ATR], ""),IF(OR(_xlpm.buy="", _xlpm.atr=""), "", ROUND(_xlpm.buy + 3*VALUE(_xlpm.atr), 2)))</f>
        <v>22.59</v>
      </c>
      <c r="BA10607" s="5">
        <f t="shared" si="825"/>
        <v>0.47</v>
      </c>
      <c r="BC10607">
        <f t="shared" si="826"/>
        <v>2</v>
      </c>
      <c r="BD10607" t="str">
        <f t="shared" si="829"/>
        <v>C</v>
      </c>
    </row>
    <row r="10608" spans="1:56" x14ac:dyDescent="0.25">
      <c r="A10608" t="str">
        <v>THYF</v>
      </c>
      <c r="B10608" t="str">
        <v>52.35</v>
      </c>
      <c r="C10608" t="str">
        <v>52.35</v>
      </c>
      <c r="D10608" t="str">
        <v>52.35</v>
      </c>
      <c r="E10608" t="str">
        <v>52.35</v>
      </c>
      <c r="F10608" t="str">
        <v>52.35</v>
      </c>
      <c r="G10608" t="str">
        <v>52.5</v>
      </c>
      <c r="H10608" t="str">
        <v>52.36</v>
      </c>
      <c r="I10608" t="str">
        <v>52.06</v>
      </c>
      <c r="J10608" t="str">
        <v>52.51</v>
      </c>
      <c r="K10608" t="str">
        <v>52.38</v>
      </c>
      <c r="L10608" t="str">
        <v>52.11</v>
      </c>
      <c r="M10608" t="str">
        <v>59.0</v>
      </c>
      <c r="N10608" t="str">
        <v>64.89</v>
      </c>
      <c r="O10608" t="str">
        <v>0.15</v>
      </c>
      <c r="P10608" t="str">
        <v>0.14</v>
      </c>
      <c r="Q10608" t="str">
        <v>0.21</v>
      </c>
      <c r="R10608" t="str">
        <v>3.78</v>
      </c>
      <c r="S10608" t="str">
        <v>Golden</v>
      </c>
      <c r="T10608" t="str">
        <v>Golden</v>
      </c>
      <c r="U10608" t="str">
        <v>1960.0</v>
      </c>
      <c r="V10608" t="str">
        <v>1.025161616161616e+17</v>
      </c>
      <c r="W10608" t="str">
        <v>0.0</v>
      </c>
      <c r="X10608" t="str">
        <v>102606.0</v>
      </c>
      <c r="Y10608" t="str">
        <v/>
      </c>
      <c r="Z10608" t="str">
        <v/>
      </c>
      <c r="AA10608" t="str">
        <v/>
      </c>
      <c r="AB10608" t="str">
        <v/>
      </c>
      <c r="AC10608" t="str">
        <v/>
      </c>
      <c r="AD10608" t="str">
        <v>20.952995</v>
      </c>
      <c r="AE10608" t="str">
        <v/>
      </c>
      <c r="AF10608" t="str">
        <v/>
      </c>
      <c r="AG10608" t="str">
        <f>IFERROR(_xlfn.XLOOKUP(A10608, dash[Ticker], dash[Relative Volume]),"")</f>
        <v>0.0</v>
      </c>
      <c r="AH10608" s="3" t="str" cm="1">
        <f t="array" ref="AH10608">IFERROR(_xlfn.XLOOKUP(TRIM(UPPER(A10608)), UPPER(dash[Ticker]), dash[Dollar Volume]),"")</f>
        <v>102606.0</v>
      </c>
      <c r="AI10608">
        <v>51.35</v>
      </c>
      <c r="AJ10608" t="str">
        <f t="shared" si="827"/>
        <v>Yes</v>
      </c>
      <c r="AK10608" t="str">
        <f t="shared" si="828"/>
        <v>No</v>
      </c>
      <c r="AL10608" t="str">
        <f>IF(_xlfn.XLOOKUP(A10608,dash[Ticker],dash[RSI 9]) &gt; _xlfn.XLOOKUP(A10608,dash[Ticker],dash[RSI 14]),"Yes","No")</f>
        <v>No</v>
      </c>
      <c r="AM10608" t="str">
        <f>IF(_xlfn.XLOOKUP(A10608,dash[Ticker],dash[MACD]) &gt; _xlfn.XLOOKUP(A10608,dash[Ticker],dash[MACD Signal]),"Yes","No")</f>
        <v>Yes</v>
      </c>
      <c r="AN10608" t="str">
        <f>IF(_xlfn.XLOOKUP(A10608,dash[Ticker],dash[EMA 9]) &gt; _xlfn.XLOOKUP(A10608,dash[Ticker],dash[EMA 20]), "Yes","No")</f>
        <v>Yes</v>
      </c>
      <c r="AO10608" t="str">
        <f>IF(_xlfn.XLOOKUP(A10608,dash[Ticker],dash[EMA 20]) &gt; _xlfn.XLOOKUP(A10608,dash[Ticker],dash[EMA 50]),"Yes","No")</f>
        <v>Yes</v>
      </c>
      <c r="AP10608" t="str">
        <f>IF(_xlfn.XLOOKUP(A10608,dash[Ticker],dash[Cross 9/20])="Golden","Yes","No")</f>
        <v>Yes</v>
      </c>
      <c r="AQ10608" t="str">
        <f>IF(_xlfn.XLOOKUP(A10608,dash[Ticker],dash[Cross 20/50])="Golden","Yes","No")</f>
        <v>Yes</v>
      </c>
      <c r="AR10608" t="str">
        <f>IF(AND(_xlfn.XLOOKUP(A10608,dash[Ticker],dash[RSI 14])&gt;=40, _xlfn.XLOOKUP(A10608,dash[Ticker],dash[RSI 14])&lt;=60),"Yes","No")</f>
        <v>No</v>
      </c>
      <c r="AS10608" t="str">
        <f>IF(_xlfn.XLOOKUP(A10608,dash[Ticker],dash[Float])&lt;=50000000,"Yes","No")</f>
        <v>No</v>
      </c>
      <c r="AT10608" t="str">
        <f>IF(_xlfn.XLOOKUP(A10608,dash[Ticker],dash[Market Cap])&lt;=2000000000,"Yes","No")</f>
        <v>No</v>
      </c>
      <c r="AU10608" t="str">
        <f>_xlfn.LET(
  _xlpm.b, IFERROR(_xlfn.XLOOKUP(A10608,dash[Ticker],#REF!),""),
  IF(OR(_xlpm.b="",AND(_xlpm.b&gt;=0.8,_xlpm.b&lt;=3)),"Yes","No")
)</f>
        <v>Yes</v>
      </c>
      <c r="AV10608" t="str">
        <f>_xlfn.LET(_xlpm.t,A106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08" s="3">
        <f>_xlfn.LET(_xlpm.t,A10608,_xlpm.lo,_xlfn.XLOOKUP(_xlpm.t,dash[Ticker],dash[Low],""),_xlpm.atr,_xlfn.XLOOKUP(_xlpm.t,dash[Ticker],dash[ATR],""),_xlpm.drop,MAX(0.05,0.1*VALUE(_xlpm.atr)),IF(OR(_xlpm.lo="",_xlpm.atr=""),"",_xlpm.lo-_xlpm.drop))</f>
        <v>52.300000000000004</v>
      </c>
      <c r="AX10608" s="3">
        <f>_xlfn.LET(_xlpm.t,A10608,_xlpm.buy,AW10608,_xlpm.ATR,_xlfn.XLOOKUP(_xlpm.t,dash[Ticker],dash[ATR],""),IF(OR(_xlpm.buy="",_xlpm.ATR=""),"",ROUND(_xlpm.buy-VALUE(_xlpm.ATR),2)))</f>
        <v>52.09</v>
      </c>
      <c r="AY10608" s="3">
        <f>_xlfn.LET(_xlpm.t, A10608,_xlpm.buy, AW10608, _xlpm.atr, _xlfn.XLOOKUP(_xlpm.t, dash[Ticker], dash[ATR], ""), IF(OR(_xlpm.buy="", _xlpm.atr=""), "", ROUND(_xlpm.buy + 2*VALUE(_xlpm.atr), 2)))</f>
        <v>52.72</v>
      </c>
      <c r="AZ10608" s="3">
        <f>_xlfn.LET(_xlpm.t, A10608, _xlpm.buy, AW10608, _xlpm.atr, _xlfn.XLOOKUP(_xlpm.t, dash[Ticker], dash[ATR], ""),IF(OR(_xlpm.buy="", _xlpm.atr=""), "", ROUND(_xlpm.buy + 3*VALUE(_xlpm.atr), 2)))</f>
        <v>52.93</v>
      </c>
      <c r="BA10608" s="5">
        <f t="shared" si="825"/>
        <v>0.2</v>
      </c>
      <c r="BC10608">
        <f t="shared" si="826"/>
        <v>2</v>
      </c>
      <c r="BD10608" t="str">
        <f t="shared" si="829"/>
        <v>C</v>
      </c>
    </row>
    <row r="10609" spans="1:56" x14ac:dyDescent="0.25">
      <c r="A10609" t="str">
        <v>AADR</v>
      </c>
      <c r="B10609" t="str">
        <v>79.03</v>
      </c>
      <c r="C10609" t="str">
        <v>79.03</v>
      </c>
      <c r="D10609" t="str">
        <v>79.03</v>
      </c>
      <c r="E10609" t="str">
        <v>79.03</v>
      </c>
      <c r="F10609" t="str">
        <v>79.03</v>
      </c>
      <c r="G10609" t="str">
        <v>82.49</v>
      </c>
      <c r="H10609" t="str">
        <v>80.98</v>
      </c>
      <c r="I10609" t="str">
        <v>79.01</v>
      </c>
      <c r="J10609" t="str">
        <v>82.47</v>
      </c>
      <c r="K10609" t="str">
        <v>81.41</v>
      </c>
      <c r="L10609" t="str">
        <v>80.03</v>
      </c>
      <c r="M10609" t="str">
        <v>67.55</v>
      </c>
      <c r="N10609" t="str">
        <v>72.38</v>
      </c>
      <c r="O10609" t="str">
        <v>1.13</v>
      </c>
      <c r="P10609" t="str">
        <v>0.91</v>
      </c>
      <c r="Q10609" t="str">
        <v>0.79</v>
      </c>
      <c r="R10609" t="str">
        <v>17.06</v>
      </c>
      <c r="S10609" t="str">
        <v>Golden</v>
      </c>
      <c r="T10609" t="str">
        <v>Golden</v>
      </c>
      <c r="U10609" t="str">
        <v>1000.0</v>
      </c>
      <c r="V10609" t="str">
        <v>1.816161616161616e+17</v>
      </c>
      <c r="W10609" t="str">
        <v>0.0</v>
      </c>
      <c r="X10609" t="str">
        <v>79030.0</v>
      </c>
      <c r="Y10609" t="str">
        <v/>
      </c>
      <c r="Z10609" t="str">
        <v/>
      </c>
      <c r="AA10609" t="str">
        <v/>
      </c>
      <c r="AB10609" t="str">
        <v/>
      </c>
      <c r="AC10609" t="str">
        <v/>
      </c>
      <c r="AD10609" t="str">
        <v>14.335898</v>
      </c>
      <c r="AE10609" t="str">
        <v/>
      </c>
      <c r="AF10609" t="str">
        <v/>
      </c>
      <c r="AG10609" t="str">
        <f>IFERROR(_xlfn.XLOOKUP(A10609, dash[Ticker], dash[Relative Volume]),"")</f>
        <v>0.0</v>
      </c>
      <c r="AH10609" s="3" t="str" cm="1">
        <f t="array" ref="AH10609">IFERROR(_xlfn.XLOOKUP(TRIM(UPPER(A10609)), UPPER(dash[Ticker]), dash[Dollar Volume]),"")</f>
        <v>79030.0</v>
      </c>
      <c r="AI10609">
        <v>78.03</v>
      </c>
      <c r="AJ10609" t="str">
        <f t="shared" si="827"/>
        <v>Yes</v>
      </c>
      <c r="AK10609" t="str">
        <f t="shared" si="828"/>
        <v>No</v>
      </c>
      <c r="AL10609" t="str">
        <f>IF(_xlfn.XLOOKUP(A10609,dash[Ticker],dash[RSI 9]) &gt; _xlfn.XLOOKUP(A10609,dash[Ticker],dash[RSI 14]),"Yes","No")</f>
        <v>No</v>
      </c>
      <c r="AM10609" t="str">
        <f>IF(_xlfn.XLOOKUP(A10609,dash[Ticker],dash[MACD]) &gt; _xlfn.XLOOKUP(A10609,dash[Ticker],dash[MACD Signal]),"Yes","No")</f>
        <v>Yes</v>
      </c>
      <c r="AN10609" t="str">
        <f>IF(_xlfn.XLOOKUP(A10609,dash[Ticker],dash[EMA 9]) &gt; _xlfn.XLOOKUP(A10609,dash[Ticker],dash[EMA 20]), "Yes","No")</f>
        <v>Yes</v>
      </c>
      <c r="AO10609" t="str">
        <f>IF(_xlfn.XLOOKUP(A10609,dash[Ticker],dash[EMA 20]) &gt; _xlfn.XLOOKUP(A10609,dash[Ticker],dash[EMA 50]),"Yes","No")</f>
        <v>Yes</v>
      </c>
      <c r="AP10609" t="str">
        <f>IF(_xlfn.XLOOKUP(A10609,dash[Ticker],dash[Cross 9/20])="Golden","Yes","No")</f>
        <v>Yes</v>
      </c>
      <c r="AQ10609" t="str">
        <f>IF(_xlfn.XLOOKUP(A10609,dash[Ticker],dash[Cross 20/50])="Golden","Yes","No")</f>
        <v>Yes</v>
      </c>
      <c r="AR10609" t="str">
        <f>IF(AND(_xlfn.XLOOKUP(A10609,dash[Ticker],dash[RSI 14])&gt;=40, _xlfn.XLOOKUP(A10609,dash[Ticker],dash[RSI 14])&lt;=60),"Yes","No")</f>
        <v>No</v>
      </c>
      <c r="AS10609" t="str">
        <f>IF(_xlfn.XLOOKUP(A10609,dash[Ticker],dash[Float])&lt;=50000000,"Yes","No")</f>
        <v>No</v>
      </c>
      <c r="AT10609" t="str">
        <f>IF(_xlfn.XLOOKUP(A10609,dash[Ticker],dash[Market Cap])&lt;=2000000000,"Yes","No")</f>
        <v>No</v>
      </c>
      <c r="AU10609" t="str">
        <f>_xlfn.LET(
  _xlpm.b, IFERROR(_xlfn.XLOOKUP(A10609,dash[Ticker],#REF!),""),
  IF(OR(_xlpm.b="",AND(_xlpm.b&gt;=0.8,_xlpm.b&lt;=3)),"Yes","No")
)</f>
        <v>Yes</v>
      </c>
      <c r="AV10609" t="str">
        <f>_xlfn.LET(_xlpm.t,A10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09" s="3">
        <f>_xlfn.LET(_xlpm.t,A10609,_xlpm.lo,_xlfn.XLOOKUP(_xlpm.t,dash[Ticker],dash[Low],""),_xlpm.atr,_xlfn.XLOOKUP(_xlpm.t,dash[Ticker],dash[ATR],""),_xlpm.drop,MAX(0.05,0.1*VALUE(_xlpm.atr)),IF(OR(_xlpm.lo="",_xlpm.atr=""),"",_xlpm.lo-_xlpm.drop))</f>
        <v>78.951000000000008</v>
      </c>
      <c r="AX10609" s="3">
        <f>_xlfn.LET(_xlpm.t,A10609,_xlpm.buy,AW10609,_xlpm.ATR,_xlfn.XLOOKUP(_xlpm.t,dash[Ticker],dash[ATR],""),IF(OR(_xlpm.buy="",_xlpm.ATR=""),"",ROUND(_xlpm.buy-VALUE(_xlpm.ATR),2)))</f>
        <v>78.16</v>
      </c>
      <c r="AY10609" s="3">
        <f>_xlfn.LET(_xlpm.t, A10609,_xlpm.buy, AW10609, _xlpm.atr, _xlfn.XLOOKUP(_xlpm.t, dash[Ticker], dash[ATR], ""), IF(OR(_xlpm.buy="", _xlpm.atr=""), "", ROUND(_xlpm.buy + 2*VALUE(_xlpm.atr), 2)))</f>
        <v>80.53</v>
      </c>
      <c r="AZ10609" s="3">
        <f>_xlfn.LET(_xlpm.t, A10609, _xlpm.buy, AW10609, _xlpm.atr, _xlfn.XLOOKUP(_xlpm.t, dash[Ticker], dash[ATR], ""),IF(OR(_xlpm.buy="", _xlpm.atr=""), "", ROUND(_xlpm.buy + 3*VALUE(_xlpm.atr), 2)))</f>
        <v>81.319999999999993</v>
      </c>
      <c r="BA10609" s="5">
        <f t="shared" si="825"/>
        <v>0.13</v>
      </c>
      <c r="BC10609">
        <f t="shared" si="826"/>
        <v>2</v>
      </c>
      <c r="BD10609" t="str">
        <f t="shared" si="829"/>
        <v>B</v>
      </c>
    </row>
    <row r="10610" spans="1:56" x14ac:dyDescent="0.25">
      <c r="A10610" t="str">
        <v>AALG</v>
      </c>
      <c r="B10610" t="str">
        <v>14.16</v>
      </c>
      <c r="C10610" t="str">
        <v>14.16</v>
      </c>
      <c r="D10610" t="str">
        <v>14.16</v>
      </c>
      <c r="E10610" t="str">
        <v>14.16</v>
      </c>
      <c r="F10610" t="str">
        <v>14.16</v>
      </c>
      <c r="G10610" t="str">
        <v>14.48</v>
      </c>
      <c r="H10610" t="str">
        <v>13.0</v>
      </c>
      <c r="I10610" t="str">
        <v/>
      </c>
      <c r="J10610" t="str">
        <v>14.16</v>
      </c>
      <c r="K10610" t="str">
        <v>13.6</v>
      </c>
      <c r="L10610" t="str">
        <v>13.27</v>
      </c>
      <c r="M10610" t="str">
        <v>48.0</v>
      </c>
      <c r="N10610" t="str">
        <v>61.7</v>
      </c>
      <c r="O10610" t="str">
        <v>0.51</v>
      </c>
      <c r="P10610" t="str">
        <v>0.31</v>
      </c>
      <c r="Q10610" t="str">
        <v>0.91</v>
      </c>
      <c r="R10610" t="str">
        <v>121.79</v>
      </c>
      <c r="S10610" t="str">
        <v>Golden</v>
      </c>
      <c r="T10610" t="str">
        <v/>
      </c>
      <c r="U10610" t="str">
        <v>1000.0</v>
      </c>
      <c r="V10610" t="str">
        <v>8.316161616161614e+17</v>
      </c>
      <c r="W10610" t="str">
        <v>0.0</v>
      </c>
      <c r="X10610" t="str">
        <v>14160.0</v>
      </c>
      <c r="Y10610" t="str">
        <v/>
      </c>
      <c r="Z10610" t="str">
        <v/>
      </c>
      <c r="AA10610" t="str">
        <v/>
      </c>
      <c r="AB10610" t="str">
        <v/>
      </c>
      <c r="AC10610" t="str">
        <v/>
      </c>
      <c r="AD10610" t="str">
        <v/>
      </c>
      <c r="AE10610" t="str">
        <v/>
      </c>
      <c r="AF10610" t="str">
        <v/>
      </c>
      <c r="AG10610" t="str">
        <f>IFERROR(_xlfn.XLOOKUP(A10610, dash[Ticker], dash[Relative Volume]),"")</f>
        <v>0.0</v>
      </c>
      <c r="AH10610" s="3" t="str" cm="1">
        <f t="array" ref="AH10610">IFERROR(_xlfn.XLOOKUP(TRIM(UPPER(A10610)), UPPER(dash[Ticker]), dash[Dollar Volume]),"")</f>
        <v>14160.0</v>
      </c>
      <c r="AI10610">
        <v>13.16</v>
      </c>
      <c r="AJ10610" t="str">
        <f t="shared" si="827"/>
        <v>Yes</v>
      </c>
      <c r="AK10610" t="str">
        <f t="shared" si="828"/>
        <v>No</v>
      </c>
      <c r="AL10610" t="str">
        <f>IF(_xlfn.XLOOKUP(A10610,dash[Ticker],dash[RSI 9]) &gt; _xlfn.XLOOKUP(A10610,dash[Ticker],dash[RSI 14]),"Yes","No")</f>
        <v>No</v>
      </c>
      <c r="AM10610" t="str">
        <f>IF(_xlfn.XLOOKUP(A10610,dash[Ticker],dash[MACD]) &gt; _xlfn.XLOOKUP(A10610,dash[Ticker],dash[MACD Signal]),"Yes","No")</f>
        <v>Yes</v>
      </c>
      <c r="AN10610" t="str">
        <f>IF(_xlfn.XLOOKUP(A10610,dash[Ticker],dash[EMA 9]) &gt; _xlfn.XLOOKUP(A10610,dash[Ticker],dash[EMA 20]), "Yes","No")</f>
        <v>Yes</v>
      </c>
      <c r="AO10610" t="str">
        <f>IF(_xlfn.XLOOKUP(A10610,dash[Ticker],dash[EMA 20]) &gt; _xlfn.XLOOKUP(A10610,dash[Ticker],dash[EMA 50]),"Yes","No")</f>
        <v>Yes</v>
      </c>
      <c r="AP10610" t="str">
        <f>IF(_xlfn.XLOOKUP(A10610,dash[Ticker],dash[Cross 9/20])="Golden","Yes","No")</f>
        <v>Yes</v>
      </c>
      <c r="AQ10610" t="str">
        <f>IF(_xlfn.XLOOKUP(A10610,dash[Ticker],dash[Cross 20/50])="Golden","Yes","No")</f>
        <v>No</v>
      </c>
      <c r="AR10610" t="str">
        <f>IF(AND(_xlfn.XLOOKUP(A10610,dash[Ticker],dash[RSI 14])&gt;=40, _xlfn.XLOOKUP(A10610,dash[Ticker],dash[RSI 14])&lt;=60),"Yes","No")</f>
        <v>No</v>
      </c>
      <c r="AS10610" t="str">
        <f>IF(_xlfn.XLOOKUP(A10610,dash[Ticker],dash[Float])&lt;=50000000,"Yes","No")</f>
        <v>No</v>
      </c>
      <c r="AT10610" t="str">
        <f>IF(_xlfn.XLOOKUP(A10610,dash[Ticker],dash[Market Cap])&lt;=2000000000,"Yes","No")</f>
        <v>No</v>
      </c>
      <c r="AU10610" t="str">
        <f>_xlfn.LET(
  _xlpm.b, IFERROR(_xlfn.XLOOKUP(A10610,dash[Ticker],#REF!),""),
  IF(OR(_xlpm.b="",AND(_xlpm.b&gt;=0.8,_xlpm.b&lt;=3)),"Yes","No")
)</f>
        <v>Yes</v>
      </c>
      <c r="AV10610" t="str">
        <f>_xlfn.LET(_xlpm.t,A106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10" s="3">
        <f>_xlfn.LET(_xlpm.t,A10610,_xlpm.lo,_xlfn.XLOOKUP(_xlpm.t,dash[Ticker],dash[Low],""),_xlpm.atr,_xlfn.XLOOKUP(_xlpm.t,dash[Ticker],dash[ATR],""),_xlpm.drop,MAX(0.05,0.1*VALUE(_xlpm.atr)),IF(OR(_xlpm.lo="",_xlpm.atr=""),"",_xlpm.lo-_xlpm.drop))</f>
        <v>14.069000000000001</v>
      </c>
      <c r="AX10610" s="3">
        <f>_xlfn.LET(_xlpm.t,A10610,_xlpm.buy,AW10610,_xlpm.ATR,_xlfn.XLOOKUP(_xlpm.t,dash[Ticker],dash[ATR],""),IF(OR(_xlpm.buy="",_xlpm.ATR=""),"",ROUND(_xlpm.buy-VALUE(_xlpm.ATR),2)))</f>
        <v>13.16</v>
      </c>
      <c r="AY10610" s="3">
        <f>_xlfn.LET(_xlpm.t, A10610,_xlpm.buy, AW10610, _xlpm.atr, _xlfn.XLOOKUP(_xlpm.t, dash[Ticker], dash[ATR], ""), IF(OR(_xlpm.buy="", _xlpm.atr=""), "", ROUND(_xlpm.buy + 2*VALUE(_xlpm.atr), 2)))</f>
        <v>15.89</v>
      </c>
      <c r="AZ10610" s="3">
        <f>_xlfn.LET(_xlpm.t, A10610, _xlpm.buy, AW10610, _xlpm.atr, _xlfn.XLOOKUP(_xlpm.t, dash[Ticker], dash[ATR], ""),IF(OR(_xlpm.buy="", _xlpm.atr=""), "", ROUND(_xlpm.buy + 3*VALUE(_xlpm.atr), 2)))</f>
        <v>16.8</v>
      </c>
      <c r="BA10610" s="5">
        <f t="shared" si="825"/>
        <v>0.75</v>
      </c>
      <c r="BC10610">
        <f t="shared" si="826"/>
        <v>2</v>
      </c>
      <c r="BD10610" t="str">
        <f t="shared" si="829"/>
        <v>C</v>
      </c>
    </row>
    <row r="10611" spans="1:56" x14ac:dyDescent="0.25">
      <c r="A10611" t="str">
        <v>AAM</v>
      </c>
      <c r="B10611" t="str">
        <v>10.46</v>
      </c>
      <c r="C10611" t="str">
        <v>10.46</v>
      </c>
      <c r="D10611" t="str">
        <v>10.46</v>
      </c>
      <c r="E10611" t="str">
        <v>10.46</v>
      </c>
      <c r="F10611" t="str">
        <v>10.46</v>
      </c>
      <c r="G10611" t="str">
        <v>10.48</v>
      </c>
      <c r="H10611" t="str">
        <v>10.47</v>
      </c>
      <c r="I10611" t="str">
        <v>10.45</v>
      </c>
      <c r="J10611" t="str">
        <v>10.48</v>
      </c>
      <c r="K10611" t="str">
        <v>10.47</v>
      </c>
      <c r="L10611" t="str">
        <v>10.45</v>
      </c>
      <c r="M10611" t="str">
        <v>50.0</v>
      </c>
      <c r="N10611" t="str">
        <v>51.85</v>
      </c>
      <c r="O10611" t="str">
        <v>0.01</v>
      </c>
      <c r="P10611" t="str">
        <v>0.01</v>
      </c>
      <c r="Q10611" t="str">
        <v>0.03</v>
      </c>
      <c r="R10611" t="str">
        <v>3.31</v>
      </c>
      <c r="S10611" t="str">
        <v>Golden</v>
      </c>
      <c r="T10611" t="str">
        <v>Golden</v>
      </c>
      <c r="U10611" t="str">
        <v>8000.0</v>
      </c>
      <c r="V10611" t="str">
        <v>3.251616161616162e+17</v>
      </c>
      <c r="W10611" t="str">
        <v>0.0</v>
      </c>
      <c r="X10611" t="str">
        <v>83680.0</v>
      </c>
      <c r="Y10611" t="str">
        <v>353490000.0</v>
      </c>
      <c r="Z10611" t="str">
        <v>460407776.0</v>
      </c>
      <c r="AA10611" t="str">
        <v>322197500.0</v>
      </c>
      <c r="AB10611" t="str">
        <v/>
      </c>
      <c r="AC10611" t="str">
        <v>0.0013154544683017</v>
      </c>
      <c r="AD10611" t="str">
        <v/>
      </c>
      <c r="AE10611" t="str">
        <v/>
      </c>
      <c r="AF10611" t="str">
        <v/>
      </c>
      <c r="AG10611" t="str">
        <f>IFERROR(_xlfn.XLOOKUP(A10611, dash[Ticker], dash[Relative Volume]),"")</f>
        <v>0.0</v>
      </c>
      <c r="AH10611" s="3" t="str" cm="1">
        <f t="array" ref="AH10611">IFERROR(_xlfn.XLOOKUP(TRIM(UPPER(A10611)), UPPER(dash[Ticker]), dash[Dollar Volume]),"")</f>
        <v>83680.0</v>
      </c>
      <c r="AI10611">
        <v>9.4600000000000009</v>
      </c>
      <c r="AJ10611" t="str">
        <f t="shared" si="827"/>
        <v>Yes</v>
      </c>
      <c r="AK10611" t="str">
        <f t="shared" si="828"/>
        <v>No</v>
      </c>
      <c r="AL10611" t="str">
        <f>IF(_xlfn.XLOOKUP(A10611,dash[Ticker],dash[RSI 9]) &gt; _xlfn.XLOOKUP(A10611,dash[Ticker],dash[RSI 14]),"Yes","No")</f>
        <v>No</v>
      </c>
      <c r="AM10611" t="str">
        <f>IF(_xlfn.XLOOKUP(A10611,dash[Ticker],dash[MACD]) &gt; _xlfn.XLOOKUP(A10611,dash[Ticker],dash[MACD Signal]),"Yes","No")</f>
        <v>No</v>
      </c>
      <c r="AN10611" t="str">
        <f>IF(_xlfn.XLOOKUP(A10611,dash[Ticker],dash[EMA 9]) &gt; _xlfn.XLOOKUP(A10611,dash[Ticker],dash[EMA 20]), "Yes","No")</f>
        <v>Yes</v>
      </c>
      <c r="AO10611" t="str">
        <f>IF(_xlfn.XLOOKUP(A10611,dash[Ticker],dash[EMA 20]) &gt; _xlfn.XLOOKUP(A10611,dash[Ticker],dash[EMA 50]),"Yes","No")</f>
        <v>Yes</v>
      </c>
      <c r="AP10611" t="str">
        <f>IF(_xlfn.XLOOKUP(A10611,dash[Ticker],dash[Cross 9/20])="Golden","Yes","No")</f>
        <v>Yes</v>
      </c>
      <c r="AQ10611" t="str">
        <f>IF(_xlfn.XLOOKUP(A10611,dash[Ticker],dash[Cross 20/50])="Golden","Yes","No")</f>
        <v>Yes</v>
      </c>
      <c r="AR10611" t="str">
        <f>IF(AND(_xlfn.XLOOKUP(A10611,dash[Ticker],dash[RSI 14])&gt;=40, _xlfn.XLOOKUP(A10611,dash[Ticker],dash[RSI 14])&lt;=60),"Yes","No")</f>
        <v>No</v>
      </c>
      <c r="AS10611" t="str">
        <f>IF(_xlfn.XLOOKUP(A10611,dash[Ticker],dash[Float])&lt;=50000000,"Yes","No")</f>
        <v>No</v>
      </c>
      <c r="AT10611" t="str">
        <f>IF(_xlfn.XLOOKUP(A10611,dash[Ticker],dash[Market Cap])&lt;=2000000000,"Yes","No")</f>
        <v>No</v>
      </c>
      <c r="AU10611" t="str">
        <f>_xlfn.LET(
  _xlpm.b, IFERROR(_xlfn.XLOOKUP(A10611,dash[Ticker],#REF!),""),
  IF(OR(_xlpm.b="",AND(_xlpm.b&gt;=0.8,_xlpm.b&lt;=3)),"Yes","No")
)</f>
        <v>Yes</v>
      </c>
      <c r="AV10611" t="str">
        <f>_xlfn.LET(_xlpm.t,A106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11" s="3">
        <f>_xlfn.LET(_xlpm.t,A10611,_xlpm.lo,_xlfn.XLOOKUP(_xlpm.t,dash[Ticker],dash[Low],""),_xlpm.atr,_xlfn.XLOOKUP(_xlpm.t,dash[Ticker],dash[ATR],""),_xlpm.drop,MAX(0.05,0.1*VALUE(_xlpm.atr)),IF(OR(_xlpm.lo="",_xlpm.atr=""),"",_xlpm.lo-_xlpm.drop))</f>
        <v>10.41</v>
      </c>
      <c r="AX10611" s="3">
        <f>_xlfn.LET(_xlpm.t,A10611,_xlpm.buy,AW10611,_xlpm.ATR,_xlfn.XLOOKUP(_xlpm.t,dash[Ticker],dash[ATR],""),IF(OR(_xlpm.buy="",_xlpm.ATR=""),"",ROUND(_xlpm.buy-VALUE(_xlpm.ATR),2)))</f>
        <v>10.38</v>
      </c>
      <c r="AY10611" s="3">
        <f>_xlfn.LET(_xlpm.t, A10611,_xlpm.buy, AW10611, _xlpm.atr, _xlfn.XLOOKUP(_xlpm.t, dash[Ticker], dash[ATR], ""), IF(OR(_xlpm.buy="", _xlpm.atr=""), "", ROUND(_xlpm.buy + 2*VALUE(_xlpm.atr), 2)))</f>
        <v>10.47</v>
      </c>
      <c r="AZ10611" s="3">
        <f>_xlfn.LET(_xlpm.t, A10611, _xlpm.buy, AW10611, _xlpm.atr, _xlfn.XLOOKUP(_xlpm.t, dash[Ticker], dash[ATR], ""),IF(OR(_xlpm.buy="", _xlpm.atr=""), "", ROUND(_xlpm.buy + 3*VALUE(_xlpm.atr), 2)))</f>
        <v>10.5</v>
      </c>
      <c r="BA10611" s="5">
        <f t="shared" si="825"/>
        <v>1.01</v>
      </c>
      <c r="BC10611">
        <f t="shared" si="826"/>
        <v>2</v>
      </c>
      <c r="BD10611" t="str">
        <f t="shared" si="829"/>
        <v>C</v>
      </c>
    </row>
    <row r="10612" spans="1:56" x14ac:dyDescent="0.25">
      <c r="A10612" t="str">
        <v>ABNY</v>
      </c>
      <c r="B10612" t="str">
        <v>10.49</v>
      </c>
      <c r="C10612" t="str">
        <v>10.49</v>
      </c>
      <c r="D10612" t="str">
        <v>10.48</v>
      </c>
      <c r="E10612" t="str">
        <v>10.49</v>
      </c>
      <c r="F10612" t="str">
        <v>10.49</v>
      </c>
      <c r="G10612" t="str">
        <v>10.34</v>
      </c>
      <c r="H10612" t="str">
        <v>10.37</v>
      </c>
      <c r="I10612" t="str">
        <v>10.82</v>
      </c>
      <c r="J10612" t="str">
        <v>10.38</v>
      </c>
      <c r="K10612" t="str">
        <v>10.47</v>
      </c>
      <c r="L10612" t="str">
        <v>10.72</v>
      </c>
      <c r="M10612" t="str">
        <v>69.81</v>
      </c>
      <c r="N10612" t="str">
        <v>43.48</v>
      </c>
      <c r="O10612" t="str">
        <v>-0.15</v>
      </c>
      <c r="P10612" t="str">
        <v>-0.19</v>
      </c>
      <c r="Q10612" t="str">
        <v>0.21</v>
      </c>
      <c r="R10612" t="str">
        <v>34.71</v>
      </c>
      <c r="S10612" t="str">
        <v>Death</v>
      </c>
      <c r="T10612" t="str">
        <v>Death</v>
      </c>
      <c r="U10612" t="str">
        <v>4180.0</v>
      </c>
      <c r="V10612" t="str">
        <v>1.205161616161616e+17</v>
      </c>
      <c r="W10612" t="str">
        <v>0.0</v>
      </c>
      <c r="X10612" t="str">
        <v>43848.2</v>
      </c>
      <c r="Y10612" t="str">
        <v/>
      </c>
      <c r="Z10612" t="str">
        <v/>
      </c>
      <c r="AA10612" t="str">
        <v/>
      </c>
      <c r="AB10612" t="str">
        <v/>
      </c>
      <c r="AC10612" t="str">
        <v/>
      </c>
      <c r="AD10612" t="str">
        <v/>
      </c>
      <c r="AE10612" t="str">
        <v/>
      </c>
      <c r="AF10612" t="str">
        <v/>
      </c>
      <c r="AG10612" t="str">
        <f>IFERROR(_xlfn.XLOOKUP(A10612, dash[Ticker], dash[Relative Volume]),"")</f>
        <v>0.0</v>
      </c>
      <c r="AH10612" s="3" t="str" cm="1">
        <f t="array" ref="AH10612">IFERROR(_xlfn.XLOOKUP(TRIM(UPPER(A10612)), UPPER(dash[Ticker]), dash[Dollar Volume]),"")</f>
        <v>43848.2</v>
      </c>
      <c r="AI10612">
        <v>9.49</v>
      </c>
      <c r="AJ10612" t="str">
        <f t="shared" si="827"/>
        <v>Yes</v>
      </c>
      <c r="AK10612" t="str">
        <f t="shared" si="828"/>
        <v>No</v>
      </c>
      <c r="AL10612" t="str">
        <f>IF(_xlfn.XLOOKUP(A10612,dash[Ticker],dash[RSI 9]) &gt; _xlfn.XLOOKUP(A10612,dash[Ticker],dash[RSI 14]),"Yes","No")</f>
        <v>Yes</v>
      </c>
      <c r="AM10612" t="str">
        <f>IF(_xlfn.XLOOKUP(A10612,dash[Ticker],dash[MACD]) &gt; _xlfn.XLOOKUP(A10612,dash[Ticker],dash[MACD Signal]),"Yes","No")</f>
        <v>No</v>
      </c>
      <c r="AN10612" t="str">
        <f>IF(_xlfn.XLOOKUP(A10612,dash[Ticker],dash[EMA 9]) &gt; _xlfn.XLOOKUP(A10612,dash[Ticker],dash[EMA 20]), "Yes","No")</f>
        <v>No</v>
      </c>
      <c r="AO10612" t="str">
        <f>IF(_xlfn.XLOOKUP(A10612,dash[Ticker],dash[EMA 20]) &gt; _xlfn.XLOOKUP(A10612,dash[Ticker],dash[EMA 50]),"Yes","No")</f>
        <v>No</v>
      </c>
      <c r="AP10612" t="str">
        <f>IF(_xlfn.XLOOKUP(A10612,dash[Ticker],dash[Cross 9/20])="Golden","Yes","No")</f>
        <v>No</v>
      </c>
      <c r="AQ10612" t="str">
        <f>IF(_xlfn.XLOOKUP(A10612,dash[Ticker],dash[Cross 20/50])="Golden","Yes","No")</f>
        <v>No</v>
      </c>
      <c r="AR10612" t="str">
        <f>IF(AND(_xlfn.XLOOKUP(A10612,dash[Ticker],dash[RSI 14])&gt;=40, _xlfn.XLOOKUP(A10612,dash[Ticker],dash[RSI 14])&lt;=60),"Yes","No")</f>
        <v>No</v>
      </c>
      <c r="AS10612" t="str">
        <f>IF(_xlfn.XLOOKUP(A10612,dash[Ticker],dash[Float])&lt;=50000000,"Yes","No")</f>
        <v>No</v>
      </c>
      <c r="AT10612" t="str">
        <f>IF(_xlfn.XLOOKUP(A10612,dash[Ticker],dash[Market Cap])&lt;=2000000000,"Yes","No")</f>
        <v>No</v>
      </c>
      <c r="AU10612" t="str">
        <f>_xlfn.LET(
  _xlpm.b, IFERROR(_xlfn.XLOOKUP(A10612,dash[Ticker],#REF!),""),
  IF(OR(_xlpm.b="",AND(_xlpm.b&gt;=0.8,_xlpm.b&lt;=3)),"Yes","No")
)</f>
        <v>Yes</v>
      </c>
      <c r="AV10612" t="str">
        <f>_xlfn.LET(_xlpm.t,A106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12" s="3">
        <f>_xlfn.LET(_xlpm.t,A10612,_xlpm.lo,_xlfn.XLOOKUP(_xlpm.t,dash[Ticker],dash[Low],""),_xlpm.atr,_xlfn.XLOOKUP(_xlpm.t,dash[Ticker],dash[ATR],""),_xlpm.drop,MAX(0.05,0.1*VALUE(_xlpm.atr)),IF(OR(_xlpm.lo="",_xlpm.atr=""),"",_xlpm.lo-_xlpm.drop))</f>
        <v>10.43</v>
      </c>
      <c r="AX10612" s="3">
        <f>_xlfn.LET(_xlpm.t,A10612,_xlpm.buy,AW10612,_xlpm.ATR,_xlfn.XLOOKUP(_xlpm.t,dash[Ticker],dash[ATR],""),IF(OR(_xlpm.buy="",_xlpm.ATR=""),"",ROUND(_xlpm.buy-VALUE(_xlpm.ATR),2)))</f>
        <v>10.220000000000001</v>
      </c>
      <c r="AY10612" s="3">
        <f>_xlfn.LET(_xlpm.t, A10612,_xlpm.buy, AW10612, _xlpm.atr, _xlfn.XLOOKUP(_xlpm.t, dash[Ticker], dash[ATR], ""), IF(OR(_xlpm.buy="", _xlpm.atr=""), "", ROUND(_xlpm.buy + 2*VALUE(_xlpm.atr), 2)))</f>
        <v>10.85</v>
      </c>
      <c r="AZ10612" s="3">
        <f>_xlfn.LET(_xlpm.t, A10612, _xlpm.buy, AW10612, _xlpm.atr, _xlfn.XLOOKUP(_xlpm.t, dash[Ticker], dash[ATR], ""),IF(OR(_xlpm.buy="", _xlpm.atr=""), "", ROUND(_xlpm.buy + 3*VALUE(_xlpm.atr), 2)))</f>
        <v>11.06</v>
      </c>
      <c r="BA10612" s="5">
        <f t="shared" si="825"/>
        <v>1.01</v>
      </c>
      <c r="BC10612">
        <f t="shared" si="826"/>
        <v>2</v>
      </c>
      <c r="BD10612" t="str">
        <f t="shared" si="829"/>
        <v>D</v>
      </c>
    </row>
    <row r="10613" spans="1:56" x14ac:dyDescent="0.25">
      <c r="A10613" t="str">
        <v>ACONW</v>
      </c>
      <c r="B10613" t="str">
        <v>0.03</v>
      </c>
      <c r="C10613" t="str">
        <v>0.03</v>
      </c>
      <c r="D10613" t="str">
        <v>0.03</v>
      </c>
      <c r="E10613" t="str">
        <v>0.03</v>
      </c>
      <c r="F10613" t="str">
        <v>0.03</v>
      </c>
      <c r="G10613" t="str">
        <v/>
      </c>
      <c r="H10613" t="str">
        <v/>
      </c>
      <c r="I10613" t="str">
        <v/>
      </c>
      <c r="J10613" t="str">
        <v>0.04</v>
      </c>
      <c r="K10613" t="str">
        <v>0.04</v>
      </c>
      <c r="L10613" t="str">
        <v>0.04</v>
      </c>
      <c r="M10613" t="str">
        <v/>
      </c>
      <c r="N10613" t="str">
        <v/>
      </c>
      <c r="O10613" t="str">
        <v>0.0</v>
      </c>
      <c r="P10613" t="str">
        <v>0.0</v>
      </c>
      <c r="Q10613" t="str">
        <v/>
      </c>
      <c r="R10613" t="str">
        <v>0.0</v>
      </c>
      <c r="S10613" t="str">
        <v/>
      </c>
      <c r="T10613" t="str">
        <v/>
      </c>
      <c r="U10613" t="str">
        <v>11190.0</v>
      </c>
      <c r="V10613" t="str">
        <v>8.321161616161614e+17</v>
      </c>
      <c r="W10613" t="str">
        <v>0.0</v>
      </c>
      <c r="X10613" t="str">
        <v>335.7</v>
      </c>
      <c r="Y10613" t="str">
        <v/>
      </c>
      <c r="Z10613" t="str">
        <v/>
      </c>
      <c r="AA10613" t="str">
        <v>5823300.0</v>
      </c>
      <c r="AB10613" t="str">
        <v/>
      </c>
      <c r="AC10613" t="str">
        <v/>
      </c>
      <c r="AD10613" t="str">
        <v/>
      </c>
      <c r="AE10613" t="str">
        <v>1.345</v>
      </c>
      <c r="AF10613" t="str">
        <v/>
      </c>
      <c r="AG10613" t="str">
        <f>IFERROR(_xlfn.XLOOKUP(A10613, dash[Ticker], dash[Relative Volume]),"")</f>
        <v>0.0</v>
      </c>
      <c r="AH10613" s="3" t="str" cm="1">
        <f t="array" ref="AH10613">IFERROR(_xlfn.XLOOKUP(TRIM(UPPER(A10613)), UPPER(dash[Ticker]), dash[Dollar Volume]),"")</f>
        <v>335.7</v>
      </c>
      <c r="AI10613">
        <v>-0.97</v>
      </c>
      <c r="AJ10613" t="str">
        <f t="shared" si="827"/>
        <v>Yes</v>
      </c>
      <c r="AK10613" t="str">
        <f t="shared" si="828"/>
        <v>No</v>
      </c>
      <c r="AL10613" t="str">
        <f>IF(_xlfn.XLOOKUP(A10613,dash[Ticker],dash[RSI 9]) &gt; _xlfn.XLOOKUP(A10613,dash[Ticker],dash[RSI 14]),"Yes","No")</f>
        <v>No</v>
      </c>
      <c r="AM10613" t="str">
        <f>IF(_xlfn.XLOOKUP(A10613,dash[Ticker],dash[MACD]) &gt; _xlfn.XLOOKUP(A10613,dash[Ticker],dash[MACD Signal]),"Yes","No")</f>
        <v>No</v>
      </c>
      <c r="AN10613" t="str">
        <f>IF(_xlfn.XLOOKUP(A10613,dash[Ticker],dash[EMA 9]) &gt; _xlfn.XLOOKUP(A10613,dash[Ticker],dash[EMA 20]), "Yes","No")</f>
        <v>No</v>
      </c>
      <c r="AO10613" t="str">
        <f>IF(_xlfn.XLOOKUP(A10613,dash[Ticker],dash[EMA 20]) &gt; _xlfn.XLOOKUP(A10613,dash[Ticker],dash[EMA 50]),"Yes","No")</f>
        <v>No</v>
      </c>
      <c r="AP10613" t="str">
        <f>IF(_xlfn.XLOOKUP(A10613,dash[Ticker],dash[Cross 9/20])="Golden","Yes","No")</f>
        <v>No</v>
      </c>
      <c r="AQ10613" t="str">
        <f>IF(_xlfn.XLOOKUP(A10613,dash[Ticker],dash[Cross 20/50])="Golden","Yes","No")</f>
        <v>No</v>
      </c>
      <c r="AR10613" t="str">
        <f>IF(AND(_xlfn.XLOOKUP(A10613,dash[Ticker],dash[RSI 14])&gt;=40, _xlfn.XLOOKUP(A10613,dash[Ticker],dash[RSI 14])&lt;=60),"Yes","No")</f>
        <v>No</v>
      </c>
      <c r="AS10613" t="str">
        <f>IF(_xlfn.XLOOKUP(A10613,dash[Ticker],dash[Float])&lt;=50000000,"Yes","No")</f>
        <v>No</v>
      </c>
      <c r="AT10613" t="str">
        <f>IF(_xlfn.XLOOKUP(A10613,dash[Ticker],dash[Market Cap])&lt;=2000000000,"Yes","No")</f>
        <v>No</v>
      </c>
      <c r="AU10613" t="str">
        <f>_xlfn.LET(
  _xlpm.b, IFERROR(_xlfn.XLOOKUP(A10613,dash[Ticker],#REF!),""),
  IF(OR(_xlpm.b="",AND(_xlpm.b&gt;=0.8,_xlpm.b&lt;=3)),"Yes","No")
)</f>
        <v>Yes</v>
      </c>
      <c r="AV10613" t="str">
        <f>_xlfn.LET(_xlpm.t,A1061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613" s="3" t="str">
        <f>_xlfn.LET(_xlpm.t,A10613,_xlpm.lo,_xlfn.XLOOKUP(_xlpm.t,dash[Ticker],dash[Low],""),_xlpm.atr,_xlfn.XLOOKUP(_xlpm.t,dash[Ticker],dash[ATR],""),_xlpm.drop,MAX(0.05,0.1*VALUE(_xlpm.atr)),IF(OR(_xlpm.lo="",_xlpm.atr=""),"",_xlpm.lo-_xlpm.drop))</f>
        <v/>
      </c>
      <c r="AX10613" s="3" t="str">
        <f>_xlfn.LET(_xlpm.t,A10613,_xlpm.buy,AW10613,_xlpm.ATR,_xlfn.XLOOKUP(_xlpm.t,dash[Ticker],dash[ATR],""),IF(OR(_xlpm.buy="",_xlpm.ATR=""),"",ROUND(_xlpm.buy-VALUE(_xlpm.ATR),2)))</f>
        <v/>
      </c>
      <c r="AY10613" s="3" t="str">
        <f>_xlfn.LET(_xlpm.t, A10613,_xlpm.buy, AW10613, _xlpm.atr, _xlfn.XLOOKUP(_xlpm.t, dash[Ticker], dash[ATR], ""), IF(OR(_xlpm.buy="", _xlpm.atr=""), "", ROUND(_xlpm.buy + 2*VALUE(_xlpm.atr), 2)))</f>
        <v/>
      </c>
      <c r="AZ10613" s="3" t="str">
        <f>_xlfn.LET(_xlpm.t, A10613, _xlpm.buy, AW10613, _xlpm.atr, _xlfn.XLOOKUP(_xlpm.t, dash[Ticker], dash[ATR], ""),IF(OR(_xlpm.buy="", _xlpm.atr=""), "", ROUND(_xlpm.buy + 3*VALUE(_xlpm.atr), 2)))</f>
        <v/>
      </c>
      <c r="BA10613" s="5" t="str">
        <f t="shared" si="825"/>
        <v/>
      </c>
      <c r="BC10613">
        <f t="shared" si="826"/>
        <v>2</v>
      </c>
      <c r="BD10613" t="str">
        <f t="shared" si="829"/>
        <v>E</v>
      </c>
    </row>
    <row r="10614" spans="1:56" x14ac:dyDescent="0.25">
      <c r="A10614" t="str">
        <v>AEHR</v>
      </c>
      <c r="B10614" t="str">
        <v>25.9</v>
      </c>
      <c r="C10614" t="str">
        <v>26.35</v>
      </c>
      <c r="D10614" t="str">
        <v>24.85</v>
      </c>
      <c r="E10614" t="str">
        <v>25.94</v>
      </c>
      <c r="F10614" t="str">
        <v>25.9</v>
      </c>
      <c r="G10614" t="str">
        <v>19.12</v>
      </c>
      <c r="H10614" t="str">
        <v>18.6</v>
      </c>
      <c r="I10614" t="str">
        <v>15.8</v>
      </c>
      <c r="J10614" t="str">
        <v>19.47</v>
      </c>
      <c r="K10614" t="str">
        <v>18.7</v>
      </c>
      <c r="L10614" t="str">
        <v>16.87</v>
      </c>
      <c r="M10614" t="str">
        <v>69.98</v>
      </c>
      <c r="N10614" t="str">
        <v>67.88</v>
      </c>
      <c r="O10614" t="str">
        <v>0.91</v>
      </c>
      <c r="P10614" t="str">
        <v>0.77</v>
      </c>
      <c r="Q10614" t="str">
        <v>1.93</v>
      </c>
      <c r="R10614" t="str">
        <v>160.88</v>
      </c>
      <c r="S10614" t="str">
        <v>Golden</v>
      </c>
      <c r="T10614" t="str">
        <v>Golden</v>
      </c>
      <c r="U10614" t="str">
        <v>753370.0</v>
      </c>
      <c r="V10614" t="str">
        <v>1.151251616161616e+17</v>
      </c>
      <c r="W10614" t="str">
        <v>0.0</v>
      </c>
      <c r="X10614" t="str">
        <v>19512283.0</v>
      </c>
      <c r="Y10614" t="str">
        <v>299151000.0</v>
      </c>
      <c r="Z10614" t="str">
        <v>779288320.0</v>
      </c>
      <c r="AA10614" t="str">
        <v>265690610.0</v>
      </c>
      <c r="AB10614" t="str">
        <v>20.47</v>
      </c>
      <c r="AC10614" t="str">
        <v>19.454596508117973</v>
      </c>
      <c r="AD10614" t="str">
        <v/>
      </c>
      <c r="AE10614" t="str">
        <v>2.357</v>
      </c>
      <c r="AF10614" t="str">
        <v/>
      </c>
      <c r="AG10614" t="str">
        <f>IFERROR(_xlfn.XLOOKUP(A10614, dash[Ticker], dash[Relative Volume]),"")</f>
        <v>0.0</v>
      </c>
      <c r="AH10614" s="3" t="str" cm="1">
        <f t="array" ref="AH10614">IFERROR(_xlfn.XLOOKUP(TRIM(UPPER(A10614)), UPPER(dash[Ticker]), dash[Dollar Volume]),"")</f>
        <v>19512283.0</v>
      </c>
      <c r="AI10614">
        <v>24.9</v>
      </c>
      <c r="AJ10614" t="str">
        <f t="shared" si="827"/>
        <v>Yes</v>
      </c>
      <c r="AK10614" t="str">
        <f t="shared" si="828"/>
        <v>No</v>
      </c>
      <c r="AL10614" t="str">
        <f>IF(_xlfn.XLOOKUP(A10614,dash[Ticker],dash[RSI 9]) &gt; _xlfn.XLOOKUP(A10614,dash[Ticker],dash[RSI 14]),"Yes","No")</f>
        <v>Yes</v>
      </c>
      <c r="AM10614" t="str">
        <f>IF(_xlfn.XLOOKUP(A10614,dash[Ticker],dash[MACD]) &gt; _xlfn.XLOOKUP(A10614,dash[Ticker],dash[MACD Signal]),"Yes","No")</f>
        <v>Yes</v>
      </c>
      <c r="AN10614" t="str">
        <f>IF(_xlfn.XLOOKUP(A10614,dash[Ticker],dash[EMA 9]) &gt; _xlfn.XLOOKUP(A10614,dash[Ticker],dash[EMA 20]), "Yes","No")</f>
        <v>Yes</v>
      </c>
      <c r="AO10614" t="str">
        <f>IF(_xlfn.XLOOKUP(A10614,dash[Ticker],dash[EMA 20]) &gt; _xlfn.XLOOKUP(A10614,dash[Ticker],dash[EMA 50]),"Yes","No")</f>
        <v>Yes</v>
      </c>
      <c r="AP10614" t="str">
        <f>IF(_xlfn.XLOOKUP(A10614,dash[Ticker],dash[Cross 9/20])="Golden","Yes","No")</f>
        <v>Yes</v>
      </c>
      <c r="AQ10614" t="str">
        <f>IF(_xlfn.XLOOKUP(A10614,dash[Ticker],dash[Cross 20/50])="Golden","Yes","No")</f>
        <v>Yes</v>
      </c>
      <c r="AR10614" t="str">
        <f>IF(AND(_xlfn.XLOOKUP(A10614,dash[Ticker],dash[RSI 14])&gt;=40, _xlfn.XLOOKUP(A10614,dash[Ticker],dash[RSI 14])&lt;=60),"Yes","No")</f>
        <v>No</v>
      </c>
      <c r="AS10614" t="str">
        <f>IF(_xlfn.XLOOKUP(A10614,dash[Ticker],dash[Float])&lt;=50000000,"Yes","No")</f>
        <v>No</v>
      </c>
      <c r="AT10614" t="str">
        <f>IF(_xlfn.XLOOKUP(A10614,dash[Ticker],dash[Market Cap])&lt;=2000000000,"Yes","No")</f>
        <v>No</v>
      </c>
      <c r="AU10614" t="str">
        <f>_xlfn.LET(
  _xlpm.b, IFERROR(_xlfn.XLOOKUP(A10614,dash[Ticker],#REF!),""),
  IF(OR(_xlpm.b="",AND(_xlpm.b&gt;=0.8,_xlpm.b&lt;=3)),"Yes","No")
)</f>
        <v>Yes</v>
      </c>
      <c r="AV10614" t="str">
        <f>_xlfn.LET(_xlpm.t,A106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14" s="3">
        <f>_xlfn.LET(_xlpm.t,A10614,_xlpm.lo,_xlfn.XLOOKUP(_xlpm.t,dash[Ticker],dash[Low],""),_xlpm.atr,_xlfn.XLOOKUP(_xlpm.t,dash[Ticker],dash[ATR],""),_xlpm.drop,MAX(0.05,0.1*VALUE(_xlpm.atr)),IF(OR(_xlpm.lo="",_xlpm.atr=""),"",_xlpm.lo-_xlpm.drop))</f>
        <v>24.657</v>
      </c>
      <c r="AX10614" s="3">
        <f>_xlfn.LET(_xlpm.t,A10614,_xlpm.buy,AW10614,_xlpm.ATR,_xlfn.XLOOKUP(_xlpm.t,dash[Ticker],dash[ATR],""),IF(OR(_xlpm.buy="",_xlpm.ATR=""),"",ROUND(_xlpm.buy-VALUE(_xlpm.ATR),2)))</f>
        <v>22.73</v>
      </c>
      <c r="AY10614" s="3">
        <f>_xlfn.LET(_xlpm.t, A10614,_xlpm.buy, AW10614, _xlpm.atr, _xlfn.XLOOKUP(_xlpm.t, dash[Ticker], dash[ATR], ""), IF(OR(_xlpm.buy="", _xlpm.atr=""), "", ROUND(_xlpm.buy + 2*VALUE(_xlpm.atr), 2)))</f>
        <v>28.52</v>
      </c>
      <c r="AZ10614" s="3">
        <f>_xlfn.LET(_xlpm.t, A10614, _xlpm.buy, AW10614, _xlpm.atr, _xlfn.XLOOKUP(_xlpm.t, dash[Ticker], dash[ATR], ""),IF(OR(_xlpm.buy="", _xlpm.atr=""), "", ROUND(_xlpm.buy + 3*VALUE(_xlpm.atr), 2)))</f>
        <v>30.45</v>
      </c>
      <c r="BA10614" s="5">
        <f t="shared" si="825"/>
        <v>0.43</v>
      </c>
      <c r="BC10614">
        <f t="shared" si="826"/>
        <v>3</v>
      </c>
      <c r="BD10614" t="str">
        <f t="shared" si="829"/>
        <v>B</v>
      </c>
    </row>
    <row r="10615" spans="1:56" x14ac:dyDescent="0.25">
      <c r="A10615" t="str">
        <v>AMTD</v>
      </c>
      <c r="B10615" t="str">
        <v>1.04</v>
      </c>
      <c r="C10615" t="str">
        <v>1.04</v>
      </c>
      <c r="D10615" t="str">
        <v>1.04</v>
      </c>
      <c r="E10615" t="str">
        <v>1.04</v>
      </c>
      <c r="F10615" t="str">
        <v>1.04</v>
      </c>
      <c r="G10615" t="str">
        <v>1.03</v>
      </c>
      <c r="H10615" t="str">
        <v>1.0</v>
      </c>
      <c r="I10615" t="str">
        <v>1.02</v>
      </c>
      <c r="J10615" t="str">
        <v>1.03</v>
      </c>
      <c r="K10615" t="str">
        <v>1.02</v>
      </c>
      <c r="L10615" t="str">
        <v>1.01</v>
      </c>
      <c r="M10615" t="str">
        <v>65.62</v>
      </c>
      <c r="N10615" t="str">
        <v>52.38</v>
      </c>
      <c r="O10615" t="str">
        <v>0.01</v>
      </c>
      <c r="P10615" t="str">
        <v>-0.0</v>
      </c>
      <c r="Q10615" t="str">
        <v>0.07</v>
      </c>
      <c r="R10615" t="str">
        <v>63.42</v>
      </c>
      <c r="S10615" t="str">
        <v>Golden</v>
      </c>
      <c r="T10615" t="str">
        <v>Death</v>
      </c>
      <c r="U10615" t="str">
        <v>4120.0</v>
      </c>
      <c r="V10615" t="str">
        <v>1.9916161616161613e+18</v>
      </c>
      <c r="W10615" t="str">
        <v>0.0</v>
      </c>
      <c r="X10615" t="str">
        <v>4284.8</v>
      </c>
      <c r="Y10615" t="str">
        <v>424873000.0</v>
      </c>
      <c r="Z10615" t="str">
        <v>1092457600.0</v>
      </c>
      <c r="AA10615" t="str">
        <v>1896946630.0</v>
      </c>
      <c r="AB10615" t="str">
        <v>0.01</v>
      </c>
      <c r="AC10615" t="str">
        <v>0.0053051147048647</v>
      </c>
      <c r="AD10615" t="str">
        <v>1.4444443</v>
      </c>
      <c r="AE10615" t="str">
        <v>0.471</v>
      </c>
      <c r="AF10615" t="str">
        <v/>
      </c>
      <c r="AG10615" t="str">
        <f>IFERROR(_xlfn.XLOOKUP(A10615, dash[Ticker], dash[Relative Volume]),"")</f>
        <v>0.0</v>
      </c>
      <c r="AH10615" s="3" t="str" cm="1">
        <f t="array" ref="AH10615">IFERROR(_xlfn.XLOOKUP(TRIM(UPPER(A10615)), UPPER(dash[Ticker]), dash[Dollar Volume]),"")</f>
        <v>4284.8</v>
      </c>
      <c r="AI10615">
        <v>4.0000000000000036E-2</v>
      </c>
      <c r="AJ10615" t="str">
        <f t="shared" si="827"/>
        <v>Yes</v>
      </c>
      <c r="AK10615" t="str">
        <f t="shared" si="828"/>
        <v>No</v>
      </c>
      <c r="AL10615" t="str">
        <f>IF(_xlfn.XLOOKUP(A10615,dash[Ticker],dash[RSI 9]) &gt; _xlfn.XLOOKUP(A10615,dash[Ticker],dash[RSI 14]),"Yes","No")</f>
        <v>Yes</v>
      </c>
      <c r="AM10615" t="str">
        <f>IF(_xlfn.XLOOKUP(A10615,dash[Ticker],dash[MACD]) &gt; _xlfn.XLOOKUP(A10615,dash[Ticker],dash[MACD Signal]),"Yes","No")</f>
        <v>Yes</v>
      </c>
      <c r="AN10615" t="str">
        <f>IF(_xlfn.XLOOKUP(A10615,dash[Ticker],dash[EMA 9]) &gt; _xlfn.XLOOKUP(A10615,dash[Ticker],dash[EMA 20]), "Yes","No")</f>
        <v>Yes</v>
      </c>
      <c r="AO10615" t="str">
        <f>IF(_xlfn.XLOOKUP(A10615,dash[Ticker],dash[EMA 20]) &gt; _xlfn.XLOOKUP(A10615,dash[Ticker],dash[EMA 50]),"Yes","No")</f>
        <v>Yes</v>
      </c>
      <c r="AP10615" t="str">
        <f>IF(_xlfn.XLOOKUP(A10615,dash[Ticker],dash[Cross 9/20])="Golden","Yes","No")</f>
        <v>Yes</v>
      </c>
      <c r="AQ10615" t="str">
        <f>IF(_xlfn.XLOOKUP(A10615,dash[Ticker],dash[Cross 20/50])="Golden","Yes","No")</f>
        <v>No</v>
      </c>
      <c r="AR10615" t="str">
        <f>IF(AND(_xlfn.XLOOKUP(A10615,dash[Ticker],dash[RSI 14])&gt;=40, _xlfn.XLOOKUP(A10615,dash[Ticker],dash[RSI 14])&lt;=60),"Yes","No")</f>
        <v>No</v>
      </c>
      <c r="AS10615" t="str">
        <f>IF(_xlfn.XLOOKUP(A10615,dash[Ticker],dash[Float])&lt;=50000000,"Yes","No")</f>
        <v>No</v>
      </c>
      <c r="AT10615" t="str">
        <f>IF(_xlfn.XLOOKUP(A10615,dash[Ticker],dash[Market Cap])&lt;=2000000000,"Yes","No")</f>
        <v>No</v>
      </c>
      <c r="AU10615" t="str">
        <f>_xlfn.LET(
  _xlpm.b, IFERROR(_xlfn.XLOOKUP(A10615,dash[Ticker],#REF!),""),
  IF(OR(_xlpm.b="",AND(_xlpm.b&gt;=0.8,_xlpm.b&lt;=3)),"Yes","No")
)</f>
        <v>Yes</v>
      </c>
      <c r="AV10615" t="str">
        <f>_xlfn.LET(_xlpm.t,A106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15" s="3">
        <f>_xlfn.LET(_xlpm.t,A10615,_xlpm.lo,_xlfn.XLOOKUP(_xlpm.t,dash[Ticker],dash[Low],""),_xlpm.atr,_xlfn.XLOOKUP(_xlpm.t,dash[Ticker],dash[ATR],""),_xlpm.drop,MAX(0.05,0.1*VALUE(_xlpm.atr)),IF(OR(_xlpm.lo="",_xlpm.atr=""),"",_xlpm.lo-_xlpm.drop))</f>
        <v>0.99</v>
      </c>
      <c r="AX10615" s="3">
        <f>_xlfn.LET(_xlpm.t,A10615,_xlpm.buy,AW10615,_xlpm.ATR,_xlfn.XLOOKUP(_xlpm.t,dash[Ticker],dash[ATR],""),IF(OR(_xlpm.buy="",_xlpm.ATR=""),"",ROUND(_xlpm.buy-VALUE(_xlpm.ATR),2)))</f>
        <v>0.92</v>
      </c>
      <c r="AY10615" s="3">
        <f>_xlfn.LET(_xlpm.t, A10615,_xlpm.buy, AW10615, _xlpm.atr, _xlfn.XLOOKUP(_xlpm.t, dash[Ticker], dash[ATR], ""), IF(OR(_xlpm.buy="", _xlpm.atr=""), "", ROUND(_xlpm.buy + 2*VALUE(_xlpm.atr), 2)))</f>
        <v>1.1299999999999999</v>
      </c>
      <c r="AZ10615" s="3">
        <f>_xlfn.LET(_xlpm.t, A10615, _xlpm.buy, AW10615, _xlpm.atr, _xlfn.XLOOKUP(_xlpm.t, dash[Ticker], dash[ATR], ""),IF(OR(_xlpm.buy="", _xlpm.atr=""), "", ROUND(_xlpm.buy + 3*VALUE(_xlpm.atr), 2)))</f>
        <v>1.2</v>
      </c>
      <c r="BA10615" s="5">
        <f t="shared" si="825"/>
        <v>10.6</v>
      </c>
      <c r="BC10615">
        <f t="shared" si="826"/>
        <v>2</v>
      </c>
      <c r="BD10615" t="str">
        <f t="shared" si="829"/>
        <v>B</v>
      </c>
    </row>
    <row r="10616" spans="1:56" x14ac:dyDescent="0.25">
      <c r="A10616" t="str">
        <v>AOHY</v>
      </c>
      <c r="B10616" t="str">
        <v>11.23</v>
      </c>
      <c r="C10616" t="str">
        <v>11.23</v>
      </c>
      <c r="D10616" t="str">
        <v>11.23</v>
      </c>
      <c r="E10616" t="str">
        <v>11.23</v>
      </c>
      <c r="F10616" t="str">
        <v>11.23</v>
      </c>
      <c r="G10616" t="str">
        <v>11.17</v>
      </c>
      <c r="H10616" t="str">
        <v>11.14</v>
      </c>
      <c r="I10616" t="str">
        <v>11.08</v>
      </c>
      <c r="J10616" t="str">
        <v>11.18</v>
      </c>
      <c r="K10616" t="str">
        <v>11.15</v>
      </c>
      <c r="L10616" t="str">
        <v>11.09</v>
      </c>
      <c r="M10616" t="str">
        <v>80.0</v>
      </c>
      <c r="N10616" t="str">
        <v>83.33</v>
      </c>
      <c r="O10616" t="str">
        <v>0.03</v>
      </c>
      <c r="P10616" t="str">
        <v>0.03</v>
      </c>
      <c r="Q10616" t="str">
        <v>0.05</v>
      </c>
      <c r="R10616" t="str">
        <v>2.14</v>
      </c>
      <c r="S10616" t="str">
        <v>Golden</v>
      </c>
      <c r="T10616" t="str">
        <v>Golden</v>
      </c>
      <c r="U10616" t="str">
        <v>1000.0</v>
      </c>
      <c r="V10616" t="str">
        <v>3.061616161616162e+17</v>
      </c>
      <c r="W10616" t="str">
        <v>0.0</v>
      </c>
      <c r="X10616" t="str">
        <v>11230.0</v>
      </c>
      <c r="Y10616" t="str">
        <v/>
      </c>
      <c r="Z10616" t="str">
        <v/>
      </c>
      <c r="AA10616" t="str">
        <v/>
      </c>
      <c r="AB10616" t="str">
        <v/>
      </c>
      <c r="AC10616" t="str">
        <v/>
      </c>
      <c r="AD10616" t="str">
        <v>2.3909783</v>
      </c>
      <c r="AE10616" t="str">
        <v/>
      </c>
      <c r="AF10616" t="str">
        <v/>
      </c>
      <c r="AG10616" t="str">
        <f>IFERROR(_xlfn.XLOOKUP(A10616, dash[Ticker], dash[Relative Volume]),"")</f>
        <v>0.0</v>
      </c>
      <c r="AH10616" s="3" t="str" cm="1">
        <f t="array" ref="AH10616">IFERROR(_xlfn.XLOOKUP(TRIM(UPPER(A10616)), UPPER(dash[Ticker]), dash[Dollar Volume]),"")</f>
        <v>11230.0</v>
      </c>
      <c r="AI10616">
        <v>10.23</v>
      </c>
      <c r="AJ10616" t="str">
        <f t="shared" si="827"/>
        <v>Yes</v>
      </c>
      <c r="AK10616" t="str">
        <f t="shared" si="828"/>
        <v>No</v>
      </c>
      <c r="AL10616" t="str">
        <f>IF(_xlfn.XLOOKUP(A10616,dash[Ticker],dash[RSI 9]) &gt; _xlfn.XLOOKUP(A10616,dash[Ticker],dash[RSI 14]),"Yes","No")</f>
        <v>No</v>
      </c>
      <c r="AM10616" t="str">
        <f>IF(_xlfn.XLOOKUP(A10616,dash[Ticker],dash[MACD]) &gt; _xlfn.XLOOKUP(A10616,dash[Ticker],dash[MACD Signal]),"Yes","No")</f>
        <v>No</v>
      </c>
      <c r="AN10616" t="str">
        <f>IF(_xlfn.XLOOKUP(A10616,dash[Ticker],dash[EMA 9]) &gt; _xlfn.XLOOKUP(A10616,dash[Ticker],dash[EMA 20]), "Yes","No")</f>
        <v>Yes</v>
      </c>
      <c r="AO10616" t="str">
        <f>IF(_xlfn.XLOOKUP(A10616,dash[Ticker],dash[EMA 20]) &gt; _xlfn.XLOOKUP(A10616,dash[Ticker],dash[EMA 50]),"Yes","No")</f>
        <v>Yes</v>
      </c>
      <c r="AP10616" t="str">
        <f>IF(_xlfn.XLOOKUP(A10616,dash[Ticker],dash[Cross 9/20])="Golden","Yes","No")</f>
        <v>Yes</v>
      </c>
      <c r="AQ10616" t="str">
        <f>IF(_xlfn.XLOOKUP(A10616,dash[Ticker],dash[Cross 20/50])="Golden","Yes","No")</f>
        <v>Yes</v>
      </c>
      <c r="AR10616" t="str">
        <f>IF(AND(_xlfn.XLOOKUP(A10616,dash[Ticker],dash[RSI 14])&gt;=40, _xlfn.XLOOKUP(A10616,dash[Ticker],dash[RSI 14])&lt;=60),"Yes","No")</f>
        <v>No</v>
      </c>
      <c r="AS10616" t="str">
        <f>IF(_xlfn.XLOOKUP(A10616,dash[Ticker],dash[Float])&lt;=50000000,"Yes","No")</f>
        <v>No</v>
      </c>
      <c r="AT10616" t="str">
        <f>IF(_xlfn.XLOOKUP(A10616,dash[Ticker],dash[Market Cap])&lt;=2000000000,"Yes","No")</f>
        <v>No</v>
      </c>
      <c r="AU10616" t="str">
        <f>_xlfn.LET(
  _xlpm.b, IFERROR(_xlfn.XLOOKUP(A10616,dash[Ticker],#REF!),""),
  IF(OR(_xlpm.b="",AND(_xlpm.b&gt;=0.8,_xlpm.b&lt;=3)),"Yes","No")
)</f>
        <v>Yes</v>
      </c>
      <c r="AV10616" t="str">
        <f>_xlfn.LET(_xlpm.t,A106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16" s="3">
        <f>_xlfn.LET(_xlpm.t,A10616,_xlpm.lo,_xlfn.XLOOKUP(_xlpm.t,dash[Ticker],dash[Low],""),_xlpm.atr,_xlfn.XLOOKUP(_xlpm.t,dash[Ticker],dash[ATR],""),_xlpm.drop,MAX(0.05,0.1*VALUE(_xlpm.atr)),IF(OR(_xlpm.lo="",_xlpm.atr=""),"",_xlpm.lo-_xlpm.drop))</f>
        <v>11.18</v>
      </c>
      <c r="AX10616" s="3">
        <f>_xlfn.LET(_xlpm.t,A10616,_xlpm.buy,AW10616,_xlpm.ATR,_xlfn.XLOOKUP(_xlpm.t,dash[Ticker],dash[ATR],""),IF(OR(_xlpm.buy="",_xlpm.ATR=""),"",ROUND(_xlpm.buy-VALUE(_xlpm.ATR),2)))</f>
        <v>11.13</v>
      </c>
      <c r="AY10616" s="3">
        <f>_xlfn.LET(_xlpm.t, A10616,_xlpm.buy, AW10616, _xlpm.atr, _xlfn.XLOOKUP(_xlpm.t, dash[Ticker], dash[ATR], ""), IF(OR(_xlpm.buy="", _xlpm.atr=""), "", ROUND(_xlpm.buy + 2*VALUE(_xlpm.atr), 2)))</f>
        <v>11.28</v>
      </c>
      <c r="AZ10616" s="3">
        <f>_xlfn.LET(_xlpm.t, A10616, _xlpm.buy, AW10616, _xlpm.atr, _xlfn.XLOOKUP(_xlpm.t, dash[Ticker], dash[ATR], ""),IF(OR(_xlpm.buy="", _xlpm.atr=""), "", ROUND(_xlpm.buy + 3*VALUE(_xlpm.atr), 2)))</f>
        <v>11.33</v>
      </c>
      <c r="BA10616" s="5">
        <f t="shared" si="825"/>
        <v>0.94</v>
      </c>
      <c r="BC10616">
        <f t="shared" si="826"/>
        <v>2</v>
      </c>
      <c r="BD10616" t="str">
        <f t="shared" si="829"/>
        <v>C</v>
      </c>
    </row>
    <row r="10617" spans="1:56" x14ac:dyDescent="0.25">
      <c r="A10617" t="str">
        <v>APXM</v>
      </c>
      <c r="B10617" t="str">
        <v>30.44</v>
      </c>
      <c r="C10617" t="str">
        <v>30.44</v>
      </c>
      <c r="D10617" t="str">
        <v>30.44</v>
      </c>
      <c r="E10617" t="str">
        <v>30.44</v>
      </c>
      <c r="F10617" t="str">
        <v>30.44</v>
      </c>
      <c r="G10617" t="str">
        <v>30.49</v>
      </c>
      <c r="H10617" t="str">
        <v>30.44</v>
      </c>
      <c r="I10617" t="str">
        <v>30.31</v>
      </c>
      <c r="J10617" t="str">
        <v>30.48</v>
      </c>
      <c r="K10617" t="str">
        <v>30.45</v>
      </c>
      <c r="L10617" t="str">
        <v>30.36</v>
      </c>
      <c r="M10617" t="str">
        <v>71.43</v>
      </c>
      <c r="N10617" t="str">
        <v>86.67</v>
      </c>
      <c r="O10617" t="str">
        <v>0.05</v>
      </c>
      <c r="P10617" t="str">
        <v>0.05</v>
      </c>
      <c r="Q10617" t="str">
        <v>0.03</v>
      </c>
      <c r="R10617" t="str">
        <v>1.02</v>
      </c>
      <c r="S10617" t="str">
        <v>Golden</v>
      </c>
      <c r="T10617" t="str">
        <v>Golden</v>
      </c>
      <c r="U10617" t="str">
        <v>2500.0</v>
      </c>
      <c r="V10617" t="str">
        <v>1.1616161616161615e+18</v>
      </c>
      <c r="W10617" t="str">
        <v>0.0</v>
      </c>
      <c r="X10617" t="str">
        <v>76100.0</v>
      </c>
      <c r="Y10617" t="str">
        <v/>
      </c>
      <c r="Z10617" t="str">
        <v/>
      </c>
      <c r="AA10617" t="str">
        <v/>
      </c>
      <c r="AB10617" t="str">
        <v/>
      </c>
      <c r="AC10617" t="str">
        <v/>
      </c>
      <c r="AD10617" t="str">
        <v>26.939304</v>
      </c>
      <c r="AE10617" t="str">
        <v/>
      </c>
      <c r="AF10617" t="str">
        <v/>
      </c>
      <c r="AG10617" t="str">
        <f>IFERROR(_xlfn.XLOOKUP(A10617, dash[Ticker], dash[Relative Volume]),"")</f>
        <v>0.0</v>
      </c>
      <c r="AH10617" s="3" t="str" cm="1">
        <f t="array" ref="AH10617">IFERROR(_xlfn.XLOOKUP(TRIM(UPPER(A10617)), UPPER(dash[Ticker]), dash[Dollar Volume]),"")</f>
        <v>76100.0</v>
      </c>
      <c r="AI10617">
        <v>29.44</v>
      </c>
      <c r="AJ10617" t="str">
        <f t="shared" si="827"/>
        <v>Yes</v>
      </c>
      <c r="AK10617" t="str">
        <f t="shared" si="828"/>
        <v>No</v>
      </c>
      <c r="AL10617" t="str">
        <f>IF(_xlfn.XLOOKUP(A10617,dash[Ticker],dash[RSI 9]) &gt; _xlfn.XLOOKUP(A10617,dash[Ticker],dash[RSI 14]),"Yes","No")</f>
        <v>No</v>
      </c>
      <c r="AM10617" t="str">
        <f>IF(_xlfn.XLOOKUP(A10617,dash[Ticker],dash[MACD]) &gt; _xlfn.XLOOKUP(A10617,dash[Ticker],dash[MACD Signal]),"Yes","No")</f>
        <v>No</v>
      </c>
      <c r="AN10617" t="str">
        <f>IF(_xlfn.XLOOKUP(A10617,dash[Ticker],dash[EMA 9]) &gt; _xlfn.XLOOKUP(A10617,dash[Ticker],dash[EMA 20]), "Yes","No")</f>
        <v>Yes</v>
      </c>
      <c r="AO10617" t="str">
        <f>IF(_xlfn.XLOOKUP(A10617,dash[Ticker],dash[EMA 20]) &gt; _xlfn.XLOOKUP(A10617,dash[Ticker],dash[EMA 50]),"Yes","No")</f>
        <v>Yes</v>
      </c>
      <c r="AP10617" t="str">
        <f>IF(_xlfn.XLOOKUP(A10617,dash[Ticker],dash[Cross 9/20])="Golden","Yes","No")</f>
        <v>Yes</v>
      </c>
      <c r="AQ10617" t="str">
        <f>IF(_xlfn.XLOOKUP(A10617,dash[Ticker],dash[Cross 20/50])="Golden","Yes","No")</f>
        <v>Yes</v>
      </c>
      <c r="AR10617" t="str">
        <f>IF(AND(_xlfn.XLOOKUP(A10617,dash[Ticker],dash[RSI 14])&gt;=40, _xlfn.XLOOKUP(A10617,dash[Ticker],dash[RSI 14])&lt;=60),"Yes","No")</f>
        <v>No</v>
      </c>
      <c r="AS10617" t="str">
        <f>IF(_xlfn.XLOOKUP(A10617,dash[Ticker],dash[Float])&lt;=50000000,"Yes","No")</f>
        <v>No</v>
      </c>
      <c r="AT10617" t="str">
        <f>IF(_xlfn.XLOOKUP(A10617,dash[Ticker],dash[Market Cap])&lt;=2000000000,"Yes","No")</f>
        <v>No</v>
      </c>
      <c r="AU10617" t="str">
        <f>_xlfn.LET(
  _xlpm.b, IFERROR(_xlfn.XLOOKUP(A10617,dash[Ticker],#REF!),""),
  IF(OR(_xlpm.b="",AND(_xlpm.b&gt;=0.8,_xlpm.b&lt;=3)),"Yes","No")
)</f>
        <v>Yes</v>
      </c>
      <c r="AV10617" t="str">
        <f>_xlfn.LET(_xlpm.t,A106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17" s="3">
        <f>_xlfn.LET(_xlpm.t,A10617,_xlpm.lo,_xlfn.XLOOKUP(_xlpm.t,dash[Ticker],dash[Low],""),_xlpm.atr,_xlfn.XLOOKUP(_xlpm.t,dash[Ticker],dash[ATR],""),_xlpm.drop,MAX(0.05,0.1*VALUE(_xlpm.atr)),IF(OR(_xlpm.lo="",_xlpm.atr=""),"",_xlpm.lo-_xlpm.drop))</f>
        <v>30.39</v>
      </c>
      <c r="AX10617" s="3">
        <f>_xlfn.LET(_xlpm.t,A10617,_xlpm.buy,AW10617,_xlpm.ATR,_xlfn.XLOOKUP(_xlpm.t,dash[Ticker],dash[ATR],""),IF(OR(_xlpm.buy="",_xlpm.ATR=""),"",ROUND(_xlpm.buy-VALUE(_xlpm.ATR),2)))</f>
        <v>30.36</v>
      </c>
      <c r="AY10617" s="3">
        <f>_xlfn.LET(_xlpm.t, A10617,_xlpm.buy, AW10617, _xlpm.atr, _xlfn.XLOOKUP(_xlpm.t, dash[Ticker], dash[ATR], ""), IF(OR(_xlpm.buy="", _xlpm.atr=""), "", ROUND(_xlpm.buy + 2*VALUE(_xlpm.atr), 2)))</f>
        <v>30.45</v>
      </c>
      <c r="AZ10617" s="3">
        <f>_xlfn.LET(_xlpm.t, A10617, _xlpm.buy, AW10617, _xlpm.atr, _xlfn.XLOOKUP(_xlpm.t, dash[Ticker], dash[ATR], ""),IF(OR(_xlpm.buy="", _xlpm.atr=""), "", ROUND(_xlpm.buy + 3*VALUE(_xlpm.atr), 2)))</f>
        <v>30.48</v>
      </c>
      <c r="BA10617" s="5">
        <f t="shared" si="825"/>
        <v>0.35</v>
      </c>
      <c r="BC10617">
        <f t="shared" si="826"/>
        <v>2</v>
      </c>
      <c r="BD10617" t="str">
        <f t="shared" si="829"/>
        <v>C</v>
      </c>
    </row>
    <row r="10618" spans="1:56" x14ac:dyDescent="0.25">
      <c r="A10618" t="str">
        <v>CFSB</v>
      </c>
      <c r="B10618" t="str">
        <v>13.89</v>
      </c>
      <c r="C10618" t="str">
        <v>13.89</v>
      </c>
      <c r="D10618" t="str">
        <v>13.89</v>
      </c>
      <c r="E10618" t="str">
        <v>13.89</v>
      </c>
      <c r="F10618" t="str">
        <v>13.89</v>
      </c>
      <c r="G10618" t="str">
        <v>13.91</v>
      </c>
      <c r="H10618" t="str">
        <v>13.9</v>
      </c>
      <c r="I10618" t="str">
        <v/>
      </c>
      <c r="J10618" t="str">
        <v>13.91</v>
      </c>
      <c r="K10618" t="str">
        <v>13.89</v>
      </c>
      <c r="L10618" t="str">
        <v>13.84</v>
      </c>
      <c r="M10618" t="str">
        <v>61.54</v>
      </c>
      <c r="N10618" t="str">
        <v>62.5</v>
      </c>
      <c r="O10618" t="str">
        <v>0.02</v>
      </c>
      <c r="P10618" t="str">
        <v>0.03</v>
      </c>
      <c r="Q10618" t="str">
        <v>0.02</v>
      </c>
      <c r="R10618" t="str">
        <v>3.47</v>
      </c>
      <c r="S10618" t="str">
        <v>Golden</v>
      </c>
      <c r="T10618" t="str">
        <v/>
      </c>
      <c r="U10618" t="str">
        <v>1000.0</v>
      </c>
      <c r="V10618" t="str">
        <v>4.161616161616161e+17</v>
      </c>
      <c r="W10618" t="str">
        <v>0.0</v>
      </c>
      <c r="X10618" t="str">
        <v>13890.0</v>
      </c>
      <c r="Y10618" t="str">
        <v>65485800.0</v>
      </c>
      <c r="Z10618" t="str">
        <v>91156232.0</v>
      </c>
      <c r="AA10618" t="str">
        <v>24340430.0</v>
      </c>
      <c r="AB10618" t="str">
        <v>0.43</v>
      </c>
      <c r="AC10618" t="str">
        <v>0.1565072122505948</v>
      </c>
      <c r="AD10618" t="str">
        <v>inf</v>
      </c>
      <c r="AE10618" t="str">
        <v>0.505</v>
      </c>
      <c r="AF10618" t="str">
        <v/>
      </c>
      <c r="AG10618" t="str">
        <f>IFERROR(_xlfn.XLOOKUP(A10618, dash[Ticker], dash[Relative Volume]),"")</f>
        <v>0.0</v>
      </c>
      <c r="AH10618" s="3" t="str" cm="1">
        <f t="array" ref="AH10618">IFERROR(_xlfn.XLOOKUP(TRIM(UPPER(A10618)), UPPER(dash[Ticker]), dash[Dollar Volume]),"")</f>
        <v>13890.0</v>
      </c>
      <c r="AI10618">
        <v>12.89</v>
      </c>
      <c r="AJ10618" t="str">
        <f t="shared" si="827"/>
        <v>Yes</v>
      </c>
      <c r="AK10618" t="str">
        <f t="shared" si="828"/>
        <v>No</v>
      </c>
      <c r="AL10618" t="str">
        <f>IF(_xlfn.XLOOKUP(A10618,dash[Ticker],dash[RSI 9]) &gt; _xlfn.XLOOKUP(A10618,dash[Ticker],dash[RSI 14]),"Yes","No")</f>
        <v>No</v>
      </c>
      <c r="AM10618" t="str">
        <f>IF(_xlfn.XLOOKUP(A10618,dash[Ticker],dash[MACD]) &gt; _xlfn.XLOOKUP(A10618,dash[Ticker],dash[MACD Signal]),"Yes","No")</f>
        <v>No</v>
      </c>
      <c r="AN10618" t="str">
        <f>IF(_xlfn.XLOOKUP(A10618,dash[Ticker],dash[EMA 9]) &gt; _xlfn.XLOOKUP(A10618,dash[Ticker],dash[EMA 20]), "Yes","No")</f>
        <v>Yes</v>
      </c>
      <c r="AO10618" t="str">
        <f>IF(_xlfn.XLOOKUP(A10618,dash[Ticker],dash[EMA 20]) &gt; _xlfn.XLOOKUP(A10618,dash[Ticker],dash[EMA 50]),"Yes","No")</f>
        <v>Yes</v>
      </c>
      <c r="AP10618" t="str">
        <f>IF(_xlfn.XLOOKUP(A10618,dash[Ticker],dash[Cross 9/20])="Golden","Yes","No")</f>
        <v>Yes</v>
      </c>
      <c r="AQ10618" t="str">
        <f>IF(_xlfn.XLOOKUP(A10618,dash[Ticker],dash[Cross 20/50])="Golden","Yes","No")</f>
        <v>No</v>
      </c>
      <c r="AR10618" t="str">
        <f>IF(AND(_xlfn.XLOOKUP(A10618,dash[Ticker],dash[RSI 14])&gt;=40, _xlfn.XLOOKUP(A10618,dash[Ticker],dash[RSI 14])&lt;=60),"Yes","No")</f>
        <v>No</v>
      </c>
      <c r="AS10618" t="str">
        <f>IF(_xlfn.XLOOKUP(A10618,dash[Ticker],dash[Float])&lt;=50000000,"Yes","No")</f>
        <v>No</v>
      </c>
      <c r="AT10618" t="str">
        <f>IF(_xlfn.XLOOKUP(A10618,dash[Ticker],dash[Market Cap])&lt;=2000000000,"Yes","No")</f>
        <v>No</v>
      </c>
      <c r="AU10618" t="str">
        <f>_xlfn.LET(
  _xlpm.b, IFERROR(_xlfn.XLOOKUP(A10618,dash[Ticker],#REF!),""),
  IF(OR(_xlpm.b="",AND(_xlpm.b&gt;=0.8,_xlpm.b&lt;=3)),"Yes","No")
)</f>
        <v>Yes</v>
      </c>
      <c r="AV10618" t="str">
        <f>_xlfn.LET(_xlpm.t,A106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18" s="3">
        <f>_xlfn.LET(_xlpm.t,A10618,_xlpm.lo,_xlfn.XLOOKUP(_xlpm.t,dash[Ticker],dash[Low],""),_xlpm.atr,_xlfn.XLOOKUP(_xlpm.t,dash[Ticker],dash[ATR],""),_xlpm.drop,MAX(0.05,0.1*VALUE(_xlpm.atr)),IF(OR(_xlpm.lo="",_xlpm.atr=""),"",_xlpm.lo-_xlpm.drop))</f>
        <v>13.84</v>
      </c>
      <c r="AX10618" s="3">
        <f>_xlfn.LET(_xlpm.t,A10618,_xlpm.buy,AW10618,_xlpm.ATR,_xlfn.XLOOKUP(_xlpm.t,dash[Ticker],dash[ATR],""),IF(OR(_xlpm.buy="",_xlpm.ATR=""),"",ROUND(_xlpm.buy-VALUE(_xlpm.ATR),2)))</f>
        <v>13.82</v>
      </c>
      <c r="AY10618" s="3">
        <f>_xlfn.LET(_xlpm.t, A10618,_xlpm.buy, AW10618, _xlpm.atr, _xlfn.XLOOKUP(_xlpm.t, dash[Ticker], dash[ATR], ""), IF(OR(_xlpm.buy="", _xlpm.atr=""), "", ROUND(_xlpm.buy + 2*VALUE(_xlpm.atr), 2)))</f>
        <v>13.88</v>
      </c>
      <c r="AZ10618" s="3">
        <f>_xlfn.LET(_xlpm.t, A10618, _xlpm.buy, AW10618, _xlpm.atr, _xlfn.XLOOKUP(_xlpm.t, dash[Ticker], dash[ATR], ""),IF(OR(_xlpm.buy="", _xlpm.atr=""), "", ROUND(_xlpm.buy + 3*VALUE(_xlpm.atr), 2)))</f>
        <v>13.9</v>
      </c>
      <c r="BA10618" s="5">
        <f t="shared" si="825"/>
        <v>0.76</v>
      </c>
      <c r="BC10618">
        <f t="shared" si="826"/>
        <v>2</v>
      </c>
      <c r="BD10618" t="str">
        <f t="shared" si="829"/>
        <v>D</v>
      </c>
    </row>
    <row r="10619" spans="1:56" x14ac:dyDescent="0.25">
      <c r="A10619" t="str">
        <v>CGW</v>
      </c>
      <c r="B10619" t="str">
        <v>64.71</v>
      </c>
      <c r="C10619" t="str">
        <v>65.3</v>
      </c>
      <c r="D10619" t="str">
        <v>64.6</v>
      </c>
      <c r="E10619" t="str">
        <v>65.3</v>
      </c>
      <c r="F10619" t="str">
        <v>64.71</v>
      </c>
      <c r="G10619" t="str">
        <v>64.59</v>
      </c>
      <c r="H10619" t="str">
        <v>63.86</v>
      </c>
      <c r="I10619" t="str">
        <v>62.76</v>
      </c>
      <c r="J10619" t="str">
        <v>64.54</v>
      </c>
      <c r="K10619" t="str">
        <v>63.99</v>
      </c>
      <c r="L10619" t="str">
        <v>63.07</v>
      </c>
      <c r="M10619" t="str">
        <v>42.66</v>
      </c>
      <c r="N10619" t="str">
        <v>62.65</v>
      </c>
      <c r="O10619" t="str">
        <v>0.65</v>
      </c>
      <c r="P10619" t="str">
        <v>0.62</v>
      </c>
      <c r="Q10619" t="str">
        <v>0.57</v>
      </c>
      <c r="R10619" t="str">
        <v>11.45</v>
      </c>
      <c r="S10619" t="str">
        <v>Golden</v>
      </c>
      <c r="T10619" t="str">
        <v>Golden</v>
      </c>
      <c r="U10619" t="str">
        <v>6890.0</v>
      </c>
      <c r="V10619" t="str">
        <v>1.825161616161616e+17</v>
      </c>
      <c r="W10619" t="str">
        <v>0.0</v>
      </c>
      <c r="X10619" t="str">
        <v>445851.9</v>
      </c>
      <c r="Y10619" t="str">
        <v/>
      </c>
      <c r="Z10619" t="str">
        <v/>
      </c>
      <c r="AA10619" t="str">
        <v/>
      </c>
      <c r="AB10619" t="str">
        <v/>
      </c>
      <c r="AC10619" t="str">
        <v/>
      </c>
      <c r="AD10619" t="str">
        <v>23.567663</v>
      </c>
      <c r="AE10619" t="str">
        <v/>
      </c>
      <c r="AF10619" t="str">
        <v/>
      </c>
      <c r="AG10619" t="str">
        <f>IFERROR(_xlfn.XLOOKUP(A10619, dash[Ticker], dash[Relative Volume]),"")</f>
        <v>0.0</v>
      </c>
      <c r="AH10619" s="3" t="str" cm="1">
        <f t="array" ref="AH10619">IFERROR(_xlfn.XLOOKUP(TRIM(UPPER(A10619)), UPPER(dash[Ticker]), dash[Dollar Volume]),"")</f>
        <v>445851.9</v>
      </c>
      <c r="AI10619">
        <v>63.709999999999994</v>
      </c>
      <c r="AJ10619" t="str">
        <f t="shared" si="827"/>
        <v>Yes</v>
      </c>
      <c r="AK10619" t="str">
        <f t="shared" si="828"/>
        <v>No</v>
      </c>
      <c r="AL10619" t="str">
        <f>IF(_xlfn.XLOOKUP(A10619,dash[Ticker],dash[RSI 9]) &gt; _xlfn.XLOOKUP(A10619,dash[Ticker],dash[RSI 14]),"Yes","No")</f>
        <v>No</v>
      </c>
      <c r="AM10619" t="str">
        <f>IF(_xlfn.XLOOKUP(A10619,dash[Ticker],dash[MACD]) &gt; _xlfn.XLOOKUP(A10619,dash[Ticker],dash[MACD Signal]),"Yes","No")</f>
        <v>Yes</v>
      </c>
      <c r="AN10619" t="str">
        <f>IF(_xlfn.XLOOKUP(A10619,dash[Ticker],dash[EMA 9]) &gt; _xlfn.XLOOKUP(A10619,dash[Ticker],dash[EMA 20]), "Yes","No")</f>
        <v>Yes</v>
      </c>
      <c r="AO10619" t="str">
        <f>IF(_xlfn.XLOOKUP(A10619,dash[Ticker],dash[EMA 20]) &gt; _xlfn.XLOOKUP(A10619,dash[Ticker],dash[EMA 50]),"Yes","No")</f>
        <v>Yes</v>
      </c>
      <c r="AP10619" t="str">
        <f>IF(_xlfn.XLOOKUP(A10619,dash[Ticker],dash[Cross 9/20])="Golden","Yes","No")</f>
        <v>Yes</v>
      </c>
      <c r="AQ10619" t="str">
        <f>IF(_xlfn.XLOOKUP(A10619,dash[Ticker],dash[Cross 20/50])="Golden","Yes","No")</f>
        <v>Yes</v>
      </c>
      <c r="AR10619" t="str">
        <f>IF(AND(_xlfn.XLOOKUP(A10619,dash[Ticker],dash[RSI 14])&gt;=40, _xlfn.XLOOKUP(A10619,dash[Ticker],dash[RSI 14])&lt;=60),"Yes","No")</f>
        <v>No</v>
      </c>
      <c r="AS10619" t="str">
        <f>IF(_xlfn.XLOOKUP(A10619,dash[Ticker],dash[Float])&lt;=50000000,"Yes","No")</f>
        <v>No</v>
      </c>
      <c r="AT10619" t="str">
        <f>IF(_xlfn.XLOOKUP(A10619,dash[Ticker],dash[Market Cap])&lt;=2000000000,"Yes","No")</f>
        <v>No</v>
      </c>
      <c r="AU10619" t="str">
        <f>_xlfn.LET(
  _xlpm.b, IFERROR(_xlfn.XLOOKUP(A10619,dash[Ticker],#REF!),""),
  IF(OR(_xlpm.b="",AND(_xlpm.b&gt;=0.8,_xlpm.b&lt;=3)),"Yes","No")
)</f>
        <v>Yes</v>
      </c>
      <c r="AV10619" t="str">
        <f>_xlfn.LET(_xlpm.t,A106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19" s="3">
        <f>_xlfn.LET(_xlpm.t,A10619,_xlpm.lo,_xlfn.XLOOKUP(_xlpm.t,dash[Ticker],dash[Low],""),_xlpm.atr,_xlfn.XLOOKUP(_xlpm.t,dash[Ticker],dash[ATR],""),_xlpm.drop,MAX(0.05,0.1*VALUE(_xlpm.atr)),IF(OR(_xlpm.lo="",_xlpm.atr=""),"",_xlpm.lo-_xlpm.drop))</f>
        <v>64.542999999999992</v>
      </c>
      <c r="AX10619" s="3">
        <f>_xlfn.LET(_xlpm.t,A10619,_xlpm.buy,AW10619,_xlpm.ATR,_xlfn.XLOOKUP(_xlpm.t,dash[Ticker],dash[ATR],""),IF(OR(_xlpm.buy="",_xlpm.ATR=""),"",ROUND(_xlpm.buy-VALUE(_xlpm.ATR),2)))</f>
        <v>63.97</v>
      </c>
      <c r="AY10619" s="3">
        <f>_xlfn.LET(_xlpm.t, A10619,_xlpm.buy, AW10619, _xlpm.atr, _xlfn.XLOOKUP(_xlpm.t, dash[Ticker], dash[ATR], ""), IF(OR(_xlpm.buy="", _xlpm.atr=""), "", ROUND(_xlpm.buy + 2*VALUE(_xlpm.atr), 2)))</f>
        <v>65.680000000000007</v>
      </c>
      <c r="AZ10619" s="3">
        <f>_xlfn.LET(_xlpm.t, A10619, _xlpm.buy, AW10619, _xlpm.atr, _xlfn.XLOOKUP(_xlpm.t, dash[Ticker], dash[ATR], ""),IF(OR(_xlpm.buy="", _xlpm.atr=""), "", ROUND(_xlpm.buy + 3*VALUE(_xlpm.atr), 2)))</f>
        <v>66.25</v>
      </c>
      <c r="BA10619" s="5">
        <f t="shared" si="825"/>
        <v>0.16</v>
      </c>
      <c r="BC10619">
        <f t="shared" si="826"/>
        <v>2</v>
      </c>
      <c r="BD10619" t="str">
        <f t="shared" si="829"/>
        <v>B</v>
      </c>
    </row>
    <row r="10620" spans="1:56" x14ac:dyDescent="0.25">
      <c r="A10620" t="str">
        <v>CIF</v>
      </c>
      <c r="B10620" t="str">
        <v>1.75</v>
      </c>
      <c r="C10620" t="str">
        <v>1.75</v>
      </c>
      <c r="D10620" t="str">
        <v>1.75</v>
      </c>
      <c r="E10620" t="str">
        <v>1.75</v>
      </c>
      <c r="F10620" t="str">
        <v>1.75</v>
      </c>
      <c r="G10620" t="str">
        <v>1.74</v>
      </c>
      <c r="H10620" t="str">
        <v>1.74</v>
      </c>
      <c r="I10620" t="str">
        <v>1.72</v>
      </c>
      <c r="J10620" t="str">
        <v>1.74</v>
      </c>
      <c r="K10620" t="str">
        <v>1.74</v>
      </c>
      <c r="L10620" t="str">
        <v>1.73</v>
      </c>
      <c r="M10620" t="str">
        <v>50.0</v>
      </c>
      <c r="N10620" t="str">
        <v>50.0</v>
      </c>
      <c r="O10620" t="str">
        <v>0.0</v>
      </c>
      <c r="P10620" t="str">
        <v>0.0</v>
      </c>
      <c r="Q10620" t="str">
        <v>0.02</v>
      </c>
      <c r="R10620" t="str">
        <v>7.82</v>
      </c>
      <c r="S10620" t="str">
        <v>Death</v>
      </c>
      <c r="T10620" t="str">
        <v>Golden</v>
      </c>
      <c r="U10620" t="str">
        <v>6000.0</v>
      </c>
      <c r="V10620" t="str">
        <v>2.320316161616162e+17</v>
      </c>
      <c r="W10620" t="str">
        <v>0.0</v>
      </c>
      <c r="X10620" t="str">
        <v>10500.0</v>
      </c>
      <c r="Y10620" t="str">
        <v>179020000.0</v>
      </c>
      <c r="Z10620" t="str">
        <v>31328500.0</v>
      </c>
      <c r="AA10620" t="str">
        <v/>
      </c>
      <c r="AB10620" t="str">
        <v/>
      </c>
      <c r="AC10620" t="str">
        <v>0.1318791196514356</v>
      </c>
      <c r="AD10620" t="str">
        <v>10.9375</v>
      </c>
      <c r="AE10620" t="str">
        <v>0.734</v>
      </c>
      <c r="AF10620" t="str">
        <v/>
      </c>
      <c r="AG10620" t="str">
        <f>IFERROR(_xlfn.XLOOKUP(A10620, dash[Ticker], dash[Relative Volume]),"")</f>
        <v>0.0</v>
      </c>
      <c r="AH10620" s="3" t="str" cm="1">
        <f t="array" ref="AH10620">IFERROR(_xlfn.XLOOKUP(TRIM(UPPER(A10620)), UPPER(dash[Ticker]), dash[Dollar Volume]),"")</f>
        <v>10500.0</v>
      </c>
      <c r="AI10620">
        <v>0.75</v>
      </c>
      <c r="AJ10620" t="str">
        <f t="shared" si="827"/>
        <v>Yes</v>
      </c>
      <c r="AK10620" t="str">
        <f t="shared" si="828"/>
        <v>No</v>
      </c>
      <c r="AL10620" t="str">
        <f>IF(_xlfn.XLOOKUP(A10620,dash[Ticker],dash[RSI 9]) &gt; _xlfn.XLOOKUP(A10620,dash[Ticker],dash[RSI 14]),"Yes","No")</f>
        <v>No</v>
      </c>
      <c r="AM10620" t="str">
        <f>IF(_xlfn.XLOOKUP(A10620,dash[Ticker],dash[MACD]) &gt; _xlfn.XLOOKUP(A10620,dash[Ticker],dash[MACD Signal]),"Yes","No")</f>
        <v>No</v>
      </c>
      <c r="AN10620" t="str">
        <f>IF(_xlfn.XLOOKUP(A10620,dash[Ticker],dash[EMA 9]) &gt; _xlfn.XLOOKUP(A10620,dash[Ticker],dash[EMA 20]), "Yes","No")</f>
        <v>No</v>
      </c>
      <c r="AO10620" t="str">
        <f>IF(_xlfn.XLOOKUP(A10620,dash[Ticker],dash[EMA 20]) &gt; _xlfn.XLOOKUP(A10620,dash[Ticker],dash[EMA 50]),"Yes","No")</f>
        <v>Yes</v>
      </c>
      <c r="AP10620" t="str">
        <f>IF(_xlfn.XLOOKUP(A10620,dash[Ticker],dash[Cross 9/20])="Golden","Yes","No")</f>
        <v>No</v>
      </c>
      <c r="AQ10620" t="str">
        <f>IF(_xlfn.XLOOKUP(A10620,dash[Ticker],dash[Cross 20/50])="Golden","Yes","No")</f>
        <v>Yes</v>
      </c>
      <c r="AR10620" t="str">
        <f>IF(AND(_xlfn.XLOOKUP(A10620,dash[Ticker],dash[RSI 14])&gt;=40, _xlfn.XLOOKUP(A10620,dash[Ticker],dash[RSI 14])&lt;=60),"Yes","No")</f>
        <v>No</v>
      </c>
      <c r="AS10620" t="str">
        <f>IF(_xlfn.XLOOKUP(A10620,dash[Ticker],dash[Float])&lt;=50000000,"Yes","No")</f>
        <v>No</v>
      </c>
      <c r="AT10620" t="str">
        <f>IF(_xlfn.XLOOKUP(A10620,dash[Ticker],dash[Market Cap])&lt;=2000000000,"Yes","No")</f>
        <v>No</v>
      </c>
      <c r="AU10620" t="str">
        <f>_xlfn.LET(
  _xlpm.b, IFERROR(_xlfn.XLOOKUP(A10620,dash[Ticker],#REF!),""),
  IF(OR(_xlpm.b="",AND(_xlpm.b&gt;=0.8,_xlpm.b&lt;=3)),"Yes","No")
)</f>
        <v>Yes</v>
      </c>
      <c r="AV10620" t="str">
        <f>_xlfn.LET(_xlpm.t,A106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20" s="3">
        <f>_xlfn.LET(_xlpm.t,A10620,_xlpm.lo,_xlfn.XLOOKUP(_xlpm.t,dash[Ticker],dash[Low],""),_xlpm.atr,_xlfn.XLOOKUP(_xlpm.t,dash[Ticker],dash[ATR],""),_xlpm.drop,MAX(0.05,0.1*VALUE(_xlpm.atr)),IF(OR(_xlpm.lo="",_xlpm.atr=""),"",_xlpm.lo-_xlpm.drop))</f>
        <v>1.7</v>
      </c>
      <c r="AX10620" s="3">
        <f>_xlfn.LET(_xlpm.t,A10620,_xlpm.buy,AW10620,_xlpm.ATR,_xlfn.XLOOKUP(_xlpm.t,dash[Ticker],dash[ATR],""),IF(OR(_xlpm.buy="",_xlpm.ATR=""),"",ROUND(_xlpm.buy-VALUE(_xlpm.ATR),2)))</f>
        <v>1.68</v>
      </c>
      <c r="AY10620" s="3">
        <f>_xlfn.LET(_xlpm.t, A10620,_xlpm.buy, AW10620, _xlpm.atr, _xlfn.XLOOKUP(_xlpm.t, dash[Ticker], dash[ATR], ""), IF(OR(_xlpm.buy="", _xlpm.atr=""), "", ROUND(_xlpm.buy + 2*VALUE(_xlpm.atr), 2)))</f>
        <v>1.74</v>
      </c>
      <c r="AZ10620" s="3">
        <f>_xlfn.LET(_xlpm.t, A10620, _xlpm.buy, AW10620, _xlpm.atr, _xlfn.XLOOKUP(_xlpm.t, dash[Ticker], dash[ATR], ""),IF(OR(_xlpm.buy="", _xlpm.atr=""), "", ROUND(_xlpm.buy + 3*VALUE(_xlpm.atr), 2)))</f>
        <v>1.76</v>
      </c>
      <c r="BA10620" s="5">
        <f t="shared" si="825"/>
        <v>6.17</v>
      </c>
      <c r="BC10620">
        <f t="shared" si="826"/>
        <v>2</v>
      </c>
      <c r="BD10620" t="str">
        <f t="shared" si="829"/>
        <v>D</v>
      </c>
    </row>
    <row r="10621" spans="1:56" x14ac:dyDescent="0.25">
      <c r="A10621" t="str">
        <v>CLST</v>
      </c>
      <c r="B10621" t="str">
        <v>12.59</v>
      </c>
      <c r="C10621" t="str">
        <v>12.59</v>
      </c>
      <c r="D10621" t="str">
        <v>12.59</v>
      </c>
      <c r="E10621" t="str">
        <v>12.59</v>
      </c>
      <c r="F10621" t="str">
        <v>12.59</v>
      </c>
      <c r="G10621" t="str">
        <v>12.62</v>
      </c>
      <c r="H10621" t="str">
        <v>12.55</v>
      </c>
      <c r="I10621" t="str">
        <v>12.43</v>
      </c>
      <c r="J10621" t="str">
        <v>12.62</v>
      </c>
      <c r="K10621" t="str">
        <v>12.56</v>
      </c>
      <c r="L10621" t="str">
        <v>12.45</v>
      </c>
      <c r="M10621" t="str">
        <v>58.54</v>
      </c>
      <c r="N10621" t="str">
        <v>69.49</v>
      </c>
      <c r="O10621" t="str">
        <v>0.07</v>
      </c>
      <c r="P10621" t="str">
        <v>0.06</v>
      </c>
      <c r="Q10621" t="str">
        <v>0.09</v>
      </c>
      <c r="R10621" t="str">
        <v>8.4</v>
      </c>
      <c r="S10621" t="str">
        <v>Golden</v>
      </c>
      <c r="T10621" t="str">
        <v>Golden</v>
      </c>
      <c r="U10621" t="str">
        <v>1000.0</v>
      </c>
      <c r="V10621" t="str">
        <v>1.1516161616161615e+18</v>
      </c>
      <c r="W10621" t="str">
        <v>0.0</v>
      </c>
      <c r="X10621" t="str">
        <v>12590.0</v>
      </c>
      <c r="Y10621" t="str">
        <v>41387600.0</v>
      </c>
      <c r="Z10621" t="str">
        <v>52253912.0</v>
      </c>
      <c r="AA10621" t="str">
        <v>29910370.0</v>
      </c>
      <c r="AB10621" t="str">
        <v>0.2</v>
      </c>
      <c r="AC10621" t="str">
        <v>0.1698576385197498</v>
      </c>
      <c r="AD10621" t="str">
        <v>22.955454</v>
      </c>
      <c r="AE10621" t="str">
        <v>0.174</v>
      </c>
      <c r="AF10621" t="str">
        <v/>
      </c>
      <c r="AG10621" t="str">
        <f>IFERROR(_xlfn.XLOOKUP(A10621, dash[Ticker], dash[Relative Volume]),"")</f>
        <v>0.0</v>
      </c>
      <c r="AH10621" s="3" t="str" cm="1">
        <f t="array" ref="AH10621">IFERROR(_xlfn.XLOOKUP(TRIM(UPPER(A10621)), UPPER(dash[Ticker]), dash[Dollar Volume]),"")</f>
        <v>12590.0</v>
      </c>
      <c r="AI10621">
        <v>11.59</v>
      </c>
      <c r="AJ10621" t="str">
        <f t="shared" si="827"/>
        <v>Yes</v>
      </c>
      <c r="AK10621" t="str">
        <f t="shared" si="828"/>
        <v>No</v>
      </c>
      <c r="AL10621" t="str">
        <f>IF(_xlfn.XLOOKUP(A10621,dash[Ticker],dash[RSI 9]) &gt; _xlfn.XLOOKUP(A10621,dash[Ticker],dash[RSI 14]),"Yes","No")</f>
        <v>No</v>
      </c>
      <c r="AM10621" t="str">
        <f>IF(_xlfn.XLOOKUP(A10621,dash[Ticker],dash[MACD]) &gt; _xlfn.XLOOKUP(A10621,dash[Ticker],dash[MACD Signal]),"Yes","No")</f>
        <v>Yes</v>
      </c>
      <c r="AN10621" t="str">
        <f>IF(_xlfn.XLOOKUP(A10621,dash[Ticker],dash[EMA 9]) &gt; _xlfn.XLOOKUP(A10621,dash[Ticker],dash[EMA 20]), "Yes","No")</f>
        <v>Yes</v>
      </c>
      <c r="AO10621" t="str">
        <f>IF(_xlfn.XLOOKUP(A10621,dash[Ticker],dash[EMA 20]) &gt; _xlfn.XLOOKUP(A10621,dash[Ticker],dash[EMA 50]),"Yes","No")</f>
        <v>Yes</v>
      </c>
      <c r="AP10621" t="str">
        <f>IF(_xlfn.XLOOKUP(A10621,dash[Ticker],dash[Cross 9/20])="Golden","Yes","No")</f>
        <v>Yes</v>
      </c>
      <c r="AQ10621" t="str">
        <f>IF(_xlfn.XLOOKUP(A10621,dash[Ticker],dash[Cross 20/50])="Golden","Yes","No")</f>
        <v>Yes</v>
      </c>
      <c r="AR10621" t="str">
        <f>IF(AND(_xlfn.XLOOKUP(A10621,dash[Ticker],dash[RSI 14])&gt;=40, _xlfn.XLOOKUP(A10621,dash[Ticker],dash[RSI 14])&lt;=60),"Yes","No")</f>
        <v>No</v>
      </c>
      <c r="AS10621" t="str">
        <f>IF(_xlfn.XLOOKUP(A10621,dash[Ticker],dash[Float])&lt;=50000000,"Yes","No")</f>
        <v>No</v>
      </c>
      <c r="AT10621" t="str">
        <f>IF(_xlfn.XLOOKUP(A10621,dash[Ticker],dash[Market Cap])&lt;=2000000000,"Yes","No")</f>
        <v>No</v>
      </c>
      <c r="AU10621" t="str">
        <f>_xlfn.LET(
  _xlpm.b, IFERROR(_xlfn.XLOOKUP(A10621,dash[Ticker],#REF!),""),
  IF(OR(_xlpm.b="",AND(_xlpm.b&gt;=0.8,_xlpm.b&lt;=3)),"Yes","No")
)</f>
        <v>Yes</v>
      </c>
      <c r="AV10621" t="str">
        <f>_xlfn.LET(_xlpm.t,A10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21" s="3">
        <f>_xlfn.LET(_xlpm.t,A10621,_xlpm.lo,_xlfn.XLOOKUP(_xlpm.t,dash[Ticker],dash[Low],""),_xlpm.atr,_xlfn.XLOOKUP(_xlpm.t,dash[Ticker],dash[ATR],""),_xlpm.drop,MAX(0.05,0.1*VALUE(_xlpm.atr)),IF(OR(_xlpm.lo="",_xlpm.atr=""),"",_xlpm.lo-_xlpm.drop))</f>
        <v>12.54</v>
      </c>
      <c r="AX10621" s="3">
        <f>_xlfn.LET(_xlpm.t,A10621,_xlpm.buy,AW10621,_xlpm.ATR,_xlfn.XLOOKUP(_xlpm.t,dash[Ticker],dash[ATR],""),IF(OR(_xlpm.buy="",_xlpm.ATR=""),"",ROUND(_xlpm.buy-VALUE(_xlpm.ATR),2)))</f>
        <v>12.45</v>
      </c>
      <c r="AY10621" s="3">
        <f>_xlfn.LET(_xlpm.t, A10621,_xlpm.buy, AW10621, _xlpm.atr, _xlfn.XLOOKUP(_xlpm.t, dash[Ticker], dash[ATR], ""), IF(OR(_xlpm.buy="", _xlpm.atr=""), "", ROUND(_xlpm.buy + 2*VALUE(_xlpm.atr), 2)))</f>
        <v>12.72</v>
      </c>
      <c r="AZ10621" s="3">
        <f>_xlfn.LET(_xlpm.t, A10621, _xlpm.buy, AW10621, _xlpm.atr, _xlfn.XLOOKUP(_xlpm.t, dash[Ticker], dash[ATR], ""),IF(OR(_xlpm.buy="", _xlpm.atr=""), "", ROUND(_xlpm.buy + 3*VALUE(_xlpm.atr), 2)))</f>
        <v>12.81</v>
      </c>
      <c r="BA10621" s="5">
        <f t="shared" si="825"/>
        <v>0.84</v>
      </c>
      <c r="BC10621">
        <f t="shared" si="826"/>
        <v>2</v>
      </c>
      <c r="BD10621" t="str">
        <f t="shared" si="829"/>
        <v>B</v>
      </c>
    </row>
    <row r="10622" spans="1:56" x14ac:dyDescent="0.25">
      <c r="A10622" t="str">
        <v>CLWT</v>
      </c>
      <c r="B10622" t="str">
        <v>1.24</v>
      </c>
      <c r="C10622" t="str">
        <v>1.24</v>
      </c>
      <c r="D10622" t="str">
        <v>1.24</v>
      </c>
      <c r="E10622" t="str">
        <v>1.24</v>
      </c>
      <c r="F10622" t="str">
        <v>1.24</v>
      </c>
      <c r="G10622" t="str">
        <v>1.22</v>
      </c>
      <c r="H10622" t="str">
        <v>1.22</v>
      </c>
      <c r="I10622" t="str">
        <v>1.19</v>
      </c>
      <c r="J10622" t="str">
        <v>1.23</v>
      </c>
      <c r="K10622" t="str">
        <v>1.22</v>
      </c>
      <c r="L10622" t="str">
        <v>1.19</v>
      </c>
      <c r="M10622" t="str">
        <v>52.63</v>
      </c>
      <c r="N10622" t="str">
        <v>54.17</v>
      </c>
      <c r="O10622" t="str">
        <v>0.01</v>
      </c>
      <c r="P10622" t="str">
        <v>0.01</v>
      </c>
      <c r="Q10622" t="str">
        <v>0.04</v>
      </c>
      <c r="R10622" t="str">
        <v>28.82</v>
      </c>
      <c r="S10622" t="str">
        <v>Golden</v>
      </c>
      <c r="T10622" t="str">
        <v>Golden</v>
      </c>
      <c r="U10622" t="str">
        <v>1000.0</v>
      </c>
      <c r="V10622" t="str">
        <v>3.751616161616161e+18</v>
      </c>
      <c r="W10622" t="str">
        <v>0.0</v>
      </c>
      <c r="X10622" t="str">
        <v>1240.0</v>
      </c>
      <c r="Y10622" t="str">
        <v>76168400.0</v>
      </c>
      <c r="Z10622" t="str">
        <v>9406798.0</v>
      </c>
      <c r="AA10622" t="str">
        <v>32856780.0</v>
      </c>
      <c r="AB10622" t="str">
        <v>0.62</v>
      </c>
      <c r="AC10622" t="str">
        <v>0.2675387693584216</v>
      </c>
      <c r="AD10622" t="str">
        <v>12.35</v>
      </c>
      <c r="AE10622" t="str">
        <v>0.866</v>
      </c>
      <c r="AF10622" t="str">
        <v/>
      </c>
      <c r="AG10622" t="str">
        <f>IFERROR(_xlfn.XLOOKUP(A10622, dash[Ticker], dash[Relative Volume]),"")</f>
        <v>0.0</v>
      </c>
      <c r="AH10622" s="3" t="str" cm="1">
        <f t="array" ref="AH10622">IFERROR(_xlfn.XLOOKUP(TRIM(UPPER(A10622)), UPPER(dash[Ticker]), dash[Dollar Volume]),"")</f>
        <v>1240.0</v>
      </c>
      <c r="AI10622">
        <v>0.24</v>
      </c>
      <c r="AJ10622" t="str">
        <f t="shared" si="827"/>
        <v>Yes</v>
      </c>
      <c r="AK10622" t="str">
        <f t="shared" si="828"/>
        <v>No</v>
      </c>
      <c r="AL10622" t="str">
        <f>IF(_xlfn.XLOOKUP(A10622,dash[Ticker],dash[RSI 9]) &gt; _xlfn.XLOOKUP(A10622,dash[Ticker],dash[RSI 14]),"Yes","No")</f>
        <v>No</v>
      </c>
      <c r="AM10622" t="str">
        <f>IF(_xlfn.XLOOKUP(A10622,dash[Ticker],dash[MACD]) &gt; _xlfn.XLOOKUP(A10622,dash[Ticker],dash[MACD Signal]),"Yes","No")</f>
        <v>No</v>
      </c>
      <c r="AN10622" t="str">
        <f>IF(_xlfn.XLOOKUP(A10622,dash[Ticker],dash[EMA 9]) &gt; _xlfn.XLOOKUP(A10622,dash[Ticker],dash[EMA 20]), "Yes","No")</f>
        <v>Yes</v>
      </c>
      <c r="AO10622" t="str">
        <f>IF(_xlfn.XLOOKUP(A10622,dash[Ticker],dash[EMA 20]) &gt; _xlfn.XLOOKUP(A10622,dash[Ticker],dash[EMA 50]),"Yes","No")</f>
        <v>Yes</v>
      </c>
      <c r="AP10622" t="str">
        <f>IF(_xlfn.XLOOKUP(A10622,dash[Ticker],dash[Cross 9/20])="Golden","Yes","No")</f>
        <v>Yes</v>
      </c>
      <c r="AQ10622" t="str">
        <f>IF(_xlfn.XLOOKUP(A10622,dash[Ticker],dash[Cross 20/50])="Golden","Yes","No")</f>
        <v>Yes</v>
      </c>
      <c r="AR10622" t="str">
        <f>IF(AND(_xlfn.XLOOKUP(A10622,dash[Ticker],dash[RSI 14])&gt;=40, _xlfn.XLOOKUP(A10622,dash[Ticker],dash[RSI 14])&lt;=60),"Yes","No")</f>
        <v>No</v>
      </c>
      <c r="AS10622" t="str">
        <f>IF(_xlfn.XLOOKUP(A10622,dash[Ticker],dash[Float])&lt;=50000000,"Yes","No")</f>
        <v>No</v>
      </c>
      <c r="AT10622" t="str">
        <f>IF(_xlfn.XLOOKUP(A10622,dash[Ticker],dash[Market Cap])&lt;=2000000000,"Yes","No")</f>
        <v>No</v>
      </c>
      <c r="AU10622" t="str">
        <f>_xlfn.LET(
  _xlpm.b, IFERROR(_xlfn.XLOOKUP(A10622,dash[Ticker],#REF!),""),
  IF(OR(_xlpm.b="",AND(_xlpm.b&gt;=0.8,_xlpm.b&lt;=3)),"Yes","No")
)</f>
        <v>Yes</v>
      </c>
      <c r="AV10622" t="str">
        <f>_xlfn.LET(_xlpm.t,A106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22" s="3">
        <f>_xlfn.LET(_xlpm.t,A10622,_xlpm.lo,_xlfn.XLOOKUP(_xlpm.t,dash[Ticker],dash[Low],""),_xlpm.atr,_xlfn.XLOOKUP(_xlpm.t,dash[Ticker],dash[ATR],""),_xlpm.drop,MAX(0.05,0.1*VALUE(_xlpm.atr)),IF(OR(_xlpm.lo="",_xlpm.atr=""),"",_xlpm.lo-_xlpm.drop))</f>
        <v>1.19</v>
      </c>
      <c r="AX10622" s="3">
        <f>_xlfn.LET(_xlpm.t,A10622,_xlpm.buy,AW10622,_xlpm.ATR,_xlfn.XLOOKUP(_xlpm.t,dash[Ticker],dash[ATR],""),IF(OR(_xlpm.buy="",_xlpm.ATR=""),"",ROUND(_xlpm.buy-VALUE(_xlpm.ATR),2)))</f>
        <v>1.1499999999999999</v>
      </c>
      <c r="AY10622" s="3">
        <f>_xlfn.LET(_xlpm.t, A10622,_xlpm.buy, AW10622, _xlpm.atr, _xlfn.XLOOKUP(_xlpm.t, dash[Ticker], dash[ATR], ""), IF(OR(_xlpm.buy="", _xlpm.atr=""), "", ROUND(_xlpm.buy + 2*VALUE(_xlpm.atr), 2)))</f>
        <v>1.27</v>
      </c>
      <c r="AZ10622" s="3">
        <f>_xlfn.LET(_xlpm.t, A10622, _xlpm.buy, AW10622, _xlpm.atr, _xlfn.XLOOKUP(_xlpm.t, dash[Ticker], dash[ATR], ""),IF(OR(_xlpm.buy="", _xlpm.atr=""), "", ROUND(_xlpm.buy + 3*VALUE(_xlpm.atr), 2)))</f>
        <v>1.31</v>
      </c>
      <c r="BA10622" s="5">
        <f t="shared" si="825"/>
        <v>8.82</v>
      </c>
      <c r="BC10622">
        <f t="shared" si="826"/>
        <v>2</v>
      </c>
      <c r="BD10622" t="str">
        <f t="shared" si="829"/>
        <v>C</v>
      </c>
    </row>
    <row r="10623" spans="1:56" x14ac:dyDescent="0.25">
      <c r="A10623" t="str">
        <v>CMCI</v>
      </c>
      <c r="B10623" t="str">
        <v>24.93</v>
      </c>
      <c r="C10623" t="str">
        <v>24.93</v>
      </c>
      <c r="D10623" t="str">
        <v>24.93</v>
      </c>
      <c r="E10623" t="str">
        <v>24.93</v>
      </c>
      <c r="F10623" t="str">
        <v>24.93</v>
      </c>
      <c r="G10623" t="str">
        <v>25.11</v>
      </c>
      <c r="H10623" t="str">
        <v>25.07</v>
      </c>
      <c r="I10623" t="str">
        <v>25.21</v>
      </c>
      <c r="J10623" t="str">
        <v>25.16</v>
      </c>
      <c r="K10623" t="str">
        <v>25.14</v>
      </c>
      <c r="L10623" t="str">
        <v>25.23</v>
      </c>
      <c r="M10623" t="str">
        <v>74.29</v>
      </c>
      <c r="N10623" t="str">
        <v>80.85</v>
      </c>
      <c r="O10623" t="str">
        <v>-0.01</v>
      </c>
      <c r="P10623" t="str">
        <v>-0.06</v>
      </c>
      <c r="Q10623" t="str">
        <v>0.12</v>
      </c>
      <c r="R10623" t="str">
        <v>8.16</v>
      </c>
      <c r="S10623" t="str">
        <v>Golden</v>
      </c>
      <c r="T10623" t="str">
        <v>Death</v>
      </c>
      <c r="U10623" t="str">
        <v>1000.0</v>
      </c>
      <c r="V10623" t="str">
        <v>1.1616161616161615e+18</v>
      </c>
      <c r="W10623" t="str">
        <v>0.0</v>
      </c>
      <c r="X10623" t="str">
        <v>24930.0</v>
      </c>
      <c r="Y10623" t="str">
        <v/>
      </c>
      <c r="Z10623" t="str">
        <v/>
      </c>
      <c r="AA10623" t="str">
        <v/>
      </c>
      <c r="AB10623" t="str">
        <v/>
      </c>
      <c r="AC10623" t="str">
        <v/>
      </c>
      <c r="AD10623" t="str">
        <v/>
      </c>
      <c r="AE10623" t="str">
        <v/>
      </c>
      <c r="AF10623" t="str">
        <v/>
      </c>
      <c r="AG10623" t="str">
        <f>IFERROR(_xlfn.XLOOKUP(A10623, dash[Ticker], dash[Relative Volume]),"")</f>
        <v>0.0</v>
      </c>
      <c r="AH10623" s="3" t="str" cm="1">
        <f t="array" ref="AH10623">IFERROR(_xlfn.XLOOKUP(TRIM(UPPER(A10623)), UPPER(dash[Ticker]), dash[Dollar Volume]),"")</f>
        <v>24930.0</v>
      </c>
      <c r="AI10623">
        <v>23.93</v>
      </c>
      <c r="AJ10623" t="str">
        <f t="shared" si="827"/>
        <v>Yes</v>
      </c>
      <c r="AK10623" t="str">
        <f t="shared" si="828"/>
        <v>No</v>
      </c>
      <c r="AL10623" t="str">
        <f>IF(_xlfn.XLOOKUP(A10623,dash[Ticker],dash[RSI 9]) &gt; _xlfn.XLOOKUP(A10623,dash[Ticker],dash[RSI 14]),"Yes","No")</f>
        <v>No</v>
      </c>
      <c r="AM10623" t="str">
        <f>IF(_xlfn.XLOOKUP(A10623,dash[Ticker],dash[MACD]) &gt; _xlfn.XLOOKUP(A10623,dash[Ticker],dash[MACD Signal]),"Yes","No")</f>
        <v>No</v>
      </c>
      <c r="AN10623" t="str">
        <f>IF(_xlfn.XLOOKUP(A10623,dash[Ticker],dash[EMA 9]) &gt; _xlfn.XLOOKUP(A10623,dash[Ticker],dash[EMA 20]), "Yes","No")</f>
        <v>Yes</v>
      </c>
      <c r="AO10623" t="str">
        <f>IF(_xlfn.XLOOKUP(A10623,dash[Ticker],dash[EMA 20]) &gt; _xlfn.XLOOKUP(A10623,dash[Ticker],dash[EMA 50]),"Yes","No")</f>
        <v>No</v>
      </c>
      <c r="AP10623" t="str">
        <f>IF(_xlfn.XLOOKUP(A10623,dash[Ticker],dash[Cross 9/20])="Golden","Yes","No")</f>
        <v>Yes</v>
      </c>
      <c r="AQ10623" t="str">
        <f>IF(_xlfn.XLOOKUP(A10623,dash[Ticker],dash[Cross 20/50])="Golden","Yes","No")</f>
        <v>No</v>
      </c>
      <c r="AR10623" t="str">
        <f>IF(AND(_xlfn.XLOOKUP(A10623,dash[Ticker],dash[RSI 14])&gt;=40, _xlfn.XLOOKUP(A10623,dash[Ticker],dash[RSI 14])&lt;=60),"Yes","No")</f>
        <v>No</v>
      </c>
      <c r="AS10623" t="str">
        <f>IF(_xlfn.XLOOKUP(A10623,dash[Ticker],dash[Float])&lt;=50000000,"Yes","No")</f>
        <v>No</v>
      </c>
      <c r="AT10623" t="str">
        <f>IF(_xlfn.XLOOKUP(A10623,dash[Ticker],dash[Market Cap])&lt;=2000000000,"Yes","No")</f>
        <v>No</v>
      </c>
      <c r="AU10623" t="str">
        <f>_xlfn.LET(
  _xlpm.b, IFERROR(_xlfn.XLOOKUP(A10623,dash[Ticker],#REF!),""),
  IF(OR(_xlpm.b="",AND(_xlpm.b&gt;=0.8,_xlpm.b&lt;=3)),"Yes","No")
)</f>
        <v>Yes</v>
      </c>
      <c r="AV10623" t="str">
        <f>_xlfn.LET(_xlpm.t,A106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23" s="3">
        <f>_xlfn.LET(_xlpm.t,A10623,_xlpm.lo,_xlfn.XLOOKUP(_xlpm.t,dash[Ticker],dash[Low],""),_xlpm.atr,_xlfn.XLOOKUP(_xlpm.t,dash[Ticker],dash[ATR],""),_xlpm.drop,MAX(0.05,0.1*VALUE(_xlpm.atr)),IF(OR(_xlpm.lo="",_xlpm.atr=""),"",_xlpm.lo-_xlpm.drop))</f>
        <v>24.88</v>
      </c>
      <c r="AX10623" s="3">
        <f>_xlfn.LET(_xlpm.t,A10623,_xlpm.buy,AW10623,_xlpm.ATR,_xlfn.XLOOKUP(_xlpm.t,dash[Ticker],dash[ATR],""),IF(OR(_xlpm.buy="",_xlpm.ATR=""),"",ROUND(_xlpm.buy-VALUE(_xlpm.ATR),2)))</f>
        <v>24.76</v>
      </c>
      <c r="AY10623" s="3">
        <f>_xlfn.LET(_xlpm.t, A10623,_xlpm.buy, AW10623, _xlpm.atr, _xlfn.XLOOKUP(_xlpm.t, dash[Ticker], dash[ATR], ""), IF(OR(_xlpm.buy="", _xlpm.atr=""), "", ROUND(_xlpm.buy + 2*VALUE(_xlpm.atr), 2)))</f>
        <v>25.12</v>
      </c>
      <c r="AZ10623" s="3">
        <f>_xlfn.LET(_xlpm.t, A10623, _xlpm.buy, AW10623, _xlpm.atr, _xlfn.XLOOKUP(_xlpm.t, dash[Ticker], dash[ATR], ""),IF(OR(_xlpm.buy="", _xlpm.atr=""), "", ROUND(_xlpm.buy + 3*VALUE(_xlpm.atr), 2)))</f>
        <v>25.24</v>
      </c>
      <c r="BA10623" s="5">
        <f t="shared" si="825"/>
        <v>0.42</v>
      </c>
      <c r="BC10623">
        <f t="shared" si="826"/>
        <v>2</v>
      </c>
      <c r="BD10623" t="str">
        <f t="shared" si="829"/>
        <v>D</v>
      </c>
    </row>
    <row r="10624" spans="1:56" x14ac:dyDescent="0.25">
      <c r="A10624" t="str">
        <v>CPHY</v>
      </c>
      <c r="B10624" t="str">
        <v>50.15</v>
      </c>
      <c r="C10624" t="str">
        <v>50.15</v>
      </c>
      <c r="D10624" t="str">
        <v>50.15</v>
      </c>
      <c r="E10624" t="str">
        <v>50.15</v>
      </c>
      <c r="F10624" t="str">
        <v>50.15</v>
      </c>
      <c r="G10624" t="str">
        <v>50.17</v>
      </c>
      <c r="H10624" t="str">
        <v/>
      </c>
      <c r="I10624" t="str">
        <v/>
      </c>
      <c r="J10624" t="str">
        <v>50.19</v>
      </c>
      <c r="K10624" t="str">
        <v>50.15</v>
      </c>
      <c r="L10624" t="str">
        <v>50.12</v>
      </c>
      <c r="M10624" t="str">
        <v>65.0</v>
      </c>
      <c r="N10624" t="str">
        <v>89.69309696</v>
      </c>
      <c r="O10624" t="str">
        <v>0.03</v>
      </c>
      <c r="P10624" t="str">
        <v>0.01</v>
      </c>
      <c r="Q10624" t="str">
        <v/>
      </c>
      <c r="R10624" t="str">
        <v>0.138204393</v>
      </c>
      <c r="S10624" t="str">
        <v/>
      </c>
      <c r="T10624" t="str">
        <v/>
      </c>
      <c r="U10624" t="str">
        <v>1000.0</v>
      </c>
      <c r="V10624" t="str">
        <v>9.16161616161616e+16</v>
      </c>
      <c r="W10624" t="str">
        <v>0.0</v>
      </c>
      <c r="X10624" t="str">
        <v>50150.0</v>
      </c>
      <c r="Y10624" t="str">
        <v/>
      </c>
      <c r="Z10624" t="str">
        <v/>
      </c>
      <c r="AA10624" t="str">
        <v/>
      </c>
      <c r="AB10624" t="str">
        <v/>
      </c>
      <c r="AC10624" t="str">
        <v/>
      </c>
      <c r="AD10624" t="str">
        <v/>
      </c>
      <c r="AE10624" t="str">
        <v/>
      </c>
      <c r="AF10624" t="str">
        <v/>
      </c>
      <c r="AG10624" t="str">
        <f>IFERROR(_xlfn.XLOOKUP(A10624, dash[Ticker], dash[Relative Volume]),"")</f>
        <v>0.0</v>
      </c>
      <c r="AH10624" s="3" t="str" cm="1">
        <f t="array" ref="AH10624">IFERROR(_xlfn.XLOOKUP(TRIM(UPPER(A10624)), UPPER(dash[Ticker]), dash[Dollar Volume]),"")</f>
        <v>50150.0</v>
      </c>
      <c r="AI10624">
        <v>49.15</v>
      </c>
      <c r="AJ10624" t="str">
        <f t="shared" si="827"/>
        <v>Yes</v>
      </c>
      <c r="AK10624" t="str">
        <f t="shared" si="828"/>
        <v>No</v>
      </c>
      <c r="AL10624" t="str">
        <f>IF(_xlfn.XLOOKUP(A10624,dash[Ticker],dash[RSI 9]) &gt; _xlfn.XLOOKUP(A10624,dash[Ticker],dash[RSI 14]),"Yes","No")</f>
        <v>No</v>
      </c>
      <c r="AM10624" t="str">
        <f>IF(_xlfn.XLOOKUP(A10624,dash[Ticker],dash[MACD]) &gt; _xlfn.XLOOKUP(A10624,dash[Ticker],dash[MACD Signal]),"Yes","No")</f>
        <v>Yes</v>
      </c>
      <c r="AN10624" t="str">
        <f>IF(_xlfn.XLOOKUP(A10624,dash[Ticker],dash[EMA 9]) &gt; _xlfn.XLOOKUP(A10624,dash[Ticker],dash[EMA 20]), "Yes","No")</f>
        <v>Yes</v>
      </c>
      <c r="AO10624" t="str">
        <f>IF(_xlfn.XLOOKUP(A10624,dash[Ticker],dash[EMA 20]) &gt; _xlfn.XLOOKUP(A10624,dash[Ticker],dash[EMA 50]),"Yes","No")</f>
        <v>Yes</v>
      </c>
      <c r="AP10624" t="str">
        <f>IF(_xlfn.XLOOKUP(A10624,dash[Ticker],dash[Cross 9/20])="Golden","Yes","No")</f>
        <v>No</v>
      </c>
      <c r="AQ10624" t="str">
        <f>IF(_xlfn.XLOOKUP(A10624,dash[Ticker],dash[Cross 20/50])="Golden","Yes","No")</f>
        <v>No</v>
      </c>
      <c r="AR10624" t="str">
        <f>IF(AND(_xlfn.XLOOKUP(A10624,dash[Ticker],dash[RSI 14])&gt;=40, _xlfn.XLOOKUP(A10624,dash[Ticker],dash[RSI 14])&lt;=60),"Yes","No")</f>
        <v>No</v>
      </c>
      <c r="AS10624" t="str">
        <f>IF(_xlfn.XLOOKUP(A10624,dash[Ticker],dash[Float])&lt;=50000000,"Yes","No")</f>
        <v>No</v>
      </c>
      <c r="AT10624" t="str">
        <f>IF(_xlfn.XLOOKUP(A10624,dash[Ticker],dash[Market Cap])&lt;=2000000000,"Yes","No")</f>
        <v>No</v>
      </c>
      <c r="AU10624" t="str">
        <f>_xlfn.LET(
  _xlpm.b, IFERROR(_xlfn.XLOOKUP(A10624,dash[Ticker],#REF!),""),
  IF(OR(_xlpm.b="",AND(_xlpm.b&gt;=0.8,_xlpm.b&lt;=3)),"Yes","No")
)</f>
        <v>Yes</v>
      </c>
      <c r="AV10624" t="str">
        <f>_xlfn.LET(_xlpm.t,A106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624" s="3" t="str">
        <f>_xlfn.LET(_xlpm.t,A10624,_xlpm.lo,_xlfn.XLOOKUP(_xlpm.t,dash[Ticker],dash[Low],""),_xlpm.atr,_xlfn.XLOOKUP(_xlpm.t,dash[Ticker],dash[ATR],""),_xlpm.drop,MAX(0.05,0.1*VALUE(_xlpm.atr)),IF(OR(_xlpm.lo="",_xlpm.atr=""),"",_xlpm.lo-_xlpm.drop))</f>
        <v/>
      </c>
      <c r="AX10624" s="3" t="str">
        <f>_xlfn.LET(_xlpm.t,A10624,_xlpm.buy,AW10624,_xlpm.ATR,_xlfn.XLOOKUP(_xlpm.t,dash[Ticker],dash[ATR],""),IF(OR(_xlpm.buy="",_xlpm.ATR=""),"",ROUND(_xlpm.buy-VALUE(_xlpm.ATR),2)))</f>
        <v/>
      </c>
      <c r="AY10624" s="3" t="str">
        <f>_xlfn.LET(_xlpm.t, A10624,_xlpm.buy, AW10624, _xlpm.atr, _xlfn.XLOOKUP(_xlpm.t, dash[Ticker], dash[ATR], ""), IF(OR(_xlpm.buy="", _xlpm.atr=""), "", ROUND(_xlpm.buy + 2*VALUE(_xlpm.atr), 2)))</f>
        <v/>
      </c>
      <c r="AZ10624" s="3" t="str">
        <f>_xlfn.LET(_xlpm.t, A10624, _xlpm.buy, AW10624, _xlpm.atr, _xlfn.XLOOKUP(_xlpm.t, dash[Ticker], dash[ATR], ""),IF(OR(_xlpm.buy="", _xlpm.atr=""), "", ROUND(_xlpm.buy + 3*VALUE(_xlpm.atr), 2)))</f>
        <v/>
      </c>
      <c r="BA10624" s="5" t="str">
        <f t="shared" si="825"/>
        <v/>
      </c>
      <c r="BC10624">
        <f t="shared" si="826"/>
        <v>2</v>
      </c>
      <c r="BD10624" t="str">
        <f t="shared" si="829"/>
        <v>D</v>
      </c>
    </row>
    <row r="10625" spans="1:56" x14ac:dyDescent="0.25">
      <c r="A10625" t="str">
        <v>CRCA</v>
      </c>
      <c r="B10625" t="str">
        <v>15.21</v>
      </c>
      <c r="C10625" t="str">
        <v>15.21</v>
      </c>
      <c r="D10625" t="str">
        <v>14.13</v>
      </c>
      <c r="E10625" t="str">
        <v>14.26</v>
      </c>
      <c r="F10625" t="str">
        <v>15.21</v>
      </c>
      <c r="G10625" t="str">
        <v>16.94</v>
      </c>
      <c r="H10625" t="str">
        <v/>
      </c>
      <c r="I10625" t="str">
        <v/>
      </c>
      <c r="J10625" t="str">
        <v>16.98</v>
      </c>
      <c r="K10625" t="str">
        <v>19.1</v>
      </c>
      <c r="L10625" t="str">
        <v>20.83</v>
      </c>
      <c r="M10625" t="str">
        <v>24.45</v>
      </c>
      <c r="N10625" t="str">
        <v>64.49592303</v>
      </c>
      <c r="O10625" t="str">
        <v>-1.94</v>
      </c>
      <c r="P10625" t="str">
        <v>-1.14</v>
      </c>
      <c r="Q10625" t="str">
        <v>3.48</v>
      </c>
      <c r="R10625" t="str">
        <v>23.79844782</v>
      </c>
      <c r="S10625" t="str">
        <v/>
      </c>
      <c r="T10625" t="str">
        <v/>
      </c>
      <c r="U10625" t="str">
        <v>12890.0</v>
      </c>
      <c r="V10625" t="str">
        <v>1.3855161616161615e+18</v>
      </c>
      <c r="W10625" t="str">
        <v>0.0</v>
      </c>
      <c r="X10625" t="str">
        <v>196056.9</v>
      </c>
      <c r="Y10625" t="str">
        <v/>
      </c>
      <c r="Z10625" t="str">
        <v/>
      </c>
      <c r="AA10625" t="str">
        <v/>
      </c>
      <c r="AB10625" t="str">
        <v/>
      </c>
      <c r="AC10625" t="str">
        <v/>
      </c>
      <c r="AD10625" t="str">
        <v/>
      </c>
      <c r="AE10625" t="str">
        <v/>
      </c>
      <c r="AF10625" t="str">
        <v/>
      </c>
      <c r="AG10625" t="str">
        <f>IFERROR(_xlfn.XLOOKUP(A10625, dash[Ticker], dash[Relative Volume]),"")</f>
        <v>0.0</v>
      </c>
      <c r="AH10625" s="3" t="str" cm="1">
        <f t="array" ref="AH10625">IFERROR(_xlfn.XLOOKUP(TRIM(UPPER(A10625)), UPPER(dash[Ticker]), dash[Dollar Volume]),"")</f>
        <v>196056.9</v>
      </c>
      <c r="AI10625">
        <v>14.21</v>
      </c>
      <c r="AJ10625" t="str">
        <f t="shared" si="827"/>
        <v>Yes</v>
      </c>
      <c r="AK10625" t="str">
        <f t="shared" si="828"/>
        <v>No</v>
      </c>
      <c r="AL10625" t="str">
        <f>IF(_xlfn.XLOOKUP(A10625,dash[Ticker],dash[RSI 9]) &gt; _xlfn.XLOOKUP(A10625,dash[Ticker],dash[RSI 14]),"Yes","No")</f>
        <v>No</v>
      </c>
      <c r="AM10625" t="str">
        <f>IF(_xlfn.XLOOKUP(A10625,dash[Ticker],dash[MACD]) &gt; _xlfn.XLOOKUP(A10625,dash[Ticker],dash[MACD Signal]),"Yes","No")</f>
        <v>Yes</v>
      </c>
      <c r="AN10625" t="str">
        <f>IF(_xlfn.XLOOKUP(A10625,dash[Ticker],dash[EMA 9]) &gt; _xlfn.XLOOKUP(A10625,dash[Ticker],dash[EMA 20]), "Yes","No")</f>
        <v>No</v>
      </c>
      <c r="AO10625" t="str">
        <f>IF(_xlfn.XLOOKUP(A10625,dash[Ticker],dash[EMA 20]) &gt; _xlfn.XLOOKUP(A10625,dash[Ticker],dash[EMA 50]),"Yes","No")</f>
        <v>No</v>
      </c>
      <c r="AP10625" t="str">
        <f>IF(_xlfn.XLOOKUP(A10625,dash[Ticker],dash[Cross 9/20])="Golden","Yes","No")</f>
        <v>No</v>
      </c>
      <c r="AQ10625" t="str">
        <f>IF(_xlfn.XLOOKUP(A10625,dash[Ticker],dash[Cross 20/50])="Golden","Yes","No")</f>
        <v>No</v>
      </c>
      <c r="AR10625" t="str">
        <f>IF(AND(_xlfn.XLOOKUP(A10625,dash[Ticker],dash[RSI 14])&gt;=40, _xlfn.XLOOKUP(A10625,dash[Ticker],dash[RSI 14])&lt;=60),"Yes","No")</f>
        <v>No</v>
      </c>
      <c r="AS10625" t="str">
        <f>IF(_xlfn.XLOOKUP(A10625,dash[Ticker],dash[Float])&lt;=50000000,"Yes","No")</f>
        <v>No</v>
      </c>
      <c r="AT10625" t="str">
        <f>IF(_xlfn.XLOOKUP(A10625,dash[Ticker],dash[Market Cap])&lt;=2000000000,"Yes","No")</f>
        <v>No</v>
      </c>
      <c r="AU10625" t="str">
        <f>_xlfn.LET(
  _xlpm.b, IFERROR(_xlfn.XLOOKUP(A10625,dash[Ticker],#REF!),""),
  IF(OR(_xlpm.b="",AND(_xlpm.b&gt;=0.8,_xlpm.b&lt;=3)),"Yes","No")
)</f>
        <v>Yes</v>
      </c>
      <c r="AV10625" t="str">
        <f>_xlfn.LET(_xlpm.t,A10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25" s="3">
        <f>_xlfn.LET(_xlpm.t,A10625,_xlpm.lo,_xlfn.XLOOKUP(_xlpm.t,dash[Ticker],dash[Low],""),_xlpm.atr,_xlfn.XLOOKUP(_xlpm.t,dash[Ticker],dash[ATR],""),_xlpm.drop,MAX(0.05,0.1*VALUE(_xlpm.atr)),IF(OR(_xlpm.lo="",_xlpm.atr=""),"",_xlpm.lo-_xlpm.drop))</f>
        <v>13.782</v>
      </c>
      <c r="AX10625" s="3">
        <f>_xlfn.LET(_xlpm.t,A10625,_xlpm.buy,AW10625,_xlpm.ATR,_xlfn.XLOOKUP(_xlpm.t,dash[Ticker],dash[ATR],""),IF(OR(_xlpm.buy="",_xlpm.ATR=""),"",ROUND(_xlpm.buy-VALUE(_xlpm.ATR),2)))</f>
        <v>10.3</v>
      </c>
      <c r="AY10625" s="3">
        <f>_xlfn.LET(_xlpm.t, A10625,_xlpm.buy, AW10625, _xlpm.atr, _xlfn.XLOOKUP(_xlpm.t, dash[Ticker], dash[ATR], ""), IF(OR(_xlpm.buy="", _xlpm.atr=""), "", ROUND(_xlpm.buy + 2*VALUE(_xlpm.atr), 2)))</f>
        <v>20.74</v>
      </c>
      <c r="AZ10625" s="3">
        <f>_xlfn.LET(_xlpm.t, A10625, _xlpm.buy, AW10625, _xlpm.atr, _xlfn.XLOOKUP(_xlpm.t, dash[Ticker], dash[ATR], ""),IF(OR(_xlpm.buy="", _xlpm.atr=""), "", ROUND(_xlpm.buy + 3*VALUE(_xlpm.atr), 2)))</f>
        <v>24.22</v>
      </c>
      <c r="BA10625" s="5">
        <f t="shared" si="825"/>
        <v>0.76</v>
      </c>
      <c r="BC10625">
        <f t="shared" si="826"/>
        <v>2</v>
      </c>
      <c r="BD10625" t="str">
        <f t="shared" si="829"/>
        <v>D</v>
      </c>
    </row>
    <row r="10626" spans="1:56" x14ac:dyDescent="0.25">
      <c r="A10626" t="str">
        <v>CSHP</v>
      </c>
      <c r="B10626" t="str">
        <v>100.33</v>
      </c>
      <c r="C10626" t="str">
        <v>100.33</v>
      </c>
      <c r="D10626" t="str">
        <v>100.33</v>
      </c>
      <c r="E10626" t="str">
        <v>100.33</v>
      </c>
      <c r="F10626" t="str">
        <v>100.33</v>
      </c>
      <c r="G10626" t="str">
        <v>99.74</v>
      </c>
      <c r="H10626" t="str">
        <v>99.66</v>
      </c>
      <c r="I10626" t="str">
        <v>99.39</v>
      </c>
      <c r="J10626" t="str">
        <v>99.74</v>
      </c>
      <c r="K10626" t="str">
        <v>99.66</v>
      </c>
      <c r="L10626" t="str">
        <v>99.49</v>
      </c>
      <c r="M10626" t="str">
        <v>100.0</v>
      </c>
      <c r="N10626" t="str">
        <v>82.61</v>
      </c>
      <c r="O10626" t="str">
        <v>0.1</v>
      </c>
      <c r="P10626" t="str">
        <v>0.1</v>
      </c>
      <c r="Q10626" t="str">
        <v>0.02</v>
      </c>
      <c r="R10626" t="str">
        <v>0.28</v>
      </c>
      <c r="S10626" t="str">
        <v>Golden</v>
      </c>
      <c r="T10626" t="str">
        <v>Golden</v>
      </c>
      <c r="U10626" t="str">
        <v>1000.0</v>
      </c>
      <c r="V10626" t="str">
        <v>1.1616161616161615e+18</v>
      </c>
      <c r="W10626" t="str">
        <v>0.0</v>
      </c>
      <c r="X10626" t="str">
        <v>100330.0</v>
      </c>
      <c r="Y10626" t="str">
        <v/>
      </c>
      <c r="Z10626" t="str">
        <v/>
      </c>
      <c r="AA10626" t="str">
        <v/>
      </c>
      <c r="AB10626" t="str">
        <v/>
      </c>
      <c r="AC10626" t="str">
        <v/>
      </c>
      <c r="AD10626" t="str">
        <v/>
      </c>
      <c r="AE10626" t="str">
        <v/>
      </c>
      <c r="AF10626" t="str">
        <v/>
      </c>
      <c r="AG10626" t="str">
        <f>IFERROR(_xlfn.XLOOKUP(A10626, dash[Ticker], dash[Relative Volume]),"")</f>
        <v>0.0</v>
      </c>
      <c r="AH10626" s="3" t="str" cm="1">
        <f t="array" ref="AH10626">IFERROR(_xlfn.XLOOKUP(TRIM(UPPER(A10626)), UPPER(dash[Ticker]), dash[Dollar Volume]),"")</f>
        <v>100330.0</v>
      </c>
      <c r="AI10626">
        <v>99.33</v>
      </c>
      <c r="AJ10626" t="str">
        <f t="shared" si="827"/>
        <v>Yes</v>
      </c>
      <c r="AK10626" t="str">
        <f t="shared" si="828"/>
        <v>No</v>
      </c>
      <c r="AL10626" t="str">
        <f>IF(_xlfn.XLOOKUP(A10626,dash[Ticker],dash[RSI 9]) &gt; _xlfn.XLOOKUP(A10626,dash[Ticker],dash[RSI 14]),"Yes","No")</f>
        <v>No</v>
      </c>
      <c r="AM10626" t="str">
        <f>IF(_xlfn.XLOOKUP(A10626,dash[Ticker],dash[MACD]) &gt; _xlfn.XLOOKUP(A10626,dash[Ticker],dash[MACD Signal]),"Yes","No")</f>
        <v>No</v>
      </c>
      <c r="AN10626" t="str">
        <f>IF(_xlfn.XLOOKUP(A10626,dash[Ticker],dash[EMA 9]) &gt; _xlfn.XLOOKUP(A10626,dash[Ticker],dash[EMA 20]), "Yes","No")</f>
        <v>Yes</v>
      </c>
      <c r="AO10626" t="str">
        <f>IF(_xlfn.XLOOKUP(A10626,dash[Ticker],dash[EMA 20]) &gt; _xlfn.XLOOKUP(A10626,dash[Ticker],dash[EMA 50]),"Yes","No")</f>
        <v>Yes</v>
      </c>
      <c r="AP10626" t="str">
        <f>IF(_xlfn.XLOOKUP(A10626,dash[Ticker],dash[Cross 9/20])="Golden","Yes","No")</f>
        <v>Yes</v>
      </c>
      <c r="AQ10626" t="str">
        <f>IF(_xlfn.XLOOKUP(A10626,dash[Ticker],dash[Cross 20/50])="Golden","Yes","No")</f>
        <v>Yes</v>
      </c>
      <c r="AR10626" t="str">
        <f>IF(AND(_xlfn.XLOOKUP(A10626,dash[Ticker],dash[RSI 14])&gt;=40, _xlfn.XLOOKUP(A10626,dash[Ticker],dash[RSI 14])&lt;=60),"Yes","No")</f>
        <v>No</v>
      </c>
      <c r="AS10626" t="str">
        <f>IF(_xlfn.XLOOKUP(A10626,dash[Ticker],dash[Float])&lt;=50000000,"Yes","No")</f>
        <v>No</v>
      </c>
      <c r="AT10626" t="str">
        <f>IF(_xlfn.XLOOKUP(A10626,dash[Ticker],dash[Market Cap])&lt;=2000000000,"Yes","No")</f>
        <v>No</v>
      </c>
      <c r="AU10626" t="str">
        <f>_xlfn.LET(
  _xlpm.b, IFERROR(_xlfn.XLOOKUP(A10626,dash[Ticker],#REF!),""),
  IF(OR(_xlpm.b="",AND(_xlpm.b&gt;=0.8,_xlpm.b&lt;=3)),"Yes","No")
)</f>
        <v>Yes</v>
      </c>
      <c r="AV10626" t="str">
        <f>_xlfn.LET(_xlpm.t,A106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26" s="3">
        <f>_xlfn.LET(_xlpm.t,A10626,_xlpm.lo,_xlfn.XLOOKUP(_xlpm.t,dash[Ticker],dash[Low],""),_xlpm.atr,_xlfn.XLOOKUP(_xlpm.t,dash[Ticker],dash[ATR],""),_xlpm.drop,MAX(0.05,0.1*VALUE(_xlpm.atr)),IF(OR(_xlpm.lo="",_xlpm.atr=""),"",_xlpm.lo-_xlpm.drop))</f>
        <v>100.28</v>
      </c>
      <c r="AX10626" s="3">
        <f>_xlfn.LET(_xlpm.t,A10626,_xlpm.buy,AW10626,_xlpm.ATR,_xlfn.XLOOKUP(_xlpm.t,dash[Ticker],dash[ATR],""),IF(OR(_xlpm.buy="",_xlpm.ATR=""),"",ROUND(_xlpm.buy-VALUE(_xlpm.ATR),2)))</f>
        <v>100.26</v>
      </c>
      <c r="AY10626" s="3">
        <f>_xlfn.LET(_xlpm.t, A10626,_xlpm.buy, AW10626, _xlpm.atr, _xlfn.XLOOKUP(_xlpm.t, dash[Ticker], dash[ATR], ""), IF(OR(_xlpm.buy="", _xlpm.atr=""), "", ROUND(_xlpm.buy + 2*VALUE(_xlpm.atr), 2)))</f>
        <v>100.32</v>
      </c>
      <c r="AZ10626" s="3">
        <f>_xlfn.LET(_xlpm.t, A10626, _xlpm.buy, AW10626, _xlpm.atr, _xlfn.XLOOKUP(_xlpm.t, dash[Ticker], dash[ATR], ""),IF(OR(_xlpm.buy="", _xlpm.atr=""), "", ROUND(_xlpm.buy + 3*VALUE(_xlpm.atr), 2)))</f>
        <v>100.34</v>
      </c>
      <c r="BA10626" s="5">
        <f t="shared" ref="BA10626:BA10689" si="830">IFERROR(ROUND($BB$1/AW10626,2),"")</f>
        <v>0.1</v>
      </c>
      <c r="BC10626">
        <f t="shared" ref="BC10626:BC10689" si="831">IF(AND(OR(AJ10626="Yes",AK10626="Yes"),AL10626="Yes",AM10626="Yes",AN10626="Yes",AO10626="Yes",AP10626="Yes",AQ10626="Yes",AV10626="Yes"),3,2)</f>
        <v>2</v>
      </c>
      <c r="BD10626" t="str">
        <f t="shared" si="829"/>
        <v>C</v>
      </c>
    </row>
    <row r="10627" spans="1:56" x14ac:dyDescent="0.25">
      <c r="A10627" t="str">
        <v>CUT</v>
      </c>
      <c r="B10627" t="str">
        <v>31.3</v>
      </c>
      <c r="C10627" t="str">
        <v>31.3</v>
      </c>
      <c r="D10627" t="str">
        <v>31.3</v>
      </c>
      <c r="E10627" t="str">
        <v>31.3</v>
      </c>
      <c r="F10627" t="str">
        <v>31.3</v>
      </c>
      <c r="G10627" t="str">
        <v>30.89</v>
      </c>
      <c r="H10627" t="str">
        <v>30.5</v>
      </c>
      <c r="I10627" t="str">
        <v>30.53</v>
      </c>
      <c r="J10627" t="str">
        <v>30.96</v>
      </c>
      <c r="K10627" t="str">
        <v>30.75</v>
      </c>
      <c r="L10627" t="str">
        <v>30.59</v>
      </c>
      <c r="M10627" t="str">
        <v>59.02</v>
      </c>
      <c r="N10627" t="str">
        <v>66.24</v>
      </c>
      <c r="O10627" t="str">
        <v>0.17</v>
      </c>
      <c r="P10627" t="str">
        <v>0.06</v>
      </c>
      <c r="Q10627" t="str">
        <v>0.38</v>
      </c>
      <c r="R10627" t="str">
        <v>22.48</v>
      </c>
      <c r="S10627" t="str">
        <v>Golden</v>
      </c>
      <c r="T10627" t="str">
        <v>Death</v>
      </c>
      <c r="U10627" t="str">
        <v>1370.0</v>
      </c>
      <c r="V10627" t="str">
        <v>1.416161616161616e+17</v>
      </c>
      <c r="W10627" t="str">
        <v>0.0</v>
      </c>
      <c r="X10627" t="str">
        <v>42881.0</v>
      </c>
      <c r="Y10627" t="str">
        <v/>
      </c>
      <c r="Z10627" t="str">
        <v/>
      </c>
      <c r="AA10627" t="str">
        <v/>
      </c>
      <c r="AB10627" t="str">
        <v/>
      </c>
      <c r="AC10627" t="str">
        <v/>
      </c>
      <c r="AD10627" t="str">
        <v>19.440086</v>
      </c>
      <c r="AE10627" t="str">
        <v/>
      </c>
      <c r="AF10627" t="str">
        <v/>
      </c>
      <c r="AG10627" t="str">
        <f>IFERROR(_xlfn.XLOOKUP(A10627, dash[Ticker], dash[Relative Volume]),"")</f>
        <v>0.0</v>
      </c>
      <c r="AH10627" s="3" t="str" cm="1">
        <f t="array" ref="AH10627">IFERROR(_xlfn.XLOOKUP(TRIM(UPPER(A10627)), UPPER(dash[Ticker]), dash[Dollar Volume]),"")</f>
        <v>42881.0</v>
      </c>
      <c r="AI10627">
        <v>30.3</v>
      </c>
      <c r="AJ10627" t="str">
        <f t="shared" ref="AJ10627:AJ10690" si="832">IF(AG10627&gt;=1.5,"Yes","No")</f>
        <v>Yes</v>
      </c>
      <c r="AK10627" t="str">
        <f t="shared" ref="AK10627:AK10690" si="833">IF(AND(AG10627="Yes",AH10627&gt;=10000000),"Yes","No")</f>
        <v>No</v>
      </c>
      <c r="AL10627" t="str">
        <f>IF(_xlfn.XLOOKUP(A10627,dash[Ticker],dash[RSI 9]) &gt; _xlfn.XLOOKUP(A10627,dash[Ticker],dash[RSI 14]),"Yes","No")</f>
        <v>No</v>
      </c>
      <c r="AM10627" t="str">
        <f>IF(_xlfn.XLOOKUP(A10627,dash[Ticker],dash[MACD]) &gt; _xlfn.XLOOKUP(A10627,dash[Ticker],dash[MACD Signal]),"Yes","No")</f>
        <v>Yes</v>
      </c>
      <c r="AN10627" t="str">
        <f>IF(_xlfn.XLOOKUP(A10627,dash[Ticker],dash[EMA 9]) &gt; _xlfn.XLOOKUP(A10627,dash[Ticker],dash[EMA 20]), "Yes","No")</f>
        <v>Yes</v>
      </c>
      <c r="AO10627" t="str">
        <f>IF(_xlfn.XLOOKUP(A10627,dash[Ticker],dash[EMA 20]) &gt; _xlfn.XLOOKUP(A10627,dash[Ticker],dash[EMA 50]),"Yes","No")</f>
        <v>Yes</v>
      </c>
      <c r="AP10627" t="str">
        <f>IF(_xlfn.XLOOKUP(A10627,dash[Ticker],dash[Cross 9/20])="Golden","Yes","No")</f>
        <v>Yes</v>
      </c>
      <c r="AQ10627" t="str">
        <f>IF(_xlfn.XLOOKUP(A10627,dash[Ticker],dash[Cross 20/50])="Golden","Yes","No")</f>
        <v>No</v>
      </c>
      <c r="AR10627" t="str">
        <f>IF(AND(_xlfn.XLOOKUP(A10627,dash[Ticker],dash[RSI 14])&gt;=40, _xlfn.XLOOKUP(A10627,dash[Ticker],dash[RSI 14])&lt;=60),"Yes","No")</f>
        <v>No</v>
      </c>
      <c r="AS10627" t="str">
        <f>IF(_xlfn.XLOOKUP(A10627,dash[Ticker],dash[Float])&lt;=50000000,"Yes","No")</f>
        <v>No</v>
      </c>
      <c r="AT10627" t="str">
        <f>IF(_xlfn.XLOOKUP(A10627,dash[Ticker],dash[Market Cap])&lt;=2000000000,"Yes","No")</f>
        <v>No</v>
      </c>
      <c r="AU10627" t="str">
        <f>_xlfn.LET(
  _xlpm.b, IFERROR(_xlfn.XLOOKUP(A10627,dash[Ticker],#REF!),""),
  IF(OR(_xlpm.b="",AND(_xlpm.b&gt;=0.8,_xlpm.b&lt;=3)),"Yes","No")
)</f>
        <v>Yes</v>
      </c>
      <c r="AV10627" t="str">
        <f>_xlfn.LET(_xlpm.t,A106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27" s="3">
        <f>_xlfn.LET(_xlpm.t,A10627,_xlpm.lo,_xlfn.XLOOKUP(_xlpm.t,dash[Ticker],dash[Low],""),_xlpm.atr,_xlfn.XLOOKUP(_xlpm.t,dash[Ticker],dash[ATR],""),_xlpm.drop,MAX(0.05,0.1*VALUE(_xlpm.atr)),IF(OR(_xlpm.lo="",_xlpm.atr=""),"",_xlpm.lo-_xlpm.drop))</f>
        <v>31.25</v>
      </c>
      <c r="AX10627" s="3">
        <f>_xlfn.LET(_xlpm.t,A10627,_xlpm.buy,AW10627,_xlpm.ATR,_xlfn.XLOOKUP(_xlpm.t,dash[Ticker],dash[ATR],""),IF(OR(_xlpm.buy="",_xlpm.ATR=""),"",ROUND(_xlpm.buy-VALUE(_xlpm.ATR),2)))</f>
        <v>30.87</v>
      </c>
      <c r="AY10627" s="3">
        <f>_xlfn.LET(_xlpm.t, A10627,_xlpm.buy, AW10627, _xlpm.atr, _xlfn.XLOOKUP(_xlpm.t, dash[Ticker], dash[ATR], ""), IF(OR(_xlpm.buy="", _xlpm.atr=""), "", ROUND(_xlpm.buy + 2*VALUE(_xlpm.atr), 2)))</f>
        <v>32.01</v>
      </c>
      <c r="AZ10627" s="3">
        <f>_xlfn.LET(_xlpm.t, A10627, _xlpm.buy, AW10627, _xlpm.atr, _xlfn.XLOOKUP(_xlpm.t, dash[Ticker], dash[ATR], ""),IF(OR(_xlpm.buy="", _xlpm.atr=""), "", ROUND(_xlpm.buy + 3*VALUE(_xlpm.atr), 2)))</f>
        <v>32.39</v>
      </c>
      <c r="BA10627" s="5">
        <f t="shared" si="830"/>
        <v>0.34</v>
      </c>
      <c r="BC10627">
        <f t="shared" si="831"/>
        <v>2</v>
      </c>
      <c r="BD10627" t="str">
        <f t="shared" ref="BD10627:BD10690" si="834">_xlfn.LET(_xlpm.n,COUNTIF(AI10627:AX10627,"Yes"),IF(_xlpm.n&gt;=10,"A",IF(_xlpm.n&gt;=8,"B",IF(_xlpm.n&gt;=6,"C",IF(_xlpm.n&gt;=4,"D","E")))))</f>
        <v>C</v>
      </c>
    </row>
    <row r="10628" spans="1:56" x14ac:dyDescent="0.25">
      <c r="A10628" t="str">
        <v>CV</v>
      </c>
      <c r="B10628" t="str">
        <v>3.94</v>
      </c>
      <c r="C10628" t="str">
        <v>4.0</v>
      </c>
      <c r="D10628" t="str">
        <v>3.94</v>
      </c>
      <c r="E10628" t="str">
        <v>4.0</v>
      </c>
      <c r="F10628" t="str">
        <v>3.94</v>
      </c>
      <c r="G10628" t="str">
        <v>3.97</v>
      </c>
      <c r="H10628" t="str">
        <v>4.05</v>
      </c>
      <c r="I10628" t="str">
        <v/>
      </c>
      <c r="J10628" t="str">
        <v>3.99</v>
      </c>
      <c r="K10628" t="str">
        <v>4.04</v>
      </c>
      <c r="L10628" t="str">
        <v>4.0</v>
      </c>
      <c r="M10628" t="str">
        <v>44.26</v>
      </c>
      <c r="N10628" t="str">
        <v>44.44</v>
      </c>
      <c r="O10628" t="str">
        <v>-0.05</v>
      </c>
      <c r="P10628" t="str">
        <v>-0.03</v>
      </c>
      <c r="Q10628" t="str">
        <v>0.16</v>
      </c>
      <c r="R10628" t="str">
        <v>64.18</v>
      </c>
      <c r="S10628" t="str">
        <v>Death</v>
      </c>
      <c r="T10628" t="str">
        <v/>
      </c>
      <c r="U10628" t="str">
        <v>6570.0</v>
      </c>
      <c r="V10628" t="str">
        <v>3.555161616161616e+17</v>
      </c>
      <c r="W10628" t="str">
        <v>0.0</v>
      </c>
      <c r="X10628" t="str">
        <v>25885.8</v>
      </c>
      <c r="Y10628" t="str">
        <v>467741000.0</v>
      </c>
      <c r="Z10628" t="str">
        <v>186628656.0</v>
      </c>
      <c r="AA10628" t="str">
        <v>279690210.0</v>
      </c>
      <c r="AB10628" t="str">
        <v>0.029999999</v>
      </c>
      <c r="AC10628" t="str">
        <v>0.001246416285936</v>
      </c>
      <c r="AD10628" t="str">
        <v/>
      </c>
      <c r="AE10628" t="str">
        <v/>
      </c>
      <c r="AF10628" t="str">
        <v/>
      </c>
      <c r="AG10628" t="str">
        <f>IFERROR(_xlfn.XLOOKUP(A10628, dash[Ticker], dash[Relative Volume]),"")</f>
        <v>0.0</v>
      </c>
      <c r="AH10628" s="3" t="str" cm="1">
        <f t="array" ref="AH10628">IFERROR(_xlfn.XLOOKUP(TRIM(UPPER(A10628)), UPPER(dash[Ticker]), dash[Dollar Volume]),"")</f>
        <v>25885.8</v>
      </c>
      <c r="AI10628">
        <v>2.94</v>
      </c>
      <c r="AJ10628" t="str">
        <f t="shared" si="832"/>
        <v>Yes</v>
      </c>
      <c r="AK10628" t="str">
        <f t="shared" si="833"/>
        <v>No</v>
      </c>
      <c r="AL10628" t="str">
        <f>IF(_xlfn.XLOOKUP(A10628,dash[Ticker],dash[RSI 9]) &gt; _xlfn.XLOOKUP(A10628,dash[Ticker],dash[RSI 14]),"Yes","No")</f>
        <v>No</v>
      </c>
      <c r="AM10628" t="str">
        <f>IF(_xlfn.XLOOKUP(A10628,dash[Ticker],dash[MACD]) &gt; _xlfn.XLOOKUP(A10628,dash[Ticker],dash[MACD Signal]),"Yes","No")</f>
        <v>Yes</v>
      </c>
      <c r="AN10628" t="str">
        <f>IF(_xlfn.XLOOKUP(A10628,dash[Ticker],dash[EMA 9]) &gt; _xlfn.XLOOKUP(A10628,dash[Ticker],dash[EMA 20]), "Yes","No")</f>
        <v>No</v>
      </c>
      <c r="AO10628" t="str">
        <f>IF(_xlfn.XLOOKUP(A10628,dash[Ticker],dash[EMA 20]) &gt; _xlfn.XLOOKUP(A10628,dash[Ticker],dash[EMA 50]),"Yes","No")</f>
        <v>Yes</v>
      </c>
      <c r="AP10628" t="str">
        <f>IF(_xlfn.XLOOKUP(A10628,dash[Ticker],dash[Cross 9/20])="Golden","Yes","No")</f>
        <v>No</v>
      </c>
      <c r="AQ10628" t="str">
        <f>IF(_xlfn.XLOOKUP(A10628,dash[Ticker],dash[Cross 20/50])="Golden","Yes","No")</f>
        <v>No</v>
      </c>
      <c r="AR10628" t="str">
        <f>IF(AND(_xlfn.XLOOKUP(A10628,dash[Ticker],dash[RSI 14])&gt;=40, _xlfn.XLOOKUP(A10628,dash[Ticker],dash[RSI 14])&lt;=60),"Yes","No")</f>
        <v>No</v>
      </c>
      <c r="AS10628" t="str">
        <f>IF(_xlfn.XLOOKUP(A10628,dash[Ticker],dash[Float])&lt;=50000000,"Yes","No")</f>
        <v>No</v>
      </c>
      <c r="AT10628" t="str">
        <f>IF(_xlfn.XLOOKUP(A10628,dash[Ticker],dash[Market Cap])&lt;=2000000000,"Yes","No")</f>
        <v>No</v>
      </c>
      <c r="AU10628" t="str">
        <f>_xlfn.LET(
  _xlpm.b, IFERROR(_xlfn.XLOOKUP(A10628,dash[Ticker],#REF!),""),
  IF(OR(_xlpm.b="",AND(_xlpm.b&gt;=0.8,_xlpm.b&lt;=3)),"Yes","No")
)</f>
        <v>Yes</v>
      </c>
      <c r="AV10628" t="str">
        <f>_xlfn.LET(_xlpm.t,A10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28" s="3">
        <f>_xlfn.LET(_xlpm.t,A10628,_xlpm.lo,_xlfn.XLOOKUP(_xlpm.t,dash[Ticker],dash[Low],""),_xlpm.atr,_xlfn.XLOOKUP(_xlpm.t,dash[Ticker],dash[ATR],""),_xlpm.drop,MAX(0.05,0.1*VALUE(_xlpm.atr)),IF(OR(_xlpm.lo="",_xlpm.atr=""),"",_xlpm.lo-_xlpm.drop))</f>
        <v>3.89</v>
      </c>
      <c r="AX10628" s="3">
        <f>_xlfn.LET(_xlpm.t,A10628,_xlpm.buy,AW10628,_xlpm.ATR,_xlfn.XLOOKUP(_xlpm.t,dash[Ticker],dash[ATR],""),IF(OR(_xlpm.buy="",_xlpm.ATR=""),"",ROUND(_xlpm.buy-VALUE(_xlpm.ATR),2)))</f>
        <v>3.73</v>
      </c>
      <c r="AY10628" s="3">
        <f>_xlfn.LET(_xlpm.t, A10628,_xlpm.buy, AW10628, _xlpm.atr, _xlfn.XLOOKUP(_xlpm.t, dash[Ticker], dash[ATR], ""), IF(OR(_xlpm.buy="", _xlpm.atr=""), "", ROUND(_xlpm.buy + 2*VALUE(_xlpm.atr), 2)))</f>
        <v>4.21</v>
      </c>
      <c r="AZ10628" s="3">
        <f>_xlfn.LET(_xlpm.t, A10628, _xlpm.buy, AW10628, _xlpm.atr, _xlfn.XLOOKUP(_xlpm.t, dash[Ticker], dash[ATR], ""),IF(OR(_xlpm.buy="", _xlpm.atr=""), "", ROUND(_xlpm.buy + 3*VALUE(_xlpm.atr), 2)))</f>
        <v>4.37</v>
      </c>
      <c r="BA10628" s="5">
        <f t="shared" si="830"/>
        <v>2.7</v>
      </c>
      <c r="BC10628">
        <f t="shared" si="831"/>
        <v>2</v>
      </c>
      <c r="BD10628" t="str">
        <f t="shared" si="834"/>
        <v>D</v>
      </c>
    </row>
    <row r="10629" spans="1:56" x14ac:dyDescent="0.25">
      <c r="A10629" t="str">
        <v>CVAC</v>
      </c>
      <c r="B10629" t="str">
        <v>5.39</v>
      </c>
      <c r="C10629" t="str">
        <v>5.42</v>
      </c>
      <c r="D10629" t="str">
        <v>5.38</v>
      </c>
      <c r="E10629" t="str">
        <v>5.4</v>
      </c>
      <c r="F10629" t="str">
        <v>5.39</v>
      </c>
      <c r="G10629" t="str">
        <v>5.45</v>
      </c>
      <c r="H10629" t="str">
        <v>5.45</v>
      </c>
      <c r="I10629" t="str">
        <v>5.44</v>
      </c>
      <c r="J10629" t="str">
        <v>5.43</v>
      </c>
      <c r="K10629" t="str">
        <v>5.44</v>
      </c>
      <c r="L10629" t="str">
        <v>5.45</v>
      </c>
      <c r="M10629" t="str">
        <v>26.32</v>
      </c>
      <c r="N10629" t="str">
        <v>43.33</v>
      </c>
      <c r="O10629" t="str">
        <v>-0.01</v>
      </c>
      <c r="P10629" t="str">
        <v>0.0</v>
      </c>
      <c r="Q10629" t="str">
        <v>0.05</v>
      </c>
      <c r="R10629" t="str">
        <v>7.51</v>
      </c>
      <c r="S10629" t="str">
        <v>Golden</v>
      </c>
      <c r="T10629" t="str">
        <v>Golden</v>
      </c>
      <c r="U10629" t="str">
        <v>481550.0</v>
      </c>
      <c r="V10629" t="str">
        <v>5.228161616161616e+17</v>
      </c>
      <c r="W10629" t="str">
        <v>0.0</v>
      </c>
      <c r="X10629" t="str">
        <v>2595554.5</v>
      </c>
      <c r="Y10629" t="str">
        <v>2251729920.0</v>
      </c>
      <c r="Z10629" t="str">
        <v>1217060096.0</v>
      </c>
      <c r="AA10629" t="str">
        <v>1258693150.0</v>
      </c>
      <c r="AB10629" t="str">
        <v>0.66000004</v>
      </c>
      <c r="AC10629" t="str">
        <v>0.3293849734874065</v>
      </c>
      <c r="AD10629" t="str">
        <v>5.3514853</v>
      </c>
      <c r="AE10629" t="str">
        <v>2.531</v>
      </c>
      <c r="AF10629" t="str">
        <v/>
      </c>
      <c r="AG10629" t="str">
        <f>IFERROR(_xlfn.XLOOKUP(A10629, dash[Ticker], dash[Relative Volume]),"")</f>
        <v>0.0</v>
      </c>
      <c r="AH10629" s="3" t="str" cm="1">
        <f t="array" ref="AH10629">IFERROR(_xlfn.XLOOKUP(TRIM(UPPER(A10629)), UPPER(dash[Ticker]), dash[Dollar Volume]),"")</f>
        <v>2595554.5</v>
      </c>
      <c r="AI10629">
        <v>4.3899999999999997</v>
      </c>
      <c r="AJ10629" t="str">
        <f t="shared" si="832"/>
        <v>Yes</v>
      </c>
      <c r="AK10629" t="str">
        <f t="shared" si="833"/>
        <v>No</v>
      </c>
      <c r="AL10629" t="str">
        <f>IF(_xlfn.XLOOKUP(A10629,dash[Ticker],dash[RSI 9]) &gt; _xlfn.XLOOKUP(A10629,dash[Ticker],dash[RSI 14]),"Yes","No")</f>
        <v>No</v>
      </c>
      <c r="AM10629" t="str">
        <f>IF(_xlfn.XLOOKUP(A10629,dash[Ticker],dash[MACD]) &gt; _xlfn.XLOOKUP(A10629,dash[Ticker],dash[MACD Signal]),"Yes","No")</f>
        <v>Yes</v>
      </c>
      <c r="AN10629" t="str">
        <f>IF(_xlfn.XLOOKUP(A10629,dash[Ticker],dash[EMA 9]) &gt; _xlfn.XLOOKUP(A10629,dash[Ticker],dash[EMA 20]), "Yes","No")</f>
        <v>No</v>
      </c>
      <c r="AO10629" t="str">
        <f>IF(_xlfn.XLOOKUP(A10629,dash[Ticker],dash[EMA 20]) &gt; _xlfn.XLOOKUP(A10629,dash[Ticker],dash[EMA 50]),"Yes","No")</f>
        <v>No</v>
      </c>
      <c r="AP10629" t="str">
        <f>IF(_xlfn.XLOOKUP(A10629,dash[Ticker],dash[Cross 9/20])="Golden","Yes","No")</f>
        <v>Yes</v>
      </c>
      <c r="AQ10629" t="str">
        <f>IF(_xlfn.XLOOKUP(A10629,dash[Ticker],dash[Cross 20/50])="Golden","Yes","No")</f>
        <v>Yes</v>
      </c>
      <c r="AR10629" t="str">
        <f>IF(AND(_xlfn.XLOOKUP(A10629,dash[Ticker],dash[RSI 14])&gt;=40, _xlfn.XLOOKUP(A10629,dash[Ticker],dash[RSI 14])&lt;=60),"Yes","No")</f>
        <v>No</v>
      </c>
      <c r="AS10629" t="str">
        <f>IF(_xlfn.XLOOKUP(A10629,dash[Ticker],dash[Float])&lt;=50000000,"Yes","No")</f>
        <v>No</v>
      </c>
      <c r="AT10629" t="str">
        <f>IF(_xlfn.XLOOKUP(A10629,dash[Ticker],dash[Market Cap])&lt;=2000000000,"Yes","No")</f>
        <v>No</v>
      </c>
      <c r="AU10629" t="str">
        <f>_xlfn.LET(
  _xlpm.b, IFERROR(_xlfn.XLOOKUP(A10629,dash[Ticker],#REF!),""),
  IF(OR(_xlpm.b="",AND(_xlpm.b&gt;=0.8,_xlpm.b&lt;=3)),"Yes","No")
)</f>
        <v>Yes</v>
      </c>
      <c r="AV10629" t="str">
        <f>_xlfn.LET(_xlpm.t,A106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29" s="3">
        <f>_xlfn.LET(_xlpm.t,A10629,_xlpm.lo,_xlfn.XLOOKUP(_xlpm.t,dash[Ticker],dash[Low],""),_xlpm.atr,_xlfn.XLOOKUP(_xlpm.t,dash[Ticker],dash[ATR],""),_xlpm.drop,MAX(0.05,0.1*VALUE(_xlpm.atr)),IF(OR(_xlpm.lo="",_xlpm.atr=""),"",_xlpm.lo-_xlpm.drop))</f>
        <v>5.33</v>
      </c>
      <c r="AX10629" s="3">
        <f>_xlfn.LET(_xlpm.t,A10629,_xlpm.buy,AW10629,_xlpm.ATR,_xlfn.XLOOKUP(_xlpm.t,dash[Ticker],dash[ATR],""),IF(OR(_xlpm.buy="",_xlpm.ATR=""),"",ROUND(_xlpm.buy-VALUE(_xlpm.ATR),2)))</f>
        <v>5.28</v>
      </c>
      <c r="AY10629" s="3">
        <f>_xlfn.LET(_xlpm.t, A10629,_xlpm.buy, AW10629, _xlpm.atr, _xlfn.XLOOKUP(_xlpm.t, dash[Ticker], dash[ATR], ""), IF(OR(_xlpm.buy="", _xlpm.atr=""), "", ROUND(_xlpm.buy + 2*VALUE(_xlpm.atr), 2)))</f>
        <v>5.43</v>
      </c>
      <c r="AZ10629" s="3">
        <f>_xlfn.LET(_xlpm.t, A10629, _xlpm.buy, AW10629, _xlpm.atr, _xlfn.XLOOKUP(_xlpm.t, dash[Ticker], dash[ATR], ""),IF(OR(_xlpm.buy="", _xlpm.atr=""), "", ROUND(_xlpm.buy + 3*VALUE(_xlpm.atr), 2)))</f>
        <v>5.48</v>
      </c>
      <c r="BA10629" s="5">
        <f t="shared" si="830"/>
        <v>1.97</v>
      </c>
      <c r="BC10629">
        <f t="shared" si="831"/>
        <v>2</v>
      </c>
      <c r="BD10629" t="str">
        <f t="shared" si="834"/>
        <v>C</v>
      </c>
    </row>
    <row r="10630" spans="1:56" x14ac:dyDescent="0.25">
      <c r="A10630" t="str">
        <v>DBP</v>
      </c>
      <c r="B10630" t="str">
        <v>77.31</v>
      </c>
      <c r="C10630" t="str">
        <v>77.31</v>
      </c>
      <c r="D10630" t="str">
        <v>77.31</v>
      </c>
      <c r="E10630" t="str">
        <v>77.31</v>
      </c>
      <c r="F10630" t="str">
        <v>77.31</v>
      </c>
      <c r="G10630" t="str">
        <v>76.53</v>
      </c>
      <c r="H10630" t="str">
        <v>76.52</v>
      </c>
      <c r="I10630" t="str">
        <v>76.4</v>
      </c>
      <c r="J10630" t="str">
        <v>76.69</v>
      </c>
      <c r="K10630" t="str">
        <v>76.63</v>
      </c>
      <c r="L10630" t="str">
        <v>76.55</v>
      </c>
      <c r="M10630" t="str">
        <v>57.48</v>
      </c>
      <c r="N10630" t="str">
        <v>50.33</v>
      </c>
      <c r="O10630" t="str">
        <v>0.05</v>
      </c>
      <c r="P10630" t="str">
        <v>0.02</v>
      </c>
      <c r="Q10630" t="str">
        <v>0.68</v>
      </c>
      <c r="R10630" t="str">
        <v>14.77</v>
      </c>
      <c r="S10630" t="str">
        <v>Golden</v>
      </c>
      <c r="T10630" t="str">
        <v>Golden</v>
      </c>
      <c r="U10630" t="str">
        <v>1000.0</v>
      </c>
      <c r="V10630" t="str">
        <v>5.051616161616161e+18</v>
      </c>
      <c r="W10630" t="str">
        <v>0.0</v>
      </c>
      <c r="X10630" t="str">
        <v>77310.0</v>
      </c>
      <c r="Y10630" t="str">
        <v>32000000.0</v>
      </c>
      <c r="Z10630" t="str">
        <v>246669008.0</v>
      </c>
      <c r="AA10630" t="str">
        <v/>
      </c>
      <c r="AB10630" t="str">
        <v/>
      </c>
      <c r="AC10630" t="str">
        <v/>
      </c>
      <c r="AD10630" t="str">
        <v>8.376777</v>
      </c>
      <c r="AE10630" t="str">
        <v/>
      </c>
      <c r="AF10630" t="str">
        <v/>
      </c>
      <c r="AG10630" t="str">
        <f>IFERROR(_xlfn.XLOOKUP(A10630, dash[Ticker], dash[Relative Volume]),"")</f>
        <v>0.0</v>
      </c>
      <c r="AH10630" s="3" t="str" cm="1">
        <f t="array" ref="AH10630">IFERROR(_xlfn.XLOOKUP(TRIM(UPPER(A10630)), UPPER(dash[Ticker]), dash[Dollar Volume]),"")</f>
        <v>77310.0</v>
      </c>
      <c r="AI10630">
        <v>76.31</v>
      </c>
      <c r="AJ10630" t="str">
        <f t="shared" si="832"/>
        <v>Yes</v>
      </c>
      <c r="AK10630" t="str">
        <f t="shared" si="833"/>
        <v>No</v>
      </c>
      <c r="AL10630" t="str">
        <f>IF(_xlfn.XLOOKUP(A10630,dash[Ticker],dash[RSI 9]) &gt; _xlfn.XLOOKUP(A10630,dash[Ticker],dash[RSI 14]),"Yes","No")</f>
        <v>Yes</v>
      </c>
      <c r="AM10630" t="str">
        <f>IF(_xlfn.XLOOKUP(A10630,dash[Ticker],dash[MACD]) &gt; _xlfn.XLOOKUP(A10630,dash[Ticker],dash[MACD Signal]),"Yes","No")</f>
        <v>Yes</v>
      </c>
      <c r="AN10630" t="str">
        <f>IF(_xlfn.XLOOKUP(A10630,dash[Ticker],dash[EMA 9]) &gt; _xlfn.XLOOKUP(A10630,dash[Ticker],dash[EMA 20]), "Yes","No")</f>
        <v>Yes</v>
      </c>
      <c r="AO10630" t="str">
        <f>IF(_xlfn.XLOOKUP(A10630,dash[Ticker],dash[EMA 20]) &gt; _xlfn.XLOOKUP(A10630,dash[Ticker],dash[EMA 50]),"Yes","No")</f>
        <v>Yes</v>
      </c>
      <c r="AP10630" t="str">
        <f>IF(_xlfn.XLOOKUP(A10630,dash[Ticker],dash[Cross 9/20])="Golden","Yes","No")</f>
        <v>Yes</v>
      </c>
      <c r="AQ10630" t="str">
        <f>IF(_xlfn.XLOOKUP(A10630,dash[Ticker],dash[Cross 20/50])="Golden","Yes","No")</f>
        <v>Yes</v>
      </c>
      <c r="AR10630" t="str">
        <f>IF(AND(_xlfn.XLOOKUP(A10630,dash[Ticker],dash[RSI 14])&gt;=40, _xlfn.XLOOKUP(A10630,dash[Ticker],dash[RSI 14])&lt;=60),"Yes","No")</f>
        <v>No</v>
      </c>
      <c r="AS10630" t="str">
        <f>IF(_xlfn.XLOOKUP(A10630,dash[Ticker],dash[Float])&lt;=50000000,"Yes","No")</f>
        <v>No</v>
      </c>
      <c r="AT10630" t="str">
        <f>IF(_xlfn.XLOOKUP(A10630,dash[Ticker],dash[Market Cap])&lt;=2000000000,"Yes","No")</f>
        <v>No</v>
      </c>
      <c r="AU10630" t="str">
        <f>_xlfn.LET(
  _xlpm.b, IFERROR(_xlfn.XLOOKUP(A10630,dash[Ticker],#REF!),""),
  IF(OR(_xlpm.b="",AND(_xlpm.b&gt;=0.8,_xlpm.b&lt;=3)),"Yes","No")
)</f>
        <v>Yes</v>
      </c>
      <c r="AV10630" t="str">
        <f>_xlfn.LET(_xlpm.t,A106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0" s="3">
        <f>_xlfn.LET(_xlpm.t,A10630,_xlpm.lo,_xlfn.XLOOKUP(_xlpm.t,dash[Ticker],dash[Low],""),_xlpm.atr,_xlfn.XLOOKUP(_xlpm.t,dash[Ticker],dash[ATR],""),_xlpm.drop,MAX(0.05,0.1*VALUE(_xlpm.atr)),IF(OR(_xlpm.lo="",_xlpm.atr=""),"",_xlpm.lo-_xlpm.drop))</f>
        <v>77.242000000000004</v>
      </c>
      <c r="AX10630" s="3">
        <f>_xlfn.LET(_xlpm.t,A10630,_xlpm.buy,AW10630,_xlpm.ATR,_xlfn.XLOOKUP(_xlpm.t,dash[Ticker],dash[ATR],""),IF(OR(_xlpm.buy="",_xlpm.ATR=""),"",ROUND(_xlpm.buy-VALUE(_xlpm.ATR),2)))</f>
        <v>76.56</v>
      </c>
      <c r="AY10630" s="3">
        <f>_xlfn.LET(_xlpm.t, A10630,_xlpm.buy, AW10630, _xlpm.atr, _xlfn.XLOOKUP(_xlpm.t, dash[Ticker], dash[ATR], ""), IF(OR(_xlpm.buy="", _xlpm.atr=""), "", ROUND(_xlpm.buy + 2*VALUE(_xlpm.atr), 2)))</f>
        <v>78.599999999999994</v>
      </c>
      <c r="AZ10630" s="3">
        <f>_xlfn.LET(_xlpm.t, A10630, _xlpm.buy, AW10630, _xlpm.atr, _xlfn.XLOOKUP(_xlpm.t, dash[Ticker], dash[ATR], ""),IF(OR(_xlpm.buy="", _xlpm.atr=""), "", ROUND(_xlpm.buy + 3*VALUE(_xlpm.atr), 2)))</f>
        <v>79.28</v>
      </c>
      <c r="BA10630" s="5">
        <f t="shared" si="830"/>
        <v>0.14000000000000001</v>
      </c>
      <c r="BC10630">
        <f t="shared" si="831"/>
        <v>3</v>
      </c>
      <c r="BD10630" t="str">
        <f t="shared" si="834"/>
        <v>B</v>
      </c>
    </row>
    <row r="10631" spans="1:56" x14ac:dyDescent="0.25">
      <c r="A10631" t="str">
        <v>DEUS</v>
      </c>
      <c r="B10631" t="str">
        <v>56.0</v>
      </c>
      <c r="C10631" t="str">
        <v>56.0</v>
      </c>
      <c r="D10631" t="str">
        <v>56.0</v>
      </c>
      <c r="E10631" t="str">
        <v>56.0</v>
      </c>
      <c r="F10631" t="str">
        <v>56.0</v>
      </c>
      <c r="G10631" t="str">
        <v>57.57</v>
      </c>
      <c r="H10631" t="str">
        <v>57.04</v>
      </c>
      <c r="I10631" t="str">
        <v>56.37</v>
      </c>
      <c r="J10631" t="str">
        <v>57.55</v>
      </c>
      <c r="K10631" t="str">
        <v>57.21</v>
      </c>
      <c r="L10631" t="str">
        <v>56.64</v>
      </c>
      <c r="M10631" t="str">
        <v>62.93</v>
      </c>
      <c r="N10631" t="str">
        <v>64.19</v>
      </c>
      <c r="O10631" t="str">
        <v>0.36</v>
      </c>
      <c r="P10631" t="str">
        <v>0.28</v>
      </c>
      <c r="Q10631" t="str">
        <v>0.42</v>
      </c>
      <c r="R10631" t="str">
        <v>11.71</v>
      </c>
      <c r="S10631" t="str">
        <v>Golden</v>
      </c>
      <c r="T10631" t="str">
        <v>Golden</v>
      </c>
      <c r="U10631" t="str">
        <v>3710.0</v>
      </c>
      <c r="V10631" t="str">
        <v>3.616161616161616e+17</v>
      </c>
      <c r="W10631" t="str">
        <v>0.0</v>
      </c>
      <c r="X10631" t="str">
        <v>207760.0</v>
      </c>
      <c r="Y10631" t="str">
        <v/>
      </c>
      <c r="Z10631" t="str">
        <v/>
      </c>
      <c r="AA10631" t="str">
        <v/>
      </c>
      <c r="AB10631" t="str">
        <v/>
      </c>
      <c r="AC10631" t="str">
        <v/>
      </c>
      <c r="AD10631" t="str">
        <v>20.245634</v>
      </c>
      <c r="AE10631" t="str">
        <v/>
      </c>
      <c r="AF10631" t="str">
        <v/>
      </c>
      <c r="AG10631" t="str">
        <f>IFERROR(_xlfn.XLOOKUP(A10631, dash[Ticker], dash[Relative Volume]),"")</f>
        <v>0.0</v>
      </c>
      <c r="AH10631" s="3" t="str" cm="1">
        <f t="array" ref="AH10631">IFERROR(_xlfn.XLOOKUP(TRIM(UPPER(A10631)), UPPER(dash[Ticker]), dash[Dollar Volume]),"")</f>
        <v>207760.0</v>
      </c>
      <c r="AI10631">
        <v>55</v>
      </c>
      <c r="AJ10631" t="str">
        <f t="shared" si="832"/>
        <v>Yes</v>
      </c>
      <c r="AK10631" t="str">
        <f t="shared" si="833"/>
        <v>No</v>
      </c>
      <c r="AL10631" t="str">
        <f>IF(_xlfn.XLOOKUP(A10631,dash[Ticker],dash[RSI 9]) &gt; _xlfn.XLOOKUP(A10631,dash[Ticker],dash[RSI 14]),"Yes","No")</f>
        <v>No</v>
      </c>
      <c r="AM10631" t="str">
        <f>IF(_xlfn.XLOOKUP(A10631,dash[Ticker],dash[MACD]) &gt; _xlfn.XLOOKUP(A10631,dash[Ticker],dash[MACD Signal]),"Yes","No")</f>
        <v>Yes</v>
      </c>
      <c r="AN10631" t="str">
        <f>IF(_xlfn.XLOOKUP(A10631,dash[Ticker],dash[EMA 9]) &gt; _xlfn.XLOOKUP(A10631,dash[Ticker],dash[EMA 20]), "Yes","No")</f>
        <v>Yes</v>
      </c>
      <c r="AO10631" t="str">
        <f>IF(_xlfn.XLOOKUP(A10631,dash[Ticker],dash[EMA 20]) &gt; _xlfn.XLOOKUP(A10631,dash[Ticker],dash[EMA 50]),"Yes","No")</f>
        <v>Yes</v>
      </c>
      <c r="AP10631" t="str">
        <f>IF(_xlfn.XLOOKUP(A10631,dash[Ticker],dash[Cross 9/20])="Golden","Yes","No")</f>
        <v>Yes</v>
      </c>
      <c r="AQ10631" t="str">
        <f>IF(_xlfn.XLOOKUP(A10631,dash[Ticker],dash[Cross 20/50])="Golden","Yes","No")</f>
        <v>Yes</v>
      </c>
      <c r="AR10631" t="str">
        <f>IF(AND(_xlfn.XLOOKUP(A10631,dash[Ticker],dash[RSI 14])&gt;=40, _xlfn.XLOOKUP(A10631,dash[Ticker],dash[RSI 14])&lt;=60),"Yes","No")</f>
        <v>No</v>
      </c>
      <c r="AS10631" t="str">
        <f>IF(_xlfn.XLOOKUP(A10631,dash[Ticker],dash[Float])&lt;=50000000,"Yes","No")</f>
        <v>No</v>
      </c>
      <c r="AT10631" t="str">
        <f>IF(_xlfn.XLOOKUP(A10631,dash[Ticker],dash[Market Cap])&lt;=2000000000,"Yes","No")</f>
        <v>No</v>
      </c>
      <c r="AU10631" t="str">
        <f>_xlfn.LET(
  _xlpm.b, IFERROR(_xlfn.XLOOKUP(A10631,dash[Ticker],#REF!),""),
  IF(OR(_xlpm.b="",AND(_xlpm.b&gt;=0.8,_xlpm.b&lt;=3)),"Yes","No")
)</f>
        <v>Yes</v>
      </c>
      <c r="AV10631" t="str">
        <f>_xlfn.LET(_xlpm.t,A106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1" s="3">
        <f>_xlfn.LET(_xlpm.t,A10631,_xlpm.lo,_xlfn.XLOOKUP(_xlpm.t,dash[Ticker],dash[Low],""),_xlpm.atr,_xlfn.XLOOKUP(_xlpm.t,dash[Ticker],dash[ATR],""),_xlpm.drop,MAX(0.05,0.1*VALUE(_xlpm.atr)),IF(OR(_xlpm.lo="",_xlpm.atr=""),"",_xlpm.lo-_xlpm.drop))</f>
        <v>55.95</v>
      </c>
      <c r="AX10631" s="3">
        <f>_xlfn.LET(_xlpm.t,A10631,_xlpm.buy,AW10631,_xlpm.ATR,_xlfn.XLOOKUP(_xlpm.t,dash[Ticker],dash[ATR],""),IF(OR(_xlpm.buy="",_xlpm.ATR=""),"",ROUND(_xlpm.buy-VALUE(_xlpm.ATR),2)))</f>
        <v>55.53</v>
      </c>
      <c r="AY10631" s="3">
        <f>_xlfn.LET(_xlpm.t, A10631,_xlpm.buy, AW10631, _xlpm.atr, _xlfn.XLOOKUP(_xlpm.t, dash[Ticker], dash[ATR], ""), IF(OR(_xlpm.buy="", _xlpm.atr=""), "", ROUND(_xlpm.buy + 2*VALUE(_xlpm.atr), 2)))</f>
        <v>56.79</v>
      </c>
      <c r="AZ10631" s="3">
        <f>_xlfn.LET(_xlpm.t, A10631, _xlpm.buy, AW10631, _xlpm.atr, _xlfn.XLOOKUP(_xlpm.t, dash[Ticker], dash[ATR], ""),IF(OR(_xlpm.buy="", _xlpm.atr=""), "", ROUND(_xlpm.buy + 3*VALUE(_xlpm.atr), 2)))</f>
        <v>57.21</v>
      </c>
      <c r="BA10631" s="5">
        <f t="shared" si="830"/>
        <v>0.19</v>
      </c>
      <c r="BC10631">
        <f t="shared" si="831"/>
        <v>2</v>
      </c>
      <c r="BD10631" t="str">
        <f t="shared" si="834"/>
        <v>B</v>
      </c>
    </row>
    <row r="10632" spans="1:56" x14ac:dyDescent="0.25">
      <c r="A10632" t="str">
        <v>DEVS</v>
      </c>
      <c r="B10632" t="str">
        <v>2.21</v>
      </c>
      <c r="C10632" t="str">
        <v>2.45</v>
      </c>
      <c r="D10632" t="str">
        <v>2.17</v>
      </c>
      <c r="E10632" t="str">
        <v>2.45</v>
      </c>
      <c r="F10632" t="str">
        <v>2.21</v>
      </c>
      <c r="G10632" t="str">
        <v>2.46</v>
      </c>
      <c r="H10632" t="str">
        <v>2.76</v>
      </c>
      <c r="I10632" t="str">
        <v>3.37</v>
      </c>
      <c r="J10632" t="str">
        <v>2.52</v>
      </c>
      <c r="K10632" t="str">
        <v>2.79</v>
      </c>
      <c r="L10632" t="str">
        <v>3.18</v>
      </c>
      <c r="M10632" t="str">
        <v>38.89</v>
      </c>
      <c r="N10632" t="str">
        <v>41.86</v>
      </c>
      <c r="O10632" t="str">
        <v>-0.32</v>
      </c>
      <c r="P10632" t="str">
        <v>-0.31</v>
      </c>
      <c r="Q10632" t="str">
        <v>0.24</v>
      </c>
      <c r="R10632" t="str">
        <v>126.92</v>
      </c>
      <c r="S10632" t="str">
        <v>Death</v>
      </c>
      <c r="T10632" t="str">
        <v>Death</v>
      </c>
      <c r="U10632" t="str">
        <v>6000.0</v>
      </c>
      <c r="V10632" t="str">
        <v>1.948451616161616e+17</v>
      </c>
      <c r="W10632" t="str">
        <v>0.0</v>
      </c>
      <c r="X10632" t="str">
        <v>13260.0</v>
      </c>
      <c r="Y10632" t="str">
        <v>35416700.0</v>
      </c>
      <c r="Z10632" t="str">
        <v>8606258.0</v>
      </c>
      <c r="AA10632" t="str">
        <v>21470380.0</v>
      </c>
      <c r="AB10632" t="str">
        <v>5.56</v>
      </c>
      <c r="AC10632" t="str">
        <v>3.021088921328074</v>
      </c>
      <c r="AD10632" t="str">
        <v>3.4714286</v>
      </c>
      <c r="AE10632" t="str">
        <v>0.614</v>
      </c>
      <c r="AF10632" t="str">
        <v/>
      </c>
      <c r="AG10632" t="str">
        <f>IFERROR(_xlfn.XLOOKUP(A10632, dash[Ticker], dash[Relative Volume]),"")</f>
        <v>0.0</v>
      </c>
      <c r="AH10632" s="3" t="str" cm="1">
        <f t="array" ref="AH10632">IFERROR(_xlfn.XLOOKUP(TRIM(UPPER(A10632)), UPPER(dash[Ticker]), dash[Dollar Volume]),"")</f>
        <v>13260.0</v>
      </c>
      <c r="AI10632">
        <v>1.21</v>
      </c>
      <c r="AJ10632" t="str">
        <f t="shared" si="832"/>
        <v>Yes</v>
      </c>
      <c r="AK10632" t="str">
        <f t="shared" si="833"/>
        <v>No</v>
      </c>
      <c r="AL10632" t="str">
        <f>IF(_xlfn.XLOOKUP(A10632,dash[Ticker],dash[RSI 9]) &gt; _xlfn.XLOOKUP(A10632,dash[Ticker],dash[RSI 14]),"Yes","No")</f>
        <v>No</v>
      </c>
      <c r="AM10632" t="str">
        <f>IF(_xlfn.XLOOKUP(A10632,dash[Ticker],dash[MACD]) &gt; _xlfn.XLOOKUP(A10632,dash[Ticker],dash[MACD Signal]),"Yes","No")</f>
        <v>Yes</v>
      </c>
      <c r="AN10632" t="str">
        <f>IF(_xlfn.XLOOKUP(A10632,dash[Ticker],dash[EMA 9]) &gt; _xlfn.XLOOKUP(A10632,dash[Ticker],dash[EMA 20]), "Yes","No")</f>
        <v>No</v>
      </c>
      <c r="AO10632" t="str">
        <f>IF(_xlfn.XLOOKUP(A10632,dash[Ticker],dash[EMA 20]) &gt; _xlfn.XLOOKUP(A10632,dash[Ticker],dash[EMA 50]),"Yes","No")</f>
        <v>No</v>
      </c>
      <c r="AP10632" t="str">
        <f>IF(_xlfn.XLOOKUP(A10632,dash[Ticker],dash[Cross 9/20])="Golden","Yes","No")</f>
        <v>No</v>
      </c>
      <c r="AQ10632" t="str">
        <f>IF(_xlfn.XLOOKUP(A10632,dash[Ticker],dash[Cross 20/50])="Golden","Yes","No")</f>
        <v>No</v>
      </c>
      <c r="AR10632" t="str">
        <f>IF(AND(_xlfn.XLOOKUP(A10632,dash[Ticker],dash[RSI 14])&gt;=40, _xlfn.XLOOKUP(A10632,dash[Ticker],dash[RSI 14])&lt;=60),"Yes","No")</f>
        <v>No</v>
      </c>
      <c r="AS10632" t="str">
        <f>IF(_xlfn.XLOOKUP(A10632,dash[Ticker],dash[Float])&lt;=50000000,"Yes","No")</f>
        <v>No</v>
      </c>
      <c r="AT10632" t="str">
        <f>IF(_xlfn.XLOOKUP(A10632,dash[Ticker],dash[Market Cap])&lt;=2000000000,"Yes","No")</f>
        <v>No</v>
      </c>
      <c r="AU10632" t="str">
        <f>_xlfn.LET(
  _xlpm.b, IFERROR(_xlfn.XLOOKUP(A10632,dash[Ticker],#REF!),""),
  IF(OR(_xlpm.b="",AND(_xlpm.b&gt;=0.8,_xlpm.b&lt;=3)),"Yes","No")
)</f>
        <v>Yes</v>
      </c>
      <c r="AV10632" t="str">
        <f>_xlfn.LET(_xlpm.t,A10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2" s="3">
        <f>_xlfn.LET(_xlpm.t,A10632,_xlpm.lo,_xlfn.XLOOKUP(_xlpm.t,dash[Ticker],dash[Low],""),_xlpm.atr,_xlfn.XLOOKUP(_xlpm.t,dash[Ticker],dash[ATR],""),_xlpm.drop,MAX(0.05,0.1*VALUE(_xlpm.atr)),IF(OR(_xlpm.lo="",_xlpm.atr=""),"",_xlpm.lo-_xlpm.drop))</f>
        <v>2.12</v>
      </c>
      <c r="AX10632" s="3">
        <f>_xlfn.LET(_xlpm.t,A10632,_xlpm.buy,AW10632,_xlpm.ATR,_xlfn.XLOOKUP(_xlpm.t,dash[Ticker],dash[ATR],""),IF(OR(_xlpm.buy="",_xlpm.ATR=""),"",ROUND(_xlpm.buy-VALUE(_xlpm.ATR),2)))</f>
        <v>1.88</v>
      </c>
      <c r="AY10632" s="3">
        <f>_xlfn.LET(_xlpm.t, A10632,_xlpm.buy, AW10632, _xlpm.atr, _xlfn.XLOOKUP(_xlpm.t, dash[Ticker], dash[ATR], ""), IF(OR(_xlpm.buy="", _xlpm.atr=""), "", ROUND(_xlpm.buy + 2*VALUE(_xlpm.atr), 2)))</f>
        <v>2.6</v>
      </c>
      <c r="AZ10632" s="3">
        <f>_xlfn.LET(_xlpm.t, A10632, _xlpm.buy, AW10632, _xlpm.atr, _xlfn.XLOOKUP(_xlpm.t, dash[Ticker], dash[ATR], ""),IF(OR(_xlpm.buy="", _xlpm.atr=""), "", ROUND(_xlpm.buy + 3*VALUE(_xlpm.atr), 2)))</f>
        <v>2.84</v>
      </c>
      <c r="BA10632" s="5">
        <f t="shared" si="830"/>
        <v>4.95</v>
      </c>
      <c r="BC10632">
        <f t="shared" si="831"/>
        <v>2</v>
      </c>
      <c r="BD10632" t="str">
        <f t="shared" si="834"/>
        <v>D</v>
      </c>
    </row>
    <row r="10633" spans="1:56" x14ac:dyDescent="0.25">
      <c r="A10633" t="str">
        <v>DEW</v>
      </c>
      <c r="B10633" t="str">
        <v>59.57</v>
      </c>
      <c r="C10633" t="str">
        <v>59.57</v>
      </c>
      <c r="D10633" t="str">
        <v>59.57</v>
      </c>
      <c r="E10633" t="str">
        <v>59.57</v>
      </c>
      <c r="F10633" t="str">
        <v>59.57</v>
      </c>
      <c r="G10633" t="str">
        <v>59.56</v>
      </c>
      <c r="H10633" t="str">
        <v>58.76</v>
      </c>
      <c r="I10633" t="str">
        <v>57.78</v>
      </c>
      <c r="J10633" t="str">
        <v>59.51</v>
      </c>
      <c r="K10633" t="str">
        <v>59.01</v>
      </c>
      <c r="L10633" t="str">
        <v>58.23</v>
      </c>
      <c r="M10633" t="str">
        <v>62.62</v>
      </c>
      <c r="N10633" t="str">
        <v>70.59</v>
      </c>
      <c r="O10633" t="str">
        <v>0.55</v>
      </c>
      <c r="P10633" t="str">
        <v>0.45</v>
      </c>
      <c r="Q10633" t="str">
        <v>0.38</v>
      </c>
      <c r="R10633" t="str">
        <v>10.29</v>
      </c>
      <c r="S10633" t="str">
        <v>Golden</v>
      </c>
      <c r="T10633" t="str">
        <v>Golden</v>
      </c>
      <c r="U10633" t="str">
        <v>1640.0</v>
      </c>
      <c r="V10633" t="str">
        <v>1.6516161616161615e+18</v>
      </c>
      <c r="W10633" t="str">
        <v>0.0</v>
      </c>
      <c r="X10633" t="str">
        <v>97694.8</v>
      </c>
      <c r="Y10633" t="str">
        <v/>
      </c>
      <c r="Z10633" t="str">
        <v/>
      </c>
      <c r="AA10633" t="str">
        <v/>
      </c>
      <c r="AB10633" t="str">
        <v/>
      </c>
      <c r="AC10633" t="str">
        <v/>
      </c>
      <c r="AD10633" t="str">
        <v>14.802909</v>
      </c>
      <c r="AE10633" t="str">
        <v/>
      </c>
      <c r="AF10633" t="str">
        <v/>
      </c>
      <c r="AG10633" t="str">
        <f>IFERROR(_xlfn.XLOOKUP(A10633, dash[Ticker], dash[Relative Volume]),"")</f>
        <v>0.0</v>
      </c>
      <c r="AH10633" s="3" t="str" cm="1">
        <f t="array" ref="AH10633">IFERROR(_xlfn.XLOOKUP(TRIM(UPPER(A10633)), UPPER(dash[Ticker]), dash[Dollar Volume]),"")</f>
        <v>97694.8</v>
      </c>
      <c r="AI10633">
        <v>58.57</v>
      </c>
      <c r="AJ10633" t="str">
        <f t="shared" si="832"/>
        <v>Yes</v>
      </c>
      <c r="AK10633" t="str">
        <f t="shared" si="833"/>
        <v>No</v>
      </c>
      <c r="AL10633" t="str">
        <f>IF(_xlfn.XLOOKUP(A10633,dash[Ticker],dash[RSI 9]) &gt; _xlfn.XLOOKUP(A10633,dash[Ticker],dash[RSI 14]),"Yes","No")</f>
        <v>No</v>
      </c>
      <c r="AM10633" t="str">
        <f>IF(_xlfn.XLOOKUP(A10633,dash[Ticker],dash[MACD]) &gt; _xlfn.XLOOKUP(A10633,dash[Ticker],dash[MACD Signal]),"Yes","No")</f>
        <v>Yes</v>
      </c>
      <c r="AN10633" t="str">
        <f>IF(_xlfn.XLOOKUP(A10633,dash[Ticker],dash[EMA 9]) &gt; _xlfn.XLOOKUP(A10633,dash[Ticker],dash[EMA 20]), "Yes","No")</f>
        <v>Yes</v>
      </c>
      <c r="AO10633" t="str">
        <f>IF(_xlfn.XLOOKUP(A10633,dash[Ticker],dash[EMA 20]) &gt; _xlfn.XLOOKUP(A10633,dash[Ticker],dash[EMA 50]),"Yes","No")</f>
        <v>Yes</v>
      </c>
      <c r="AP10633" t="str">
        <f>IF(_xlfn.XLOOKUP(A10633,dash[Ticker],dash[Cross 9/20])="Golden","Yes","No")</f>
        <v>Yes</v>
      </c>
      <c r="AQ10633" t="str">
        <f>IF(_xlfn.XLOOKUP(A10633,dash[Ticker],dash[Cross 20/50])="Golden","Yes","No")</f>
        <v>Yes</v>
      </c>
      <c r="AR10633" t="str">
        <f>IF(AND(_xlfn.XLOOKUP(A10633,dash[Ticker],dash[RSI 14])&gt;=40, _xlfn.XLOOKUP(A10633,dash[Ticker],dash[RSI 14])&lt;=60),"Yes","No")</f>
        <v>No</v>
      </c>
      <c r="AS10633" t="str">
        <f>IF(_xlfn.XLOOKUP(A10633,dash[Ticker],dash[Float])&lt;=50000000,"Yes","No")</f>
        <v>No</v>
      </c>
      <c r="AT10633" t="str">
        <f>IF(_xlfn.XLOOKUP(A10633,dash[Ticker],dash[Market Cap])&lt;=2000000000,"Yes","No")</f>
        <v>No</v>
      </c>
      <c r="AU10633" t="str">
        <f>_xlfn.LET(
  _xlpm.b, IFERROR(_xlfn.XLOOKUP(A10633,dash[Ticker],#REF!),""),
  IF(OR(_xlpm.b="",AND(_xlpm.b&gt;=0.8,_xlpm.b&lt;=3)),"Yes","No")
)</f>
        <v>Yes</v>
      </c>
      <c r="AV10633" t="str">
        <f>_xlfn.LET(_xlpm.t,A106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3" s="3">
        <f>_xlfn.LET(_xlpm.t,A10633,_xlpm.lo,_xlfn.XLOOKUP(_xlpm.t,dash[Ticker],dash[Low],""),_xlpm.atr,_xlfn.XLOOKUP(_xlpm.t,dash[Ticker],dash[ATR],""),_xlpm.drop,MAX(0.05,0.1*VALUE(_xlpm.atr)),IF(OR(_xlpm.lo="",_xlpm.atr=""),"",_xlpm.lo-_xlpm.drop))</f>
        <v>59.52</v>
      </c>
      <c r="AX10633" s="3">
        <f>_xlfn.LET(_xlpm.t,A10633,_xlpm.buy,AW10633,_xlpm.ATR,_xlfn.XLOOKUP(_xlpm.t,dash[Ticker],dash[ATR],""),IF(OR(_xlpm.buy="",_xlpm.ATR=""),"",ROUND(_xlpm.buy-VALUE(_xlpm.ATR),2)))</f>
        <v>59.14</v>
      </c>
      <c r="AY10633" s="3">
        <f>_xlfn.LET(_xlpm.t, A10633,_xlpm.buy, AW10633, _xlpm.atr, _xlfn.XLOOKUP(_xlpm.t, dash[Ticker], dash[ATR], ""), IF(OR(_xlpm.buy="", _xlpm.atr=""), "", ROUND(_xlpm.buy + 2*VALUE(_xlpm.atr), 2)))</f>
        <v>60.28</v>
      </c>
      <c r="AZ10633" s="3">
        <f>_xlfn.LET(_xlpm.t, A10633, _xlpm.buy, AW10633, _xlpm.atr, _xlfn.XLOOKUP(_xlpm.t, dash[Ticker], dash[ATR], ""),IF(OR(_xlpm.buy="", _xlpm.atr=""), "", ROUND(_xlpm.buy + 3*VALUE(_xlpm.atr), 2)))</f>
        <v>60.66</v>
      </c>
      <c r="BA10633" s="5">
        <f t="shared" si="830"/>
        <v>0.18</v>
      </c>
      <c r="BC10633">
        <f t="shared" si="831"/>
        <v>2</v>
      </c>
      <c r="BD10633" t="str">
        <f t="shared" si="834"/>
        <v>B</v>
      </c>
    </row>
    <row r="10634" spans="1:56" x14ac:dyDescent="0.25">
      <c r="A10634" t="str">
        <v>DGP</v>
      </c>
      <c r="B10634" t="str">
        <v>100.74</v>
      </c>
      <c r="C10634" t="str">
        <v>100.75</v>
      </c>
      <c r="D10634" t="str">
        <v>100.74</v>
      </c>
      <c r="E10634" t="str">
        <v>100.75</v>
      </c>
      <c r="F10634" t="str">
        <v>100.74</v>
      </c>
      <c r="G10634" t="str">
        <v>101.94</v>
      </c>
      <c r="H10634" t="str">
        <v>102.3</v>
      </c>
      <c r="I10634" t="str">
        <v>102.3</v>
      </c>
      <c r="J10634" t="str">
        <v>102.54</v>
      </c>
      <c r="K10634" t="str">
        <v>102.42</v>
      </c>
      <c r="L10634" t="str">
        <v>102.7</v>
      </c>
      <c r="M10634" t="str">
        <v>54.87</v>
      </c>
      <c r="N10634" t="str">
        <v>47.38</v>
      </c>
      <c r="O10634" t="str">
        <v>0.03</v>
      </c>
      <c r="P10634" t="str">
        <v>-0.12</v>
      </c>
      <c r="Q10634" t="str">
        <v>1.91</v>
      </c>
      <c r="R10634" t="str">
        <v>28.58</v>
      </c>
      <c r="S10634" t="str">
        <v>Death</v>
      </c>
      <c r="T10634" t="str">
        <v>Golden</v>
      </c>
      <c r="U10634" t="str">
        <v>7000.0</v>
      </c>
      <c r="V10634" t="str">
        <v>7.516161616161614e+17</v>
      </c>
      <c r="W10634" t="str">
        <v>0.0</v>
      </c>
      <c r="X10634" t="str">
        <v>705180.0</v>
      </c>
      <c r="Y10634" t="str">
        <v/>
      </c>
      <c r="Z10634" t="str">
        <v/>
      </c>
      <c r="AA10634" t="str">
        <v/>
      </c>
      <c r="AB10634" t="str">
        <v/>
      </c>
      <c r="AC10634" t="str">
        <v/>
      </c>
      <c r="AD10634" t="str">
        <v/>
      </c>
      <c r="AE10634" t="str">
        <v/>
      </c>
      <c r="AF10634" t="str">
        <v/>
      </c>
      <c r="AG10634" t="str">
        <f>IFERROR(_xlfn.XLOOKUP(A10634, dash[Ticker], dash[Relative Volume]),"")</f>
        <v>0.0</v>
      </c>
      <c r="AH10634" s="3" t="str" cm="1">
        <f t="array" ref="AH10634">IFERROR(_xlfn.XLOOKUP(TRIM(UPPER(A10634)), UPPER(dash[Ticker]), dash[Dollar Volume]),"")</f>
        <v>705180.0</v>
      </c>
      <c r="AI10634">
        <v>99.74</v>
      </c>
      <c r="AJ10634" t="str">
        <f t="shared" si="832"/>
        <v>Yes</v>
      </c>
      <c r="AK10634" t="str">
        <f t="shared" si="833"/>
        <v>No</v>
      </c>
      <c r="AL10634" t="str">
        <f>IF(_xlfn.XLOOKUP(A10634,dash[Ticker],dash[RSI 9]) &gt; _xlfn.XLOOKUP(A10634,dash[Ticker],dash[RSI 14]),"Yes","No")</f>
        <v>Yes</v>
      </c>
      <c r="AM10634" t="str">
        <f>IF(_xlfn.XLOOKUP(A10634,dash[Ticker],dash[MACD]) &gt; _xlfn.XLOOKUP(A10634,dash[Ticker],dash[MACD Signal]),"Yes","No")</f>
        <v>No</v>
      </c>
      <c r="AN10634" t="str">
        <f>IF(_xlfn.XLOOKUP(A10634,dash[Ticker],dash[EMA 9]) &gt; _xlfn.XLOOKUP(A10634,dash[Ticker],dash[EMA 20]), "Yes","No")</f>
        <v>Yes</v>
      </c>
      <c r="AO10634" t="str">
        <f>IF(_xlfn.XLOOKUP(A10634,dash[Ticker],dash[EMA 20]) &gt; _xlfn.XLOOKUP(A10634,dash[Ticker],dash[EMA 50]),"Yes","No")</f>
        <v>No</v>
      </c>
      <c r="AP10634" t="str">
        <f>IF(_xlfn.XLOOKUP(A10634,dash[Ticker],dash[Cross 9/20])="Golden","Yes","No")</f>
        <v>No</v>
      </c>
      <c r="AQ10634" t="str">
        <f>IF(_xlfn.XLOOKUP(A10634,dash[Ticker],dash[Cross 20/50])="Golden","Yes","No")</f>
        <v>Yes</v>
      </c>
      <c r="AR10634" t="str">
        <f>IF(AND(_xlfn.XLOOKUP(A10634,dash[Ticker],dash[RSI 14])&gt;=40, _xlfn.XLOOKUP(A10634,dash[Ticker],dash[RSI 14])&lt;=60),"Yes","No")</f>
        <v>No</v>
      </c>
      <c r="AS10634" t="str">
        <f>IF(_xlfn.XLOOKUP(A10634,dash[Ticker],dash[Float])&lt;=50000000,"Yes","No")</f>
        <v>No</v>
      </c>
      <c r="AT10634" t="str">
        <f>IF(_xlfn.XLOOKUP(A10634,dash[Ticker],dash[Market Cap])&lt;=2000000000,"Yes","No")</f>
        <v>No</v>
      </c>
      <c r="AU10634" t="str">
        <f>_xlfn.LET(
  _xlpm.b, IFERROR(_xlfn.XLOOKUP(A10634,dash[Ticker],#REF!),""),
  IF(OR(_xlpm.b="",AND(_xlpm.b&gt;=0.8,_xlpm.b&lt;=3)),"Yes","No")
)</f>
        <v>Yes</v>
      </c>
      <c r="AV10634" t="str">
        <f>_xlfn.LET(_xlpm.t,A10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4" s="3">
        <f>_xlfn.LET(_xlpm.t,A10634,_xlpm.lo,_xlfn.XLOOKUP(_xlpm.t,dash[Ticker],dash[Low],""),_xlpm.atr,_xlfn.XLOOKUP(_xlpm.t,dash[Ticker],dash[ATR],""),_xlpm.drop,MAX(0.05,0.1*VALUE(_xlpm.atr)),IF(OR(_xlpm.lo="",_xlpm.atr=""),"",_xlpm.lo-_xlpm.drop))</f>
        <v>100.54899999999999</v>
      </c>
      <c r="AX10634" s="3">
        <f>_xlfn.LET(_xlpm.t,A10634,_xlpm.buy,AW10634,_xlpm.ATR,_xlfn.XLOOKUP(_xlpm.t,dash[Ticker],dash[ATR],""),IF(OR(_xlpm.buy="",_xlpm.ATR=""),"",ROUND(_xlpm.buy-VALUE(_xlpm.ATR),2)))</f>
        <v>98.64</v>
      </c>
      <c r="AY10634" s="3">
        <f>_xlfn.LET(_xlpm.t, A10634,_xlpm.buy, AW10634, _xlpm.atr, _xlfn.XLOOKUP(_xlpm.t, dash[Ticker], dash[ATR], ""), IF(OR(_xlpm.buy="", _xlpm.atr=""), "", ROUND(_xlpm.buy + 2*VALUE(_xlpm.atr), 2)))</f>
        <v>104.37</v>
      </c>
      <c r="AZ10634" s="3">
        <f>_xlfn.LET(_xlpm.t, A10634, _xlpm.buy, AW10634, _xlpm.atr, _xlfn.XLOOKUP(_xlpm.t, dash[Ticker], dash[ATR], ""),IF(OR(_xlpm.buy="", _xlpm.atr=""), "", ROUND(_xlpm.buy + 3*VALUE(_xlpm.atr), 2)))</f>
        <v>106.28</v>
      </c>
      <c r="BA10634" s="5">
        <f t="shared" si="830"/>
        <v>0.1</v>
      </c>
      <c r="BC10634">
        <f t="shared" si="831"/>
        <v>2</v>
      </c>
      <c r="BD10634" t="str">
        <f t="shared" si="834"/>
        <v>C</v>
      </c>
    </row>
    <row r="10635" spans="1:56" x14ac:dyDescent="0.25">
      <c r="A10635" t="str">
        <v>DJTU</v>
      </c>
      <c r="B10635" t="str">
        <v>9.95</v>
      </c>
      <c r="C10635" t="str">
        <v>10.94</v>
      </c>
      <c r="D10635" t="str">
        <v>9.92</v>
      </c>
      <c r="E10635" t="str">
        <v>10.94</v>
      </c>
      <c r="F10635" t="str">
        <v>9.95</v>
      </c>
      <c r="G10635" t="str">
        <v>9.75</v>
      </c>
      <c r="H10635" t="str">
        <v>9.56</v>
      </c>
      <c r="I10635" t="str">
        <v>10.75</v>
      </c>
      <c r="J10635" t="str">
        <v>9.64</v>
      </c>
      <c r="K10635" t="str">
        <v>9.89</v>
      </c>
      <c r="L10635" t="str">
        <v>10.56</v>
      </c>
      <c r="M10635" t="str">
        <v>46.18</v>
      </c>
      <c r="N10635" t="str">
        <v>59.47</v>
      </c>
      <c r="O10635" t="str">
        <v>-0.36</v>
      </c>
      <c r="P10635" t="str">
        <v>-0.42</v>
      </c>
      <c r="Q10635" t="str">
        <v>0.83</v>
      </c>
      <c r="R10635" t="str">
        <v>98.19</v>
      </c>
      <c r="S10635" t="str">
        <v>Golden</v>
      </c>
      <c r="T10635" t="str">
        <v>Death</v>
      </c>
      <c r="U10635" t="str">
        <v>23240.0</v>
      </c>
      <c r="V10635" t="str">
        <v>2.905441616161616e+17</v>
      </c>
      <c r="W10635" t="str">
        <v>0.0</v>
      </c>
      <c r="X10635" t="str">
        <v>231238.0</v>
      </c>
      <c r="Y10635" t="str">
        <v/>
      </c>
      <c r="Z10635" t="str">
        <v/>
      </c>
      <c r="AA10635" t="str">
        <v/>
      </c>
      <c r="AB10635" t="str">
        <v/>
      </c>
      <c r="AC10635" t="str">
        <v/>
      </c>
      <c r="AD10635" t="str">
        <v/>
      </c>
      <c r="AE10635" t="str">
        <v/>
      </c>
      <c r="AF10635" t="str">
        <v/>
      </c>
      <c r="AG10635" t="str">
        <f>IFERROR(_xlfn.XLOOKUP(A10635, dash[Ticker], dash[Relative Volume]),"")</f>
        <v>0.0</v>
      </c>
      <c r="AH10635" s="3" t="str" cm="1">
        <f t="array" ref="AH10635">IFERROR(_xlfn.XLOOKUP(TRIM(UPPER(A10635)), UPPER(dash[Ticker]), dash[Dollar Volume]),"")</f>
        <v>231238.0</v>
      </c>
      <c r="AI10635">
        <v>8.9499999999999993</v>
      </c>
      <c r="AJ10635" t="str">
        <f t="shared" si="832"/>
        <v>Yes</v>
      </c>
      <c r="AK10635" t="str">
        <f t="shared" si="833"/>
        <v>No</v>
      </c>
      <c r="AL10635" t="str">
        <f>IF(_xlfn.XLOOKUP(A10635,dash[Ticker],dash[RSI 9]) &gt; _xlfn.XLOOKUP(A10635,dash[Ticker],dash[RSI 14]),"Yes","No")</f>
        <v>No</v>
      </c>
      <c r="AM10635" t="str">
        <f>IF(_xlfn.XLOOKUP(A10635,dash[Ticker],dash[MACD]) &gt; _xlfn.XLOOKUP(A10635,dash[Ticker],dash[MACD Signal]),"Yes","No")</f>
        <v>No</v>
      </c>
      <c r="AN10635" t="str">
        <f>IF(_xlfn.XLOOKUP(A10635,dash[Ticker],dash[EMA 9]) &gt; _xlfn.XLOOKUP(A10635,dash[Ticker],dash[EMA 20]), "Yes","No")</f>
        <v>No</v>
      </c>
      <c r="AO10635" t="str">
        <f>IF(_xlfn.XLOOKUP(A10635,dash[Ticker],dash[EMA 20]) &gt; _xlfn.XLOOKUP(A10635,dash[Ticker],dash[EMA 50]),"Yes","No")</f>
        <v>Yes</v>
      </c>
      <c r="AP10635" t="str">
        <f>IF(_xlfn.XLOOKUP(A10635,dash[Ticker],dash[Cross 9/20])="Golden","Yes","No")</f>
        <v>Yes</v>
      </c>
      <c r="AQ10635" t="str">
        <f>IF(_xlfn.XLOOKUP(A10635,dash[Ticker],dash[Cross 20/50])="Golden","Yes","No")</f>
        <v>No</v>
      </c>
      <c r="AR10635" t="str">
        <f>IF(AND(_xlfn.XLOOKUP(A10635,dash[Ticker],dash[RSI 14])&gt;=40, _xlfn.XLOOKUP(A10635,dash[Ticker],dash[RSI 14])&lt;=60),"Yes","No")</f>
        <v>No</v>
      </c>
      <c r="AS10635" t="str">
        <f>IF(_xlfn.XLOOKUP(A10635,dash[Ticker],dash[Float])&lt;=50000000,"Yes","No")</f>
        <v>No</v>
      </c>
      <c r="AT10635" t="str">
        <f>IF(_xlfn.XLOOKUP(A10635,dash[Ticker],dash[Market Cap])&lt;=2000000000,"Yes","No")</f>
        <v>No</v>
      </c>
      <c r="AU10635" t="str">
        <f>_xlfn.LET(
  _xlpm.b, IFERROR(_xlfn.XLOOKUP(A10635,dash[Ticker],#REF!),""),
  IF(OR(_xlpm.b="",AND(_xlpm.b&gt;=0.8,_xlpm.b&lt;=3)),"Yes","No")
)</f>
        <v>Yes</v>
      </c>
      <c r="AV10635" t="str">
        <f>_xlfn.LET(_xlpm.t,A10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5" s="3">
        <f>_xlfn.LET(_xlpm.t,A10635,_xlpm.lo,_xlfn.XLOOKUP(_xlpm.t,dash[Ticker],dash[Low],""),_xlpm.atr,_xlfn.XLOOKUP(_xlpm.t,dash[Ticker],dash[ATR],""),_xlpm.drop,MAX(0.05,0.1*VALUE(_xlpm.atr)),IF(OR(_xlpm.lo="",_xlpm.atr=""),"",_xlpm.lo-_xlpm.drop))</f>
        <v>9.8369999999999997</v>
      </c>
      <c r="AX10635" s="3">
        <f>_xlfn.LET(_xlpm.t,A10635,_xlpm.buy,AW10635,_xlpm.ATR,_xlfn.XLOOKUP(_xlpm.t,dash[Ticker],dash[ATR],""),IF(OR(_xlpm.buy="",_xlpm.ATR=""),"",ROUND(_xlpm.buy-VALUE(_xlpm.ATR),2)))</f>
        <v>9.01</v>
      </c>
      <c r="AY10635" s="3">
        <f>_xlfn.LET(_xlpm.t, A10635,_xlpm.buy, AW10635, _xlpm.atr, _xlfn.XLOOKUP(_xlpm.t, dash[Ticker], dash[ATR], ""), IF(OR(_xlpm.buy="", _xlpm.atr=""), "", ROUND(_xlpm.buy + 2*VALUE(_xlpm.atr), 2)))</f>
        <v>11.5</v>
      </c>
      <c r="AZ10635" s="3">
        <f>_xlfn.LET(_xlpm.t, A10635, _xlpm.buy, AW10635, _xlpm.atr, _xlfn.XLOOKUP(_xlpm.t, dash[Ticker], dash[ATR], ""),IF(OR(_xlpm.buy="", _xlpm.atr=""), "", ROUND(_xlpm.buy + 3*VALUE(_xlpm.atr), 2)))</f>
        <v>12.33</v>
      </c>
      <c r="BA10635" s="5">
        <f t="shared" si="830"/>
        <v>1.07</v>
      </c>
      <c r="BC10635">
        <f t="shared" si="831"/>
        <v>2</v>
      </c>
      <c r="BD10635" t="str">
        <f t="shared" si="834"/>
        <v>D</v>
      </c>
    </row>
    <row r="10636" spans="1:56" x14ac:dyDescent="0.25">
      <c r="A10636" t="str">
        <v>PEVC</v>
      </c>
      <c r="B10636" t="str">
        <v>27.21</v>
      </c>
      <c r="C10636" t="str">
        <v>27.22</v>
      </c>
      <c r="D10636" t="str">
        <v>27.21</v>
      </c>
      <c r="E10636" t="str">
        <v>27.22</v>
      </c>
      <c r="F10636" t="str">
        <v>27.21</v>
      </c>
      <c r="G10636" t="str">
        <v>27.57</v>
      </c>
      <c r="H10636" t="str">
        <v>27.41</v>
      </c>
      <c r="I10636" t="str">
        <v>27.01</v>
      </c>
      <c r="J10636" t="str">
        <v>27.52</v>
      </c>
      <c r="K10636" t="str">
        <v>27.43</v>
      </c>
      <c r="L10636" t="str">
        <v>27.07</v>
      </c>
      <c r="M10636" t="str">
        <v>37.75</v>
      </c>
      <c r="N10636" t="str">
        <v>54.68</v>
      </c>
      <c r="O10636" t="str">
        <v>0.14</v>
      </c>
      <c r="P10636" t="str">
        <v>0.18</v>
      </c>
      <c r="Q10636" t="str">
        <v>0.22</v>
      </c>
      <c r="R10636" t="str">
        <v>20.31</v>
      </c>
      <c r="S10636" t="str">
        <v>Golden</v>
      </c>
      <c r="T10636" t="str">
        <v>Golden</v>
      </c>
      <c r="U10636" t="str">
        <v>7740.0</v>
      </c>
      <c r="V10636" t="str">
        <v>1.1616161616161615e+18</v>
      </c>
      <c r="W10636" t="str">
        <v>0.0</v>
      </c>
      <c r="X10636" t="str">
        <v>210605.4</v>
      </c>
      <c r="Y10636" t="str">
        <v/>
      </c>
      <c r="Z10636" t="str">
        <v/>
      </c>
      <c r="AA10636" t="str">
        <v/>
      </c>
      <c r="AB10636" t="str">
        <v/>
      </c>
      <c r="AC10636" t="str">
        <v/>
      </c>
      <c r="AD10636" t="str">
        <v>30.492085</v>
      </c>
      <c r="AE10636" t="str">
        <v/>
      </c>
      <c r="AF10636" t="str">
        <v/>
      </c>
      <c r="AG10636" t="str">
        <f>IFERROR(_xlfn.XLOOKUP(A10636, dash[Ticker], dash[Relative Volume]),"")</f>
        <v>0.0</v>
      </c>
      <c r="AH10636" s="3" t="str" cm="1">
        <f t="array" ref="AH10636">IFERROR(_xlfn.XLOOKUP(TRIM(UPPER(A10636)), UPPER(dash[Ticker]), dash[Dollar Volume]),"")</f>
        <v>210605.4</v>
      </c>
      <c r="AI10636">
        <v>26.21</v>
      </c>
      <c r="AJ10636" t="str">
        <f t="shared" si="832"/>
        <v>Yes</v>
      </c>
      <c r="AK10636" t="str">
        <f t="shared" si="833"/>
        <v>No</v>
      </c>
      <c r="AL10636" t="str">
        <f>IF(_xlfn.XLOOKUP(A10636,dash[Ticker],dash[RSI 9]) &gt; _xlfn.XLOOKUP(A10636,dash[Ticker],dash[RSI 14]),"Yes","No")</f>
        <v>No</v>
      </c>
      <c r="AM10636" t="str">
        <f>IF(_xlfn.XLOOKUP(A10636,dash[Ticker],dash[MACD]) &gt; _xlfn.XLOOKUP(A10636,dash[Ticker],dash[MACD Signal]),"Yes","No")</f>
        <v>No</v>
      </c>
      <c r="AN10636" t="str">
        <f>IF(_xlfn.XLOOKUP(A10636,dash[Ticker],dash[EMA 9]) &gt; _xlfn.XLOOKUP(A10636,dash[Ticker],dash[EMA 20]), "Yes","No")</f>
        <v>Yes</v>
      </c>
      <c r="AO10636" t="str">
        <f>IF(_xlfn.XLOOKUP(A10636,dash[Ticker],dash[EMA 20]) &gt; _xlfn.XLOOKUP(A10636,dash[Ticker],dash[EMA 50]),"Yes","No")</f>
        <v>Yes</v>
      </c>
      <c r="AP10636" t="str">
        <f>IF(_xlfn.XLOOKUP(A10636,dash[Ticker],dash[Cross 9/20])="Golden","Yes","No")</f>
        <v>Yes</v>
      </c>
      <c r="AQ10636" t="str">
        <f>IF(_xlfn.XLOOKUP(A10636,dash[Ticker],dash[Cross 20/50])="Golden","Yes","No")</f>
        <v>Yes</v>
      </c>
      <c r="AR10636" t="str">
        <f>IF(AND(_xlfn.XLOOKUP(A10636,dash[Ticker],dash[RSI 14])&gt;=40, _xlfn.XLOOKUP(A10636,dash[Ticker],dash[RSI 14])&lt;=60),"Yes","No")</f>
        <v>No</v>
      </c>
      <c r="AS10636" t="str">
        <f>IF(_xlfn.XLOOKUP(A10636,dash[Ticker],dash[Float])&lt;=50000000,"Yes","No")</f>
        <v>No</v>
      </c>
      <c r="AT10636" t="str">
        <f>IF(_xlfn.XLOOKUP(A10636,dash[Ticker],dash[Market Cap])&lt;=2000000000,"Yes","No")</f>
        <v>No</v>
      </c>
      <c r="AU10636" t="str">
        <f>_xlfn.LET(
  _xlpm.b, IFERROR(_xlfn.XLOOKUP(A10636,dash[Ticker],#REF!),""),
  IF(OR(_xlpm.b="",AND(_xlpm.b&gt;=0.8,_xlpm.b&lt;=3)),"Yes","No")
)</f>
        <v>Yes</v>
      </c>
      <c r="AV10636" t="str">
        <f>_xlfn.LET(_xlpm.t,A106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6" s="3">
        <f>_xlfn.LET(_xlpm.t,A10636,_xlpm.lo,_xlfn.XLOOKUP(_xlpm.t,dash[Ticker],dash[Low],""),_xlpm.atr,_xlfn.XLOOKUP(_xlpm.t,dash[Ticker],dash[ATR],""),_xlpm.drop,MAX(0.05,0.1*VALUE(_xlpm.atr)),IF(OR(_xlpm.lo="",_xlpm.atr=""),"",_xlpm.lo-_xlpm.drop))</f>
        <v>27.16</v>
      </c>
      <c r="AX10636" s="3">
        <f>_xlfn.LET(_xlpm.t,A10636,_xlpm.buy,AW10636,_xlpm.ATR,_xlfn.XLOOKUP(_xlpm.t,dash[Ticker],dash[ATR],""),IF(OR(_xlpm.buy="",_xlpm.ATR=""),"",ROUND(_xlpm.buy-VALUE(_xlpm.ATR),2)))</f>
        <v>26.94</v>
      </c>
      <c r="AY10636" s="3">
        <f>_xlfn.LET(_xlpm.t, A10636,_xlpm.buy, AW10636, _xlpm.atr, _xlfn.XLOOKUP(_xlpm.t, dash[Ticker], dash[ATR], ""), IF(OR(_xlpm.buy="", _xlpm.atr=""), "", ROUND(_xlpm.buy + 2*VALUE(_xlpm.atr), 2)))</f>
        <v>27.6</v>
      </c>
      <c r="AZ10636" s="3">
        <f>_xlfn.LET(_xlpm.t, A10636, _xlpm.buy, AW10636, _xlpm.atr, _xlfn.XLOOKUP(_xlpm.t, dash[Ticker], dash[ATR], ""),IF(OR(_xlpm.buy="", _xlpm.atr=""), "", ROUND(_xlpm.buy + 3*VALUE(_xlpm.atr), 2)))</f>
        <v>27.82</v>
      </c>
      <c r="BA10636" s="5">
        <f t="shared" si="830"/>
        <v>0.39</v>
      </c>
      <c r="BC10636">
        <f t="shared" si="831"/>
        <v>2</v>
      </c>
      <c r="BD10636" t="str">
        <f t="shared" si="834"/>
        <v>C</v>
      </c>
    </row>
    <row r="10637" spans="1:56" x14ac:dyDescent="0.25">
      <c r="A10637" t="str">
        <v>PLUG</v>
      </c>
      <c r="B10637" t="str">
        <v>1.65</v>
      </c>
      <c r="C10637" t="str">
        <v>1.69</v>
      </c>
      <c r="D10637" t="str">
        <v>1.63</v>
      </c>
      <c r="E10637" t="str">
        <v>1.68</v>
      </c>
      <c r="F10637" t="str">
        <v>1.65</v>
      </c>
      <c r="G10637" t="str">
        <v>1.64</v>
      </c>
      <c r="H10637" t="str">
        <v>1.57</v>
      </c>
      <c r="I10637" t="str">
        <v>1.52</v>
      </c>
      <c r="J10637" t="str">
        <v>1.63</v>
      </c>
      <c r="K10637" t="str">
        <v>1.61</v>
      </c>
      <c r="L10637" t="str">
        <v>1.54</v>
      </c>
      <c r="M10637" t="str">
        <v>52.63</v>
      </c>
      <c r="N10637" t="str">
        <v>66.67</v>
      </c>
      <c r="O10637" t="str">
        <v>0.03</v>
      </c>
      <c r="P10637" t="str">
        <v>0.02</v>
      </c>
      <c r="Q10637" t="str">
        <v>0.11</v>
      </c>
      <c r="R10637" t="str">
        <v>69.29</v>
      </c>
      <c r="S10637" t="str">
        <v>Golden</v>
      </c>
      <c r="T10637" t="str">
        <v>Golden</v>
      </c>
      <c r="U10637" t="str">
        <v>7087350.0</v>
      </c>
      <c r="V10637" t="str">
        <v>4.890731616161616e+17</v>
      </c>
      <c r="W10637" t="str">
        <v>0.0</v>
      </c>
      <c r="X10637" t="str">
        <v>11694127.5</v>
      </c>
      <c r="Y10637" t="str">
        <v>11548400640.0</v>
      </c>
      <c r="Z10637" t="str">
        <v>1934356992.0</v>
      </c>
      <c r="AA10637" t="str">
        <v>10920174060.0</v>
      </c>
      <c r="AB10637" t="str">
        <v>28.07</v>
      </c>
      <c r="AC10637" t="str">
        <v>27.72394290608885</v>
      </c>
      <c r="AD10637" t="str">
        <v/>
      </c>
      <c r="AE10637" t="str">
        <v>2.351</v>
      </c>
      <c r="AF10637" t="str">
        <v/>
      </c>
      <c r="AG10637" t="str">
        <f>IFERROR(_xlfn.XLOOKUP(A10637, dash[Ticker], dash[Relative Volume]),"")</f>
        <v>0.0</v>
      </c>
      <c r="AH10637" s="3" t="str" cm="1">
        <f t="array" ref="AH10637">IFERROR(_xlfn.XLOOKUP(TRIM(UPPER(A10637)), UPPER(dash[Ticker]), dash[Dollar Volume]),"")</f>
        <v>11694127.5</v>
      </c>
      <c r="AI10637">
        <v>0.64999999999999991</v>
      </c>
      <c r="AJ10637" t="str">
        <f t="shared" si="832"/>
        <v>Yes</v>
      </c>
      <c r="AK10637" t="str">
        <f t="shared" si="833"/>
        <v>No</v>
      </c>
      <c r="AL10637" t="str">
        <f>IF(_xlfn.XLOOKUP(A10637,dash[Ticker],dash[RSI 9]) &gt; _xlfn.XLOOKUP(A10637,dash[Ticker],dash[RSI 14]),"Yes","No")</f>
        <v>No</v>
      </c>
      <c r="AM10637" t="str">
        <f>IF(_xlfn.XLOOKUP(A10637,dash[Ticker],dash[MACD]) &gt; _xlfn.XLOOKUP(A10637,dash[Ticker],dash[MACD Signal]),"Yes","No")</f>
        <v>Yes</v>
      </c>
      <c r="AN10637" t="str">
        <f>IF(_xlfn.XLOOKUP(A10637,dash[Ticker],dash[EMA 9]) &gt; _xlfn.XLOOKUP(A10637,dash[Ticker],dash[EMA 20]), "Yes","No")</f>
        <v>Yes</v>
      </c>
      <c r="AO10637" t="str">
        <f>IF(_xlfn.XLOOKUP(A10637,dash[Ticker],dash[EMA 20]) &gt; _xlfn.XLOOKUP(A10637,dash[Ticker],dash[EMA 50]),"Yes","No")</f>
        <v>Yes</v>
      </c>
      <c r="AP10637" t="str">
        <f>IF(_xlfn.XLOOKUP(A10637,dash[Ticker],dash[Cross 9/20])="Golden","Yes","No")</f>
        <v>Yes</v>
      </c>
      <c r="AQ10637" t="str">
        <f>IF(_xlfn.XLOOKUP(A10637,dash[Ticker],dash[Cross 20/50])="Golden","Yes","No")</f>
        <v>Yes</v>
      </c>
      <c r="AR10637" t="str">
        <f>IF(AND(_xlfn.XLOOKUP(A10637,dash[Ticker],dash[RSI 14])&gt;=40, _xlfn.XLOOKUP(A10637,dash[Ticker],dash[RSI 14])&lt;=60),"Yes","No")</f>
        <v>No</v>
      </c>
      <c r="AS10637" t="str">
        <f>IF(_xlfn.XLOOKUP(A10637,dash[Ticker],dash[Float])&lt;=50000000,"Yes","No")</f>
        <v>No</v>
      </c>
      <c r="AT10637" t="str">
        <f>IF(_xlfn.XLOOKUP(A10637,dash[Ticker],dash[Market Cap])&lt;=2000000000,"Yes","No")</f>
        <v>No</v>
      </c>
      <c r="AU10637" t="str">
        <f>_xlfn.LET(
  _xlpm.b, IFERROR(_xlfn.XLOOKUP(A10637,dash[Ticker],#REF!),""),
  IF(OR(_xlpm.b="",AND(_xlpm.b&gt;=0.8,_xlpm.b&lt;=3)),"Yes","No")
)</f>
        <v>Yes</v>
      </c>
      <c r="AV10637" t="str">
        <f>_xlfn.LET(_xlpm.t,A10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7" s="3">
        <f>_xlfn.LET(_xlpm.t,A10637,_xlpm.lo,_xlfn.XLOOKUP(_xlpm.t,dash[Ticker],dash[Low],""),_xlpm.atr,_xlfn.XLOOKUP(_xlpm.t,dash[Ticker],dash[ATR],""),_xlpm.drop,MAX(0.05,0.1*VALUE(_xlpm.atr)),IF(OR(_xlpm.lo="",_xlpm.atr=""),"",_xlpm.lo-_xlpm.drop))</f>
        <v>1.5799999999999998</v>
      </c>
      <c r="AX10637" s="3">
        <f>_xlfn.LET(_xlpm.t,A10637,_xlpm.buy,AW10637,_xlpm.ATR,_xlfn.XLOOKUP(_xlpm.t,dash[Ticker],dash[ATR],""),IF(OR(_xlpm.buy="",_xlpm.ATR=""),"",ROUND(_xlpm.buy-VALUE(_xlpm.ATR),2)))</f>
        <v>1.47</v>
      </c>
      <c r="AY10637" s="3">
        <f>_xlfn.LET(_xlpm.t, A10637,_xlpm.buy, AW10637, _xlpm.atr, _xlfn.XLOOKUP(_xlpm.t, dash[Ticker], dash[ATR], ""), IF(OR(_xlpm.buy="", _xlpm.atr=""), "", ROUND(_xlpm.buy + 2*VALUE(_xlpm.atr), 2)))</f>
        <v>1.8</v>
      </c>
      <c r="AZ10637" s="3">
        <f>_xlfn.LET(_xlpm.t, A10637, _xlpm.buy, AW10637, _xlpm.atr, _xlfn.XLOOKUP(_xlpm.t, dash[Ticker], dash[ATR], ""),IF(OR(_xlpm.buy="", _xlpm.atr=""), "", ROUND(_xlpm.buy + 3*VALUE(_xlpm.atr), 2)))</f>
        <v>1.91</v>
      </c>
      <c r="BA10637" s="5">
        <f t="shared" si="830"/>
        <v>6.64</v>
      </c>
      <c r="BC10637">
        <f t="shared" si="831"/>
        <v>2</v>
      </c>
      <c r="BD10637" t="str">
        <f t="shared" si="834"/>
        <v>B</v>
      </c>
    </row>
    <row r="10638" spans="1:56" x14ac:dyDescent="0.25">
      <c r="A10638" t="str">
        <v>PMAR</v>
      </c>
      <c r="B10638" t="str">
        <v>43.22</v>
      </c>
      <c r="C10638" t="str">
        <v>43.22</v>
      </c>
      <c r="D10638" t="str">
        <v>43.2</v>
      </c>
      <c r="E10638" t="str">
        <v>43.2</v>
      </c>
      <c r="F10638" t="str">
        <v>43.22</v>
      </c>
      <c r="G10638" t="str">
        <v>43.15</v>
      </c>
      <c r="H10638" t="str">
        <v>43.0</v>
      </c>
      <c r="I10638" t="str">
        <v>42.57</v>
      </c>
      <c r="J10638" t="str">
        <v>43.14</v>
      </c>
      <c r="K10638" t="str">
        <v>43.01</v>
      </c>
      <c r="L10638" t="str">
        <v>42.66</v>
      </c>
      <c r="M10638" t="str">
        <v>47.69</v>
      </c>
      <c r="N10638" t="str">
        <v>64.71</v>
      </c>
      <c r="O10638" t="str">
        <v>0.17</v>
      </c>
      <c r="P10638" t="str">
        <v>0.19</v>
      </c>
      <c r="Q10638" t="str">
        <v>0.16</v>
      </c>
      <c r="R10638" t="str">
        <v>5.52</v>
      </c>
      <c r="S10638" t="str">
        <v>Golden</v>
      </c>
      <c r="T10638" t="str">
        <v>Golden</v>
      </c>
      <c r="U10638" t="str">
        <v>3630.0</v>
      </c>
      <c r="V10638" t="str">
        <v>1.3916161616161615e+18</v>
      </c>
      <c r="W10638" t="str">
        <v>0.0</v>
      </c>
      <c r="X10638" t="str">
        <v>156888.6</v>
      </c>
      <c r="Y10638" t="str">
        <v/>
      </c>
      <c r="Z10638" t="str">
        <v/>
      </c>
      <c r="AA10638" t="str">
        <v/>
      </c>
      <c r="AB10638" t="str">
        <v/>
      </c>
      <c r="AC10638" t="str">
        <v/>
      </c>
      <c r="AD10638" t="str">
        <v>27.058344</v>
      </c>
      <c r="AE10638" t="str">
        <v/>
      </c>
      <c r="AF10638" t="str">
        <v/>
      </c>
      <c r="AG10638" t="str">
        <f>IFERROR(_xlfn.XLOOKUP(A10638, dash[Ticker], dash[Relative Volume]),"")</f>
        <v>0.0</v>
      </c>
      <c r="AH10638" s="3" t="str" cm="1">
        <f t="array" ref="AH10638">IFERROR(_xlfn.XLOOKUP(TRIM(UPPER(A10638)), UPPER(dash[Ticker]), dash[Dollar Volume]),"")</f>
        <v>156888.6</v>
      </c>
      <c r="AI10638">
        <v>42.22</v>
      </c>
      <c r="AJ10638" t="str">
        <f t="shared" si="832"/>
        <v>Yes</v>
      </c>
      <c r="AK10638" t="str">
        <f t="shared" si="833"/>
        <v>No</v>
      </c>
      <c r="AL10638" t="str">
        <f>IF(_xlfn.XLOOKUP(A10638,dash[Ticker],dash[RSI 9]) &gt; _xlfn.XLOOKUP(A10638,dash[Ticker],dash[RSI 14]),"Yes","No")</f>
        <v>No</v>
      </c>
      <c r="AM10638" t="str">
        <f>IF(_xlfn.XLOOKUP(A10638,dash[Ticker],dash[MACD]) &gt; _xlfn.XLOOKUP(A10638,dash[Ticker],dash[MACD Signal]),"Yes","No")</f>
        <v>No</v>
      </c>
      <c r="AN10638" t="str">
        <f>IF(_xlfn.XLOOKUP(A10638,dash[Ticker],dash[EMA 9]) &gt; _xlfn.XLOOKUP(A10638,dash[Ticker],dash[EMA 20]), "Yes","No")</f>
        <v>Yes</v>
      </c>
      <c r="AO10638" t="str">
        <f>IF(_xlfn.XLOOKUP(A10638,dash[Ticker],dash[EMA 20]) &gt; _xlfn.XLOOKUP(A10638,dash[Ticker],dash[EMA 50]),"Yes","No")</f>
        <v>Yes</v>
      </c>
      <c r="AP10638" t="str">
        <f>IF(_xlfn.XLOOKUP(A10638,dash[Ticker],dash[Cross 9/20])="Golden","Yes","No")</f>
        <v>Yes</v>
      </c>
      <c r="AQ10638" t="str">
        <f>IF(_xlfn.XLOOKUP(A10638,dash[Ticker],dash[Cross 20/50])="Golden","Yes","No")</f>
        <v>Yes</v>
      </c>
      <c r="AR10638" t="str">
        <f>IF(AND(_xlfn.XLOOKUP(A10638,dash[Ticker],dash[RSI 14])&gt;=40, _xlfn.XLOOKUP(A10638,dash[Ticker],dash[RSI 14])&lt;=60),"Yes","No")</f>
        <v>No</v>
      </c>
      <c r="AS10638" t="str">
        <f>IF(_xlfn.XLOOKUP(A10638,dash[Ticker],dash[Float])&lt;=50000000,"Yes","No")</f>
        <v>No</v>
      </c>
      <c r="AT10638" t="str">
        <f>IF(_xlfn.XLOOKUP(A10638,dash[Ticker],dash[Market Cap])&lt;=2000000000,"Yes","No")</f>
        <v>No</v>
      </c>
      <c r="AU10638" t="str">
        <f>_xlfn.LET(
  _xlpm.b, IFERROR(_xlfn.XLOOKUP(A10638,dash[Ticker],#REF!),""),
  IF(OR(_xlpm.b="",AND(_xlpm.b&gt;=0.8,_xlpm.b&lt;=3)),"Yes","No")
)</f>
        <v>Yes</v>
      </c>
      <c r="AV10638" t="str">
        <f>_xlfn.LET(_xlpm.t,A106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38" s="3">
        <f>_xlfn.LET(_xlpm.t,A10638,_xlpm.lo,_xlfn.XLOOKUP(_xlpm.t,dash[Ticker],dash[Low],""),_xlpm.atr,_xlfn.XLOOKUP(_xlpm.t,dash[Ticker],dash[ATR],""),_xlpm.drop,MAX(0.05,0.1*VALUE(_xlpm.atr)),IF(OR(_xlpm.lo="",_xlpm.atr=""),"",_xlpm.lo-_xlpm.drop))</f>
        <v>43.150000000000006</v>
      </c>
      <c r="AX10638" s="3">
        <f>_xlfn.LET(_xlpm.t,A10638,_xlpm.buy,AW10638,_xlpm.ATR,_xlfn.XLOOKUP(_xlpm.t,dash[Ticker],dash[ATR],""),IF(OR(_xlpm.buy="",_xlpm.ATR=""),"",ROUND(_xlpm.buy-VALUE(_xlpm.ATR),2)))</f>
        <v>42.99</v>
      </c>
      <c r="AY10638" s="3">
        <f>_xlfn.LET(_xlpm.t, A10638,_xlpm.buy, AW10638, _xlpm.atr, _xlfn.XLOOKUP(_xlpm.t, dash[Ticker], dash[ATR], ""), IF(OR(_xlpm.buy="", _xlpm.atr=""), "", ROUND(_xlpm.buy + 2*VALUE(_xlpm.atr), 2)))</f>
        <v>43.47</v>
      </c>
      <c r="AZ10638" s="3">
        <f>_xlfn.LET(_xlpm.t, A10638, _xlpm.buy, AW10638, _xlpm.atr, _xlfn.XLOOKUP(_xlpm.t, dash[Ticker], dash[ATR], ""),IF(OR(_xlpm.buy="", _xlpm.atr=""), "", ROUND(_xlpm.buy + 3*VALUE(_xlpm.atr), 2)))</f>
        <v>43.63</v>
      </c>
      <c r="BA10638" s="5">
        <f t="shared" si="830"/>
        <v>0.24</v>
      </c>
      <c r="BC10638">
        <f t="shared" si="831"/>
        <v>2</v>
      </c>
      <c r="BD10638" t="str">
        <f t="shared" si="834"/>
        <v>C</v>
      </c>
    </row>
    <row r="10639" spans="1:56" x14ac:dyDescent="0.25">
      <c r="A10639" t="str">
        <v>QQQG</v>
      </c>
      <c r="B10639" t="str">
        <v>22.81</v>
      </c>
      <c r="C10639" t="str">
        <v>22.81</v>
      </c>
      <c r="D10639" t="str">
        <v>22.81</v>
      </c>
      <c r="E10639" t="str">
        <v>22.81</v>
      </c>
      <c r="F10639" t="str">
        <v>22.81</v>
      </c>
      <c r="G10639" t="str">
        <v>22.98</v>
      </c>
      <c r="H10639" t="str">
        <v>23.05</v>
      </c>
      <c r="I10639" t="str">
        <v>22.91</v>
      </c>
      <c r="J10639" t="str">
        <v>22.93</v>
      </c>
      <c r="K10639" t="str">
        <v>22.99</v>
      </c>
      <c r="L10639" t="str">
        <v>22.94</v>
      </c>
      <c r="M10639" t="str">
        <v>25.0</v>
      </c>
      <c r="N10639" t="str">
        <v>48.24</v>
      </c>
      <c r="O10639" t="str">
        <v>-0.03</v>
      </c>
      <c r="P10639" t="str">
        <v>0.02</v>
      </c>
      <c r="Q10639" t="str">
        <v>0.3</v>
      </c>
      <c r="R10639" t="str">
        <v>15.13</v>
      </c>
      <c r="S10639" t="str">
        <v>Death</v>
      </c>
      <c r="T10639" t="str">
        <v>Golden</v>
      </c>
      <c r="U10639" t="str">
        <v>3000.0</v>
      </c>
      <c r="V10639" t="str">
        <v>4.151616161616161e+18</v>
      </c>
      <c r="W10639" t="str">
        <v>0.0</v>
      </c>
      <c r="X10639" t="str">
        <v>68430.0</v>
      </c>
      <c r="Y10639" t="str">
        <v/>
      </c>
      <c r="Z10639" t="str">
        <v/>
      </c>
      <c r="AA10639" t="str">
        <v/>
      </c>
      <c r="AB10639" t="str">
        <v/>
      </c>
      <c r="AC10639" t="str">
        <v/>
      </c>
      <c r="AD10639" t="str">
        <v>36.646755</v>
      </c>
      <c r="AE10639" t="str">
        <v/>
      </c>
      <c r="AF10639" t="str">
        <v/>
      </c>
      <c r="AG10639" t="str">
        <f>IFERROR(_xlfn.XLOOKUP(A10639, dash[Ticker], dash[Relative Volume]),"")</f>
        <v>0.0</v>
      </c>
      <c r="AH10639" s="3" t="str" cm="1">
        <f t="array" ref="AH10639">IFERROR(_xlfn.XLOOKUP(TRIM(UPPER(A10639)), UPPER(dash[Ticker]), dash[Dollar Volume]),"")</f>
        <v>68430.0</v>
      </c>
      <c r="AI10639">
        <v>21.81</v>
      </c>
      <c r="AJ10639" t="str">
        <f t="shared" si="832"/>
        <v>Yes</v>
      </c>
      <c r="AK10639" t="str">
        <f t="shared" si="833"/>
        <v>No</v>
      </c>
      <c r="AL10639" t="str">
        <f>IF(_xlfn.XLOOKUP(A10639,dash[Ticker],dash[RSI 9]) &gt; _xlfn.XLOOKUP(A10639,dash[Ticker],dash[RSI 14]),"Yes","No")</f>
        <v>No</v>
      </c>
      <c r="AM10639" t="str">
        <f>IF(_xlfn.XLOOKUP(A10639,dash[Ticker],dash[MACD]) &gt; _xlfn.XLOOKUP(A10639,dash[Ticker],dash[MACD Signal]),"Yes","No")</f>
        <v>Yes</v>
      </c>
      <c r="AN10639" t="str">
        <f>IF(_xlfn.XLOOKUP(A10639,dash[Ticker],dash[EMA 9]) &gt; _xlfn.XLOOKUP(A10639,dash[Ticker],dash[EMA 20]), "Yes","No")</f>
        <v>No</v>
      </c>
      <c r="AO10639" t="str">
        <f>IF(_xlfn.XLOOKUP(A10639,dash[Ticker],dash[EMA 20]) &gt; _xlfn.XLOOKUP(A10639,dash[Ticker],dash[EMA 50]),"Yes","No")</f>
        <v>Yes</v>
      </c>
      <c r="AP10639" t="str">
        <f>IF(_xlfn.XLOOKUP(A10639,dash[Ticker],dash[Cross 9/20])="Golden","Yes","No")</f>
        <v>No</v>
      </c>
      <c r="AQ10639" t="str">
        <f>IF(_xlfn.XLOOKUP(A10639,dash[Ticker],dash[Cross 20/50])="Golden","Yes","No")</f>
        <v>Yes</v>
      </c>
      <c r="AR10639" t="str">
        <f>IF(AND(_xlfn.XLOOKUP(A10639,dash[Ticker],dash[RSI 14])&gt;=40, _xlfn.XLOOKUP(A10639,dash[Ticker],dash[RSI 14])&lt;=60),"Yes","No")</f>
        <v>No</v>
      </c>
      <c r="AS10639" t="str">
        <f>IF(_xlfn.XLOOKUP(A10639,dash[Ticker],dash[Float])&lt;=50000000,"Yes","No")</f>
        <v>No</v>
      </c>
      <c r="AT10639" t="str">
        <f>IF(_xlfn.XLOOKUP(A10639,dash[Ticker],dash[Market Cap])&lt;=2000000000,"Yes","No")</f>
        <v>No</v>
      </c>
      <c r="AU10639" t="str">
        <f>_xlfn.LET(
  _xlpm.b, IFERROR(_xlfn.XLOOKUP(A10639,dash[Ticker],#REF!),""),
  IF(OR(_xlpm.b="",AND(_xlpm.b&gt;=0.8,_xlpm.b&lt;=3)),"Yes","No")
)</f>
        <v>Yes</v>
      </c>
      <c r="AV10639" t="str">
        <f>_xlfn.LET(_xlpm.t,A10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9" s="3">
        <f>_xlfn.LET(_xlpm.t,A10639,_xlpm.lo,_xlfn.XLOOKUP(_xlpm.t,dash[Ticker],dash[Low],""),_xlpm.atr,_xlfn.XLOOKUP(_xlpm.t,dash[Ticker],dash[ATR],""),_xlpm.drop,MAX(0.05,0.1*VALUE(_xlpm.atr)),IF(OR(_xlpm.lo="",_xlpm.atr=""),"",_xlpm.lo-_xlpm.drop))</f>
        <v>22.759999999999998</v>
      </c>
      <c r="AX10639" s="3">
        <f>_xlfn.LET(_xlpm.t,A10639,_xlpm.buy,AW10639,_xlpm.ATR,_xlfn.XLOOKUP(_xlpm.t,dash[Ticker],dash[ATR],""),IF(OR(_xlpm.buy="",_xlpm.ATR=""),"",ROUND(_xlpm.buy-VALUE(_xlpm.ATR),2)))</f>
        <v>22.46</v>
      </c>
      <c r="AY10639" s="3">
        <f>_xlfn.LET(_xlpm.t, A10639,_xlpm.buy, AW10639, _xlpm.atr, _xlfn.XLOOKUP(_xlpm.t, dash[Ticker], dash[ATR], ""), IF(OR(_xlpm.buy="", _xlpm.atr=""), "", ROUND(_xlpm.buy + 2*VALUE(_xlpm.atr), 2)))</f>
        <v>23.36</v>
      </c>
      <c r="AZ10639" s="3">
        <f>_xlfn.LET(_xlpm.t, A10639, _xlpm.buy, AW10639, _xlpm.atr, _xlfn.XLOOKUP(_xlpm.t, dash[Ticker], dash[ATR], ""),IF(OR(_xlpm.buy="", _xlpm.atr=""), "", ROUND(_xlpm.buy + 3*VALUE(_xlpm.atr), 2)))</f>
        <v>23.66</v>
      </c>
      <c r="BA10639" s="5">
        <f t="shared" si="830"/>
        <v>0.46</v>
      </c>
      <c r="BC10639">
        <f t="shared" si="831"/>
        <v>2</v>
      </c>
      <c r="BD10639" t="str">
        <f t="shared" si="834"/>
        <v>C</v>
      </c>
    </row>
    <row r="10640" spans="1:56" x14ac:dyDescent="0.25">
      <c r="A10640" t="str">
        <v>QQQH</v>
      </c>
      <c r="B10640" t="str">
        <v>53.13</v>
      </c>
      <c r="C10640" t="str">
        <v>53.13</v>
      </c>
      <c r="D10640" t="str">
        <v>53.13</v>
      </c>
      <c r="E10640" t="str">
        <v>53.13</v>
      </c>
      <c r="F10640" t="str">
        <v>53.13</v>
      </c>
      <c r="G10640" t="str">
        <v>53.16</v>
      </c>
      <c r="H10640" t="str">
        <v>52.97</v>
      </c>
      <c r="I10640" t="str">
        <v>52.22</v>
      </c>
      <c r="J10640" t="str">
        <v>53.11</v>
      </c>
      <c r="K10640" t="str">
        <v>52.94</v>
      </c>
      <c r="L10640" t="str">
        <v>52.37</v>
      </c>
      <c r="M10640" t="str">
        <v>38.41</v>
      </c>
      <c r="N10640" t="str">
        <v>58.41</v>
      </c>
      <c r="O10640" t="str">
        <v>0.26</v>
      </c>
      <c r="P10640" t="str">
        <v>0.31</v>
      </c>
      <c r="Q10640" t="str">
        <v>0.4</v>
      </c>
      <c r="R10640" t="str">
        <v>9.14</v>
      </c>
      <c r="S10640" t="str">
        <v>Golden</v>
      </c>
      <c r="T10640" t="str">
        <v>Golden</v>
      </c>
      <c r="U10640" t="str">
        <v>2150.0</v>
      </c>
      <c r="V10640" t="str">
        <v>1.885161616161616e+17</v>
      </c>
      <c r="W10640" t="str">
        <v>0.0</v>
      </c>
      <c r="X10640" t="str">
        <v>114229.5</v>
      </c>
      <c r="Y10640" t="str">
        <v/>
      </c>
      <c r="Z10640" t="str">
        <v/>
      </c>
      <c r="AA10640" t="str">
        <v/>
      </c>
      <c r="AB10640" t="str">
        <v/>
      </c>
      <c r="AC10640" t="str">
        <v/>
      </c>
      <c r="AD10640" t="str">
        <v>33.035263</v>
      </c>
      <c r="AE10640" t="str">
        <v/>
      </c>
      <c r="AF10640" t="str">
        <v/>
      </c>
      <c r="AG10640" t="str">
        <f>IFERROR(_xlfn.XLOOKUP(A10640, dash[Ticker], dash[Relative Volume]),"")</f>
        <v>0.0</v>
      </c>
      <c r="AH10640" s="3" t="str" cm="1">
        <f t="array" ref="AH10640">IFERROR(_xlfn.XLOOKUP(TRIM(UPPER(A10640)), UPPER(dash[Ticker]), dash[Dollar Volume]),"")</f>
        <v>114229.5</v>
      </c>
      <c r="AI10640">
        <v>52.13</v>
      </c>
      <c r="AJ10640" t="str">
        <f t="shared" si="832"/>
        <v>Yes</v>
      </c>
      <c r="AK10640" t="str">
        <f t="shared" si="833"/>
        <v>No</v>
      </c>
      <c r="AL10640" t="str">
        <f>IF(_xlfn.XLOOKUP(A10640,dash[Ticker],dash[RSI 9]) &gt; _xlfn.XLOOKUP(A10640,dash[Ticker],dash[RSI 14]),"Yes","No")</f>
        <v>No</v>
      </c>
      <c r="AM10640" t="str">
        <f>IF(_xlfn.XLOOKUP(A10640,dash[Ticker],dash[MACD]) &gt; _xlfn.XLOOKUP(A10640,dash[Ticker],dash[MACD Signal]),"Yes","No")</f>
        <v>No</v>
      </c>
      <c r="AN10640" t="str">
        <f>IF(_xlfn.XLOOKUP(A10640,dash[Ticker],dash[EMA 9]) &gt; _xlfn.XLOOKUP(A10640,dash[Ticker],dash[EMA 20]), "Yes","No")</f>
        <v>Yes</v>
      </c>
      <c r="AO10640" t="str">
        <f>IF(_xlfn.XLOOKUP(A10640,dash[Ticker],dash[EMA 20]) &gt; _xlfn.XLOOKUP(A10640,dash[Ticker],dash[EMA 50]),"Yes","No")</f>
        <v>Yes</v>
      </c>
      <c r="AP10640" t="str">
        <f>IF(_xlfn.XLOOKUP(A10640,dash[Ticker],dash[Cross 9/20])="Golden","Yes","No")</f>
        <v>Yes</v>
      </c>
      <c r="AQ10640" t="str">
        <f>IF(_xlfn.XLOOKUP(A10640,dash[Ticker],dash[Cross 20/50])="Golden","Yes","No")</f>
        <v>Yes</v>
      </c>
      <c r="AR10640" t="str">
        <f>IF(AND(_xlfn.XLOOKUP(A10640,dash[Ticker],dash[RSI 14])&gt;=40, _xlfn.XLOOKUP(A10640,dash[Ticker],dash[RSI 14])&lt;=60),"Yes","No")</f>
        <v>No</v>
      </c>
      <c r="AS10640" t="str">
        <f>IF(_xlfn.XLOOKUP(A10640,dash[Ticker],dash[Float])&lt;=50000000,"Yes","No")</f>
        <v>No</v>
      </c>
      <c r="AT10640" t="str">
        <f>IF(_xlfn.XLOOKUP(A10640,dash[Ticker],dash[Market Cap])&lt;=2000000000,"Yes","No")</f>
        <v>No</v>
      </c>
      <c r="AU10640" t="str">
        <f>_xlfn.LET(
  _xlpm.b, IFERROR(_xlfn.XLOOKUP(A10640,dash[Ticker],#REF!),""),
  IF(OR(_xlpm.b="",AND(_xlpm.b&gt;=0.8,_xlpm.b&lt;=3)),"Yes","No")
)</f>
        <v>Yes</v>
      </c>
      <c r="AV10640" t="str">
        <f>_xlfn.LET(_xlpm.t,A106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0" s="3">
        <f>_xlfn.LET(_xlpm.t,A10640,_xlpm.lo,_xlfn.XLOOKUP(_xlpm.t,dash[Ticker],dash[Low],""),_xlpm.atr,_xlfn.XLOOKUP(_xlpm.t,dash[Ticker],dash[ATR],""),_xlpm.drop,MAX(0.05,0.1*VALUE(_xlpm.atr)),IF(OR(_xlpm.lo="",_xlpm.atr=""),"",_xlpm.lo-_xlpm.drop))</f>
        <v>53.080000000000005</v>
      </c>
      <c r="AX10640" s="3">
        <f>_xlfn.LET(_xlpm.t,A10640,_xlpm.buy,AW10640,_xlpm.ATR,_xlfn.XLOOKUP(_xlpm.t,dash[Ticker],dash[ATR],""),IF(OR(_xlpm.buy="",_xlpm.ATR=""),"",ROUND(_xlpm.buy-VALUE(_xlpm.ATR),2)))</f>
        <v>52.68</v>
      </c>
      <c r="AY10640" s="3">
        <f>_xlfn.LET(_xlpm.t, A10640,_xlpm.buy, AW10640, _xlpm.atr, _xlfn.XLOOKUP(_xlpm.t, dash[Ticker], dash[ATR], ""), IF(OR(_xlpm.buy="", _xlpm.atr=""), "", ROUND(_xlpm.buy + 2*VALUE(_xlpm.atr), 2)))</f>
        <v>53.88</v>
      </c>
      <c r="AZ10640" s="3">
        <f>_xlfn.LET(_xlpm.t, A10640, _xlpm.buy, AW10640, _xlpm.atr, _xlfn.XLOOKUP(_xlpm.t, dash[Ticker], dash[ATR], ""),IF(OR(_xlpm.buy="", _xlpm.atr=""), "", ROUND(_xlpm.buy + 3*VALUE(_xlpm.atr), 2)))</f>
        <v>54.28</v>
      </c>
      <c r="BA10640" s="5">
        <f t="shared" si="830"/>
        <v>0.2</v>
      </c>
      <c r="BC10640">
        <f t="shared" si="831"/>
        <v>2</v>
      </c>
      <c r="BD10640" t="str">
        <f t="shared" si="834"/>
        <v>C</v>
      </c>
    </row>
    <row r="10641" spans="1:56" x14ac:dyDescent="0.25">
      <c r="A10641" t="str">
        <v>MSTB</v>
      </c>
      <c r="B10641" t="str">
        <v>38.42</v>
      </c>
      <c r="C10641" t="str">
        <v>38.42</v>
      </c>
      <c r="D10641" t="str">
        <v>38.42</v>
      </c>
      <c r="E10641" t="str">
        <v>38.42</v>
      </c>
      <c r="F10641" t="str">
        <v>38.42</v>
      </c>
      <c r="G10641" t="str">
        <v>38.21</v>
      </c>
      <c r="H10641" t="str">
        <v>38.06</v>
      </c>
      <c r="I10641" t="str">
        <v>37.62</v>
      </c>
      <c r="J10641" t="str">
        <v>38.19</v>
      </c>
      <c r="K10641" t="str">
        <v>38.08</v>
      </c>
      <c r="L10641" t="str">
        <v>37.68</v>
      </c>
      <c r="M10641" t="str">
        <v>46.4</v>
      </c>
      <c r="N10641" t="str">
        <v>62.37</v>
      </c>
      <c r="O10641" t="str">
        <v>0.16</v>
      </c>
      <c r="P10641" t="str">
        <v>0.18</v>
      </c>
      <c r="Q10641" t="str">
        <v>0.24</v>
      </c>
      <c r="R10641" t="str">
        <v>10.61</v>
      </c>
      <c r="S10641" t="str">
        <v>Golden</v>
      </c>
      <c r="T10641" t="str">
        <v>Golden</v>
      </c>
      <c r="U10641" t="str">
        <v>1000.0</v>
      </c>
      <c r="V10641" t="str">
        <v>3.161616161616162e+17</v>
      </c>
      <c r="W10641" t="str">
        <v>0.0</v>
      </c>
      <c r="X10641" t="str">
        <v>38420.0</v>
      </c>
      <c r="Y10641" t="str">
        <v/>
      </c>
      <c r="Z10641" t="str">
        <v/>
      </c>
      <c r="AA10641" t="str">
        <v/>
      </c>
      <c r="AB10641" t="str">
        <v/>
      </c>
      <c r="AC10641" t="str">
        <v/>
      </c>
      <c r="AD10641" t="str">
        <v>26.932646</v>
      </c>
      <c r="AE10641" t="str">
        <v/>
      </c>
      <c r="AF10641" t="str">
        <v/>
      </c>
      <c r="AG10641" t="str">
        <f>IFERROR(_xlfn.XLOOKUP(A10641, dash[Ticker], dash[Relative Volume]),"")</f>
        <v>0.0</v>
      </c>
      <c r="AH10641" s="3" t="str" cm="1">
        <f t="array" ref="AH10641">IFERROR(_xlfn.XLOOKUP(TRIM(UPPER(A10641)), UPPER(dash[Ticker]), dash[Dollar Volume]),"")</f>
        <v>38420.0</v>
      </c>
      <c r="AI10641">
        <v>37.42</v>
      </c>
      <c r="AJ10641" t="str">
        <f t="shared" si="832"/>
        <v>Yes</v>
      </c>
      <c r="AK10641" t="str">
        <f t="shared" si="833"/>
        <v>No</v>
      </c>
      <c r="AL10641" t="str">
        <f>IF(_xlfn.XLOOKUP(A10641,dash[Ticker],dash[RSI 9]) &gt; _xlfn.XLOOKUP(A10641,dash[Ticker],dash[RSI 14]),"Yes","No")</f>
        <v>No</v>
      </c>
      <c r="AM10641" t="str">
        <f>IF(_xlfn.XLOOKUP(A10641,dash[Ticker],dash[MACD]) &gt; _xlfn.XLOOKUP(A10641,dash[Ticker],dash[MACD Signal]),"Yes","No")</f>
        <v>No</v>
      </c>
      <c r="AN10641" t="str">
        <f>IF(_xlfn.XLOOKUP(A10641,dash[Ticker],dash[EMA 9]) &gt; _xlfn.XLOOKUP(A10641,dash[Ticker],dash[EMA 20]), "Yes","No")</f>
        <v>Yes</v>
      </c>
      <c r="AO10641" t="str">
        <f>IF(_xlfn.XLOOKUP(A10641,dash[Ticker],dash[EMA 20]) &gt; _xlfn.XLOOKUP(A10641,dash[Ticker],dash[EMA 50]),"Yes","No")</f>
        <v>Yes</v>
      </c>
      <c r="AP10641" t="str">
        <f>IF(_xlfn.XLOOKUP(A10641,dash[Ticker],dash[Cross 9/20])="Golden","Yes","No")</f>
        <v>Yes</v>
      </c>
      <c r="AQ10641" t="str">
        <f>IF(_xlfn.XLOOKUP(A10641,dash[Ticker],dash[Cross 20/50])="Golden","Yes","No")</f>
        <v>Yes</v>
      </c>
      <c r="AR10641" t="str">
        <f>IF(AND(_xlfn.XLOOKUP(A10641,dash[Ticker],dash[RSI 14])&gt;=40, _xlfn.XLOOKUP(A10641,dash[Ticker],dash[RSI 14])&lt;=60),"Yes","No")</f>
        <v>No</v>
      </c>
      <c r="AS10641" t="str">
        <f>IF(_xlfn.XLOOKUP(A10641,dash[Ticker],dash[Float])&lt;=50000000,"Yes","No")</f>
        <v>No</v>
      </c>
      <c r="AT10641" t="str">
        <f>IF(_xlfn.XLOOKUP(A10641,dash[Ticker],dash[Market Cap])&lt;=2000000000,"Yes","No")</f>
        <v>No</v>
      </c>
      <c r="AU10641" t="str">
        <f>_xlfn.LET(
  _xlpm.b, IFERROR(_xlfn.XLOOKUP(A10641,dash[Ticker],#REF!),""),
  IF(OR(_xlpm.b="",AND(_xlpm.b&gt;=0.8,_xlpm.b&lt;=3)),"Yes","No")
)</f>
        <v>Yes</v>
      </c>
      <c r="AV10641" t="str">
        <f>_xlfn.LET(_xlpm.t,A10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1" s="3">
        <f>_xlfn.LET(_xlpm.t,A10641,_xlpm.lo,_xlfn.XLOOKUP(_xlpm.t,dash[Ticker],dash[Low],""),_xlpm.atr,_xlfn.XLOOKUP(_xlpm.t,dash[Ticker],dash[ATR],""),_xlpm.drop,MAX(0.05,0.1*VALUE(_xlpm.atr)),IF(OR(_xlpm.lo="",_xlpm.atr=""),"",_xlpm.lo-_xlpm.drop))</f>
        <v>38.370000000000005</v>
      </c>
      <c r="AX10641" s="3">
        <f>_xlfn.LET(_xlpm.t,A10641,_xlpm.buy,AW10641,_xlpm.ATR,_xlfn.XLOOKUP(_xlpm.t,dash[Ticker],dash[ATR],""),IF(OR(_xlpm.buy="",_xlpm.ATR=""),"",ROUND(_xlpm.buy-VALUE(_xlpm.ATR),2)))</f>
        <v>38.130000000000003</v>
      </c>
      <c r="AY10641" s="3">
        <f>_xlfn.LET(_xlpm.t, A10641,_xlpm.buy, AW10641, _xlpm.atr, _xlfn.XLOOKUP(_xlpm.t, dash[Ticker], dash[ATR], ""), IF(OR(_xlpm.buy="", _xlpm.atr=""), "", ROUND(_xlpm.buy + 2*VALUE(_xlpm.atr), 2)))</f>
        <v>38.85</v>
      </c>
      <c r="AZ10641" s="3">
        <f>_xlfn.LET(_xlpm.t, A10641, _xlpm.buy, AW10641, _xlpm.atr, _xlfn.XLOOKUP(_xlpm.t, dash[Ticker], dash[ATR], ""),IF(OR(_xlpm.buy="", _xlpm.atr=""), "", ROUND(_xlpm.buy + 3*VALUE(_xlpm.atr), 2)))</f>
        <v>39.090000000000003</v>
      </c>
      <c r="BA10641" s="5">
        <f t="shared" si="830"/>
        <v>0.27</v>
      </c>
      <c r="BC10641">
        <f t="shared" si="831"/>
        <v>2</v>
      </c>
      <c r="BD10641" t="str">
        <f t="shared" si="834"/>
        <v>C</v>
      </c>
    </row>
    <row r="10642" spans="1:56" x14ac:dyDescent="0.25">
      <c r="A10642" t="str">
        <v>KBUF</v>
      </c>
      <c r="B10642" t="str">
        <v>31.31</v>
      </c>
      <c r="C10642" t="str">
        <v>31.31</v>
      </c>
      <c r="D10642" t="str">
        <v>31.31</v>
      </c>
      <c r="E10642" t="str">
        <v>31.31</v>
      </c>
      <c r="F10642" t="str">
        <v>31.31</v>
      </c>
      <c r="G10642" t="str">
        <v>32.21</v>
      </c>
      <c r="H10642" t="str">
        <v>31.75</v>
      </c>
      <c r="I10642" t="str">
        <v>31.23</v>
      </c>
      <c r="J10642" t="str">
        <v>32.24</v>
      </c>
      <c r="K10642" t="str">
        <v>31.89</v>
      </c>
      <c r="L10642" t="str">
        <v>31.43</v>
      </c>
      <c r="M10642" t="str">
        <v>64.44</v>
      </c>
      <c r="N10642" t="str">
        <v>72.77</v>
      </c>
      <c r="O10642" t="str">
        <v>0.37</v>
      </c>
      <c r="P10642" t="str">
        <v>0.29</v>
      </c>
      <c r="Q10642" t="str">
        <v>0.19</v>
      </c>
      <c r="R10642" t="str">
        <v>10.81</v>
      </c>
      <c r="S10642" t="str">
        <v>Golden</v>
      </c>
      <c r="T10642" t="str">
        <v>Golden</v>
      </c>
      <c r="U10642" t="str">
        <v>1140.0</v>
      </c>
      <c r="V10642" t="str">
        <v>1.1616161616161615e+18</v>
      </c>
      <c r="W10642" t="str">
        <v>0.0</v>
      </c>
      <c r="X10642" t="str">
        <v>35693.4</v>
      </c>
      <c r="Y10642" t="str">
        <v/>
      </c>
      <c r="Z10642" t="str">
        <v/>
      </c>
      <c r="AA10642" t="str">
        <v/>
      </c>
      <c r="AB10642" t="str">
        <v/>
      </c>
      <c r="AC10642" t="str">
        <v/>
      </c>
      <c r="AD10642" t="str">
        <v>17.004293</v>
      </c>
      <c r="AE10642" t="str">
        <v/>
      </c>
      <c r="AF10642" t="str">
        <v/>
      </c>
      <c r="AG10642" t="str">
        <f>IFERROR(_xlfn.XLOOKUP(A10642, dash[Ticker], dash[Relative Volume]),"")</f>
        <v>0.0</v>
      </c>
      <c r="AH10642" s="3" t="str" cm="1">
        <f t="array" ref="AH10642">IFERROR(_xlfn.XLOOKUP(TRIM(UPPER(A10642)), UPPER(dash[Ticker]), dash[Dollar Volume]),"")</f>
        <v>35693.4</v>
      </c>
      <c r="AI10642">
        <v>30.31</v>
      </c>
      <c r="AJ10642" t="str">
        <f t="shared" si="832"/>
        <v>Yes</v>
      </c>
      <c r="AK10642" t="str">
        <f t="shared" si="833"/>
        <v>No</v>
      </c>
      <c r="AL10642" t="str">
        <f>IF(_xlfn.XLOOKUP(A10642,dash[Ticker],dash[RSI 9]) &gt; _xlfn.XLOOKUP(A10642,dash[Ticker],dash[RSI 14]),"Yes","No")</f>
        <v>No</v>
      </c>
      <c r="AM10642" t="str">
        <f>IF(_xlfn.XLOOKUP(A10642,dash[Ticker],dash[MACD]) &gt; _xlfn.XLOOKUP(A10642,dash[Ticker],dash[MACD Signal]),"Yes","No")</f>
        <v>Yes</v>
      </c>
      <c r="AN10642" t="str">
        <f>IF(_xlfn.XLOOKUP(A10642,dash[Ticker],dash[EMA 9]) &gt; _xlfn.XLOOKUP(A10642,dash[Ticker],dash[EMA 20]), "Yes","No")</f>
        <v>Yes</v>
      </c>
      <c r="AO10642" t="str">
        <f>IF(_xlfn.XLOOKUP(A10642,dash[Ticker],dash[EMA 20]) &gt; _xlfn.XLOOKUP(A10642,dash[Ticker],dash[EMA 50]),"Yes","No")</f>
        <v>Yes</v>
      </c>
      <c r="AP10642" t="str">
        <f>IF(_xlfn.XLOOKUP(A10642,dash[Ticker],dash[Cross 9/20])="Golden","Yes","No")</f>
        <v>Yes</v>
      </c>
      <c r="AQ10642" t="str">
        <f>IF(_xlfn.XLOOKUP(A10642,dash[Ticker],dash[Cross 20/50])="Golden","Yes","No")</f>
        <v>Yes</v>
      </c>
      <c r="AR10642" t="str">
        <f>IF(AND(_xlfn.XLOOKUP(A10642,dash[Ticker],dash[RSI 14])&gt;=40, _xlfn.XLOOKUP(A10642,dash[Ticker],dash[RSI 14])&lt;=60),"Yes","No")</f>
        <v>No</v>
      </c>
      <c r="AS10642" t="str">
        <f>IF(_xlfn.XLOOKUP(A10642,dash[Ticker],dash[Float])&lt;=50000000,"Yes","No")</f>
        <v>No</v>
      </c>
      <c r="AT10642" t="str">
        <f>IF(_xlfn.XLOOKUP(A10642,dash[Ticker],dash[Market Cap])&lt;=2000000000,"Yes","No")</f>
        <v>No</v>
      </c>
      <c r="AU10642" t="str">
        <f>_xlfn.LET(
  _xlpm.b, IFERROR(_xlfn.XLOOKUP(A10642,dash[Ticker],#REF!),""),
  IF(OR(_xlpm.b="",AND(_xlpm.b&gt;=0.8,_xlpm.b&lt;=3)),"Yes","No")
)</f>
        <v>Yes</v>
      </c>
      <c r="AV10642" t="str">
        <f>_xlfn.LET(_xlpm.t,A10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2" s="3">
        <f>_xlfn.LET(_xlpm.t,A10642,_xlpm.lo,_xlfn.XLOOKUP(_xlpm.t,dash[Ticker],dash[Low],""),_xlpm.atr,_xlfn.XLOOKUP(_xlpm.t,dash[Ticker],dash[ATR],""),_xlpm.drop,MAX(0.05,0.1*VALUE(_xlpm.atr)),IF(OR(_xlpm.lo="",_xlpm.atr=""),"",_xlpm.lo-_xlpm.drop))</f>
        <v>31.259999999999998</v>
      </c>
      <c r="AX10642" s="3">
        <f>_xlfn.LET(_xlpm.t,A10642,_xlpm.buy,AW10642,_xlpm.ATR,_xlfn.XLOOKUP(_xlpm.t,dash[Ticker],dash[ATR],""),IF(OR(_xlpm.buy="",_xlpm.ATR=""),"",ROUND(_xlpm.buy-VALUE(_xlpm.ATR),2)))</f>
        <v>31.07</v>
      </c>
      <c r="AY10642" s="3">
        <f>_xlfn.LET(_xlpm.t, A10642,_xlpm.buy, AW10642, _xlpm.atr, _xlfn.XLOOKUP(_xlpm.t, dash[Ticker], dash[ATR], ""), IF(OR(_xlpm.buy="", _xlpm.atr=""), "", ROUND(_xlpm.buy + 2*VALUE(_xlpm.atr), 2)))</f>
        <v>31.64</v>
      </c>
      <c r="AZ10642" s="3">
        <f>_xlfn.LET(_xlpm.t, A10642, _xlpm.buy, AW10642, _xlpm.atr, _xlfn.XLOOKUP(_xlpm.t, dash[Ticker], dash[ATR], ""),IF(OR(_xlpm.buy="", _xlpm.atr=""), "", ROUND(_xlpm.buy + 3*VALUE(_xlpm.atr), 2)))</f>
        <v>31.83</v>
      </c>
      <c r="BA10642" s="5">
        <f t="shared" si="830"/>
        <v>0.34</v>
      </c>
      <c r="BC10642">
        <f t="shared" si="831"/>
        <v>2</v>
      </c>
      <c r="BD10642" t="str">
        <f t="shared" si="834"/>
        <v>B</v>
      </c>
    </row>
    <row r="10643" spans="1:56" x14ac:dyDescent="0.25">
      <c r="A10643" t="str">
        <v>RWK</v>
      </c>
      <c r="B10643" t="str">
        <v>124.08</v>
      </c>
      <c r="C10643" t="str">
        <v>124.12</v>
      </c>
      <c r="D10643" t="str">
        <v>124.08</v>
      </c>
      <c r="E10643" t="str">
        <v>124.12</v>
      </c>
      <c r="F10643" t="str">
        <v>124.08</v>
      </c>
      <c r="G10643" t="str">
        <v>122.38</v>
      </c>
      <c r="H10643" t="str">
        <v>120.59</v>
      </c>
      <c r="I10643" t="str">
        <v>119.89</v>
      </c>
      <c r="J10643" t="str">
        <v>122.69</v>
      </c>
      <c r="K10643" t="str">
        <v>121.56</v>
      </c>
      <c r="L10643" t="str">
        <v>119.91</v>
      </c>
      <c r="M10643" t="str">
        <v>59.32</v>
      </c>
      <c r="N10643" t="str">
        <v>70.03</v>
      </c>
      <c r="O10643" t="str">
        <v>1.07</v>
      </c>
      <c r="P10643" t="str">
        <v>0.63</v>
      </c>
      <c r="Q10643" t="str">
        <v>1.7</v>
      </c>
      <c r="R10643" t="str">
        <v>21.47</v>
      </c>
      <c r="S10643" t="str">
        <v>Golden</v>
      </c>
      <c r="T10643" t="str">
        <v>Golden</v>
      </c>
      <c r="U10643" t="str">
        <v>8210.0</v>
      </c>
      <c r="V10643" t="str">
        <v>3.051616161616162e+17</v>
      </c>
      <c r="W10643" t="str">
        <v>0.0</v>
      </c>
      <c r="X10643" t="str">
        <v>1018696.8</v>
      </c>
      <c r="Y10643" t="str">
        <v/>
      </c>
      <c r="Z10643" t="str">
        <v/>
      </c>
      <c r="AA10643" t="str">
        <v/>
      </c>
      <c r="AB10643" t="str">
        <v/>
      </c>
      <c r="AC10643" t="str">
        <v/>
      </c>
      <c r="AD10643" t="str">
        <v>17.054197</v>
      </c>
      <c r="AE10643" t="str">
        <v/>
      </c>
      <c r="AF10643" t="str">
        <v/>
      </c>
      <c r="AG10643" t="str">
        <f>IFERROR(_xlfn.XLOOKUP(A10643, dash[Ticker], dash[Relative Volume]),"")</f>
        <v>0.0</v>
      </c>
      <c r="AH10643" s="3" t="str" cm="1">
        <f t="array" ref="AH10643">IFERROR(_xlfn.XLOOKUP(TRIM(UPPER(A10643)), UPPER(dash[Ticker]), dash[Dollar Volume]),"")</f>
        <v>1018696.8</v>
      </c>
      <c r="AI10643">
        <v>123.08</v>
      </c>
      <c r="AJ10643" t="str">
        <f t="shared" si="832"/>
        <v>Yes</v>
      </c>
      <c r="AK10643" t="str">
        <f t="shared" si="833"/>
        <v>No</v>
      </c>
      <c r="AL10643" t="str">
        <f>IF(_xlfn.XLOOKUP(A10643,dash[Ticker],dash[RSI 9]) &gt; _xlfn.XLOOKUP(A10643,dash[Ticker],dash[RSI 14]),"Yes","No")</f>
        <v>No</v>
      </c>
      <c r="AM10643" t="str">
        <f>IF(_xlfn.XLOOKUP(A10643,dash[Ticker],dash[MACD]) &gt; _xlfn.XLOOKUP(A10643,dash[Ticker],dash[MACD Signal]),"Yes","No")</f>
        <v>Yes</v>
      </c>
      <c r="AN10643" t="str">
        <f>IF(_xlfn.XLOOKUP(A10643,dash[Ticker],dash[EMA 9]) &gt; _xlfn.XLOOKUP(A10643,dash[Ticker],dash[EMA 20]), "Yes","No")</f>
        <v>Yes</v>
      </c>
      <c r="AO10643" t="str">
        <f>IF(_xlfn.XLOOKUP(A10643,dash[Ticker],dash[EMA 20]) &gt; _xlfn.XLOOKUP(A10643,dash[Ticker],dash[EMA 50]),"Yes","No")</f>
        <v>Yes</v>
      </c>
      <c r="AP10643" t="str">
        <f>IF(_xlfn.XLOOKUP(A10643,dash[Ticker],dash[Cross 9/20])="Golden","Yes","No")</f>
        <v>Yes</v>
      </c>
      <c r="AQ10643" t="str">
        <f>IF(_xlfn.XLOOKUP(A10643,dash[Ticker],dash[Cross 20/50])="Golden","Yes","No")</f>
        <v>Yes</v>
      </c>
      <c r="AR10643" t="str">
        <f>IF(AND(_xlfn.XLOOKUP(A10643,dash[Ticker],dash[RSI 14])&gt;=40, _xlfn.XLOOKUP(A10643,dash[Ticker],dash[RSI 14])&lt;=60),"Yes","No")</f>
        <v>No</v>
      </c>
      <c r="AS10643" t="str">
        <f>IF(_xlfn.XLOOKUP(A10643,dash[Ticker],dash[Float])&lt;=50000000,"Yes","No")</f>
        <v>No</v>
      </c>
      <c r="AT10643" t="str">
        <f>IF(_xlfn.XLOOKUP(A10643,dash[Ticker],dash[Market Cap])&lt;=2000000000,"Yes","No")</f>
        <v>No</v>
      </c>
      <c r="AU10643" t="str">
        <f>_xlfn.LET(
  _xlpm.b, IFERROR(_xlfn.XLOOKUP(A10643,dash[Ticker],#REF!),""),
  IF(OR(_xlpm.b="",AND(_xlpm.b&gt;=0.8,_xlpm.b&lt;=3)),"Yes","No")
)</f>
        <v>Yes</v>
      </c>
      <c r="AV10643" t="str">
        <f>_xlfn.LET(_xlpm.t,A106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3" s="3">
        <f>_xlfn.LET(_xlpm.t,A10643,_xlpm.lo,_xlfn.XLOOKUP(_xlpm.t,dash[Ticker],dash[Low],""),_xlpm.atr,_xlfn.XLOOKUP(_xlpm.t,dash[Ticker],dash[ATR],""),_xlpm.drop,MAX(0.05,0.1*VALUE(_xlpm.atr)),IF(OR(_xlpm.lo="",_xlpm.atr=""),"",_xlpm.lo-_xlpm.drop))</f>
        <v>123.91</v>
      </c>
      <c r="AX10643" s="3">
        <f>_xlfn.LET(_xlpm.t,A10643,_xlpm.buy,AW10643,_xlpm.ATR,_xlfn.XLOOKUP(_xlpm.t,dash[Ticker],dash[ATR],""),IF(OR(_xlpm.buy="",_xlpm.ATR=""),"",ROUND(_xlpm.buy-VALUE(_xlpm.ATR),2)))</f>
        <v>122.21</v>
      </c>
      <c r="AY10643" s="3">
        <f>_xlfn.LET(_xlpm.t, A10643,_xlpm.buy, AW10643, _xlpm.atr, _xlfn.XLOOKUP(_xlpm.t, dash[Ticker], dash[ATR], ""), IF(OR(_xlpm.buy="", _xlpm.atr=""), "", ROUND(_xlpm.buy + 2*VALUE(_xlpm.atr), 2)))</f>
        <v>127.31</v>
      </c>
      <c r="AZ10643" s="3">
        <f>_xlfn.LET(_xlpm.t, A10643, _xlpm.buy, AW10643, _xlpm.atr, _xlfn.XLOOKUP(_xlpm.t, dash[Ticker], dash[ATR], ""),IF(OR(_xlpm.buy="", _xlpm.atr=""), "", ROUND(_xlpm.buy + 3*VALUE(_xlpm.atr), 2)))</f>
        <v>129.01</v>
      </c>
      <c r="BA10643" s="5">
        <f t="shared" si="830"/>
        <v>0.08</v>
      </c>
      <c r="BC10643">
        <f t="shared" si="831"/>
        <v>2</v>
      </c>
      <c r="BD10643" t="str">
        <f t="shared" si="834"/>
        <v>B</v>
      </c>
    </row>
    <row r="10644" spans="1:56" x14ac:dyDescent="0.25">
      <c r="A10644" t="str">
        <v>RFCI</v>
      </c>
      <c r="B10644" t="str">
        <v>22.57</v>
      </c>
      <c r="C10644" t="str">
        <v>22.57</v>
      </c>
      <c r="D10644" t="str">
        <v>22.57</v>
      </c>
      <c r="E10644" t="str">
        <v>22.57</v>
      </c>
      <c r="F10644" t="str">
        <v>22.57</v>
      </c>
      <c r="G10644" t="str">
        <v>22.54</v>
      </c>
      <c r="H10644" t="str">
        <v>22.54</v>
      </c>
      <c r="I10644" t="str">
        <v>22.4</v>
      </c>
      <c r="J10644" t="str">
        <v>22.55</v>
      </c>
      <c r="K10644" t="str">
        <v>22.52</v>
      </c>
      <c r="L10644" t="str">
        <v>22.41</v>
      </c>
      <c r="M10644" t="str">
        <v>46.43</v>
      </c>
      <c r="N10644" t="str">
        <v>52.38</v>
      </c>
      <c r="O10644" t="str">
        <v>0.05</v>
      </c>
      <c r="P10644" t="str">
        <v>0.06</v>
      </c>
      <c r="Q10644" t="str">
        <v>0.05</v>
      </c>
      <c r="R10644" t="str">
        <v>3.23</v>
      </c>
      <c r="S10644" t="str">
        <v>Golden</v>
      </c>
      <c r="T10644" t="str">
        <v>Golden</v>
      </c>
      <c r="U10644" t="str">
        <v>1000.0</v>
      </c>
      <c r="V10644" t="str">
        <v>3.161616161616162e+18</v>
      </c>
      <c r="W10644" t="str">
        <v>0.0</v>
      </c>
      <c r="X10644" t="str">
        <v>22570.0</v>
      </c>
      <c r="Y10644" t="str">
        <v/>
      </c>
      <c r="Z10644" t="str">
        <v/>
      </c>
      <c r="AA10644" t="str">
        <v/>
      </c>
      <c r="AB10644" t="str">
        <v/>
      </c>
      <c r="AC10644" t="str">
        <v/>
      </c>
      <c r="AD10644" t="str">
        <v/>
      </c>
      <c r="AE10644" t="str">
        <v/>
      </c>
      <c r="AF10644" t="str">
        <v/>
      </c>
      <c r="AG10644" t="str">
        <f>IFERROR(_xlfn.XLOOKUP(A10644, dash[Ticker], dash[Relative Volume]),"")</f>
        <v>0.0</v>
      </c>
      <c r="AH10644" s="3" t="str" cm="1">
        <f t="array" ref="AH10644">IFERROR(_xlfn.XLOOKUP(TRIM(UPPER(A10644)), UPPER(dash[Ticker]), dash[Dollar Volume]),"")</f>
        <v>22570.0</v>
      </c>
      <c r="AI10644">
        <v>21.57</v>
      </c>
      <c r="AJ10644" t="str">
        <f t="shared" si="832"/>
        <v>Yes</v>
      </c>
      <c r="AK10644" t="str">
        <f t="shared" si="833"/>
        <v>No</v>
      </c>
      <c r="AL10644" t="str">
        <f>IF(_xlfn.XLOOKUP(A10644,dash[Ticker],dash[RSI 9]) &gt; _xlfn.XLOOKUP(A10644,dash[Ticker],dash[RSI 14]),"Yes","No")</f>
        <v>No</v>
      </c>
      <c r="AM10644" t="str">
        <f>IF(_xlfn.XLOOKUP(A10644,dash[Ticker],dash[MACD]) &gt; _xlfn.XLOOKUP(A10644,dash[Ticker],dash[MACD Signal]),"Yes","No")</f>
        <v>No</v>
      </c>
      <c r="AN10644" t="str">
        <f>IF(_xlfn.XLOOKUP(A10644,dash[Ticker],dash[EMA 9]) &gt; _xlfn.XLOOKUP(A10644,dash[Ticker],dash[EMA 20]), "Yes","No")</f>
        <v>Yes</v>
      </c>
      <c r="AO10644" t="str">
        <f>IF(_xlfn.XLOOKUP(A10644,dash[Ticker],dash[EMA 20]) &gt; _xlfn.XLOOKUP(A10644,dash[Ticker],dash[EMA 50]),"Yes","No")</f>
        <v>Yes</v>
      </c>
      <c r="AP10644" t="str">
        <f>IF(_xlfn.XLOOKUP(A10644,dash[Ticker],dash[Cross 9/20])="Golden","Yes","No")</f>
        <v>Yes</v>
      </c>
      <c r="AQ10644" t="str">
        <f>IF(_xlfn.XLOOKUP(A10644,dash[Ticker],dash[Cross 20/50])="Golden","Yes","No")</f>
        <v>Yes</v>
      </c>
      <c r="AR10644" t="str">
        <f>IF(AND(_xlfn.XLOOKUP(A10644,dash[Ticker],dash[RSI 14])&gt;=40, _xlfn.XLOOKUP(A10644,dash[Ticker],dash[RSI 14])&lt;=60),"Yes","No")</f>
        <v>No</v>
      </c>
      <c r="AS10644" t="str">
        <f>IF(_xlfn.XLOOKUP(A10644,dash[Ticker],dash[Float])&lt;=50000000,"Yes","No")</f>
        <v>No</v>
      </c>
      <c r="AT10644" t="str">
        <f>IF(_xlfn.XLOOKUP(A10644,dash[Ticker],dash[Market Cap])&lt;=2000000000,"Yes","No")</f>
        <v>No</v>
      </c>
      <c r="AU10644" t="str">
        <f>_xlfn.LET(
  _xlpm.b, IFERROR(_xlfn.XLOOKUP(A10644,dash[Ticker],#REF!),""),
  IF(OR(_xlpm.b="",AND(_xlpm.b&gt;=0.8,_xlpm.b&lt;=3)),"Yes","No")
)</f>
        <v>Yes</v>
      </c>
      <c r="AV10644" t="str">
        <f>_xlfn.LET(_xlpm.t,A106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44" s="3">
        <f>_xlfn.LET(_xlpm.t,A10644,_xlpm.lo,_xlfn.XLOOKUP(_xlpm.t,dash[Ticker],dash[Low],""),_xlpm.atr,_xlfn.XLOOKUP(_xlpm.t,dash[Ticker],dash[ATR],""),_xlpm.drop,MAX(0.05,0.1*VALUE(_xlpm.atr)),IF(OR(_xlpm.lo="",_xlpm.atr=""),"",_xlpm.lo-_xlpm.drop))</f>
        <v>22.52</v>
      </c>
      <c r="AX10644" s="3">
        <f>_xlfn.LET(_xlpm.t,A10644,_xlpm.buy,AW10644,_xlpm.ATR,_xlfn.XLOOKUP(_xlpm.t,dash[Ticker],dash[ATR],""),IF(OR(_xlpm.buy="",_xlpm.ATR=""),"",ROUND(_xlpm.buy-VALUE(_xlpm.ATR),2)))</f>
        <v>22.47</v>
      </c>
      <c r="AY10644" s="3">
        <f>_xlfn.LET(_xlpm.t, A10644,_xlpm.buy, AW10644, _xlpm.atr, _xlfn.XLOOKUP(_xlpm.t, dash[Ticker], dash[ATR], ""), IF(OR(_xlpm.buy="", _xlpm.atr=""), "", ROUND(_xlpm.buy + 2*VALUE(_xlpm.atr), 2)))</f>
        <v>22.62</v>
      </c>
      <c r="AZ10644" s="3">
        <f>_xlfn.LET(_xlpm.t, A10644, _xlpm.buy, AW10644, _xlpm.atr, _xlfn.XLOOKUP(_xlpm.t, dash[Ticker], dash[ATR], ""),IF(OR(_xlpm.buy="", _xlpm.atr=""), "", ROUND(_xlpm.buy + 3*VALUE(_xlpm.atr), 2)))</f>
        <v>22.67</v>
      </c>
      <c r="BA10644" s="5">
        <f t="shared" si="830"/>
        <v>0.47</v>
      </c>
      <c r="BC10644">
        <f t="shared" si="831"/>
        <v>2</v>
      </c>
      <c r="BD10644" t="str">
        <f t="shared" si="834"/>
        <v>C</v>
      </c>
    </row>
    <row r="10645" spans="1:56" x14ac:dyDescent="0.25">
      <c r="A10645" t="str">
        <v>ROBT</v>
      </c>
      <c r="B10645" t="str">
        <v>50.2</v>
      </c>
      <c r="C10645" t="str">
        <v>50.4</v>
      </c>
      <c r="D10645" t="str">
        <v>50.17</v>
      </c>
      <c r="E10645" t="str">
        <v>50.35</v>
      </c>
      <c r="F10645" t="str">
        <v>50.2</v>
      </c>
      <c r="G10645" t="str">
        <v>50.18</v>
      </c>
      <c r="H10645" t="str">
        <v>50.04</v>
      </c>
      <c r="I10645" t="str">
        <v>49.13</v>
      </c>
      <c r="J10645" t="str">
        <v>50.15</v>
      </c>
      <c r="K10645" t="str">
        <v>50.01</v>
      </c>
      <c r="L10645" t="str">
        <v>49.23</v>
      </c>
      <c r="M10645" t="str">
        <v>42.39</v>
      </c>
      <c r="N10645" t="str">
        <v>53.08</v>
      </c>
      <c r="O10645" t="str">
        <v>0.25</v>
      </c>
      <c r="P10645" t="str">
        <v>0.32</v>
      </c>
      <c r="Q10645" t="str">
        <v>0.77</v>
      </c>
      <c r="R10645" t="str">
        <v>21.26</v>
      </c>
      <c r="S10645" t="str">
        <v>Golden</v>
      </c>
      <c r="T10645" t="str">
        <v>Golden</v>
      </c>
      <c r="U10645" t="str">
        <v>30980.0</v>
      </c>
      <c r="V10645" t="str">
        <v>4.985161616161616e+17</v>
      </c>
      <c r="W10645" t="str">
        <v>0.0</v>
      </c>
      <c r="X10645" t="str">
        <v>1555196.0</v>
      </c>
      <c r="Y10645" t="str">
        <v/>
      </c>
      <c r="Z10645" t="str">
        <v/>
      </c>
      <c r="AA10645" t="str">
        <v/>
      </c>
      <c r="AB10645" t="str">
        <v/>
      </c>
      <c r="AC10645" t="str">
        <v/>
      </c>
      <c r="AD10645" t="str">
        <v>27.77833</v>
      </c>
      <c r="AE10645" t="str">
        <v/>
      </c>
      <c r="AF10645" t="str">
        <v/>
      </c>
      <c r="AG10645" t="str">
        <f>IFERROR(_xlfn.XLOOKUP(A10645, dash[Ticker], dash[Relative Volume]),"")</f>
        <v>0.0</v>
      </c>
      <c r="AH10645" s="3" t="str" cm="1">
        <f t="array" ref="AH10645">IFERROR(_xlfn.XLOOKUP(TRIM(UPPER(A10645)), UPPER(dash[Ticker]), dash[Dollar Volume]),"")</f>
        <v>1555196.0</v>
      </c>
      <c r="AI10645">
        <v>49.2</v>
      </c>
      <c r="AJ10645" t="str">
        <f t="shared" si="832"/>
        <v>Yes</v>
      </c>
      <c r="AK10645" t="str">
        <f t="shared" si="833"/>
        <v>No</v>
      </c>
      <c r="AL10645" t="str">
        <f>IF(_xlfn.XLOOKUP(A10645,dash[Ticker],dash[RSI 9]) &gt; _xlfn.XLOOKUP(A10645,dash[Ticker],dash[RSI 14]),"Yes","No")</f>
        <v>No</v>
      </c>
      <c r="AM10645" t="str">
        <f>IF(_xlfn.XLOOKUP(A10645,dash[Ticker],dash[MACD]) &gt; _xlfn.XLOOKUP(A10645,dash[Ticker],dash[MACD Signal]),"Yes","No")</f>
        <v>No</v>
      </c>
      <c r="AN10645" t="str">
        <f>IF(_xlfn.XLOOKUP(A10645,dash[Ticker],dash[EMA 9]) &gt; _xlfn.XLOOKUP(A10645,dash[Ticker],dash[EMA 20]), "Yes","No")</f>
        <v>Yes</v>
      </c>
      <c r="AO10645" t="str">
        <f>IF(_xlfn.XLOOKUP(A10645,dash[Ticker],dash[EMA 20]) &gt; _xlfn.XLOOKUP(A10645,dash[Ticker],dash[EMA 50]),"Yes","No")</f>
        <v>Yes</v>
      </c>
      <c r="AP10645" t="str">
        <f>IF(_xlfn.XLOOKUP(A10645,dash[Ticker],dash[Cross 9/20])="Golden","Yes","No")</f>
        <v>Yes</v>
      </c>
      <c r="AQ10645" t="str">
        <f>IF(_xlfn.XLOOKUP(A10645,dash[Ticker],dash[Cross 20/50])="Golden","Yes","No")</f>
        <v>Yes</v>
      </c>
      <c r="AR10645" t="str">
        <f>IF(AND(_xlfn.XLOOKUP(A10645,dash[Ticker],dash[RSI 14])&gt;=40, _xlfn.XLOOKUP(A10645,dash[Ticker],dash[RSI 14])&lt;=60),"Yes","No")</f>
        <v>No</v>
      </c>
      <c r="AS10645" t="str">
        <f>IF(_xlfn.XLOOKUP(A10645,dash[Ticker],dash[Float])&lt;=50000000,"Yes","No")</f>
        <v>No</v>
      </c>
      <c r="AT10645" t="str">
        <f>IF(_xlfn.XLOOKUP(A10645,dash[Ticker],dash[Market Cap])&lt;=2000000000,"Yes","No")</f>
        <v>No</v>
      </c>
      <c r="AU10645" t="str">
        <f>_xlfn.LET(
  _xlpm.b, IFERROR(_xlfn.XLOOKUP(A10645,dash[Ticker],#REF!),""),
  IF(OR(_xlpm.b="",AND(_xlpm.b&gt;=0.8,_xlpm.b&lt;=3)),"Yes","No")
)</f>
        <v>Yes</v>
      </c>
      <c r="AV10645" t="str">
        <f>_xlfn.LET(_xlpm.t,A10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5" s="3">
        <f>_xlfn.LET(_xlpm.t,A10645,_xlpm.lo,_xlfn.XLOOKUP(_xlpm.t,dash[Ticker],dash[Low],""),_xlpm.atr,_xlfn.XLOOKUP(_xlpm.t,dash[Ticker],dash[ATR],""),_xlpm.drop,MAX(0.05,0.1*VALUE(_xlpm.atr)),IF(OR(_xlpm.lo="",_xlpm.atr=""),"",_xlpm.lo-_xlpm.drop))</f>
        <v>50.093000000000004</v>
      </c>
      <c r="AX10645" s="3">
        <f>_xlfn.LET(_xlpm.t,A10645,_xlpm.buy,AW10645,_xlpm.ATR,_xlfn.XLOOKUP(_xlpm.t,dash[Ticker],dash[ATR],""),IF(OR(_xlpm.buy="",_xlpm.ATR=""),"",ROUND(_xlpm.buy-VALUE(_xlpm.ATR),2)))</f>
        <v>49.32</v>
      </c>
      <c r="AY10645" s="3">
        <f>_xlfn.LET(_xlpm.t, A10645,_xlpm.buy, AW10645, _xlpm.atr, _xlfn.XLOOKUP(_xlpm.t, dash[Ticker], dash[ATR], ""), IF(OR(_xlpm.buy="", _xlpm.atr=""), "", ROUND(_xlpm.buy + 2*VALUE(_xlpm.atr), 2)))</f>
        <v>51.63</v>
      </c>
      <c r="AZ10645" s="3">
        <f>_xlfn.LET(_xlpm.t, A10645, _xlpm.buy, AW10645, _xlpm.atr, _xlfn.XLOOKUP(_xlpm.t, dash[Ticker], dash[ATR], ""),IF(OR(_xlpm.buy="", _xlpm.atr=""), "", ROUND(_xlpm.buy + 3*VALUE(_xlpm.atr), 2)))</f>
        <v>52.4</v>
      </c>
      <c r="BA10645" s="5">
        <f t="shared" si="830"/>
        <v>0.21</v>
      </c>
      <c r="BC10645">
        <f t="shared" si="831"/>
        <v>2</v>
      </c>
      <c r="BD10645" t="str">
        <f t="shared" si="834"/>
        <v>C</v>
      </c>
    </row>
    <row r="10646" spans="1:56" x14ac:dyDescent="0.25">
      <c r="A10646" t="str">
        <v>MPU</v>
      </c>
      <c r="B10646" t="str">
        <v>2.8</v>
      </c>
      <c r="C10646" t="str">
        <v>2.93</v>
      </c>
      <c r="D10646" t="str">
        <v>2.55</v>
      </c>
      <c r="E10646" t="str">
        <v>2.55</v>
      </c>
      <c r="F10646" t="str">
        <v>2.8</v>
      </c>
      <c r="G10646" t="str">
        <v>2.56</v>
      </c>
      <c r="H10646" t="str">
        <v>3.2</v>
      </c>
      <c r="I10646" t="str">
        <v>2.38</v>
      </c>
      <c r="J10646" t="str">
        <v>2.74</v>
      </c>
      <c r="K10646" t="str">
        <v>2.86</v>
      </c>
      <c r="L10646" t="str">
        <v>2.47</v>
      </c>
      <c r="M10646" t="str">
        <v>31.12</v>
      </c>
      <c r="N10646" t="str">
        <v>31.73</v>
      </c>
      <c r="O10646" t="str">
        <v>-0.01</v>
      </c>
      <c r="P10646" t="str">
        <v>0.13</v>
      </c>
      <c r="Q10646" t="str">
        <v>0.51</v>
      </c>
      <c r="R10646" t="str">
        <v>179.56</v>
      </c>
      <c r="S10646" t="str">
        <v>Death</v>
      </c>
      <c r="T10646" t="str">
        <v>Golden</v>
      </c>
      <c r="U10646" t="str">
        <v>222570.0</v>
      </c>
      <c r="V10646" t="str">
        <v>1.290251616161616e+17</v>
      </c>
      <c r="W10646" t="str">
        <v>0.0</v>
      </c>
      <c r="X10646" t="str">
        <v>623196.0</v>
      </c>
      <c r="Y10646" t="str">
        <v>520841000.0</v>
      </c>
      <c r="Z10646" t="str">
        <v>152006624.0</v>
      </c>
      <c r="AA10646" t="str">
        <v>364994890.0</v>
      </c>
      <c r="AB10646" t="str">
        <v>4.03</v>
      </c>
      <c r="AC10646" t="str">
        <v>3.99372937230364</v>
      </c>
      <c r="AD10646" t="str">
        <v/>
      </c>
      <c r="AE10646" t="str">
        <v>2.465</v>
      </c>
      <c r="AF10646" t="str">
        <v/>
      </c>
      <c r="AG10646" t="str">
        <f>IFERROR(_xlfn.XLOOKUP(A10646, dash[Ticker], dash[Relative Volume]),"")</f>
        <v>0.0</v>
      </c>
      <c r="AH10646" s="3" t="str" cm="1">
        <f t="array" ref="AH10646">IFERROR(_xlfn.XLOOKUP(TRIM(UPPER(A10646)), UPPER(dash[Ticker]), dash[Dollar Volume]),"")</f>
        <v>623196.0</v>
      </c>
      <c r="AI10646">
        <v>1.7999999999999998</v>
      </c>
      <c r="AJ10646" t="str">
        <f t="shared" si="832"/>
        <v>Yes</v>
      </c>
      <c r="AK10646" t="str">
        <f t="shared" si="833"/>
        <v>No</v>
      </c>
      <c r="AL10646" t="str">
        <f>IF(_xlfn.XLOOKUP(A10646,dash[Ticker],dash[RSI 9]) &gt; _xlfn.XLOOKUP(A10646,dash[Ticker],dash[RSI 14]),"Yes","No")</f>
        <v>No</v>
      </c>
      <c r="AM10646" t="str">
        <f>IF(_xlfn.XLOOKUP(A10646,dash[Ticker],dash[MACD]) &gt; _xlfn.XLOOKUP(A10646,dash[Ticker],dash[MACD Signal]),"Yes","No")</f>
        <v>No</v>
      </c>
      <c r="AN10646" t="str">
        <f>IF(_xlfn.XLOOKUP(A10646,dash[Ticker],dash[EMA 9]) &gt; _xlfn.XLOOKUP(A10646,dash[Ticker],dash[EMA 20]), "Yes","No")</f>
        <v>No</v>
      </c>
      <c r="AO10646" t="str">
        <f>IF(_xlfn.XLOOKUP(A10646,dash[Ticker],dash[EMA 20]) &gt; _xlfn.XLOOKUP(A10646,dash[Ticker],dash[EMA 50]),"Yes","No")</f>
        <v>Yes</v>
      </c>
      <c r="AP10646" t="str">
        <f>IF(_xlfn.XLOOKUP(A10646,dash[Ticker],dash[Cross 9/20])="Golden","Yes","No")</f>
        <v>No</v>
      </c>
      <c r="AQ10646" t="str">
        <f>IF(_xlfn.XLOOKUP(A10646,dash[Ticker],dash[Cross 20/50])="Golden","Yes","No")</f>
        <v>Yes</v>
      </c>
      <c r="AR10646" t="str">
        <f>IF(AND(_xlfn.XLOOKUP(A10646,dash[Ticker],dash[RSI 14])&gt;=40, _xlfn.XLOOKUP(A10646,dash[Ticker],dash[RSI 14])&lt;=60),"Yes","No")</f>
        <v>No</v>
      </c>
      <c r="AS10646" t="str">
        <f>IF(_xlfn.XLOOKUP(A10646,dash[Ticker],dash[Float])&lt;=50000000,"Yes","No")</f>
        <v>No</v>
      </c>
      <c r="AT10646" t="str">
        <f>IF(_xlfn.XLOOKUP(A10646,dash[Ticker],dash[Market Cap])&lt;=2000000000,"Yes","No")</f>
        <v>No</v>
      </c>
      <c r="AU10646" t="str">
        <f>_xlfn.LET(
  _xlpm.b, IFERROR(_xlfn.XLOOKUP(A10646,dash[Ticker],#REF!),""),
  IF(OR(_xlpm.b="",AND(_xlpm.b&gt;=0.8,_xlpm.b&lt;=3)),"Yes","No")
)</f>
        <v>Yes</v>
      </c>
      <c r="AV10646" t="str">
        <f>_xlfn.LET(_xlpm.t,A106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6" s="3">
        <f>_xlfn.LET(_xlpm.t,A10646,_xlpm.lo,_xlfn.XLOOKUP(_xlpm.t,dash[Ticker],dash[Low],""),_xlpm.atr,_xlfn.XLOOKUP(_xlpm.t,dash[Ticker],dash[ATR],""),_xlpm.drop,MAX(0.05,0.1*VALUE(_xlpm.atr)),IF(OR(_xlpm.lo="",_xlpm.atr=""),"",_xlpm.lo-_xlpm.drop))</f>
        <v>2.4989999999999997</v>
      </c>
      <c r="AX10646" s="3">
        <f>_xlfn.LET(_xlpm.t,A10646,_xlpm.buy,AW10646,_xlpm.ATR,_xlfn.XLOOKUP(_xlpm.t,dash[Ticker],dash[ATR],""),IF(OR(_xlpm.buy="",_xlpm.ATR=""),"",ROUND(_xlpm.buy-VALUE(_xlpm.ATR),2)))</f>
        <v>1.99</v>
      </c>
      <c r="AY10646" s="3">
        <f>_xlfn.LET(_xlpm.t, A10646,_xlpm.buy, AW10646, _xlpm.atr, _xlfn.XLOOKUP(_xlpm.t, dash[Ticker], dash[ATR], ""), IF(OR(_xlpm.buy="", _xlpm.atr=""), "", ROUND(_xlpm.buy + 2*VALUE(_xlpm.atr), 2)))</f>
        <v>3.52</v>
      </c>
      <c r="AZ10646" s="3">
        <f>_xlfn.LET(_xlpm.t, A10646, _xlpm.buy, AW10646, _xlpm.atr, _xlfn.XLOOKUP(_xlpm.t, dash[Ticker], dash[ATR], ""),IF(OR(_xlpm.buy="", _xlpm.atr=""), "", ROUND(_xlpm.buy + 3*VALUE(_xlpm.atr), 2)))</f>
        <v>4.03</v>
      </c>
      <c r="BA10646" s="5">
        <f t="shared" si="830"/>
        <v>4.2</v>
      </c>
      <c r="BC10646">
        <f t="shared" si="831"/>
        <v>2</v>
      </c>
      <c r="BD10646" t="str">
        <f t="shared" si="834"/>
        <v>D</v>
      </c>
    </row>
    <row r="10647" spans="1:56" x14ac:dyDescent="0.25">
      <c r="A10647" t="str">
        <v>PMTS</v>
      </c>
      <c r="B10647" t="str">
        <v>15.57</v>
      </c>
      <c r="C10647" t="str">
        <v>15.57</v>
      </c>
      <c r="D10647" t="str">
        <v>15.34</v>
      </c>
      <c r="E10647" t="str">
        <v>15.34</v>
      </c>
      <c r="F10647" t="str">
        <v>15.57</v>
      </c>
      <c r="G10647" t="str">
        <v>15.41</v>
      </c>
      <c r="H10647" t="str">
        <v>16.49</v>
      </c>
      <c r="I10647" t="str">
        <v>20.12</v>
      </c>
      <c r="J10647" t="str">
        <v>15.61</v>
      </c>
      <c r="K10647" t="str">
        <v>16.66</v>
      </c>
      <c r="L10647" t="str">
        <v>19.01</v>
      </c>
      <c r="M10647" t="str">
        <v>41.7</v>
      </c>
      <c r="N10647" t="str">
        <v>39.77</v>
      </c>
      <c r="O10647" t="str">
        <v>-1.43</v>
      </c>
      <c r="P10647" t="str">
        <v>-1.59</v>
      </c>
      <c r="Q10647" t="str">
        <v>1.34</v>
      </c>
      <c r="R10647" t="str">
        <v>128.09</v>
      </c>
      <c r="S10647" t="str">
        <v>Death</v>
      </c>
      <c r="T10647" t="str">
        <v>Death</v>
      </c>
      <c r="U10647" t="str">
        <v>10340.0</v>
      </c>
      <c r="V10647" t="str">
        <v>3.7816161616161606e+17</v>
      </c>
      <c r="W10647" t="str">
        <v>0.0</v>
      </c>
      <c r="X10647" t="str">
        <v>160993.8</v>
      </c>
      <c r="Y10647" t="str">
        <v>113374000.0</v>
      </c>
      <c r="Z10647" t="str">
        <v>178450672.0</v>
      </c>
      <c r="AA10647" t="str">
        <v>62101560.0</v>
      </c>
      <c r="AB10647" t="str">
        <v>2.5999999</v>
      </c>
      <c r="AC10647" t="str">
        <v>1.4379575564062308</v>
      </c>
      <c r="AD10647" t="str">
        <v>14.18018</v>
      </c>
      <c r="AE10647" t="str">
        <v>1.301</v>
      </c>
      <c r="AF10647" t="str">
        <v/>
      </c>
      <c r="AG10647" t="str">
        <f>IFERROR(_xlfn.XLOOKUP(A10647, dash[Ticker], dash[Relative Volume]),"")</f>
        <v>0.0</v>
      </c>
      <c r="AH10647" s="3" t="str" cm="1">
        <f t="array" ref="AH10647">IFERROR(_xlfn.XLOOKUP(TRIM(UPPER(A10647)), UPPER(dash[Ticker]), dash[Dollar Volume]),"")</f>
        <v>160993.8</v>
      </c>
      <c r="AI10647">
        <v>14.57</v>
      </c>
      <c r="AJ10647" t="str">
        <f t="shared" si="832"/>
        <v>Yes</v>
      </c>
      <c r="AK10647" t="str">
        <f t="shared" si="833"/>
        <v>No</v>
      </c>
      <c r="AL10647" t="str">
        <f>IF(_xlfn.XLOOKUP(A10647,dash[Ticker],dash[RSI 9]) &gt; _xlfn.XLOOKUP(A10647,dash[Ticker],dash[RSI 14]),"Yes","No")</f>
        <v>Yes</v>
      </c>
      <c r="AM10647" t="str">
        <f>IF(_xlfn.XLOOKUP(A10647,dash[Ticker],dash[MACD]) &gt; _xlfn.XLOOKUP(A10647,dash[Ticker],dash[MACD Signal]),"Yes","No")</f>
        <v>No</v>
      </c>
      <c r="AN10647" t="str">
        <f>IF(_xlfn.XLOOKUP(A10647,dash[Ticker],dash[EMA 9]) &gt; _xlfn.XLOOKUP(A10647,dash[Ticker],dash[EMA 20]), "Yes","No")</f>
        <v>No</v>
      </c>
      <c r="AO10647" t="str">
        <f>IF(_xlfn.XLOOKUP(A10647,dash[Ticker],dash[EMA 20]) &gt; _xlfn.XLOOKUP(A10647,dash[Ticker],dash[EMA 50]),"Yes","No")</f>
        <v>No</v>
      </c>
      <c r="AP10647" t="str">
        <f>IF(_xlfn.XLOOKUP(A10647,dash[Ticker],dash[Cross 9/20])="Golden","Yes","No")</f>
        <v>No</v>
      </c>
      <c r="AQ10647" t="str">
        <f>IF(_xlfn.XLOOKUP(A10647,dash[Ticker],dash[Cross 20/50])="Golden","Yes","No")</f>
        <v>No</v>
      </c>
      <c r="AR10647" t="str">
        <f>IF(AND(_xlfn.XLOOKUP(A10647,dash[Ticker],dash[RSI 14])&gt;=40, _xlfn.XLOOKUP(A10647,dash[Ticker],dash[RSI 14])&lt;=60),"Yes","No")</f>
        <v>No</v>
      </c>
      <c r="AS10647" t="str">
        <f>IF(_xlfn.XLOOKUP(A10647,dash[Ticker],dash[Float])&lt;=50000000,"Yes","No")</f>
        <v>No</v>
      </c>
      <c r="AT10647" t="str">
        <f>IF(_xlfn.XLOOKUP(A10647,dash[Ticker],dash[Market Cap])&lt;=2000000000,"Yes","No")</f>
        <v>No</v>
      </c>
      <c r="AU10647" t="str">
        <f>_xlfn.LET(
  _xlpm.b, IFERROR(_xlfn.XLOOKUP(A10647,dash[Ticker],#REF!),""),
  IF(OR(_xlpm.b="",AND(_xlpm.b&gt;=0.8,_xlpm.b&lt;=3)),"Yes","No")
)</f>
        <v>Yes</v>
      </c>
      <c r="AV10647" t="str">
        <f>_xlfn.LET(_xlpm.t,A106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7" s="3">
        <f>_xlfn.LET(_xlpm.t,A10647,_xlpm.lo,_xlfn.XLOOKUP(_xlpm.t,dash[Ticker],dash[Low],""),_xlpm.atr,_xlfn.XLOOKUP(_xlpm.t,dash[Ticker],dash[ATR],""),_xlpm.drop,MAX(0.05,0.1*VALUE(_xlpm.atr)),IF(OR(_xlpm.lo="",_xlpm.atr=""),"",_xlpm.lo-_xlpm.drop))</f>
        <v>15.206</v>
      </c>
      <c r="AX10647" s="3">
        <f>_xlfn.LET(_xlpm.t,A10647,_xlpm.buy,AW10647,_xlpm.ATR,_xlfn.XLOOKUP(_xlpm.t,dash[Ticker],dash[ATR],""),IF(OR(_xlpm.buy="",_xlpm.ATR=""),"",ROUND(_xlpm.buy-VALUE(_xlpm.ATR),2)))</f>
        <v>13.87</v>
      </c>
      <c r="AY10647" s="3">
        <f>_xlfn.LET(_xlpm.t, A10647,_xlpm.buy, AW10647, _xlpm.atr, _xlfn.XLOOKUP(_xlpm.t, dash[Ticker], dash[ATR], ""), IF(OR(_xlpm.buy="", _xlpm.atr=""), "", ROUND(_xlpm.buy + 2*VALUE(_xlpm.atr), 2)))</f>
        <v>17.89</v>
      </c>
      <c r="AZ10647" s="3">
        <f>_xlfn.LET(_xlpm.t, A10647, _xlpm.buy, AW10647, _xlpm.atr, _xlfn.XLOOKUP(_xlpm.t, dash[Ticker], dash[ATR], ""),IF(OR(_xlpm.buy="", _xlpm.atr=""), "", ROUND(_xlpm.buy + 3*VALUE(_xlpm.atr), 2)))</f>
        <v>19.23</v>
      </c>
      <c r="BA10647" s="5">
        <f t="shared" si="830"/>
        <v>0.69</v>
      </c>
      <c r="BC10647">
        <f t="shared" si="831"/>
        <v>2</v>
      </c>
      <c r="BD10647" t="str">
        <f t="shared" si="834"/>
        <v>D</v>
      </c>
    </row>
    <row r="10648" spans="1:56" x14ac:dyDescent="0.25">
      <c r="A10648" t="str">
        <v>PNNT</v>
      </c>
      <c r="B10648" t="str">
        <v>7.16</v>
      </c>
      <c r="C10648" t="str">
        <v>7.16</v>
      </c>
      <c r="D10648" t="str">
        <v>7.12</v>
      </c>
      <c r="E10648" t="str">
        <v>7.15</v>
      </c>
      <c r="F10648" t="str">
        <v>7.16</v>
      </c>
      <c r="G10648" t="str">
        <v>7.15</v>
      </c>
      <c r="H10648" t="str">
        <v>7.16</v>
      </c>
      <c r="I10648" t="str">
        <v>7.0</v>
      </c>
      <c r="J10648" t="str">
        <v>7.15</v>
      </c>
      <c r="K10648" t="str">
        <v>7.14</v>
      </c>
      <c r="L10648" t="str">
        <v>7.02</v>
      </c>
      <c r="M10648" t="str">
        <v>40.48</v>
      </c>
      <c r="N10648" t="str">
        <v>47.46</v>
      </c>
      <c r="O10648" t="str">
        <v>0.03</v>
      </c>
      <c r="P10648" t="str">
        <v>0.05</v>
      </c>
      <c r="Q10648" t="str">
        <v>0.13</v>
      </c>
      <c r="R10648" t="str">
        <v>14.43</v>
      </c>
      <c r="S10648" t="str">
        <v>Death</v>
      </c>
      <c r="T10648" t="str">
        <v>Golden</v>
      </c>
      <c r="U10648" t="str">
        <v>161290.0</v>
      </c>
      <c r="V10648" t="str">
        <v>4.0225161616161606e+17</v>
      </c>
      <c r="W10648" t="str">
        <v>0.0</v>
      </c>
      <c r="X10648" t="str">
        <v>1154836.4</v>
      </c>
      <c r="Y10648" t="str">
        <v>652961000.0</v>
      </c>
      <c r="Z10648" t="str">
        <v>466867136.0</v>
      </c>
      <c r="AA10648" t="str">
        <v/>
      </c>
      <c r="AB10648" t="str">
        <v>3.68</v>
      </c>
      <c r="AC10648" t="str">
        <v>3.5535767067252104</v>
      </c>
      <c r="AD10648" t="str">
        <v>8.9375</v>
      </c>
      <c r="AE10648" t="str">
        <v>1.105</v>
      </c>
      <c r="AF10648" t="str">
        <v/>
      </c>
      <c r="AG10648" t="str">
        <f>IFERROR(_xlfn.XLOOKUP(A10648, dash[Ticker], dash[Relative Volume]),"")</f>
        <v>0.0</v>
      </c>
      <c r="AH10648" s="3" t="str" cm="1">
        <f t="array" ref="AH10648">IFERROR(_xlfn.XLOOKUP(TRIM(UPPER(A10648)), UPPER(dash[Ticker]), dash[Dollar Volume]),"")</f>
        <v>1154836.4</v>
      </c>
      <c r="AI10648">
        <v>6.16</v>
      </c>
      <c r="AJ10648" t="str">
        <f t="shared" si="832"/>
        <v>Yes</v>
      </c>
      <c r="AK10648" t="str">
        <f t="shared" si="833"/>
        <v>No</v>
      </c>
      <c r="AL10648" t="str">
        <f>IF(_xlfn.XLOOKUP(A10648,dash[Ticker],dash[RSI 9]) &gt; _xlfn.XLOOKUP(A10648,dash[Ticker],dash[RSI 14]),"Yes","No")</f>
        <v>No</v>
      </c>
      <c r="AM10648" t="str">
        <f>IF(_xlfn.XLOOKUP(A10648,dash[Ticker],dash[MACD]) &gt; _xlfn.XLOOKUP(A10648,dash[Ticker],dash[MACD Signal]),"Yes","No")</f>
        <v>No</v>
      </c>
      <c r="AN10648" t="str">
        <f>IF(_xlfn.XLOOKUP(A10648,dash[Ticker],dash[EMA 9]) &gt; _xlfn.XLOOKUP(A10648,dash[Ticker],dash[EMA 20]), "Yes","No")</f>
        <v>Yes</v>
      </c>
      <c r="AO10648" t="str">
        <f>IF(_xlfn.XLOOKUP(A10648,dash[Ticker],dash[EMA 20]) &gt; _xlfn.XLOOKUP(A10648,dash[Ticker],dash[EMA 50]),"Yes","No")</f>
        <v>Yes</v>
      </c>
      <c r="AP10648" t="str">
        <f>IF(_xlfn.XLOOKUP(A10648,dash[Ticker],dash[Cross 9/20])="Golden","Yes","No")</f>
        <v>No</v>
      </c>
      <c r="AQ10648" t="str">
        <f>IF(_xlfn.XLOOKUP(A10648,dash[Ticker],dash[Cross 20/50])="Golden","Yes","No")</f>
        <v>Yes</v>
      </c>
      <c r="AR10648" t="str">
        <f>IF(AND(_xlfn.XLOOKUP(A10648,dash[Ticker],dash[RSI 14])&gt;=40, _xlfn.XLOOKUP(A10648,dash[Ticker],dash[RSI 14])&lt;=60),"Yes","No")</f>
        <v>No</v>
      </c>
      <c r="AS10648" t="str">
        <f>IF(_xlfn.XLOOKUP(A10648,dash[Ticker],dash[Float])&lt;=50000000,"Yes","No")</f>
        <v>No</v>
      </c>
      <c r="AT10648" t="str">
        <f>IF(_xlfn.XLOOKUP(A10648,dash[Ticker],dash[Market Cap])&lt;=2000000000,"Yes","No")</f>
        <v>No</v>
      </c>
      <c r="AU10648" t="str">
        <f>_xlfn.LET(
  _xlpm.b, IFERROR(_xlfn.XLOOKUP(A10648,dash[Ticker],#REF!),""),
  IF(OR(_xlpm.b="",AND(_xlpm.b&gt;=0.8,_xlpm.b&lt;=3)),"Yes","No")
)</f>
        <v>Yes</v>
      </c>
      <c r="AV10648" t="str">
        <f>_xlfn.LET(_xlpm.t,A106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8" s="3">
        <f>_xlfn.LET(_xlpm.t,A10648,_xlpm.lo,_xlfn.XLOOKUP(_xlpm.t,dash[Ticker],dash[Low],""),_xlpm.atr,_xlfn.XLOOKUP(_xlpm.t,dash[Ticker],dash[ATR],""),_xlpm.drop,MAX(0.05,0.1*VALUE(_xlpm.atr)),IF(OR(_xlpm.lo="",_xlpm.atr=""),"",_xlpm.lo-_xlpm.drop))</f>
        <v>7.07</v>
      </c>
      <c r="AX10648" s="3">
        <f>_xlfn.LET(_xlpm.t,A10648,_xlpm.buy,AW10648,_xlpm.ATR,_xlfn.XLOOKUP(_xlpm.t,dash[Ticker],dash[ATR],""),IF(OR(_xlpm.buy="",_xlpm.ATR=""),"",ROUND(_xlpm.buy-VALUE(_xlpm.ATR),2)))</f>
        <v>6.94</v>
      </c>
      <c r="AY10648" s="3">
        <f>_xlfn.LET(_xlpm.t, A10648,_xlpm.buy, AW10648, _xlpm.atr, _xlfn.XLOOKUP(_xlpm.t, dash[Ticker], dash[ATR], ""), IF(OR(_xlpm.buy="", _xlpm.atr=""), "", ROUND(_xlpm.buy + 2*VALUE(_xlpm.atr), 2)))</f>
        <v>7.33</v>
      </c>
      <c r="AZ10648" s="3">
        <f>_xlfn.LET(_xlpm.t, A10648, _xlpm.buy, AW10648, _xlpm.atr, _xlfn.XLOOKUP(_xlpm.t, dash[Ticker], dash[ATR], ""),IF(OR(_xlpm.buy="", _xlpm.atr=""), "", ROUND(_xlpm.buy + 3*VALUE(_xlpm.atr), 2)))</f>
        <v>7.46</v>
      </c>
      <c r="BA10648" s="5">
        <f t="shared" si="830"/>
        <v>1.48</v>
      </c>
      <c r="BC10648">
        <f t="shared" si="831"/>
        <v>2</v>
      </c>
      <c r="BD10648" t="str">
        <f t="shared" si="834"/>
        <v>C</v>
      </c>
    </row>
    <row r="10649" spans="1:56" x14ac:dyDescent="0.25">
      <c r="A10649" t="str">
        <v>PNQI</v>
      </c>
      <c r="B10649" t="str">
        <v>53.62</v>
      </c>
      <c r="C10649" t="str">
        <v>53.62</v>
      </c>
      <c r="D10649" t="str">
        <v>53.62</v>
      </c>
      <c r="E10649" t="str">
        <v>53.62</v>
      </c>
      <c r="F10649" t="str">
        <v>53.62</v>
      </c>
      <c r="G10649" t="str">
        <v>53.6</v>
      </c>
      <c r="H10649" t="str">
        <v>53.05</v>
      </c>
      <c r="I10649" t="str">
        <v>52.27</v>
      </c>
      <c r="J10649" t="str">
        <v>53.52</v>
      </c>
      <c r="K10649" t="str">
        <v>53.19</v>
      </c>
      <c r="L10649" t="str">
        <v>52.43</v>
      </c>
      <c r="M10649" t="str">
        <v>50.55</v>
      </c>
      <c r="N10649" t="str">
        <v>60.49</v>
      </c>
      <c r="O10649" t="str">
        <v>0.41</v>
      </c>
      <c r="P10649" t="str">
        <v>0.41</v>
      </c>
      <c r="Q10649" t="str">
        <v>0.54</v>
      </c>
      <c r="R10649" t="str">
        <v>18.94</v>
      </c>
      <c r="S10649" t="str">
        <v>Golden</v>
      </c>
      <c r="T10649" t="str">
        <v>Golden</v>
      </c>
      <c r="U10649" t="str">
        <v>2040.0</v>
      </c>
      <c r="V10649" t="str">
        <v>2.911616161616162e+17</v>
      </c>
      <c r="W10649" t="str">
        <v>0.0</v>
      </c>
      <c r="X10649" t="str">
        <v>109384.8</v>
      </c>
      <c r="Y10649" t="str">
        <v/>
      </c>
      <c r="Z10649" t="str">
        <v/>
      </c>
      <c r="AA10649" t="str">
        <v/>
      </c>
      <c r="AB10649" t="str">
        <v/>
      </c>
      <c r="AC10649" t="str">
        <v/>
      </c>
      <c r="AD10649" t="str">
        <v>30.224241</v>
      </c>
      <c r="AE10649" t="str">
        <v/>
      </c>
      <c r="AF10649" t="str">
        <v/>
      </c>
      <c r="AG10649" t="str">
        <f>IFERROR(_xlfn.XLOOKUP(A10649, dash[Ticker], dash[Relative Volume]),"")</f>
        <v>0.0</v>
      </c>
      <c r="AH10649" s="3" t="str" cm="1">
        <f t="array" ref="AH10649">IFERROR(_xlfn.XLOOKUP(TRIM(UPPER(A10649)), UPPER(dash[Ticker]), dash[Dollar Volume]),"")</f>
        <v>109384.8</v>
      </c>
      <c r="AI10649">
        <v>52.62</v>
      </c>
      <c r="AJ10649" t="str">
        <f t="shared" si="832"/>
        <v>Yes</v>
      </c>
      <c r="AK10649" t="str">
        <f t="shared" si="833"/>
        <v>No</v>
      </c>
      <c r="AL10649" t="str">
        <f>IF(_xlfn.XLOOKUP(A10649,dash[Ticker],dash[RSI 9]) &gt; _xlfn.XLOOKUP(A10649,dash[Ticker],dash[RSI 14]),"Yes","No")</f>
        <v>No</v>
      </c>
      <c r="AM10649" t="str">
        <f>IF(_xlfn.XLOOKUP(A10649,dash[Ticker],dash[MACD]) &gt; _xlfn.XLOOKUP(A10649,dash[Ticker],dash[MACD Signal]),"Yes","No")</f>
        <v>No</v>
      </c>
      <c r="AN10649" t="str">
        <f>IF(_xlfn.XLOOKUP(A10649,dash[Ticker],dash[EMA 9]) &gt; _xlfn.XLOOKUP(A10649,dash[Ticker],dash[EMA 20]), "Yes","No")</f>
        <v>Yes</v>
      </c>
      <c r="AO10649" t="str">
        <f>IF(_xlfn.XLOOKUP(A10649,dash[Ticker],dash[EMA 20]) &gt; _xlfn.XLOOKUP(A10649,dash[Ticker],dash[EMA 50]),"Yes","No")</f>
        <v>Yes</v>
      </c>
      <c r="AP10649" t="str">
        <f>IF(_xlfn.XLOOKUP(A10649,dash[Ticker],dash[Cross 9/20])="Golden","Yes","No")</f>
        <v>Yes</v>
      </c>
      <c r="AQ10649" t="str">
        <f>IF(_xlfn.XLOOKUP(A10649,dash[Ticker],dash[Cross 20/50])="Golden","Yes","No")</f>
        <v>Yes</v>
      </c>
      <c r="AR10649" t="str">
        <f>IF(AND(_xlfn.XLOOKUP(A10649,dash[Ticker],dash[RSI 14])&gt;=40, _xlfn.XLOOKUP(A10649,dash[Ticker],dash[RSI 14])&lt;=60),"Yes","No")</f>
        <v>No</v>
      </c>
      <c r="AS10649" t="str">
        <f>IF(_xlfn.XLOOKUP(A10649,dash[Ticker],dash[Float])&lt;=50000000,"Yes","No")</f>
        <v>No</v>
      </c>
      <c r="AT10649" t="str">
        <f>IF(_xlfn.XLOOKUP(A10649,dash[Ticker],dash[Market Cap])&lt;=2000000000,"Yes","No")</f>
        <v>No</v>
      </c>
      <c r="AU10649" t="str">
        <f>_xlfn.LET(
  _xlpm.b, IFERROR(_xlfn.XLOOKUP(A10649,dash[Ticker],#REF!),""),
  IF(OR(_xlpm.b="",AND(_xlpm.b&gt;=0.8,_xlpm.b&lt;=3)),"Yes","No")
)</f>
        <v>Yes</v>
      </c>
      <c r="AV10649" t="str">
        <f>_xlfn.LET(_xlpm.t,A106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9" s="3">
        <f>_xlfn.LET(_xlpm.t,A10649,_xlpm.lo,_xlfn.XLOOKUP(_xlpm.t,dash[Ticker],dash[Low],""),_xlpm.atr,_xlfn.XLOOKUP(_xlpm.t,dash[Ticker],dash[ATR],""),_xlpm.drop,MAX(0.05,0.1*VALUE(_xlpm.atr)),IF(OR(_xlpm.lo="",_xlpm.atr=""),"",_xlpm.lo-_xlpm.drop))</f>
        <v>53.565999999999995</v>
      </c>
      <c r="AX10649" s="3">
        <f>_xlfn.LET(_xlpm.t,A10649,_xlpm.buy,AW10649,_xlpm.ATR,_xlfn.XLOOKUP(_xlpm.t,dash[Ticker],dash[ATR],""),IF(OR(_xlpm.buy="",_xlpm.ATR=""),"",ROUND(_xlpm.buy-VALUE(_xlpm.ATR),2)))</f>
        <v>53.03</v>
      </c>
      <c r="AY10649" s="3">
        <f>_xlfn.LET(_xlpm.t, A10649,_xlpm.buy, AW10649, _xlpm.atr, _xlfn.XLOOKUP(_xlpm.t, dash[Ticker], dash[ATR], ""), IF(OR(_xlpm.buy="", _xlpm.atr=""), "", ROUND(_xlpm.buy + 2*VALUE(_xlpm.atr), 2)))</f>
        <v>54.65</v>
      </c>
      <c r="AZ10649" s="3">
        <f>_xlfn.LET(_xlpm.t, A10649, _xlpm.buy, AW10649, _xlpm.atr, _xlfn.XLOOKUP(_xlpm.t, dash[Ticker], dash[ATR], ""),IF(OR(_xlpm.buy="", _xlpm.atr=""), "", ROUND(_xlpm.buy + 3*VALUE(_xlpm.atr), 2)))</f>
        <v>55.19</v>
      </c>
      <c r="BA10649" s="5">
        <f t="shared" si="830"/>
        <v>0.2</v>
      </c>
      <c r="BC10649">
        <f t="shared" si="831"/>
        <v>2</v>
      </c>
      <c r="BD10649" t="str">
        <f t="shared" si="834"/>
        <v>C</v>
      </c>
    </row>
    <row r="10650" spans="1:56" x14ac:dyDescent="0.25">
      <c r="A10650" t="str">
        <v>PSCH</v>
      </c>
      <c r="B10650" t="str">
        <v>40.53</v>
      </c>
      <c r="C10650" t="str">
        <v>40.53</v>
      </c>
      <c r="D10650" t="str">
        <v>40.53</v>
      </c>
      <c r="E10650" t="str">
        <v>40.53</v>
      </c>
      <c r="F10650" t="str">
        <v>40.53</v>
      </c>
      <c r="G10650" t="str">
        <v>40.34</v>
      </c>
      <c r="H10650" t="str">
        <v>39.27</v>
      </c>
      <c r="I10650" t="str">
        <v>39.52</v>
      </c>
      <c r="J10650" t="str">
        <v>40.27</v>
      </c>
      <c r="K10650" t="str">
        <v>39.76</v>
      </c>
      <c r="L10650" t="str">
        <v>39.65</v>
      </c>
      <c r="M10650" t="str">
        <v>53.38</v>
      </c>
      <c r="N10650" t="str">
        <v>74.96</v>
      </c>
      <c r="O10650" t="str">
        <v>0.42</v>
      </c>
      <c r="P10650" t="str">
        <v>0.19</v>
      </c>
      <c r="Q10650" t="str">
        <v>0.57</v>
      </c>
      <c r="R10650" t="str">
        <v>21.62</v>
      </c>
      <c r="S10650" t="str">
        <v>Golden</v>
      </c>
      <c r="T10650" t="str">
        <v>Death</v>
      </c>
      <c r="U10650" t="str">
        <v>1000.0</v>
      </c>
      <c r="V10650" t="str">
        <v>1.485161616161616e+17</v>
      </c>
      <c r="W10650" t="str">
        <v>0.0</v>
      </c>
      <c r="X10650" t="str">
        <v>40530.0</v>
      </c>
      <c r="Y10650" t="str">
        <v/>
      </c>
      <c r="Z10650" t="str">
        <v/>
      </c>
      <c r="AA10650" t="str">
        <v/>
      </c>
      <c r="AB10650" t="str">
        <v/>
      </c>
      <c r="AC10650" t="str">
        <v/>
      </c>
      <c r="AD10650" t="str">
        <v>24.512072</v>
      </c>
      <c r="AE10650" t="str">
        <v/>
      </c>
      <c r="AF10650" t="str">
        <v/>
      </c>
      <c r="AG10650" t="str">
        <f>IFERROR(_xlfn.XLOOKUP(A10650, dash[Ticker], dash[Relative Volume]),"")</f>
        <v>0.0</v>
      </c>
      <c r="AH10650" s="3" t="str" cm="1">
        <f t="array" ref="AH10650">IFERROR(_xlfn.XLOOKUP(TRIM(UPPER(A10650)), UPPER(dash[Ticker]), dash[Dollar Volume]),"")</f>
        <v>40530.0</v>
      </c>
      <c r="AI10650">
        <v>39.53</v>
      </c>
      <c r="AJ10650" t="str">
        <f t="shared" si="832"/>
        <v>Yes</v>
      </c>
      <c r="AK10650" t="str">
        <f t="shared" si="833"/>
        <v>No</v>
      </c>
      <c r="AL10650" t="str">
        <f>IF(_xlfn.XLOOKUP(A10650,dash[Ticker],dash[RSI 9]) &gt; _xlfn.XLOOKUP(A10650,dash[Ticker],dash[RSI 14]),"Yes","No")</f>
        <v>No</v>
      </c>
      <c r="AM10650" t="str">
        <f>IF(_xlfn.XLOOKUP(A10650,dash[Ticker],dash[MACD]) &gt; _xlfn.XLOOKUP(A10650,dash[Ticker],dash[MACD Signal]),"Yes","No")</f>
        <v>Yes</v>
      </c>
      <c r="AN10650" t="str">
        <f>IF(_xlfn.XLOOKUP(A10650,dash[Ticker],dash[EMA 9]) &gt; _xlfn.XLOOKUP(A10650,dash[Ticker],dash[EMA 20]), "Yes","No")</f>
        <v>Yes</v>
      </c>
      <c r="AO10650" t="str">
        <f>IF(_xlfn.XLOOKUP(A10650,dash[Ticker],dash[EMA 20]) &gt; _xlfn.XLOOKUP(A10650,dash[Ticker],dash[EMA 50]),"Yes","No")</f>
        <v>Yes</v>
      </c>
      <c r="AP10650" t="str">
        <f>IF(_xlfn.XLOOKUP(A10650,dash[Ticker],dash[Cross 9/20])="Golden","Yes","No")</f>
        <v>Yes</v>
      </c>
      <c r="AQ10650" t="str">
        <f>IF(_xlfn.XLOOKUP(A10650,dash[Ticker],dash[Cross 20/50])="Golden","Yes","No")</f>
        <v>No</v>
      </c>
      <c r="AR10650" t="str">
        <f>IF(AND(_xlfn.XLOOKUP(A10650,dash[Ticker],dash[RSI 14])&gt;=40, _xlfn.XLOOKUP(A10650,dash[Ticker],dash[RSI 14])&lt;=60),"Yes","No")</f>
        <v>No</v>
      </c>
      <c r="AS10650" t="str">
        <f>IF(_xlfn.XLOOKUP(A10650,dash[Ticker],dash[Float])&lt;=50000000,"Yes","No")</f>
        <v>No</v>
      </c>
      <c r="AT10650" t="str">
        <f>IF(_xlfn.XLOOKUP(A10650,dash[Ticker],dash[Market Cap])&lt;=2000000000,"Yes","No")</f>
        <v>No</v>
      </c>
      <c r="AU10650" t="str">
        <f>_xlfn.LET(
  _xlpm.b, IFERROR(_xlfn.XLOOKUP(A10650,dash[Ticker],#REF!),""),
  IF(OR(_xlpm.b="",AND(_xlpm.b&gt;=0.8,_xlpm.b&lt;=3)),"Yes","No")
)</f>
        <v>Yes</v>
      </c>
      <c r="AV10650" t="str">
        <f>_xlfn.LET(_xlpm.t,A10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0" s="3">
        <f>_xlfn.LET(_xlpm.t,A10650,_xlpm.lo,_xlfn.XLOOKUP(_xlpm.t,dash[Ticker],dash[Low],""),_xlpm.atr,_xlfn.XLOOKUP(_xlpm.t,dash[Ticker],dash[ATR],""),_xlpm.drop,MAX(0.05,0.1*VALUE(_xlpm.atr)),IF(OR(_xlpm.lo="",_xlpm.atr=""),"",_xlpm.lo-_xlpm.drop))</f>
        <v>40.472999999999999</v>
      </c>
      <c r="AX10650" s="3">
        <f>_xlfn.LET(_xlpm.t,A10650,_xlpm.buy,AW10650,_xlpm.ATR,_xlfn.XLOOKUP(_xlpm.t,dash[Ticker],dash[ATR],""),IF(OR(_xlpm.buy="",_xlpm.ATR=""),"",ROUND(_xlpm.buy-VALUE(_xlpm.ATR),2)))</f>
        <v>39.9</v>
      </c>
      <c r="AY10650" s="3">
        <f>_xlfn.LET(_xlpm.t, A10650,_xlpm.buy, AW10650, _xlpm.atr, _xlfn.XLOOKUP(_xlpm.t, dash[Ticker], dash[ATR], ""), IF(OR(_xlpm.buy="", _xlpm.atr=""), "", ROUND(_xlpm.buy + 2*VALUE(_xlpm.atr), 2)))</f>
        <v>41.61</v>
      </c>
      <c r="AZ10650" s="3">
        <f>_xlfn.LET(_xlpm.t, A10650, _xlpm.buy, AW10650, _xlpm.atr, _xlfn.XLOOKUP(_xlpm.t, dash[Ticker], dash[ATR], ""),IF(OR(_xlpm.buy="", _xlpm.atr=""), "", ROUND(_xlpm.buy + 3*VALUE(_xlpm.atr), 2)))</f>
        <v>42.18</v>
      </c>
      <c r="BA10650" s="5">
        <f t="shared" si="830"/>
        <v>0.26</v>
      </c>
      <c r="BC10650">
        <f t="shared" si="831"/>
        <v>2</v>
      </c>
      <c r="BD10650" t="str">
        <f t="shared" si="834"/>
        <v>C</v>
      </c>
    </row>
    <row r="10651" spans="1:56" x14ac:dyDescent="0.25">
      <c r="A10651" t="str">
        <v>SNTH</v>
      </c>
      <c r="B10651" t="str">
        <v>28.75</v>
      </c>
      <c r="C10651" t="str">
        <v>28.88</v>
      </c>
      <c r="D10651" t="str">
        <v>28.75</v>
      </c>
      <c r="E10651" t="str">
        <v>28.84</v>
      </c>
      <c r="F10651" t="str">
        <v>28.75</v>
      </c>
      <c r="G10651" t="str">
        <v>28.75</v>
      </c>
      <c r="H10651" t="str">
        <v>28.55</v>
      </c>
      <c r="I10651" t="str">
        <v>28.05</v>
      </c>
      <c r="J10651" t="str">
        <v>28.7</v>
      </c>
      <c r="K10651" t="str">
        <v>28.57</v>
      </c>
      <c r="L10651" t="str">
        <v>28.13</v>
      </c>
      <c r="M10651" t="str">
        <v>39.34</v>
      </c>
      <c r="N10651" t="str">
        <v>60.25</v>
      </c>
      <c r="O10651" t="str">
        <v>0.19</v>
      </c>
      <c r="P10651" t="str">
        <v>0.22</v>
      </c>
      <c r="Q10651" t="str">
        <v>0.28</v>
      </c>
      <c r="R10651" t="str">
        <v>13.98</v>
      </c>
      <c r="S10651" t="str">
        <v>Golden</v>
      </c>
      <c r="T10651" t="str">
        <v>Golden</v>
      </c>
      <c r="U10651" t="str">
        <v>12800.0</v>
      </c>
      <c r="V10651" t="str">
        <v>1.8816161616161613e+18</v>
      </c>
      <c r="W10651" t="str">
        <v>0.0</v>
      </c>
      <c r="X10651" t="str">
        <v>368000.0</v>
      </c>
      <c r="Y10651" t="str">
        <v/>
      </c>
      <c r="Z10651" t="str">
        <v/>
      </c>
      <c r="AA10651" t="str">
        <v/>
      </c>
      <c r="AB10651" t="str">
        <v/>
      </c>
      <c r="AC10651" t="str">
        <v/>
      </c>
      <c r="AD10651" t="str">
        <v>26.95198</v>
      </c>
      <c r="AE10651" t="str">
        <v/>
      </c>
      <c r="AF10651" t="str">
        <v/>
      </c>
      <c r="AG10651" t="str">
        <f>IFERROR(_xlfn.XLOOKUP(A10651, dash[Ticker], dash[Relative Volume]),"")</f>
        <v>0.0</v>
      </c>
      <c r="AH10651" s="3" t="str" cm="1">
        <f t="array" ref="AH10651">IFERROR(_xlfn.XLOOKUP(TRIM(UPPER(A10651)), UPPER(dash[Ticker]), dash[Dollar Volume]),"")</f>
        <v>368000.0</v>
      </c>
      <c r="AI10651">
        <v>27.75</v>
      </c>
      <c r="AJ10651" t="str">
        <f t="shared" si="832"/>
        <v>Yes</v>
      </c>
      <c r="AK10651" t="str">
        <f t="shared" si="833"/>
        <v>No</v>
      </c>
      <c r="AL10651" t="str">
        <f>IF(_xlfn.XLOOKUP(A10651,dash[Ticker],dash[RSI 9]) &gt; _xlfn.XLOOKUP(A10651,dash[Ticker],dash[RSI 14]),"Yes","No")</f>
        <v>No</v>
      </c>
      <c r="AM10651" t="str">
        <f>IF(_xlfn.XLOOKUP(A10651,dash[Ticker],dash[MACD]) &gt; _xlfn.XLOOKUP(A10651,dash[Ticker],dash[MACD Signal]),"Yes","No")</f>
        <v>No</v>
      </c>
      <c r="AN10651" t="str">
        <f>IF(_xlfn.XLOOKUP(A10651,dash[Ticker],dash[EMA 9]) &gt; _xlfn.XLOOKUP(A10651,dash[Ticker],dash[EMA 20]), "Yes","No")</f>
        <v>Yes</v>
      </c>
      <c r="AO10651" t="str">
        <f>IF(_xlfn.XLOOKUP(A10651,dash[Ticker],dash[EMA 20]) &gt; _xlfn.XLOOKUP(A10651,dash[Ticker],dash[EMA 50]),"Yes","No")</f>
        <v>Yes</v>
      </c>
      <c r="AP10651" t="str">
        <f>IF(_xlfn.XLOOKUP(A10651,dash[Ticker],dash[Cross 9/20])="Golden","Yes","No")</f>
        <v>Yes</v>
      </c>
      <c r="AQ10651" t="str">
        <f>IF(_xlfn.XLOOKUP(A10651,dash[Ticker],dash[Cross 20/50])="Golden","Yes","No")</f>
        <v>Yes</v>
      </c>
      <c r="AR10651" t="str">
        <f>IF(AND(_xlfn.XLOOKUP(A10651,dash[Ticker],dash[RSI 14])&gt;=40, _xlfn.XLOOKUP(A10651,dash[Ticker],dash[RSI 14])&lt;=60),"Yes","No")</f>
        <v>No</v>
      </c>
      <c r="AS10651" t="str">
        <f>IF(_xlfn.XLOOKUP(A10651,dash[Ticker],dash[Float])&lt;=50000000,"Yes","No")</f>
        <v>No</v>
      </c>
      <c r="AT10651" t="str">
        <f>IF(_xlfn.XLOOKUP(A10651,dash[Ticker],dash[Market Cap])&lt;=2000000000,"Yes","No")</f>
        <v>No</v>
      </c>
      <c r="AU10651" t="str">
        <f>_xlfn.LET(
  _xlpm.b, IFERROR(_xlfn.XLOOKUP(A10651,dash[Ticker],#REF!),""),
  IF(OR(_xlpm.b="",AND(_xlpm.b&gt;=0.8,_xlpm.b&lt;=3)),"Yes","No")
)</f>
        <v>Yes</v>
      </c>
      <c r="AV10651" t="str">
        <f>_xlfn.LET(_xlpm.t,A106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1" s="3">
        <f>_xlfn.LET(_xlpm.t,A10651,_xlpm.lo,_xlfn.XLOOKUP(_xlpm.t,dash[Ticker],dash[Low],""),_xlpm.atr,_xlfn.XLOOKUP(_xlpm.t,dash[Ticker],dash[ATR],""),_xlpm.drop,MAX(0.05,0.1*VALUE(_xlpm.atr)),IF(OR(_xlpm.lo="",_xlpm.atr=""),"",_xlpm.lo-_xlpm.drop))</f>
        <v>28.7</v>
      </c>
      <c r="AX10651" s="3">
        <f>_xlfn.LET(_xlpm.t,A10651,_xlpm.buy,AW10651,_xlpm.ATR,_xlfn.XLOOKUP(_xlpm.t,dash[Ticker],dash[ATR],""),IF(OR(_xlpm.buy="",_xlpm.ATR=""),"",ROUND(_xlpm.buy-VALUE(_xlpm.ATR),2)))</f>
        <v>28.42</v>
      </c>
      <c r="AY10651" s="3">
        <f>_xlfn.LET(_xlpm.t, A10651,_xlpm.buy, AW10651, _xlpm.atr, _xlfn.XLOOKUP(_xlpm.t, dash[Ticker], dash[ATR], ""), IF(OR(_xlpm.buy="", _xlpm.atr=""), "", ROUND(_xlpm.buy + 2*VALUE(_xlpm.atr), 2)))</f>
        <v>29.26</v>
      </c>
      <c r="AZ10651" s="3">
        <f>_xlfn.LET(_xlpm.t, A10651, _xlpm.buy, AW10651, _xlpm.atr, _xlfn.XLOOKUP(_xlpm.t, dash[Ticker], dash[ATR], ""),IF(OR(_xlpm.buy="", _xlpm.atr=""), "", ROUND(_xlpm.buy + 3*VALUE(_xlpm.atr), 2)))</f>
        <v>29.54</v>
      </c>
      <c r="BA10651" s="5">
        <f t="shared" si="830"/>
        <v>0.37</v>
      </c>
      <c r="BC10651">
        <f t="shared" si="831"/>
        <v>2</v>
      </c>
      <c r="BD10651" t="str">
        <f t="shared" si="834"/>
        <v>C</v>
      </c>
    </row>
    <row r="10652" spans="1:56" x14ac:dyDescent="0.25">
      <c r="A10652" t="str">
        <v>SOJF</v>
      </c>
      <c r="B10652" t="str">
        <v>26.26</v>
      </c>
      <c r="C10652" t="str">
        <v>26.28</v>
      </c>
      <c r="D10652" t="str">
        <v>26.23</v>
      </c>
      <c r="E10652" t="str">
        <v>26.24</v>
      </c>
      <c r="F10652" t="str">
        <v>26.26</v>
      </c>
      <c r="G10652" t="str">
        <v>26.28</v>
      </c>
      <c r="H10652" t="str">
        <v>26.15</v>
      </c>
      <c r="I10652" t="str">
        <v>25.87</v>
      </c>
      <c r="J10652" t="str">
        <v>26.26</v>
      </c>
      <c r="K10652" t="str">
        <v>26.14</v>
      </c>
      <c r="L10652" t="str">
        <v>25.93</v>
      </c>
      <c r="M10652" t="str">
        <v>59.38</v>
      </c>
      <c r="N10652" t="str">
        <v>62.5</v>
      </c>
      <c r="O10652" t="str">
        <v>0.14</v>
      </c>
      <c r="P10652" t="str">
        <v>0.14</v>
      </c>
      <c r="Q10652" t="str">
        <v>0.18</v>
      </c>
      <c r="R10652" t="str">
        <v>5.36</v>
      </c>
      <c r="S10652" t="str">
        <v>Golden</v>
      </c>
      <c r="T10652" t="str">
        <v>Golden</v>
      </c>
      <c r="U10652" t="str">
        <v>5850.0</v>
      </c>
      <c r="V10652" t="str">
        <v>4.4716161616161606e+17</v>
      </c>
      <c r="W10652" t="str">
        <v>0.0</v>
      </c>
      <c r="X10652" t="str">
        <v>153621.0</v>
      </c>
      <c r="Y10652" t="str">
        <v/>
      </c>
      <c r="Z10652" t="str">
        <v/>
      </c>
      <c r="AA10652" t="str">
        <v/>
      </c>
      <c r="AB10652" t="str">
        <v/>
      </c>
      <c r="AC10652" t="str">
        <v/>
      </c>
      <c r="AD10652" t="str">
        <v/>
      </c>
      <c r="AE10652" t="str">
        <v/>
      </c>
      <c r="AF10652" t="str">
        <v/>
      </c>
      <c r="AG10652" t="str">
        <f>IFERROR(_xlfn.XLOOKUP(A10652, dash[Ticker], dash[Relative Volume]),"")</f>
        <v>0.0</v>
      </c>
      <c r="AH10652" s="3" t="str" cm="1">
        <f t="array" ref="AH10652">IFERROR(_xlfn.XLOOKUP(TRIM(UPPER(A10652)), UPPER(dash[Ticker]), dash[Dollar Volume]),"")</f>
        <v>153621.0</v>
      </c>
      <c r="AI10652">
        <v>25.26</v>
      </c>
      <c r="AJ10652" t="str">
        <f t="shared" si="832"/>
        <v>Yes</v>
      </c>
      <c r="AK10652" t="str">
        <f t="shared" si="833"/>
        <v>No</v>
      </c>
      <c r="AL10652" t="str">
        <f>IF(_xlfn.XLOOKUP(A10652,dash[Ticker],dash[RSI 9]) &gt; _xlfn.XLOOKUP(A10652,dash[Ticker],dash[RSI 14]),"Yes","No")</f>
        <v>No</v>
      </c>
      <c r="AM10652" t="str">
        <f>IF(_xlfn.XLOOKUP(A10652,dash[Ticker],dash[MACD]) &gt; _xlfn.XLOOKUP(A10652,dash[Ticker],dash[MACD Signal]),"Yes","No")</f>
        <v>No</v>
      </c>
      <c r="AN10652" t="str">
        <f>IF(_xlfn.XLOOKUP(A10652,dash[Ticker],dash[EMA 9]) &gt; _xlfn.XLOOKUP(A10652,dash[Ticker],dash[EMA 20]), "Yes","No")</f>
        <v>Yes</v>
      </c>
      <c r="AO10652" t="str">
        <f>IF(_xlfn.XLOOKUP(A10652,dash[Ticker],dash[EMA 20]) &gt; _xlfn.XLOOKUP(A10652,dash[Ticker],dash[EMA 50]),"Yes","No")</f>
        <v>Yes</v>
      </c>
      <c r="AP10652" t="str">
        <f>IF(_xlfn.XLOOKUP(A10652,dash[Ticker],dash[Cross 9/20])="Golden","Yes","No")</f>
        <v>Yes</v>
      </c>
      <c r="AQ10652" t="str">
        <f>IF(_xlfn.XLOOKUP(A10652,dash[Ticker],dash[Cross 20/50])="Golden","Yes","No")</f>
        <v>Yes</v>
      </c>
      <c r="AR10652" t="str">
        <f>IF(AND(_xlfn.XLOOKUP(A10652,dash[Ticker],dash[RSI 14])&gt;=40, _xlfn.XLOOKUP(A10652,dash[Ticker],dash[RSI 14])&lt;=60),"Yes","No")</f>
        <v>No</v>
      </c>
      <c r="AS10652" t="str">
        <f>IF(_xlfn.XLOOKUP(A10652,dash[Ticker],dash[Float])&lt;=50000000,"Yes","No")</f>
        <v>No</v>
      </c>
      <c r="AT10652" t="str">
        <f>IF(_xlfn.XLOOKUP(A10652,dash[Ticker],dash[Market Cap])&lt;=2000000000,"Yes","No")</f>
        <v>No</v>
      </c>
      <c r="AU10652" t="str">
        <f>_xlfn.LET(
  _xlpm.b, IFERROR(_xlfn.XLOOKUP(A10652,dash[Ticker],#REF!),""),
  IF(OR(_xlpm.b="",AND(_xlpm.b&gt;=0.8,_xlpm.b&lt;=3)),"Yes","No")
)</f>
        <v>Yes</v>
      </c>
      <c r="AV10652" t="str">
        <f>_xlfn.LET(_xlpm.t,A106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2" s="3">
        <f>_xlfn.LET(_xlpm.t,A10652,_xlpm.lo,_xlfn.XLOOKUP(_xlpm.t,dash[Ticker],dash[Low],""),_xlpm.atr,_xlfn.XLOOKUP(_xlpm.t,dash[Ticker],dash[ATR],""),_xlpm.drop,MAX(0.05,0.1*VALUE(_xlpm.atr)),IF(OR(_xlpm.lo="",_xlpm.atr=""),"",_xlpm.lo-_xlpm.drop))</f>
        <v>26.18</v>
      </c>
      <c r="AX10652" s="3">
        <f>_xlfn.LET(_xlpm.t,A10652,_xlpm.buy,AW10652,_xlpm.ATR,_xlfn.XLOOKUP(_xlpm.t,dash[Ticker],dash[ATR],""),IF(OR(_xlpm.buy="",_xlpm.ATR=""),"",ROUND(_xlpm.buy-VALUE(_xlpm.ATR),2)))</f>
        <v>26</v>
      </c>
      <c r="AY10652" s="3">
        <f>_xlfn.LET(_xlpm.t, A10652,_xlpm.buy, AW10652, _xlpm.atr, _xlfn.XLOOKUP(_xlpm.t, dash[Ticker], dash[ATR], ""), IF(OR(_xlpm.buy="", _xlpm.atr=""), "", ROUND(_xlpm.buy + 2*VALUE(_xlpm.atr), 2)))</f>
        <v>26.54</v>
      </c>
      <c r="AZ10652" s="3">
        <f>_xlfn.LET(_xlpm.t, A10652, _xlpm.buy, AW10652, _xlpm.atr, _xlfn.XLOOKUP(_xlpm.t, dash[Ticker], dash[ATR], ""),IF(OR(_xlpm.buy="", _xlpm.atr=""), "", ROUND(_xlpm.buy + 3*VALUE(_xlpm.atr), 2)))</f>
        <v>26.72</v>
      </c>
      <c r="BA10652" s="5">
        <f t="shared" si="830"/>
        <v>0.4</v>
      </c>
      <c r="BC10652">
        <f t="shared" si="831"/>
        <v>2</v>
      </c>
      <c r="BD10652" t="str">
        <f t="shared" si="834"/>
        <v>C</v>
      </c>
    </row>
    <row r="10653" spans="1:56" x14ac:dyDescent="0.25">
      <c r="A10653" t="str">
        <v>PSCE</v>
      </c>
      <c r="B10653" t="str">
        <v>41.05</v>
      </c>
      <c r="C10653" t="str">
        <v>41.05</v>
      </c>
      <c r="D10653" t="str">
        <v>41.05</v>
      </c>
      <c r="E10653" t="str">
        <v>41.05</v>
      </c>
      <c r="F10653" t="str">
        <v>41.05</v>
      </c>
      <c r="G10653" t="str">
        <v>39.76</v>
      </c>
      <c r="H10653" t="str">
        <v>39.45</v>
      </c>
      <c r="I10653" t="str">
        <v>39.98</v>
      </c>
      <c r="J10653" t="str">
        <v>40.0</v>
      </c>
      <c r="K10653" t="str">
        <v>39.81</v>
      </c>
      <c r="L10653" t="str">
        <v>40.02</v>
      </c>
      <c r="M10653" t="str">
        <v>59.59</v>
      </c>
      <c r="N10653" t="str">
        <v>60.86</v>
      </c>
      <c r="O10653" t="str">
        <v>0.06</v>
      </c>
      <c r="P10653" t="str">
        <v>-0.16</v>
      </c>
      <c r="Q10653" t="str">
        <v>0.74</v>
      </c>
      <c r="R10653" t="str">
        <v>32.05</v>
      </c>
      <c r="S10653" t="str">
        <v>Golden</v>
      </c>
      <c r="T10653" t="str">
        <v>Death</v>
      </c>
      <c r="U10653" t="str">
        <v>5210.0</v>
      </c>
      <c r="V10653" t="str">
        <v>9.65161616161616e+16</v>
      </c>
      <c r="W10653" t="str">
        <v>0.0</v>
      </c>
      <c r="X10653" t="str">
        <v>213870.5</v>
      </c>
      <c r="Y10653" t="str">
        <v/>
      </c>
      <c r="Z10653" t="str">
        <v/>
      </c>
      <c r="AA10653" t="str">
        <v/>
      </c>
      <c r="AB10653" t="str">
        <v/>
      </c>
      <c r="AC10653" t="str">
        <v/>
      </c>
      <c r="AD10653" t="str">
        <v>10.312086</v>
      </c>
      <c r="AE10653" t="str">
        <v/>
      </c>
      <c r="AF10653" t="str">
        <v/>
      </c>
      <c r="AG10653" t="str">
        <f>IFERROR(_xlfn.XLOOKUP(A10653, dash[Ticker], dash[Relative Volume]),"")</f>
        <v>0.0</v>
      </c>
      <c r="AH10653" s="3" t="str" cm="1">
        <f t="array" ref="AH10653">IFERROR(_xlfn.XLOOKUP(TRIM(UPPER(A10653)), UPPER(dash[Ticker]), dash[Dollar Volume]),"")</f>
        <v>213870.5</v>
      </c>
      <c r="AI10653">
        <v>40.049999999999997</v>
      </c>
      <c r="AJ10653" t="str">
        <f t="shared" si="832"/>
        <v>Yes</v>
      </c>
      <c r="AK10653" t="str">
        <f t="shared" si="833"/>
        <v>No</v>
      </c>
      <c r="AL10653" t="str">
        <f>IF(_xlfn.XLOOKUP(A10653,dash[Ticker],dash[RSI 9]) &gt; _xlfn.XLOOKUP(A10653,dash[Ticker],dash[RSI 14]),"Yes","No")</f>
        <v>No</v>
      </c>
      <c r="AM10653" t="str">
        <f>IF(_xlfn.XLOOKUP(A10653,dash[Ticker],dash[MACD]) &gt; _xlfn.XLOOKUP(A10653,dash[Ticker],dash[MACD Signal]),"Yes","No")</f>
        <v>No</v>
      </c>
      <c r="AN10653" t="str">
        <f>IF(_xlfn.XLOOKUP(A10653,dash[Ticker],dash[EMA 9]) &gt; _xlfn.XLOOKUP(A10653,dash[Ticker],dash[EMA 20]), "Yes","No")</f>
        <v>Yes</v>
      </c>
      <c r="AO10653" t="str">
        <f>IF(_xlfn.XLOOKUP(A10653,dash[Ticker],dash[EMA 20]) &gt; _xlfn.XLOOKUP(A10653,dash[Ticker],dash[EMA 50]),"Yes","No")</f>
        <v>No</v>
      </c>
      <c r="AP10653" t="str">
        <f>IF(_xlfn.XLOOKUP(A10653,dash[Ticker],dash[Cross 9/20])="Golden","Yes","No")</f>
        <v>Yes</v>
      </c>
      <c r="AQ10653" t="str">
        <f>IF(_xlfn.XLOOKUP(A10653,dash[Ticker],dash[Cross 20/50])="Golden","Yes","No")</f>
        <v>No</v>
      </c>
      <c r="AR10653" t="str">
        <f>IF(AND(_xlfn.XLOOKUP(A10653,dash[Ticker],dash[RSI 14])&gt;=40, _xlfn.XLOOKUP(A10653,dash[Ticker],dash[RSI 14])&lt;=60),"Yes","No")</f>
        <v>No</v>
      </c>
      <c r="AS10653" t="str">
        <f>IF(_xlfn.XLOOKUP(A10653,dash[Ticker],dash[Float])&lt;=50000000,"Yes","No")</f>
        <v>No</v>
      </c>
      <c r="AT10653" t="str">
        <f>IF(_xlfn.XLOOKUP(A10653,dash[Ticker],dash[Market Cap])&lt;=2000000000,"Yes","No")</f>
        <v>No</v>
      </c>
      <c r="AU10653" t="str">
        <f>_xlfn.LET(
  _xlpm.b, IFERROR(_xlfn.XLOOKUP(A10653,dash[Ticker],#REF!),""),
  IF(OR(_xlpm.b="",AND(_xlpm.b&gt;=0.8,_xlpm.b&lt;=3)),"Yes","No")
)</f>
        <v>Yes</v>
      </c>
      <c r="AV10653" t="str">
        <f>_xlfn.LET(_xlpm.t,A10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3" s="3">
        <f>_xlfn.LET(_xlpm.t,A10653,_xlpm.lo,_xlfn.XLOOKUP(_xlpm.t,dash[Ticker],dash[Low],""),_xlpm.atr,_xlfn.XLOOKUP(_xlpm.t,dash[Ticker],dash[ATR],""),_xlpm.drop,MAX(0.05,0.1*VALUE(_xlpm.atr)),IF(OR(_xlpm.lo="",_xlpm.atr=""),"",_xlpm.lo-_xlpm.drop))</f>
        <v>40.975999999999999</v>
      </c>
      <c r="AX10653" s="3">
        <f>_xlfn.LET(_xlpm.t,A10653,_xlpm.buy,AW10653,_xlpm.ATR,_xlfn.XLOOKUP(_xlpm.t,dash[Ticker],dash[ATR],""),IF(OR(_xlpm.buy="",_xlpm.ATR=""),"",ROUND(_xlpm.buy-VALUE(_xlpm.ATR),2)))</f>
        <v>40.24</v>
      </c>
      <c r="AY10653" s="3">
        <f>_xlfn.LET(_xlpm.t, A10653,_xlpm.buy, AW10653, _xlpm.atr, _xlfn.XLOOKUP(_xlpm.t, dash[Ticker], dash[ATR], ""), IF(OR(_xlpm.buy="", _xlpm.atr=""), "", ROUND(_xlpm.buy + 2*VALUE(_xlpm.atr), 2)))</f>
        <v>42.46</v>
      </c>
      <c r="AZ10653" s="3">
        <f>_xlfn.LET(_xlpm.t, A10653, _xlpm.buy, AW10653, _xlpm.atr, _xlfn.XLOOKUP(_xlpm.t, dash[Ticker], dash[ATR], ""),IF(OR(_xlpm.buy="", _xlpm.atr=""), "", ROUND(_xlpm.buy + 3*VALUE(_xlpm.atr), 2)))</f>
        <v>43.2</v>
      </c>
      <c r="BA10653" s="5">
        <f t="shared" si="830"/>
        <v>0.26</v>
      </c>
      <c r="BC10653">
        <f t="shared" si="831"/>
        <v>2</v>
      </c>
      <c r="BD10653" t="str">
        <f t="shared" si="834"/>
        <v>D</v>
      </c>
    </row>
    <row r="10654" spans="1:56" x14ac:dyDescent="0.25">
      <c r="A10654" t="str">
        <v>BWXT</v>
      </c>
      <c r="B10654" t="str">
        <v>166.55</v>
      </c>
      <c r="C10654" t="str">
        <v>167.58</v>
      </c>
      <c r="D10654" t="str">
        <v>164.38</v>
      </c>
      <c r="E10654" t="str">
        <v>164.38</v>
      </c>
      <c r="F10654" t="str">
        <v>166.55</v>
      </c>
      <c r="G10654" t="str">
        <v>167.13</v>
      </c>
      <c r="H10654" t="str">
        <v>168.22</v>
      </c>
      <c r="I10654" t="str">
        <v>152.19</v>
      </c>
      <c r="J10654" t="str">
        <v>166.32</v>
      </c>
      <c r="K10654" t="str">
        <v>164.69</v>
      </c>
      <c r="L10654" t="str">
        <v>156.2</v>
      </c>
      <c r="M10654" t="str">
        <v>20.07</v>
      </c>
      <c r="N10654" t="str">
        <v>21.53</v>
      </c>
      <c r="O10654" t="str">
        <v>3.78</v>
      </c>
      <c r="P10654" t="str">
        <v>5.92</v>
      </c>
      <c r="Q10654" t="str">
        <v>4.56</v>
      </c>
      <c r="R10654" t="str">
        <v>68.21</v>
      </c>
      <c r="S10654" t="str">
        <v>Death</v>
      </c>
      <c r="T10654" t="str">
        <v>Golden</v>
      </c>
      <c r="U10654" t="str">
        <v>562300.0</v>
      </c>
      <c r="V10654" t="str">
        <v>1.094351616161616e+17</v>
      </c>
      <c r="W10654" t="str">
        <v>0.0</v>
      </c>
      <c r="X10654" t="str">
        <v>93651065.0</v>
      </c>
      <c r="Y10654" t="str">
        <v>913987040.0</v>
      </c>
      <c r="Z10654" t="str">
        <v>15027774464.0</v>
      </c>
      <c r="AA10654" t="str">
        <v>909911020.0</v>
      </c>
      <c r="AB10654" t="str">
        <v>4.22</v>
      </c>
      <c r="AC10654" t="str">
        <v>3.339090015980971</v>
      </c>
      <c r="AD10654" t="str">
        <v>51.221184</v>
      </c>
      <c r="AE10654" t="str">
        <v>0.72</v>
      </c>
      <c r="AF10654" t="str">
        <v/>
      </c>
      <c r="AG10654" t="str">
        <f>IFERROR(_xlfn.XLOOKUP(A10654, dash[Ticker], dash[Relative Volume]),"")</f>
        <v>0.0</v>
      </c>
      <c r="AH10654" s="3" t="str" cm="1">
        <f t="array" ref="AH10654">IFERROR(_xlfn.XLOOKUP(TRIM(UPPER(A10654)), UPPER(dash[Ticker]), dash[Dollar Volume]),"")</f>
        <v>93651065.0</v>
      </c>
      <c r="AI10654">
        <v>165.55</v>
      </c>
      <c r="AJ10654" t="str">
        <f t="shared" si="832"/>
        <v>Yes</v>
      </c>
      <c r="AK10654" t="str">
        <f t="shared" si="833"/>
        <v>No</v>
      </c>
      <c r="AL10654" t="str">
        <f>IF(_xlfn.XLOOKUP(A10654,dash[Ticker],dash[RSI 9]) &gt; _xlfn.XLOOKUP(A10654,dash[Ticker],dash[RSI 14]),"Yes","No")</f>
        <v>No</v>
      </c>
      <c r="AM10654" t="str">
        <f>IF(_xlfn.XLOOKUP(A10654,dash[Ticker],dash[MACD]) &gt; _xlfn.XLOOKUP(A10654,dash[Ticker],dash[MACD Signal]),"Yes","No")</f>
        <v>No</v>
      </c>
      <c r="AN10654" t="str">
        <f>IF(_xlfn.XLOOKUP(A10654,dash[Ticker],dash[EMA 9]) &gt; _xlfn.XLOOKUP(A10654,dash[Ticker],dash[EMA 20]), "Yes","No")</f>
        <v>Yes</v>
      </c>
      <c r="AO10654" t="str">
        <f>IF(_xlfn.XLOOKUP(A10654,dash[Ticker],dash[EMA 20]) &gt; _xlfn.XLOOKUP(A10654,dash[Ticker],dash[EMA 50]),"Yes","No")</f>
        <v>Yes</v>
      </c>
      <c r="AP10654" t="str">
        <f>IF(_xlfn.XLOOKUP(A10654,dash[Ticker],dash[Cross 9/20])="Golden","Yes","No")</f>
        <v>No</v>
      </c>
      <c r="AQ10654" t="str">
        <f>IF(_xlfn.XLOOKUP(A10654,dash[Ticker],dash[Cross 20/50])="Golden","Yes","No")</f>
        <v>Yes</v>
      </c>
      <c r="AR10654" t="str">
        <f>IF(AND(_xlfn.XLOOKUP(A10654,dash[Ticker],dash[RSI 14])&gt;=40, _xlfn.XLOOKUP(A10654,dash[Ticker],dash[RSI 14])&lt;=60),"Yes","No")</f>
        <v>No</v>
      </c>
      <c r="AS10654" t="str">
        <f>IF(_xlfn.XLOOKUP(A10654,dash[Ticker],dash[Float])&lt;=50000000,"Yes","No")</f>
        <v>No</v>
      </c>
      <c r="AT10654" t="str">
        <f>IF(_xlfn.XLOOKUP(A10654,dash[Ticker],dash[Market Cap])&lt;=2000000000,"Yes","No")</f>
        <v>No</v>
      </c>
      <c r="AU10654" t="str">
        <f>_xlfn.LET(
  _xlpm.b, IFERROR(_xlfn.XLOOKUP(A10654,dash[Ticker],#REF!),""),
  IF(OR(_xlpm.b="",AND(_xlpm.b&gt;=0.8,_xlpm.b&lt;=3)),"Yes","No")
)</f>
        <v>Yes</v>
      </c>
      <c r="AV10654" t="str">
        <f>_xlfn.LET(_xlpm.t,A106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4" s="3">
        <f>_xlfn.LET(_xlpm.t,A10654,_xlpm.lo,_xlfn.XLOOKUP(_xlpm.t,dash[Ticker],dash[Low],""),_xlpm.atr,_xlfn.XLOOKUP(_xlpm.t,dash[Ticker],dash[ATR],""),_xlpm.drop,MAX(0.05,0.1*VALUE(_xlpm.atr)),IF(OR(_xlpm.lo="",_xlpm.atr=""),"",_xlpm.lo-_xlpm.drop))</f>
        <v>163.92400000000001</v>
      </c>
      <c r="AX10654" s="3">
        <f>_xlfn.LET(_xlpm.t,A10654,_xlpm.buy,AW10654,_xlpm.ATR,_xlfn.XLOOKUP(_xlpm.t,dash[Ticker],dash[ATR],""),IF(OR(_xlpm.buy="",_xlpm.ATR=""),"",ROUND(_xlpm.buy-VALUE(_xlpm.ATR),2)))</f>
        <v>159.36000000000001</v>
      </c>
      <c r="AY10654" s="3">
        <f>_xlfn.LET(_xlpm.t, A10654,_xlpm.buy, AW10654, _xlpm.atr, _xlfn.XLOOKUP(_xlpm.t, dash[Ticker], dash[ATR], ""), IF(OR(_xlpm.buy="", _xlpm.atr=""), "", ROUND(_xlpm.buy + 2*VALUE(_xlpm.atr), 2)))</f>
        <v>173.04</v>
      </c>
      <c r="AZ10654" s="3">
        <f>_xlfn.LET(_xlpm.t, A10654, _xlpm.buy, AW10654, _xlpm.atr, _xlfn.XLOOKUP(_xlpm.t, dash[Ticker], dash[ATR], ""),IF(OR(_xlpm.buy="", _xlpm.atr=""), "", ROUND(_xlpm.buy + 3*VALUE(_xlpm.atr), 2)))</f>
        <v>177.6</v>
      </c>
      <c r="BA10654" s="5">
        <f t="shared" si="830"/>
        <v>0.06</v>
      </c>
      <c r="BC10654">
        <f t="shared" si="831"/>
        <v>2</v>
      </c>
      <c r="BD10654" t="str">
        <f t="shared" si="834"/>
        <v>C</v>
      </c>
    </row>
    <row r="10655" spans="1:56" x14ac:dyDescent="0.25">
      <c r="A10655" t="str">
        <v>BMEA</v>
      </c>
      <c r="B10655" t="str">
        <v>1.82</v>
      </c>
      <c r="C10655" t="str">
        <v>1.84</v>
      </c>
      <c r="D10655" t="str">
        <v>1.8</v>
      </c>
      <c r="E10655" t="str">
        <v>1.82</v>
      </c>
      <c r="F10655" t="str">
        <v>1.82</v>
      </c>
      <c r="G10655" t="str">
        <v>1.77</v>
      </c>
      <c r="H10655" t="str">
        <v>1.68</v>
      </c>
      <c r="I10655" t="str">
        <v>1.81</v>
      </c>
      <c r="J10655" t="str">
        <v>1.77</v>
      </c>
      <c r="K10655" t="str">
        <v>1.75</v>
      </c>
      <c r="L10655" t="str">
        <v>1.88</v>
      </c>
      <c r="M10655" t="str">
        <v>70.83</v>
      </c>
      <c r="N10655" t="str">
        <v>70.18</v>
      </c>
      <c r="O10655" t="str">
        <v>-0.01</v>
      </c>
      <c r="P10655" t="str">
        <v>-0.04</v>
      </c>
      <c r="Q10655" t="str">
        <v>0.09</v>
      </c>
      <c r="R10655" t="str">
        <v>48.91</v>
      </c>
      <c r="S10655" t="str">
        <v>Golden</v>
      </c>
      <c r="T10655" t="str">
        <v>Death</v>
      </c>
      <c r="U10655" t="str">
        <v>50330.0</v>
      </c>
      <c r="V10655" t="str">
        <v>6.957161616161615e+17</v>
      </c>
      <c r="W10655" t="str">
        <v>0.0</v>
      </c>
      <c r="X10655" t="str">
        <v>91600.6</v>
      </c>
      <c r="Y10655" t="str">
        <v>595085000.0</v>
      </c>
      <c r="Z10655" t="str">
        <v>108007928.0</v>
      </c>
      <c r="AA10655" t="str">
        <v>474235280.0</v>
      </c>
      <c r="AB10655" t="str">
        <v>17.78</v>
      </c>
      <c r="AC10655" t="str">
        <v>13.941532722216154</v>
      </c>
      <c r="AD10655" t="str">
        <v/>
      </c>
      <c r="AE10655" t="str">
        <v>-0.16</v>
      </c>
      <c r="AF10655" t="str">
        <v/>
      </c>
      <c r="AG10655" t="str">
        <f>IFERROR(_xlfn.XLOOKUP(A10655, dash[Ticker], dash[Relative Volume]),"")</f>
        <v>0.0</v>
      </c>
      <c r="AH10655" s="3" t="str" cm="1">
        <f t="array" ref="AH10655">IFERROR(_xlfn.XLOOKUP(TRIM(UPPER(A10655)), UPPER(dash[Ticker]), dash[Dollar Volume]),"")</f>
        <v>91600.6</v>
      </c>
      <c r="AI10655">
        <v>0.82000000000000006</v>
      </c>
      <c r="AJ10655" t="str">
        <f t="shared" si="832"/>
        <v>Yes</v>
      </c>
      <c r="AK10655" t="str">
        <f t="shared" si="833"/>
        <v>No</v>
      </c>
      <c r="AL10655" t="str">
        <f>IF(_xlfn.XLOOKUP(A10655,dash[Ticker],dash[RSI 9]) &gt; _xlfn.XLOOKUP(A10655,dash[Ticker],dash[RSI 14]),"Yes","No")</f>
        <v>Yes</v>
      </c>
      <c r="AM10655" t="str">
        <f>IF(_xlfn.XLOOKUP(A10655,dash[Ticker],dash[MACD]) &gt; _xlfn.XLOOKUP(A10655,dash[Ticker],dash[MACD Signal]),"Yes","No")</f>
        <v>No</v>
      </c>
      <c r="AN10655" t="str">
        <f>IF(_xlfn.XLOOKUP(A10655,dash[Ticker],dash[EMA 9]) &gt; _xlfn.XLOOKUP(A10655,dash[Ticker],dash[EMA 20]), "Yes","No")</f>
        <v>Yes</v>
      </c>
      <c r="AO10655" t="str">
        <f>IF(_xlfn.XLOOKUP(A10655,dash[Ticker],dash[EMA 20]) &gt; _xlfn.XLOOKUP(A10655,dash[Ticker],dash[EMA 50]),"Yes","No")</f>
        <v>No</v>
      </c>
      <c r="AP10655" t="str">
        <f>IF(_xlfn.XLOOKUP(A10655,dash[Ticker],dash[Cross 9/20])="Golden","Yes","No")</f>
        <v>Yes</v>
      </c>
      <c r="AQ10655" t="str">
        <f>IF(_xlfn.XLOOKUP(A10655,dash[Ticker],dash[Cross 20/50])="Golden","Yes","No")</f>
        <v>No</v>
      </c>
      <c r="AR10655" t="str">
        <f>IF(AND(_xlfn.XLOOKUP(A10655,dash[Ticker],dash[RSI 14])&gt;=40, _xlfn.XLOOKUP(A10655,dash[Ticker],dash[RSI 14])&lt;=60),"Yes","No")</f>
        <v>No</v>
      </c>
      <c r="AS10655" t="str">
        <f>IF(_xlfn.XLOOKUP(A10655,dash[Ticker],dash[Float])&lt;=50000000,"Yes","No")</f>
        <v>No</v>
      </c>
      <c r="AT10655" t="str">
        <f>IF(_xlfn.XLOOKUP(A10655,dash[Ticker],dash[Market Cap])&lt;=2000000000,"Yes","No")</f>
        <v>No</v>
      </c>
      <c r="AU10655" t="str">
        <f>_xlfn.LET(
  _xlpm.b, IFERROR(_xlfn.XLOOKUP(A10655,dash[Ticker],#REF!),""),
  IF(OR(_xlpm.b="",AND(_xlpm.b&gt;=0.8,_xlpm.b&lt;=3)),"Yes","No")
)</f>
        <v>Yes</v>
      </c>
      <c r="AV10655" t="str">
        <f>_xlfn.LET(_xlpm.t,A106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5" s="3">
        <f>_xlfn.LET(_xlpm.t,A10655,_xlpm.lo,_xlfn.XLOOKUP(_xlpm.t,dash[Ticker],dash[Low],""),_xlpm.atr,_xlfn.XLOOKUP(_xlpm.t,dash[Ticker],dash[ATR],""),_xlpm.drop,MAX(0.05,0.1*VALUE(_xlpm.atr)),IF(OR(_xlpm.lo="",_xlpm.atr=""),"",_xlpm.lo-_xlpm.drop))</f>
        <v>1.75</v>
      </c>
      <c r="AX10655" s="3">
        <f>_xlfn.LET(_xlpm.t,A10655,_xlpm.buy,AW10655,_xlpm.ATR,_xlfn.XLOOKUP(_xlpm.t,dash[Ticker],dash[ATR],""),IF(OR(_xlpm.buy="",_xlpm.ATR=""),"",ROUND(_xlpm.buy-VALUE(_xlpm.ATR),2)))</f>
        <v>1.66</v>
      </c>
      <c r="AY10655" s="3">
        <f>_xlfn.LET(_xlpm.t, A10655,_xlpm.buy, AW10655, _xlpm.atr, _xlfn.XLOOKUP(_xlpm.t, dash[Ticker], dash[ATR], ""), IF(OR(_xlpm.buy="", _xlpm.atr=""), "", ROUND(_xlpm.buy + 2*VALUE(_xlpm.atr), 2)))</f>
        <v>1.93</v>
      </c>
      <c r="AZ10655" s="3">
        <f>_xlfn.LET(_xlpm.t, A10655, _xlpm.buy, AW10655, _xlpm.atr, _xlfn.XLOOKUP(_xlpm.t, dash[Ticker], dash[ATR], ""),IF(OR(_xlpm.buy="", _xlpm.atr=""), "", ROUND(_xlpm.buy + 3*VALUE(_xlpm.atr), 2)))</f>
        <v>2.02</v>
      </c>
      <c r="BA10655" s="5">
        <f t="shared" si="830"/>
        <v>5.99</v>
      </c>
      <c r="BC10655">
        <f t="shared" si="831"/>
        <v>2</v>
      </c>
      <c r="BD10655" t="str">
        <f t="shared" si="834"/>
        <v>C</v>
      </c>
    </row>
    <row r="10656" spans="1:56" x14ac:dyDescent="0.25">
      <c r="A10656" t="str">
        <v>LOCT</v>
      </c>
      <c r="B10656" t="str">
        <v>23.95</v>
      </c>
      <c r="C10656" t="str">
        <v>23.95</v>
      </c>
      <c r="D10656" t="str">
        <v>23.95</v>
      </c>
      <c r="E10656" t="str">
        <v>23.95</v>
      </c>
      <c r="F10656" t="str">
        <v>23.95</v>
      </c>
      <c r="G10656" t="str">
        <v>23.9</v>
      </c>
      <c r="H10656" t="str">
        <v>23.87</v>
      </c>
      <c r="I10656" t="str">
        <v>23.8</v>
      </c>
      <c r="J10656" t="str">
        <v>23.9</v>
      </c>
      <c r="K10656" t="str">
        <v>23.87</v>
      </c>
      <c r="L10656" t="str">
        <v>23.81</v>
      </c>
      <c r="M10656" t="str">
        <v>69.23</v>
      </c>
      <c r="N10656" t="str">
        <v>73.33</v>
      </c>
      <c r="O10656" t="str">
        <v>0.03</v>
      </c>
      <c r="P10656" t="str">
        <v>0.03</v>
      </c>
      <c r="Q10656" t="str">
        <v>0.02</v>
      </c>
      <c r="R10656" t="str">
        <v>0.79</v>
      </c>
      <c r="S10656" t="str">
        <v>Golden</v>
      </c>
      <c r="T10656" t="str">
        <v>Golden</v>
      </c>
      <c r="U10656" t="str">
        <v>1000.0</v>
      </c>
      <c r="V10656" t="str">
        <v>7.161616161616161e+17</v>
      </c>
      <c r="W10656" t="str">
        <v>0.0</v>
      </c>
      <c r="X10656" t="str">
        <v>23950.0</v>
      </c>
      <c r="Y10656" t="str">
        <v/>
      </c>
      <c r="Z10656" t="str">
        <v/>
      </c>
      <c r="AA10656" t="str">
        <v/>
      </c>
      <c r="AB10656" t="str">
        <v/>
      </c>
      <c r="AC10656" t="str">
        <v/>
      </c>
      <c r="AD10656" t="str">
        <v/>
      </c>
      <c r="AE10656" t="str">
        <v/>
      </c>
      <c r="AF10656" t="str">
        <v/>
      </c>
      <c r="AG10656" t="str">
        <f>IFERROR(_xlfn.XLOOKUP(A10656, dash[Ticker], dash[Relative Volume]),"")</f>
        <v>0.0</v>
      </c>
      <c r="AH10656" s="3" t="str" cm="1">
        <f t="array" ref="AH10656">IFERROR(_xlfn.XLOOKUP(TRIM(UPPER(A10656)), UPPER(dash[Ticker]), dash[Dollar Volume]),"")</f>
        <v>23950.0</v>
      </c>
      <c r="AI10656">
        <v>22.95</v>
      </c>
      <c r="AJ10656" t="str">
        <f t="shared" si="832"/>
        <v>Yes</v>
      </c>
      <c r="AK10656" t="str">
        <f t="shared" si="833"/>
        <v>No</v>
      </c>
      <c r="AL10656" t="str">
        <f>IF(_xlfn.XLOOKUP(A10656,dash[Ticker],dash[RSI 9]) &gt; _xlfn.XLOOKUP(A10656,dash[Ticker],dash[RSI 14]),"Yes","No")</f>
        <v>No</v>
      </c>
      <c r="AM10656" t="str">
        <f>IF(_xlfn.XLOOKUP(A10656,dash[Ticker],dash[MACD]) &gt; _xlfn.XLOOKUP(A10656,dash[Ticker],dash[MACD Signal]),"Yes","No")</f>
        <v>No</v>
      </c>
      <c r="AN10656" t="str">
        <f>IF(_xlfn.XLOOKUP(A10656,dash[Ticker],dash[EMA 9]) &gt; _xlfn.XLOOKUP(A10656,dash[Ticker],dash[EMA 20]), "Yes","No")</f>
        <v>Yes</v>
      </c>
      <c r="AO10656" t="str">
        <f>IF(_xlfn.XLOOKUP(A10656,dash[Ticker],dash[EMA 20]) &gt; _xlfn.XLOOKUP(A10656,dash[Ticker],dash[EMA 50]),"Yes","No")</f>
        <v>Yes</v>
      </c>
      <c r="AP10656" t="str">
        <f>IF(_xlfn.XLOOKUP(A10656,dash[Ticker],dash[Cross 9/20])="Golden","Yes","No")</f>
        <v>Yes</v>
      </c>
      <c r="AQ10656" t="str">
        <f>IF(_xlfn.XLOOKUP(A10656,dash[Ticker],dash[Cross 20/50])="Golden","Yes","No")</f>
        <v>Yes</v>
      </c>
      <c r="AR10656" t="str">
        <f>IF(AND(_xlfn.XLOOKUP(A10656,dash[Ticker],dash[RSI 14])&gt;=40, _xlfn.XLOOKUP(A10656,dash[Ticker],dash[RSI 14])&lt;=60),"Yes","No")</f>
        <v>No</v>
      </c>
      <c r="AS10656" t="str">
        <f>IF(_xlfn.XLOOKUP(A10656,dash[Ticker],dash[Float])&lt;=50000000,"Yes","No")</f>
        <v>No</v>
      </c>
      <c r="AT10656" t="str">
        <f>IF(_xlfn.XLOOKUP(A10656,dash[Ticker],dash[Market Cap])&lt;=2000000000,"Yes","No")</f>
        <v>No</v>
      </c>
      <c r="AU10656" t="str">
        <f>_xlfn.LET(
  _xlpm.b, IFERROR(_xlfn.XLOOKUP(A10656,dash[Ticker],#REF!),""),
  IF(OR(_xlpm.b="",AND(_xlpm.b&gt;=0.8,_xlpm.b&lt;=3)),"Yes","No")
)</f>
        <v>Yes</v>
      </c>
      <c r="AV10656" t="str">
        <f>_xlfn.LET(_xlpm.t,A106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56" s="3">
        <f>_xlfn.LET(_xlpm.t,A10656,_xlpm.lo,_xlfn.XLOOKUP(_xlpm.t,dash[Ticker],dash[Low],""),_xlpm.atr,_xlfn.XLOOKUP(_xlpm.t,dash[Ticker],dash[ATR],""),_xlpm.drop,MAX(0.05,0.1*VALUE(_xlpm.atr)),IF(OR(_xlpm.lo="",_xlpm.atr=""),"",_xlpm.lo-_xlpm.drop))</f>
        <v>23.9</v>
      </c>
      <c r="AX10656" s="3">
        <f>_xlfn.LET(_xlpm.t,A10656,_xlpm.buy,AW10656,_xlpm.ATR,_xlfn.XLOOKUP(_xlpm.t,dash[Ticker],dash[ATR],""),IF(OR(_xlpm.buy="",_xlpm.ATR=""),"",ROUND(_xlpm.buy-VALUE(_xlpm.ATR),2)))</f>
        <v>23.88</v>
      </c>
      <c r="AY10656" s="3">
        <f>_xlfn.LET(_xlpm.t, A10656,_xlpm.buy, AW10656, _xlpm.atr, _xlfn.XLOOKUP(_xlpm.t, dash[Ticker], dash[ATR], ""), IF(OR(_xlpm.buy="", _xlpm.atr=""), "", ROUND(_xlpm.buy + 2*VALUE(_xlpm.atr), 2)))</f>
        <v>23.94</v>
      </c>
      <c r="AZ10656" s="3">
        <f>_xlfn.LET(_xlpm.t, A10656, _xlpm.buy, AW10656, _xlpm.atr, _xlfn.XLOOKUP(_xlpm.t, dash[Ticker], dash[ATR], ""),IF(OR(_xlpm.buy="", _xlpm.atr=""), "", ROUND(_xlpm.buy + 3*VALUE(_xlpm.atr), 2)))</f>
        <v>23.96</v>
      </c>
      <c r="BA10656" s="5">
        <f t="shared" si="830"/>
        <v>0.44</v>
      </c>
      <c r="BC10656">
        <f t="shared" si="831"/>
        <v>2</v>
      </c>
      <c r="BD10656" t="str">
        <f t="shared" si="834"/>
        <v>C</v>
      </c>
    </row>
    <row r="10657" spans="1:56" x14ac:dyDescent="0.25">
      <c r="A10657" t="str">
        <v>DRAI</v>
      </c>
      <c r="B10657" t="str">
        <v>27.88</v>
      </c>
      <c r="C10657" t="str">
        <v>27.88</v>
      </c>
      <c r="D10657" t="str">
        <v>27.88</v>
      </c>
      <c r="E10657" t="str">
        <v>27.88</v>
      </c>
      <c r="F10657" t="str">
        <v>27.88</v>
      </c>
      <c r="G10657" t="str">
        <v>28.1</v>
      </c>
      <c r="H10657" t="str">
        <v>28.13</v>
      </c>
      <c r="I10657" t="str">
        <v>27.7</v>
      </c>
      <c r="J10657" t="str">
        <v>27.98</v>
      </c>
      <c r="K10657" t="str">
        <v>28.06</v>
      </c>
      <c r="L10657" t="str">
        <v>27.77</v>
      </c>
      <c r="M10657" t="str">
        <v>27.78</v>
      </c>
      <c r="N10657" t="str">
        <v>49.75</v>
      </c>
      <c r="O10657" t="str">
        <v>-0.02</v>
      </c>
      <c r="P10657" t="str">
        <v>0.07</v>
      </c>
      <c r="Q10657" t="str">
        <v>0.21</v>
      </c>
      <c r="R10657" t="str">
        <v>15.06</v>
      </c>
      <c r="S10657" t="str">
        <v>Death</v>
      </c>
      <c r="T10657" t="str">
        <v>Golden</v>
      </c>
      <c r="U10657" t="str">
        <v>3930.0</v>
      </c>
      <c r="V10657" t="str">
        <v>3.416161616161616e+17</v>
      </c>
      <c r="W10657" t="str">
        <v>0.0</v>
      </c>
      <c r="X10657" t="str">
        <v>109568.4</v>
      </c>
      <c r="Y10657" t="str">
        <v/>
      </c>
      <c r="Z10657" t="str">
        <v/>
      </c>
      <c r="AA10657" t="str">
        <v/>
      </c>
      <c r="AB10657" t="str">
        <v/>
      </c>
      <c r="AC10657" t="str">
        <v/>
      </c>
      <c r="AD10657" t="str">
        <v>27.931158</v>
      </c>
      <c r="AE10657" t="str">
        <v/>
      </c>
      <c r="AF10657" t="str">
        <v/>
      </c>
      <c r="AG10657" t="str">
        <f>IFERROR(_xlfn.XLOOKUP(A10657, dash[Ticker], dash[Relative Volume]),"")</f>
        <v>0.0</v>
      </c>
      <c r="AH10657" s="3" t="str" cm="1">
        <f t="array" ref="AH10657">IFERROR(_xlfn.XLOOKUP(TRIM(UPPER(A10657)), UPPER(dash[Ticker]), dash[Dollar Volume]),"")</f>
        <v>109568.4</v>
      </c>
      <c r="AI10657">
        <v>26.88</v>
      </c>
      <c r="AJ10657" t="str">
        <f t="shared" si="832"/>
        <v>Yes</v>
      </c>
      <c r="AK10657" t="str">
        <f t="shared" si="833"/>
        <v>No</v>
      </c>
      <c r="AL10657" t="str">
        <f>IF(_xlfn.XLOOKUP(A10657,dash[Ticker],dash[RSI 9]) &gt; _xlfn.XLOOKUP(A10657,dash[Ticker],dash[RSI 14]),"Yes","No")</f>
        <v>No</v>
      </c>
      <c r="AM10657" t="str">
        <f>IF(_xlfn.XLOOKUP(A10657,dash[Ticker],dash[MACD]) &gt; _xlfn.XLOOKUP(A10657,dash[Ticker],dash[MACD Signal]),"Yes","No")</f>
        <v>No</v>
      </c>
      <c r="AN10657" t="str">
        <f>IF(_xlfn.XLOOKUP(A10657,dash[Ticker],dash[EMA 9]) &gt; _xlfn.XLOOKUP(A10657,dash[Ticker],dash[EMA 20]), "Yes","No")</f>
        <v>No</v>
      </c>
      <c r="AO10657" t="str">
        <f>IF(_xlfn.XLOOKUP(A10657,dash[Ticker],dash[EMA 20]) &gt; _xlfn.XLOOKUP(A10657,dash[Ticker],dash[EMA 50]),"Yes","No")</f>
        <v>Yes</v>
      </c>
      <c r="AP10657" t="str">
        <f>IF(_xlfn.XLOOKUP(A10657,dash[Ticker],dash[Cross 9/20])="Golden","Yes","No")</f>
        <v>No</v>
      </c>
      <c r="AQ10657" t="str">
        <f>IF(_xlfn.XLOOKUP(A10657,dash[Ticker],dash[Cross 20/50])="Golden","Yes","No")</f>
        <v>Yes</v>
      </c>
      <c r="AR10657" t="str">
        <f>IF(AND(_xlfn.XLOOKUP(A10657,dash[Ticker],dash[RSI 14])&gt;=40, _xlfn.XLOOKUP(A10657,dash[Ticker],dash[RSI 14])&lt;=60),"Yes","No")</f>
        <v>No</v>
      </c>
      <c r="AS10657" t="str">
        <f>IF(_xlfn.XLOOKUP(A10657,dash[Ticker],dash[Float])&lt;=50000000,"Yes","No")</f>
        <v>No</v>
      </c>
      <c r="AT10657" t="str">
        <f>IF(_xlfn.XLOOKUP(A10657,dash[Ticker],dash[Market Cap])&lt;=2000000000,"Yes","No")</f>
        <v>No</v>
      </c>
      <c r="AU10657" t="str">
        <f>_xlfn.LET(
  _xlpm.b, IFERROR(_xlfn.XLOOKUP(A10657,dash[Ticker],#REF!),""),
  IF(OR(_xlpm.b="",AND(_xlpm.b&gt;=0.8,_xlpm.b&lt;=3)),"Yes","No")
)</f>
        <v>Yes</v>
      </c>
      <c r="AV10657" t="str">
        <f>_xlfn.LET(_xlpm.t,A106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7" s="3">
        <f>_xlfn.LET(_xlpm.t,A10657,_xlpm.lo,_xlfn.XLOOKUP(_xlpm.t,dash[Ticker],dash[Low],""),_xlpm.atr,_xlfn.XLOOKUP(_xlpm.t,dash[Ticker],dash[ATR],""),_xlpm.drop,MAX(0.05,0.1*VALUE(_xlpm.atr)),IF(OR(_xlpm.lo="",_xlpm.atr=""),"",_xlpm.lo-_xlpm.drop))</f>
        <v>27.83</v>
      </c>
      <c r="AX10657" s="3">
        <f>_xlfn.LET(_xlpm.t,A10657,_xlpm.buy,AW10657,_xlpm.ATR,_xlfn.XLOOKUP(_xlpm.t,dash[Ticker],dash[ATR],""),IF(OR(_xlpm.buy="",_xlpm.ATR=""),"",ROUND(_xlpm.buy-VALUE(_xlpm.ATR),2)))</f>
        <v>27.62</v>
      </c>
      <c r="AY10657" s="3">
        <f>_xlfn.LET(_xlpm.t, A10657,_xlpm.buy, AW10657, _xlpm.atr, _xlfn.XLOOKUP(_xlpm.t, dash[Ticker], dash[ATR], ""), IF(OR(_xlpm.buy="", _xlpm.atr=""), "", ROUND(_xlpm.buy + 2*VALUE(_xlpm.atr), 2)))</f>
        <v>28.25</v>
      </c>
      <c r="AZ10657" s="3">
        <f>_xlfn.LET(_xlpm.t, A10657, _xlpm.buy, AW10657, _xlpm.atr, _xlfn.XLOOKUP(_xlpm.t, dash[Ticker], dash[ATR], ""),IF(OR(_xlpm.buy="", _xlpm.atr=""), "", ROUND(_xlpm.buy + 3*VALUE(_xlpm.atr), 2)))</f>
        <v>28.46</v>
      </c>
      <c r="BA10657" s="5">
        <f t="shared" si="830"/>
        <v>0.38</v>
      </c>
      <c r="BC10657">
        <f t="shared" si="831"/>
        <v>2</v>
      </c>
      <c r="BD10657" t="str">
        <f t="shared" si="834"/>
        <v>D</v>
      </c>
    </row>
    <row r="10658" spans="1:56" x14ac:dyDescent="0.25">
      <c r="A10658" t="str">
        <v>MOTE</v>
      </c>
      <c r="B10658" t="str">
        <v>26.29</v>
      </c>
      <c r="C10658" t="str">
        <v>26.29</v>
      </c>
      <c r="D10658" t="str">
        <v>26.29</v>
      </c>
      <c r="E10658" t="str">
        <v>26.29</v>
      </c>
      <c r="F10658" t="str">
        <v>26.29</v>
      </c>
      <c r="G10658" t="str">
        <v>29.07</v>
      </c>
      <c r="H10658" t="str">
        <v>28.75</v>
      </c>
      <c r="I10658" t="str">
        <v>28.39</v>
      </c>
      <c r="J10658" t="str">
        <v>29.04</v>
      </c>
      <c r="K10658" t="str">
        <v>28.86</v>
      </c>
      <c r="L10658" t="str">
        <v>28.48</v>
      </c>
      <c r="M10658" t="str">
        <v>44.69</v>
      </c>
      <c r="N10658" t="str">
        <v>64.18</v>
      </c>
      <c r="O10658" t="str">
        <v>0.21</v>
      </c>
      <c r="P10658" t="str">
        <v>0.19</v>
      </c>
      <c r="Q10658" t="str">
        <v>0.24</v>
      </c>
      <c r="R10658" t="str">
        <v>17.25</v>
      </c>
      <c r="S10658" t="str">
        <v>Golden</v>
      </c>
      <c r="T10658" t="str">
        <v>Golden</v>
      </c>
      <c r="U10658" t="str">
        <v>1000.0</v>
      </c>
      <c r="V10658" t="str">
        <v>1.1616161616161615e+18</v>
      </c>
      <c r="W10658" t="str">
        <v>0.0</v>
      </c>
      <c r="X10658" t="str">
        <v>26290.0</v>
      </c>
      <c r="Y10658" t="str">
        <v/>
      </c>
      <c r="Z10658" t="str">
        <v/>
      </c>
      <c r="AA10658" t="str">
        <v/>
      </c>
      <c r="AB10658" t="str">
        <v/>
      </c>
      <c r="AC10658" t="str">
        <v/>
      </c>
      <c r="AD10658" t="str">
        <v>26.0789</v>
      </c>
      <c r="AE10658" t="str">
        <v/>
      </c>
      <c r="AF10658" t="str">
        <v/>
      </c>
      <c r="AG10658" t="str">
        <f>IFERROR(_xlfn.XLOOKUP(A10658, dash[Ticker], dash[Relative Volume]),"")</f>
        <v>0.0</v>
      </c>
      <c r="AH10658" s="3" t="str" cm="1">
        <f t="array" ref="AH10658">IFERROR(_xlfn.XLOOKUP(TRIM(UPPER(A10658)), UPPER(dash[Ticker]), dash[Dollar Volume]),"")</f>
        <v>26290.0</v>
      </c>
      <c r="AI10658">
        <v>25.29</v>
      </c>
      <c r="AJ10658" t="str">
        <f t="shared" si="832"/>
        <v>Yes</v>
      </c>
      <c r="AK10658" t="str">
        <f t="shared" si="833"/>
        <v>No</v>
      </c>
      <c r="AL10658" t="str">
        <f>IF(_xlfn.XLOOKUP(A10658,dash[Ticker],dash[RSI 9]) &gt; _xlfn.XLOOKUP(A10658,dash[Ticker],dash[RSI 14]),"Yes","No")</f>
        <v>No</v>
      </c>
      <c r="AM10658" t="str">
        <f>IF(_xlfn.XLOOKUP(A10658,dash[Ticker],dash[MACD]) &gt; _xlfn.XLOOKUP(A10658,dash[Ticker],dash[MACD Signal]),"Yes","No")</f>
        <v>Yes</v>
      </c>
      <c r="AN10658" t="str">
        <f>IF(_xlfn.XLOOKUP(A10658,dash[Ticker],dash[EMA 9]) &gt; _xlfn.XLOOKUP(A10658,dash[Ticker],dash[EMA 20]), "Yes","No")</f>
        <v>Yes</v>
      </c>
      <c r="AO10658" t="str">
        <f>IF(_xlfn.XLOOKUP(A10658,dash[Ticker],dash[EMA 20]) &gt; _xlfn.XLOOKUP(A10658,dash[Ticker],dash[EMA 50]),"Yes","No")</f>
        <v>Yes</v>
      </c>
      <c r="AP10658" t="str">
        <f>IF(_xlfn.XLOOKUP(A10658,dash[Ticker],dash[Cross 9/20])="Golden","Yes","No")</f>
        <v>Yes</v>
      </c>
      <c r="AQ10658" t="str">
        <f>IF(_xlfn.XLOOKUP(A10658,dash[Ticker],dash[Cross 20/50])="Golden","Yes","No")</f>
        <v>Yes</v>
      </c>
      <c r="AR10658" t="str">
        <f>IF(AND(_xlfn.XLOOKUP(A10658,dash[Ticker],dash[RSI 14])&gt;=40, _xlfn.XLOOKUP(A10658,dash[Ticker],dash[RSI 14])&lt;=60),"Yes","No")</f>
        <v>No</v>
      </c>
      <c r="AS10658" t="str">
        <f>IF(_xlfn.XLOOKUP(A10658,dash[Ticker],dash[Float])&lt;=50000000,"Yes","No")</f>
        <v>No</v>
      </c>
      <c r="AT10658" t="str">
        <f>IF(_xlfn.XLOOKUP(A10658,dash[Ticker],dash[Market Cap])&lt;=2000000000,"Yes","No")</f>
        <v>No</v>
      </c>
      <c r="AU10658" t="str">
        <f>_xlfn.LET(
  _xlpm.b, IFERROR(_xlfn.XLOOKUP(A10658,dash[Ticker],#REF!),""),
  IF(OR(_xlpm.b="",AND(_xlpm.b&gt;=0.8,_xlpm.b&lt;=3)),"Yes","No")
)</f>
        <v>Yes</v>
      </c>
      <c r="AV10658" t="str">
        <f>_xlfn.LET(_xlpm.t,A106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8" s="3">
        <f>_xlfn.LET(_xlpm.t,A10658,_xlpm.lo,_xlfn.XLOOKUP(_xlpm.t,dash[Ticker],dash[Low],""),_xlpm.atr,_xlfn.XLOOKUP(_xlpm.t,dash[Ticker],dash[ATR],""),_xlpm.drop,MAX(0.05,0.1*VALUE(_xlpm.atr)),IF(OR(_xlpm.lo="",_xlpm.atr=""),"",_xlpm.lo-_xlpm.drop))</f>
        <v>26.24</v>
      </c>
      <c r="AX10658" s="3">
        <f>_xlfn.LET(_xlpm.t,A10658,_xlpm.buy,AW10658,_xlpm.ATR,_xlfn.XLOOKUP(_xlpm.t,dash[Ticker],dash[ATR],""),IF(OR(_xlpm.buy="",_xlpm.ATR=""),"",ROUND(_xlpm.buy-VALUE(_xlpm.ATR),2)))</f>
        <v>26</v>
      </c>
      <c r="AY10658" s="3">
        <f>_xlfn.LET(_xlpm.t, A10658,_xlpm.buy, AW10658, _xlpm.atr, _xlfn.XLOOKUP(_xlpm.t, dash[Ticker], dash[ATR], ""), IF(OR(_xlpm.buy="", _xlpm.atr=""), "", ROUND(_xlpm.buy + 2*VALUE(_xlpm.atr), 2)))</f>
        <v>26.72</v>
      </c>
      <c r="AZ10658" s="3">
        <f>_xlfn.LET(_xlpm.t, A10658, _xlpm.buy, AW10658, _xlpm.atr, _xlfn.XLOOKUP(_xlpm.t, dash[Ticker], dash[ATR], ""),IF(OR(_xlpm.buy="", _xlpm.atr=""), "", ROUND(_xlpm.buy + 3*VALUE(_xlpm.atr), 2)))</f>
        <v>26.96</v>
      </c>
      <c r="BA10658" s="5">
        <f t="shared" si="830"/>
        <v>0.4</v>
      </c>
      <c r="BC10658">
        <f t="shared" si="831"/>
        <v>2</v>
      </c>
      <c r="BD10658" t="str">
        <f t="shared" si="834"/>
        <v>B</v>
      </c>
    </row>
    <row r="10659" spans="1:56" x14ac:dyDescent="0.25">
      <c r="A10659" t="str">
        <v>PAI</v>
      </c>
      <c r="B10659" t="str">
        <v>12.67</v>
      </c>
      <c r="C10659" t="str">
        <v>12.67</v>
      </c>
      <c r="D10659" t="str">
        <v>12.67</v>
      </c>
      <c r="E10659" t="str">
        <v>12.67</v>
      </c>
      <c r="F10659" t="str">
        <v>12.67</v>
      </c>
      <c r="G10659" t="str">
        <v>12.65</v>
      </c>
      <c r="H10659" t="str">
        <v>12.71</v>
      </c>
      <c r="I10659" t="str">
        <v>12.68</v>
      </c>
      <c r="J10659" t="str">
        <v>12.66</v>
      </c>
      <c r="K10659" t="str">
        <v>12.68</v>
      </c>
      <c r="L10659" t="str">
        <v>12.64</v>
      </c>
      <c r="M10659" t="str">
        <v>42.86</v>
      </c>
      <c r="N10659" t="str">
        <v>37.93</v>
      </c>
      <c r="O10659" t="str">
        <v>-0.01</v>
      </c>
      <c r="P10659" t="str">
        <v>-0.0</v>
      </c>
      <c r="Q10659" t="str">
        <v>0.13</v>
      </c>
      <c r="R10659" t="str">
        <v>8.18</v>
      </c>
      <c r="S10659" t="str">
        <v>Death</v>
      </c>
      <c r="T10659" t="str">
        <v>Golden</v>
      </c>
      <c r="U10659" t="str">
        <v>2000.0</v>
      </c>
      <c r="V10659" t="str">
        <v>1.015161616161616e+17</v>
      </c>
      <c r="W10659" t="str">
        <v>0.0</v>
      </c>
      <c r="X10659" t="str">
        <v>25340.0</v>
      </c>
      <c r="Y10659" t="str">
        <v>95109600.0</v>
      </c>
      <c r="Z10659" t="str">
        <v>120218536.0</v>
      </c>
      <c r="AA10659" t="str">
        <v/>
      </c>
      <c r="AB10659" t="str">
        <v/>
      </c>
      <c r="AC10659" t="str">
        <v>0.0549786772313204</v>
      </c>
      <c r="AD10659" t="str">
        <v>32.41026</v>
      </c>
      <c r="AE10659" t="str">
        <v>0.473</v>
      </c>
      <c r="AF10659" t="str">
        <v/>
      </c>
      <c r="AG10659" t="str">
        <f>IFERROR(_xlfn.XLOOKUP(A10659, dash[Ticker], dash[Relative Volume]),"")</f>
        <v>0.0</v>
      </c>
      <c r="AH10659" s="3" t="str" cm="1">
        <f t="array" ref="AH10659">IFERROR(_xlfn.XLOOKUP(TRIM(UPPER(A10659)), UPPER(dash[Ticker]), dash[Dollar Volume]),"")</f>
        <v>25340.0</v>
      </c>
      <c r="AI10659">
        <v>11.67</v>
      </c>
      <c r="AJ10659" t="str">
        <f t="shared" si="832"/>
        <v>Yes</v>
      </c>
      <c r="AK10659" t="str">
        <f t="shared" si="833"/>
        <v>No</v>
      </c>
      <c r="AL10659" t="str">
        <f>IF(_xlfn.XLOOKUP(A10659,dash[Ticker],dash[RSI 9]) &gt; _xlfn.XLOOKUP(A10659,dash[Ticker],dash[RSI 14]),"Yes","No")</f>
        <v>Yes</v>
      </c>
      <c r="AM10659" t="str">
        <f>IF(_xlfn.XLOOKUP(A10659,dash[Ticker],dash[MACD]) &gt; _xlfn.XLOOKUP(A10659,dash[Ticker],dash[MACD Signal]),"Yes","No")</f>
        <v>Yes</v>
      </c>
      <c r="AN10659" t="str">
        <f>IF(_xlfn.XLOOKUP(A10659,dash[Ticker],dash[EMA 9]) &gt; _xlfn.XLOOKUP(A10659,dash[Ticker],dash[EMA 20]), "Yes","No")</f>
        <v>No</v>
      </c>
      <c r="AO10659" t="str">
        <f>IF(_xlfn.XLOOKUP(A10659,dash[Ticker],dash[EMA 20]) &gt; _xlfn.XLOOKUP(A10659,dash[Ticker],dash[EMA 50]),"Yes","No")</f>
        <v>Yes</v>
      </c>
      <c r="AP10659" t="str">
        <f>IF(_xlfn.XLOOKUP(A10659,dash[Ticker],dash[Cross 9/20])="Golden","Yes","No")</f>
        <v>No</v>
      </c>
      <c r="AQ10659" t="str">
        <f>IF(_xlfn.XLOOKUP(A10659,dash[Ticker],dash[Cross 20/50])="Golden","Yes","No")</f>
        <v>Yes</v>
      </c>
      <c r="AR10659" t="str">
        <f>IF(AND(_xlfn.XLOOKUP(A10659,dash[Ticker],dash[RSI 14])&gt;=40, _xlfn.XLOOKUP(A10659,dash[Ticker],dash[RSI 14])&lt;=60),"Yes","No")</f>
        <v>No</v>
      </c>
      <c r="AS10659" t="str">
        <f>IF(_xlfn.XLOOKUP(A10659,dash[Ticker],dash[Float])&lt;=50000000,"Yes","No")</f>
        <v>No</v>
      </c>
      <c r="AT10659" t="str">
        <f>IF(_xlfn.XLOOKUP(A10659,dash[Ticker],dash[Market Cap])&lt;=2000000000,"Yes","No")</f>
        <v>No</v>
      </c>
      <c r="AU10659" t="str">
        <f>_xlfn.LET(
  _xlpm.b, IFERROR(_xlfn.XLOOKUP(A10659,dash[Ticker],#REF!),""),
  IF(OR(_xlpm.b="",AND(_xlpm.b&gt;=0.8,_xlpm.b&lt;=3)),"Yes","No")
)</f>
        <v>Yes</v>
      </c>
      <c r="AV10659" t="str">
        <f>_xlfn.LET(_xlpm.t,A106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9" s="3">
        <f>_xlfn.LET(_xlpm.t,A10659,_xlpm.lo,_xlfn.XLOOKUP(_xlpm.t,dash[Ticker],dash[Low],""),_xlpm.atr,_xlfn.XLOOKUP(_xlpm.t,dash[Ticker],dash[ATR],""),_xlpm.drop,MAX(0.05,0.1*VALUE(_xlpm.atr)),IF(OR(_xlpm.lo="",_xlpm.atr=""),"",_xlpm.lo-_xlpm.drop))</f>
        <v>12.62</v>
      </c>
      <c r="AX10659" s="3">
        <f>_xlfn.LET(_xlpm.t,A10659,_xlpm.buy,AW10659,_xlpm.ATR,_xlfn.XLOOKUP(_xlpm.t,dash[Ticker],dash[ATR],""),IF(OR(_xlpm.buy="",_xlpm.ATR=""),"",ROUND(_xlpm.buy-VALUE(_xlpm.ATR),2)))</f>
        <v>12.49</v>
      </c>
      <c r="AY10659" s="3">
        <f>_xlfn.LET(_xlpm.t, A10659,_xlpm.buy, AW10659, _xlpm.atr, _xlfn.XLOOKUP(_xlpm.t, dash[Ticker], dash[ATR], ""), IF(OR(_xlpm.buy="", _xlpm.atr=""), "", ROUND(_xlpm.buy + 2*VALUE(_xlpm.atr), 2)))</f>
        <v>12.88</v>
      </c>
      <c r="AZ10659" s="3">
        <f>_xlfn.LET(_xlpm.t, A10659, _xlpm.buy, AW10659, _xlpm.atr, _xlfn.XLOOKUP(_xlpm.t, dash[Ticker], dash[ATR], ""),IF(OR(_xlpm.buy="", _xlpm.atr=""), "", ROUND(_xlpm.buy + 3*VALUE(_xlpm.atr), 2)))</f>
        <v>13.01</v>
      </c>
      <c r="BA10659" s="5">
        <f t="shared" si="830"/>
        <v>0.83</v>
      </c>
      <c r="BC10659">
        <f t="shared" si="831"/>
        <v>2</v>
      </c>
      <c r="BD10659" t="str">
        <f t="shared" si="834"/>
        <v>C</v>
      </c>
    </row>
    <row r="10660" spans="1:56" x14ac:dyDescent="0.25">
      <c r="A10660" t="str">
        <v>PEX</v>
      </c>
      <c r="B10660" t="str">
        <v>27.86</v>
      </c>
      <c r="C10660" t="str">
        <v>27.86</v>
      </c>
      <c r="D10660" t="str">
        <v>27.86</v>
      </c>
      <c r="E10660" t="str">
        <v>27.86</v>
      </c>
      <c r="F10660" t="str">
        <v>27.86</v>
      </c>
      <c r="G10660" t="str">
        <v>27.89</v>
      </c>
      <c r="H10660" t="str">
        <v>27.88</v>
      </c>
      <c r="I10660" t="str">
        <v>28.05</v>
      </c>
      <c r="J10660" t="str">
        <v>27.89</v>
      </c>
      <c r="K10660" t="str">
        <v>27.97</v>
      </c>
      <c r="L10660" t="str">
        <v>27.9</v>
      </c>
      <c r="M10660" t="str">
        <v>36.7</v>
      </c>
      <c r="N10660" t="str">
        <v>47.57</v>
      </c>
      <c r="O10660" t="str">
        <v>-0.08</v>
      </c>
      <c r="P10660" t="str">
        <v>-0.07</v>
      </c>
      <c r="Q10660" t="str">
        <v>0.18</v>
      </c>
      <c r="R10660" t="str">
        <v>9.79</v>
      </c>
      <c r="S10660" t="str">
        <v>Golden</v>
      </c>
      <c r="T10660" t="str">
        <v>Death</v>
      </c>
      <c r="U10660" t="str">
        <v>10330.0</v>
      </c>
      <c r="V10660" t="str">
        <v>2.816161616161616e+17</v>
      </c>
      <c r="W10660" t="str">
        <v>0.0</v>
      </c>
      <c r="X10660" t="str">
        <v>287793.8</v>
      </c>
      <c r="Y10660" t="str">
        <v/>
      </c>
      <c r="Z10660" t="str">
        <v/>
      </c>
      <c r="AA10660" t="str">
        <v/>
      </c>
      <c r="AB10660" t="str">
        <v/>
      </c>
      <c r="AC10660" t="str">
        <v/>
      </c>
      <c r="AD10660" t="str">
        <v>11.527953</v>
      </c>
      <c r="AE10660" t="str">
        <v/>
      </c>
      <c r="AF10660" t="str">
        <v/>
      </c>
      <c r="AG10660" t="str">
        <f>IFERROR(_xlfn.XLOOKUP(A10660, dash[Ticker], dash[Relative Volume]),"")</f>
        <v>0.0</v>
      </c>
      <c r="AH10660" s="3" t="str" cm="1">
        <f t="array" ref="AH10660">IFERROR(_xlfn.XLOOKUP(TRIM(UPPER(A10660)), UPPER(dash[Ticker]), dash[Dollar Volume]),"")</f>
        <v>287793.8</v>
      </c>
      <c r="AI10660">
        <v>26.86</v>
      </c>
      <c r="AJ10660" t="str">
        <f t="shared" si="832"/>
        <v>Yes</v>
      </c>
      <c r="AK10660" t="str">
        <f t="shared" si="833"/>
        <v>No</v>
      </c>
      <c r="AL10660" t="str">
        <f>IF(_xlfn.XLOOKUP(A10660,dash[Ticker],dash[RSI 9]) &gt; _xlfn.XLOOKUP(A10660,dash[Ticker],dash[RSI 14]),"Yes","No")</f>
        <v>No</v>
      </c>
      <c r="AM10660" t="str">
        <f>IF(_xlfn.XLOOKUP(A10660,dash[Ticker],dash[MACD]) &gt; _xlfn.XLOOKUP(A10660,dash[Ticker],dash[MACD Signal]),"Yes","No")</f>
        <v>Yes</v>
      </c>
      <c r="AN10660" t="str">
        <f>IF(_xlfn.XLOOKUP(A10660,dash[Ticker],dash[EMA 9]) &gt; _xlfn.XLOOKUP(A10660,dash[Ticker],dash[EMA 20]), "Yes","No")</f>
        <v>No</v>
      </c>
      <c r="AO10660" t="str">
        <f>IF(_xlfn.XLOOKUP(A10660,dash[Ticker],dash[EMA 20]) &gt; _xlfn.XLOOKUP(A10660,dash[Ticker],dash[EMA 50]),"Yes","No")</f>
        <v>Yes</v>
      </c>
      <c r="AP10660" t="str">
        <f>IF(_xlfn.XLOOKUP(A10660,dash[Ticker],dash[Cross 9/20])="Golden","Yes","No")</f>
        <v>Yes</v>
      </c>
      <c r="AQ10660" t="str">
        <f>IF(_xlfn.XLOOKUP(A10660,dash[Ticker],dash[Cross 20/50])="Golden","Yes","No")</f>
        <v>No</v>
      </c>
      <c r="AR10660" t="str">
        <f>IF(AND(_xlfn.XLOOKUP(A10660,dash[Ticker],dash[RSI 14])&gt;=40, _xlfn.XLOOKUP(A10660,dash[Ticker],dash[RSI 14])&lt;=60),"Yes","No")</f>
        <v>No</v>
      </c>
      <c r="AS10660" t="str">
        <f>IF(_xlfn.XLOOKUP(A10660,dash[Ticker],dash[Float])&lt;=50000000,"Yes","No")</f>
        <v>No</v>
      </c>
      <c r="AT10660" t="str">
        <f>IF(_xlfn.XLOOKUP(A10660,dash[Ticker],dash[Market Cap])&lt;=2000000000,"Yes","No")</f>
        <v>No</v>
      </c>
      <c r="AU10660" t="str">
        <f>_xlfn.LET(
  _xlpm.b, IFERROR(_xlfn.XLOOKUP(A10660,dash[Ticker],#REF!),""),
  IF(OR(_xlpm.b="",AND(_xlpm.b&gt;=0.8,_xlpm.b&lt;=3)),"Yes","No")
)</f>
        <v>Yes</v>
      </c>
      <c r="AV10660" t="str">
        <f>_xlfn.LET(_xlpm.t,A10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0" s="3">
        <f>_xlfn.LET(_xlpm.t,A10660,_xlpm.lo,_xlfn.XLOOKUP(_xlpm.t,dash[Ticker],dash[Low],""),_xlpm.atr,_xlfn.XLOOKUP(_xlpm.t,dash[Ticker],dash[ATR],""),_xlpm.drop,MAX(0.05,0.1*VALUE(_xlpm.atr)),IF(OR(_xlpm.lo="",_xlpm.atr=""),"",_xlpm.lo-_xlpm.drop))</f>
        <v>27.81</v>
      </c>
      <c r="AX10660" s="3">
        <f>_xlfn.LET(_xlpm.t,A10660,_xlpm.buy,AW10660,_xlpm.ATR,_xlfn.XLOOKUP(_xlpm.t,dash[Ticker],dash[ATR],""),IF(OR(_xlpm.buy="",_xlpm.ATR=""),"",ROUND(_xlpm.buy-VALUE(_xlpm.ATR),2)))</f>
        <v>27.63</v>
      </c>
      <c r="AY10660" s="3">
        <f>_xlfn.LET(_xlpm.t, A10660,_xlpm.buy, AW10660, _xlpm.atr, _xlfn.XLOOKUP(_xlpm.t, dash[Ticker], dash[ATR], ""), IF(OR(_xlpm.buy="", _xlpm.atr=""), "", ROUND(_xlpm.buy + 2*VALUE(_xlpm.atr), 2)))</f>
        <v>28.17</v>
      </c>
      <c r="AZ10660" s="3">
        <f>_xlfn.LET(_xlpm.t, A10660, _xlpm.buy, AW10660, _xlpm.atr, _xlfn.XLOOKUP(_xlpm.t, dash[Ticker], dash[ATR], ""),IF(OR(_xlpm.buy="", _xlpm.atr=""), "", ROUND(_xlpm.buy + 3*VALUE(_xlpm.atr), 2)))</f>
        <v>28.35</v>
      </c>
      <c r="BA10660" s="5">
        <f t="shared" si="830"/>
        <v>0.38</v>
      </c>
      <c r="BC10660">
        <f t="shared" si="831"/>
        <v>2</v>
      </c>
      <c r="BD10660" t="str">
        <f t="shared" si="834"/>
        <v>C</v>
      </c>
    </row>
    <row r="10661" spans="1:56" x14ac:dyDescent="0.25">
      <c r="A10661" t="str">
        <v>TUSB</v>
      </c>
      <c r="B10661" t="str">
        <v>50.51</v>
      </c>
      <c r="C10661" t="str">
        <v>50.51</v>
      </c>
      <c r="D10661" t="str">
        <v>50.49</v>
      </c>
      <c r="E10661" t="str">
        <v>50.49</v>
      </c>
      <c r="F10661" t="str">
        <v>50.51</v>
      </c>
      <c r="G10661" t="str">
        <v>50.44</v>
      </c>
      <c r="H10661" t="str">
        <v>50.39</v>
      </c>
      <c r="I10661" t="str">
        <v>50.24</v>
      </c>
      <c r="J10661" t="str">
        <v>50.44</v>
      </c>
      <c r="K10661" t="str">
        <v>50.39</v>
      </c>
      <c r="L10661" t="str">
        <v>50.27</v>
      </c>
      <c r="M10661" t="str">
        <v>70.83</v>
      </c>
      <c r="N10661" t="str">
        <v>69.44</v>
      </c>
      <c r="O10661" t="str">
        <v>0.06</v>
      </c>
      <c r="P10661" t="str">
        <v>0.06</v>
      </c>
      <c r="Q10661" t="str">
        <v>0.08</v>
      </c>
      <c r="R10661" t="str">
        <v>0.94</v>
      </c>
      <c r="S10661" t="str">
        <v>Golden</v>
      </c>
      <c r="T10661" t="str">
        <v>Golden</v>
      </c>
      <c r="U10661" t="str">
        <v>8410.0</v>
      </c>
      <c r="V10661" t="str">
        <v>1.595161616161616e+17</v>
      </c>
      <c r="W10661" t="str">
        <v>0.0</v>
      </c>
      <c r="X10661" t="str">
        <v>424789.1</v>
      </c>
      <c r="Y10661" t="str">
        <v/>
      </c>
      <c r="Z10661" t="str">
        <v/>
      </c>
      <c r="AA10661" t="str">
        <v/>
      </c>
      <c r="AB10661" t="str">
        <v/>
      </c>
      <c r="AC10661" t="str">
        <v/>
      </c>
      <c r="AD10661" t="str">
        <v/>
      </c>
      <c r="AE10661" t="str">
        <v/>
      </c>
      <c r="AF10661" t="str">
        <v/>
      </c>
      <c r="AG10661" t="str">
        <f>IFERROR(_xlfn.XLOOKUP(A10661, dash[Ticker], dash[Relative Volume]),"")</f>
        <v>0.0</v>
      </c>
      <c r="AH10661" s="3" t="str" cm="1">
        <f t="array" ref="AH10661">IFERROR(_xlfn.XLOOKUP(TRIM(UPPER(A10661)), UPPER(dash[Ticker]), dash[Dollar Volume]),"")</f>
        <v>424789.1</v>
      </c>
      <c r="AI10661">
        <v>49.51</v>
      </c>
      <c r="AJ10661" t="str">
        <f t="shared" si="832"/>
        <v>Yes</v>
      </c>
      <c r="AK10661" t="str">
        <f t="shared" si="833"/>
        <v>No</v>
      </c>
      <c r="AL10661" t="str">
        <f>IF(_xlfn.XLOOKUP(A10661,dash[Ticker],dash[RSI 9]) &gt; _xlfn.XLOOKUP(A10661,dash[Ticker],dash[RSI 14]),"Yes","No")</f>
        <v>Yes</v>
      </c>
      <c r="AM10661" t="str">
        <f>IF(_xlfn.XLOOKUP(A10661,dash[Ticker],dash[MACD]) &gt; _xlfn.XLOOKUP(A10661,dash[Ticker],dash[MACD Signal]),"Yes","No")</f>
        <v>No</v>
      </c>
      <c r="AN10661" t="str">
        <f>IF(_xlfn.XLOOKUP(A10661,dash[Ticker],dash[EMA 9]) &gt; _xlfn.XLOOKUP(A10661,dash[Ticker],dash[EMA 20]), "Yes","No")</f>
        <v>Yes</v>
      </c>
      <c r="AO10661" t="str">
        <f>IF(_xlfn.XLOOKUP(A10661,dash[Ticker],dash[EMA 20]) &gt; _xlfn.XLOOKUP(A10661,dash[Ticker],dash[EMA 50]),"Yes","No")</f>
        <v>Yes</v>
      </c>
      <c r="AP10661" t="str">
        <f>IF(_xlfn.XLOOKUP(A10661,dash[Ticker],dash[Cross 9/20])="Golden","Yes","No")</f>
        <v>Yes</v>
      </c>
      <c r="AQ10661" t="str">
        <f>IF(_xlfn.XLOOKUP(A10661,dash[Ticker],dash[Cross 20/50])="Golden","Yes","No")</f>
        <v>Yes</v>
      </c>
      <c r="AR10661" t="str">
        <f>IF(AND(_xlfn.XLOOKUP(A10661,dash[Ticker],dash[RSI 14])&gt;=40, _xlfn.XLOOKUP(A10661,dash[Ticker],dash[RSI 14])&lt;=60),"Yes","No")</f>
        <v>No</v>
      </c>
      <c r="AS10661" t="str">
        <f>IF(_xlfn.XLOOKUP(A10661,dash[Ticker],dash[Float])&lt;=50000000,"Yes","No")</f>
        <v>No</v>
      </c>
      <c r="AT10661" t="str">
        <f>IF(_xlfn.XLOOKUP(A10661,dash[Ticker],dash[Market Cap])&lt;=2000000000,"Yes","No")</f>
        <v>No</v>
      </c>
      <c r="AU10661" t="str">
        <f>_xlfn.LET(
  _xlpm.b, IFERROR(_xlfn.XLOOKUP(A10661,dash[Ticker],#REF!),""),
  IF(OR(_xlpm.b="",AND(_xlpm.b&gt;=0.8,_xlpm.b&lt;=3)),"Yes","No")
)</f>
        <v>Yes</v>
      </c>
      <c r="AV10661" t="str">
        <f>_xlfn.LET(_xlpm.t,A106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61" s="3">
        <f>_xlfn.LET(_xlpm.t,A10661,_xlpm.lo,_xlfn.XLOOKUP(_xlpm.t,dash[Ticker],dash[Low],""),_xlpm.atr,_xlfn.XLOOKUP(_xlpm.t,dash[Ticker],dash[ATR],""),_xlpm.drop,MAX(0.05,0.1*VALUE(_xlpm.atr)),IF(OR(_xlpm.lo="",_xlpm.atr=""),"",_xlpm.lo-_xlpm.drop))</f>
        <v>50.440000000000005</v>
      </c>
      <c r="AX10661" s="3">
        <f>_xlfn.LET(_xlpm.t,A10661,_xlpm.buy,AW10661,_xlpm.ATR,_xlfn.XLOOKUP(_xlpm.t,dash[Ticker],dash[ATR],""),IF(OR(_xlpm.buy="",_xlpm.ATR=""),"",ROUND(_xlpm.buy-VALUE(_xlpm.ATR),2)))</f>
        <v>50.36</v>
      </c>
      <c r="AY10661" s="3">
        <f>_xlfn.LET(_xlpm.t, A10661,_xlpm.buy, AW10661, _xlpm.atr, _xlfn.XLOOKUP(_xlpm.t, dash[Ticker], dash[ATR], ""), IF(OR(_xlpm.buy="", _xlpm.atr=""), "", ROUND(_xlpm.buy + 2*VALUE(_xlpm.atr), 2)))</f>
        <v>50.6</v>
      </c>
      <c r="AZ10661" s="3">
        <f>_xlfn.LET(_xlpm.t, A10661, _xlpm.buy, AW10661, _xlpm.atr, _xlfn.XLOOKUP(_xlpm.t, dash[Ticker], dash[ATR], ""),IF(OR(_xlpm.buy="", _xlpm.atr=""), "", ROUND(_xlpm.buy + 3*VALUE(_xlpm.atr), 2)))</f>
        <v>50.68</v>
      </c>
      <c r="BA10661" s="5">
        <f t="shared" si="830"/>
        <v>0.21</v>
      </c>
      <c r="BC10661">
        <f t="shared" si="831"/>
        <v>2</v>
      </c>
      <c r="BD10661" t="str">
        <f t="shared" si="834"/>
        <v>C</v>
      </c>
    </row>
    <row r="10662" spans="1:56" x14ac:dyDescent="0.25">
      <c r="A10662" t="str">
        <v>SOAR</v>
      </c>
      <c r="B10662" t="str">
        <v>1.75</v>
      </c>
      <c r="C10662" t="str">
        <v>1.81</v>
      </c>
      <c r="D10662" t="str">
        <v>1.68</v>
      </c>
      <c r="E10662" t="str">
        <v>1.68</v>
      </c>
      <c r="F10662" t="str">
        <v>1.75</v>
      </c>
      <c r="G10662" t="str">
        <v>1.56</v>
      </c>
      <c r="H10662" t="str">
        <v>1.47</v>
      </c>
      <c r="I10662" t="str">
        <v>1.47</v>
      </c>
      <c r="J10662" t="str">
        <v>1.57</v>
      </c>
      <c r="K10662" t="str">
        <v>1.52</v>
      </c>
      <c r="L10662" t="str">
        <v>1.51</v>
      </c>
      <c r="M10662" t="str">
        <v>59.43</v>
      </c>
      <c r="N10662" t="str">
        <v>63.38</v>
      </c>
      <c r="O10662" t="str">
        <v>0.04</v>
      </c>
      <c r="P10662" t="str">
        <v>0.01</v>
      </c>
      <c r="Q10662" t="str">
        <v>0.18</v>
      </c>
      <c r="R10662" t="str">
        <v>138.3</v>
      </c>
      <c r="S10662" t="str">
        <v>Golden</v>
      </c>
      <c r="T10662" t="str">
        <v>Death</v>
      </c>
      <c r="U10662" t="str">
        <v>63220.0</v>
      </c>
      <c r="V10662" t="str">
        <v>3.461516161616162e+17</v>
      </c>
      <c r="W10662" t="str">
        <v>0.0</v>
      </c>
      <c r="X10662" t="str">
        <v>110635.0</v>
      </c>
      <c r="Y10662" t="str">
        <v>56110000.0</v>
      </c>
      <c r="Z10662" t="str">
        <v>9818689.0</v>
      </c>
      <c r="AA10662" t="str">
        <v>51095420.0</v>
      </c>
      <c r="AB10662" t="str">
        <v>13.81</v>
      </c>
      <c r="AC10662" t="str">
        <v>10.075494564248796</v>
      </c>
      <c r="AD10662" t="str">
        <v/>
      </c>
      <c r="AE10662" t="str">
        <v>0.842</v>
      </c>
      <c r="AF10662" t="str">
        <v/>
      </c>
      <c r="AG10662" t="str">
        <f>IFERROR(_xlfn.XLOOKUP(A10662, dash[Ticker], dash[Relative Volume]),"")</f>
        <v>0.0</v>
      </c>
      <c r="AH10662" s="3" t="str" cm="1">
        <f t="array" ref="AH10662">IFERROR(_xlfn.XLOOKUP(TRIM(UPPER(A10662)), UPPER(dash[Ticker]), dash[Dollar Volume]),"")</f>
        <v>110635.0</v>
      </c>
      <c r="AI10662">
        <v>0.75</v>
      </c>
      <c r="AJ10662" t="str">
        <f t="shared" si="832"/>
        <v>Yes</v>
      </c>
      <c r="AK10662" t="str">
        <f t="shared" si="833"/>
        <v>No</v>
      </c>
      <c r="AL10662" t="str">
        <f>IF(_xlfn.XLOOKUP(A10662,dash[Ticker],dash[RSI 9]) &gt; _xlfn.XLOOKUP(A10662,dash[Ticker],dash[RSI 14]),"Yes","No")</f>
        <v>No</v>
      </c>
      <c r="AM10662" t="str">
        <f>IF(_xlfn.XLOOKUP(A10662,dash[Ticker],dash[MACD]) &gt; _xlfn.XLOOKUP(A10662,dash[Ticker],dash[MACD Signal]),"Yes","No")</f>
        <v>Yes</v>
      </c>
      <c r="AN10662" t="str">
        <f>IF(_xlfn.XLOOKUP(A10662,dash[Ticker],dash[EMA 9]) &gt; _xlfn.XLOOKUP(A10662,dash[Ticker],dash[EMA 20]), "Yes","No")</f>
        <v>Yes</v>
      </c>
      <c r="AO10662" t="str">
        <f>IF(_xlfn.XLOOKUP(A10662,dash[Ticker],dash[EMA 20]) &gt; _xlfn.XLOOKUP(A10662,dash[Ticker],dash[EMA 50]),"Yes","No")</f>
        <v>Yes</v>
      </c>
      <c r="AP10662" t="str">
        <f>IF(_xlfn.XLOOKUP(A10662,dash[Ticker],dash[Cross 9/20])="Golden","Yes","No")</f>
        <v>Yes</v>
      </c>
      <c r="AQ10662" t="str">
        <f>IF(_xlfn.XLOOKUP(A10662,dash[Ticker],dash[Cross 20/50])="Golden","Yes","No")</f>
        <v>No</v>
      </c>
      <c r="AR10662" t="str">
        <f>IF(AND(_xlfn.XLOOKUP(A10662,dash[Ticker],dash[RSI 14])&gt;=40, _xlfn.XLOOKUP(A10662,dash[Ticker],dash[RSI 14])&lt;=60),"Yes","No")</f>
        <v>No</v>
      </c>
      <c r="AS10662" t="str">
        <f>IF(_xlfn.XLOOKUP(A10662,dash[Ticker],dash[Float])&lt;=50000000,"Yes","No")</f>
        <v>No</v>
      </c>
      <c r="AT10662" t="str">
        <f>IF(_xlfn.XLOOKUP(A10662,dash[Ticker],dash[Market Cap])&lt;=2000000000,"Yes","No")</f>
        <v>No</v>
      </c>
      <c r="AU10662" t="str">
        <f>_xlfn.LET(
  _xlpm.b, IFERROR(_xlfn.XLOOKUP(A10662,dash[Ticker],#REF!),""),
  IF(OR(_xlpm.b="",AND(_xlpm.b&gt;=0.8,_xlpm.b&lt;=3)),"Yes","No")
)</f>
        <v>Yes</v>
      </c>
      <c r="AV10662" t="str">
        <f>_xlfn.LET(_xlpm.t,A106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2" s="3">
        <f>_xlfn.LET(_xlpm.t,A10662,_xlpm.lo,_xlfn.XLOOKUP(_xlpm.t,dash[Ticker],dash[Low],""),_xlpm.atr,_xlfn.XLOOKUP(_xlpm.t,dash[Ticker],dash[ATR],""),_xlpm.drop,MAX(0.05,0.1*VALUE(_xlpm.atr)),IF(OR(_xlpm.lo="",_xlpm.atr=""),"",_xlpm.lo-_xlpm.drop))</f>
        <v>1.63</v>
      </c>
      <c r="AX10662" s="3">
        <f>_xlfn.LET(_xlpm.t,A10662,_xlpm.buy,AW10662,_xlpm.ATR,_xlfn.XLOOKUP(_xlpm.t,dash[Ticker],dash[ATR],""),IF(OR(_xlpm.buy="",_xlpm.ATR=""),"",ROUND(_xlpm.buy-VALUE(_xlpm.ATR),2)))</f>
        <v>1.45</v>
      </c>
      <c r="AY10662" s="3">
        <f>_xlfn.LET(_xlpm.t, A10662,_xlpm.buy, AW10662, _xlpm.atr, _xlfn.XLOOKUP(_xlpm.t, dash[Ticker], dash[ATR], ""), IF(OR(_xlpm.buy="", _xlpm.atr=""), "", ROUND(_xlpm.buy + 2*VALUE(_xlpm.atr), 2)))</f>
        <v>1.99</v>
      </c>
      <c r="AZ10662" s="3">
        <f>_xlfn.LET(_xlpm.t, A10662, _xlpm.buy, AW10662, _xlpm.atr, _xlfn.XLOOKUP(_xlpm.t, dash[Ticker], dash[ATR], ""),IF(OR(_xlpm.buy="", _xlpm.atr=""), "", ROUND(_xlpm.buy + 3*VALUE(_xlpm.atr), 2)))</f>
        <v>2.17</v>
      </c>
      <c r="BA10662" s="5">
        <f t="shared" si="830"/>
        <v>6.44</v>
      </c>
      <c r="BC10662">
        <f t="shared" si="831"/>
        <v>2</v>
      </c>
      <c r="BD10662" t="str">
        <f t="shared" si="834"/>
        <v>C</v>
      </c>
    </row>
    <row r="10663" spans="1:56" x14ac:dyDescent="0.25">
      <c r="A10663" t="str">
        <v>PIO</v>
      </c>
      <c r="B10663" t="str">
        <v>45.07</v>
      </c>
      <c r="C10663" t="str">
        <v>45.07</v>
      </c>
      <c r="D10663" t="str">
        <v>45.01</v>
      </c>
      <c r="E10663" t="str">
        <v>45.01</v>
      </c>
      <c r="F10663" t="str">
        <v>45.07</v>
      </c>
      <c r="G10663" t="str">
        <v>45.3</v>
      </c>
      <c r="H10663" t="str">
        <v>44.88</v>
      </c>
      <c r="I10663" t="str">
        <v>44.53</v>
      </c>
      <c r="J10663" t="str">
        <v>45.19</v>
      </c>
      <c r="K10663" t="str">
        <v>45.0</v>
      </c>
      <c r="L10663" t="str">
        <v>44.57</v>
      </c>
      <c r="M10663" t="str">
        <v>40.58</v>
      </c>
      <c r="N10663" t="str">
        <v>55.45</v>
      </c>
      <c r="O10663" t="str">
        <v>0.24</v>
      </c>
      <c r="P10663" t="str">
        <v>0.25</v>
      </c>
      <c r="Q10663" t="str">
        <v>0.35</v>
      </c>
      <c r="R10663" t="str">
        <v>10.58</v>
      </c>
      <c r="S10663" t="str">
        <v>Golden</v>
      </c>
      <c r="T10663" t="str">
        <v>Golden</v>
      </c>
      <c r="U10663" t="str">
        <v>5740.0</v>
      </c>
      <c r="V10663" t="str">
        <v>3.651616161616161e+18</v>
      </c>
      <c r="W10663" t="str">
        <v>0.0</v>
      </c>
      <c r="X10663" t="str">
        <v>258701.8</v>
      </c>
      <c r="Y10663" t="str">
        <v/>
      </c>
      <c r="Z10663" t="str">
        <v/>
      </c>
      <c r="AA10663" t="str">
        <v/>
      </c>
      <c r="AB10663" t="str">
        <v/>
      </c>
      <c r="AC10663" t="str">
        <v/>
      </c>
      <c r="AD10663" t="str">
        <v>25.812817</v>
      </c>
      <c r="AE10663" t="str">
        <v/>
      </c>
      <c r="AF10663" t="str">
        <v/>
      </c>
      <c r="AG10663" t="str">
        <f>IFERROR(_xlfn.XLOOKUP(A10663, dash[Ticker], dash[Relative Volume]),"")</f>
        <v>0.0</v>
      </c>
      <c r="AH10663" s="3" t="str" cm="1">
        <f t="array" ref="AH10663">IFERROR(_xlfn.XLOOKUP(TRIM(UPPER(A10663)), UPPER(dash[Ticker]), dash[Dollar Volume]),"")</f>
        <v>258701.8</v>
      </c>
      <c r="AI10663">
        <v>44.07</v>
      </c>
      <c r="AJ10663" t="str">
        <f t="shared" si="832"/>
        <v>Yes</v>
      </c>
      <c r="AK10663" t="str">
        <f t="shared" si="833"/>
        <v>No</v>
      </c>
      <c r="AL10663" t="str">
        <f>IF(_xlfn.XLOOKUP(A10663,dash[Ticker],dash[RSI 9]) &gt; _xlfn.XLOOKUP(A10663,dash[Ticker],dash[RSI 14]),"Yes","No")</f>
        <v>No</v>
      </c>
      <c r="AM10663" t="str">
        <f>IF(_xlfn.XLOOKUP(A10663,dash[Ticker],dash[MACD]) &gt; _xlfn.XLOOKUP(A10663,dash[Ticker],dash[MACD Signal]),"Yes","No")</f>
        <v>No</v>
      </c>
      <c r="AN10663" t="str">
        <f>IF(_xlfn.XLOOKUP(A10663,dash[Ticker],dash[EMA 9]) &gt; _xlfn.XLOOKUP(A10663,dash[Ticker],dash[EMA 20]), "Yes","No")</f>
        <v>Yes</v>
      </c>
      <c r="AO10663" t="str">
        <f>IF(_xlfn.XLOOKUP(A10663,dash[Ticker],dash[EMA 20]) &gt; _xlfn.XLOOKUP(A10663,dash[Ticker],dash[EMA 50]),"Yes","No")</f>
        <v>Yes</v>
      </c>
      <c r="AP10663" t="str">
        <f>IF(_xlfn.XLOOKUP(A10663,dash[Ticker],dash[Cross 9/20])="Golden","Yes","No")</f>
        <v>Yes</v>
      </c>
      <c r="AQ10663" t="str">
        <f>IF(_xlfn.XLOOKUP(A10663,dash[Ticker],dash[Cross 20/50])="Golden","Yes","No")</f>
        <v>Yes</v>
      </c>
      <c r="AR10663" t="str">
        <f>IF(AND(_xlfn.XLOOKUP(A10663,dash[Ticker],dash[RSI 14])&gt;=40, _xlfn.XLOOKUP(A10663,dash[Ticker],dash[RSI 14])&lt;=60),"Yes","No")</f>
        <v>No</v>
      </c>
      <c r="AS10663" t="str">
        <f>IF(_xlfn.XLOOKUP(A10663,dash[Ticker],dash[Float])&lt;=50000000,"Yes","No")</f>
        <v>No</v>
      </c>
      <c r="AT10663" t="str">
        <f>IF(_xlfn.XLOOKUP(A10663,dash[Ticker],dash[Market Cap])&lt;=2000000000,"Yes","No")</f>
        <v>No</v>
      </c>
      <c r="AU10663" t="str">
        <f>_xlfn.LET(
  _xlpm.b, IFERROR(_xlfn.XLOOKUP(A10663,dash[Ticker],#REF!),""),
  IF(OR(_xlpm.b="",AND(_xlpm.b&gt;=0.8,_xlpm.b&lt;=3)),"Yes","No")
)</f>
        <v>Yes</v>
      </c>
      <c r="AV10663" t="str">
        <f>_xlfn.LET(_xlpm.t,A106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3" s="3">
        <f>_xlfn.LET(_xlpm.t,A10663,_xlpm.lo,_xlfn.XLOOKUP(_xlpm.t,dash[Ticker],dash[Low],""),_xlpm.atr,_xlfn.XLOOKUP(_xlpm.t,dash[Ticker],dash[ATR],""),_xlpm.drop,MAX(0.05,0.1*VALUE(_xlpm.atr)),IF(OR(_xlpm.lo="",_xlpm.atr=""),"",_xlpm.lo-_xlpm.drop))</f>
        <v>44.96</v>
      </c>
      <c r="AX10663" s="3">
        <f>_xlfn.LET(_xlpm.t,A10663,_xlpm.buy,AW10663,_xlpm.ATR,_xlfn.XLOOKUP(_xlpm.t,dash[Ticker],dash[ATR],""),IF(OR(_xlpm.buy="",_xlpm.ATR=""),"",ROUND(_xlpm.buy-VALUE(_xlpm.ATR),2)))</f>
        <v>44.61</v>
      </c>
      <c r="AY10663" s="3">
        <f>_xlfn.LET(_xlpm.t, A10663,_xlpm.buy, AW10663, _xlpm.atr, _xlfn.XLOOKUP(_xlpm.t, dash[Ticker], dash[ATR], ""), IF(OR(_xlpm.buy="", _xlpm.atr=""), "", ROUND(_xlpm.buy + 2*VALUE(_xlpm.atr), 2)))</f>
        <v>45.66</v>
      </c>
      <c r="AZ10663" s="3">
        <f>_xlfn.LET(_xlpm.t, A10663, _xlpm.buy, AW10663, _xlpm.atr, _xlfn.XLOOKUP(_xlpm.t, dash[Ticker], dash[ATR], ""),IF(OR(_xlpm.buy="", _xlpm.atr=""), "", ROUND(_xlpm.buy + 3*VALUE(_xlpm.atr), 2)))</f>
        <v>46.01</v>
      </c>
      <c r="BA10663" s="5">
        <f t="shared" si="830"/>
        <v>0.23</v>
      </c>
      <c r="BC10663">
        <f t="shared" si="831"/>
        <v>2</v>
      </c>
      <c r="BD10663" t="str">
        <f t="shared" si="834"/>
        <v>C</v>
      </c>
    </row>
    <row r="10664" spans="1:56" x14ac:dyDescent="0.25">
      <c r="A10664" t="str">
        <v>SSBI</v>
      </c>
      <c r="B10664" t="str">
        <v>11.88</v>
      </c>
      <c r="C10664" t="str">
        <v>11.88</v>
      </c>
      <c r="D10664" t="str">
        <v>11.88</v>
      </c>
      <c r="E10664" t="str">
        <v>11.88</v>
      </c>
      <c r="F10664" t="str">
        <v>11.88</v>
      </c>
      <c r="G10664" t="str">
        <v>11.75</v>
      </c>
      <c r="H10664" t="str">
        <v>11.92</v>
      </c>
      <c r="I10664" t="str">
        <v>11.34</v>
      </c>
      <c r="J10664" t="str">
        <v>11.75</v>
      </c>
      <c r="K10664" t="str">
        <v>11.76</v>
      </c>
      <c r="L10664" t="str">
        <v>11.37</v>
      </c>
      <c r="M10664" t="str">
        <v>46.31</v>
      </c>
      <c r="N10664" t="str">
        <v>39.83</v>
      </c>
      <c r="O10664" t="str">
        <v>0.06</v>
      </c>
      <c r="P10664" t="str">
        <v>0.14</v>
      </c>
      <c r="Q10664" t="str">
        <v>0.37</v>
      </c>
      <c r="R10664" t="str">
        <v>31.48</v>
      </c>
      <c r="S10664" t="str">
        <v>Death</v>
      </c>
      <c r="T10664" t="str">
        <v>Golden</v>
      </c>
      <c r="U10664" t="str">
        <v>2000.0</v>
      </c>
      <c r="V10664" t="str">
        <v>3.216161616161616e+17</v>
      </c>
      <c r="W10664" t="str">
        <v>0.0</v>
      </c>
      <c r="X10664" t="str">
        <v>23760.0</v>
      </c>
      <c r="Y10664" t="str">
        <v>67715300.0</v>
      </c>
      <c r="Z10664" t="str">
        <v>79091472.0</v>
      </c>
      <c r="AA10664" t="str">
        <v>42892200.0</v>
      </c>
      <c r="AB10664" t="str">
        <v>0.2</v>
      </c>
      <c r="AC10664" t="str">
        <v>0.1640988078026679</v>
      </c>
      <c r="AD10664" t="str">
        <v/>
      </c>
      <c r="AE10664" t="str">
        <v>0.144</v>
      </c>
      <c r="AF10664" t="str">
        <v/>
      </c>
      <c r="AG10664" t="str">
        <f>IFERROR(_xlfn.XLOOKUP(A10664, dash[Ticker], dash[Relative Volume]),"")</f>
        <v>0.0</v>
      </c>
      <c r="AH10664" s="3" t="str" cm="1">
        <f t="array" ref="AH10664">IFERROR(_xlfn.XLOOKUP(TRIM(UPPER(A10664)), UPPER(dash[Ticker]), dash[Dollar Volume]),"")</f>
        <v>23760.0</v>
      </c>
      <c r="AI10664">
        <v>10.88</v>
      </c>
      <c r="AJ10664" t="str">
        <f t="shared" si="832"/>
        <v>Yes</v>
      </c>
      <c r="AK10664" t="str">
        <f t="shared" si="833"/>
        <v>No</v>
      </c>
      <c r="AL10664" t="str">
        <f>IF(_xlfn.XLOOKUP(A10664,dash[Ticker],dash[RSI 9]) &gt; _xlfn.XLOOKUP(A10664,dash[Ticker],dash[RSI 14]),"Yes","No")</f>
        <v>Yes</v>
      </c>
      <c r="AM10664" t="str">
        <f>IF(_xlfn.XLOOKUP(A10664,dash[Ticker],dash[MACD]) &gt; _xlfn.XLOOKUP(A10664,dash[Ticker],dash[MACD Signal]),"Yes","No")</f>
        <v>No</v>
      </c>
      <c r="AN10664" t="str">
        <f>IF(_xlfn.XLOOKUP(A10664,dash[Ticker],dash[EMA 9]) &gt; _xlfn.XLOOKUP(A10664,dash[Ticker],dash[EMA 20]), "Yes","No")</f>
        <v>No</v>
      </c>
      <c r="AO10664" t="str">
        <f>IF(_xlfn.XLOOKUP(A10664,dash[Ticker],dash[EMA 20]) &gt; _xlfn.XLOOKUP(A10664,dash[Ticker],dash[EMA 50]),"Yes","No")</f>
        <v>Yes</v>
      </c>
      <c r="AP10664" t="str">
        <f>IF(_xlfn.XLOOKUP(A10664,dash[Ticker],dash[Cross 9/20])="Golden","Yes","No")</f>
        <v>No</v>
      </c>
      <c r="AQ10664" t="str">
        <f>IF(_xlfn.XLOOKUP(A10664,dash[Ticker],dash[Cross 20/50])="Golden","Yes","No")</f>
        <v>Yes</v>
      </c>
      <c r="AR10664" t="str">
        <f>IF(AND(_xlfn.XLOOKUP(A10664,dash[Ticker],dash[RSI 14])&gt;=40, _xlfn.XLOOKUP(A10664,dash[Ticker],dash[RSI 14])&lt;=60),"Yes","No")</f>
        <v>No</v>
      </c>
      <c r="AS10664" t="str">
        <f>IF(_xlfn.XLOOKUP(A10664,dash[Ticker],dash[Float])&lt;=50000000,"Yes","No")</f>
        <v>No</v>
      </c>
      <c r="AT10664" t="str">
        <f>IF(_xlfn.XLOOKUP(A10664,dash[Ticker],dash[Market Cap])&lt;=2000000000,"Yes","No")</f>
        <v>No</v>
      </c>
      <c r="AU10664" t="str">
        <f>_xlfn.LET(
  _xlpm.b, IFERROR(_xlfn.XLOOKUP(A10664,dash[Ticker],#REF!),""),
  IF(OR(_xlpm.b="",AND(_xlpm.b&gt;=0.8,_xlpm.b&lt;=3)),"Yes","No")
)</f>
        <v>Yes</v>
      </c>
      <c r="AV10664" t="str">
        <f>_xlfn.LET(_xlpm.t,A106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4" s="3">
        <f>_xlfn.LET(_xlpm.t,A10664,_xlpm.lo,_xlfn.XLOOKUP(_xlpm.t,dash[Ticker],dash[Low],""),_xlpm.atr,_xlfn.XLOOKUP(_xlpm.t,dash[Ticker],dash[ATR],""),_xlpm.drop,MAX(0.05,0.1*VALUE(_xlpm.atr)),IF(OR(_xlpm.lo="",_xlpm.atr=""),"",_xlpm.lo-_xlpm.drop))</f>
        <v>11.83</v>
      </c>
      <c r="AX10664" s="3">
        <f>_xlfn.LET(_xlpm.t,A10664,_xlpm.buy,AW10664,_xlpm.ATR,_xlfn.XLOOKUP(_xlpm.t,dash[Ticker],dash[ATR],""),IF(OR(_xlpm.buy="",_xlpm.ATR=""),"",ROUND(_xlpm.buy-VALUE(_xlpm.ATR),2)))</f>
        <v>11.46</v>
      </c>
      <c r="AY10664" s="3">
        <f>_xlfn.LET(_xlpm.t, A10664,_xlpm.buy, AW10664, _xlpm.atr, _xlfn.XLOOKUP(_xlpm.t, dash[Ticker], dash[ATR], ""), IF(OR(_xlpm.buy="", _xlpm.atr=""), "", ROUND(_xlpm.buy + 2*VALUE(_xlpm.atr), 2)))</f>
        <v>12.57</v>
      </c>
      <c r="AZ10664" s="3">
        <f>_xlfn.LET(_xlpm.t, A10664, _xlpm.buy, AW10664, _xlpm.atr, _xlfn.XLOOKUP(_xlpm.t, dash[Ticker], dash[ATR], ""),IF(OR(_xlpm.buy="", _xlpm.atr=""), "", ROUND(_xlpm.buy + 3*VALUE(_xlpm.atr), 2)))</f>
        <v>12.94</v>
      </c>
      <c r="BA10664" s="5">
        <f t="shared" si="830"/>
        <v>0.89</v>
      </c>
      <c r="BC10664">
        <f t="shared" si="831"/>
        <v>2</v>
      </c>
      <c r="BD10664" t="str">
        <f t="shared" si="834"/>
        <v>C</v>
      </c>
    </row>
    <row r="10665" spans="1:56" x14ac:dyDescent="0.25">
      <c r="A10665" t="str">
        <v>MBSX</v>
      </c>
      <c r="B10665" t="str">
        <v>25.9</v>
      </c>
      <c r="C10665" t="str">
        <v>25.9</v>
      </c>
      <c r="D10665" t="str">
        <v>25.9</v>
      </c>
      <c r="E10665" t="str">
        <v>25.9</v>
      </c>
      <c r="F10665" t="str">
        <v>25.9</v>
      </c>
      <c r="G10665" t="str">
        <v>26.2</v>
      </c>
      <c r="H10665" t="str">
        <v>26.14</v>
      </c>
      <c r="I10665" t="str">
        <v>25.91</v>
      </c>
      <c r="J10665" t="str">
        <v>26.17</v>
      </c>
      <c r="K10665" t="str">
        <v>26.14</v>
      </c>
      <c r="L10665" t="str">
        <v>25.95</v>
      </c>
      <c r="M10665" t="str">
        <v>42.11</v>
      </c>
      <c r="N10665" t="str">
        <v>50.23</v>
      </c>
      <c r="O10665" t="str">
        <v>0.07</v>
      </c>
      <c r="P10665" t="str">
        <v>0.1</v>
      </c>
      <c r="Q10665" t="str">
        <v>0.35</v>
      </c>
      <c r="R10665" t="str">
        <v>12.57</v>
      </c>
      <c r="S10665" t="str">
        <v>Golden</v>
      </c>
      <c r="T10665" t="str">
        <v>Golden</v>
      </c>
      <c r="U10665" t="str">
        <v>1050.0</v>
      </c>
      <c r="V10665" t="str">
        <v>3.161616161616162e+18</v>
      </c>
      <c r="W10665" t="str">
        <v>0.0</v>
      </c>
      <c r="X10665" t="str">
        <v>27195.0</v>
      </c>
      <c r="Y10665" t="str">
        <v/>
      </c>
      <c r="Z10665" t="str">
        <v/>
      </c>
      <c r="AA10665" t="str">
        <v/>
      </c>
      <c r="AB10665" t="str">
        <v/>
      </c>
      <c r="AC10665" t="str">
        <v/>
      </c>
      <c r="AD10665" t="str">
        <v/>
      </c>
      <c r="AE10665" t="str">
        <v/>
      </c>
      <c r="AF10665" t="str">
        <v/>
      </c>
      <c r="AG10665" t="str">
        <f>IFERROR(_xlfn.XLOOKUP(A10665, dash[Ticker], dash[Relative Volume]),"")</f>
        <v>0.0</v>
      </c>
      <c r="AH10665" s="3" t="str" cm="1">
        <f t="array" ref="AH10665">IFERROR(_xlfn.XLOOKUP(TRIM(UPPER(A10665)), UPPER(dash[Ticker]), dash[Dollar Volume]),"")</f>
        <v>27195.0</v>
      </c>
      <c r="AI10665">
        <v>24.9</v>
      </c>
      <c r="AJ10665" t="str">
        <f t="shared" si="832"/>
        <v>Yes</v>
      </c>
      <c r="AK10665" t="str">
        <f t="shared" si="833"/>
        <v>No</v>
      </c>
      <c r="AL10665" t="str">
        <f>IF(_xlfn.XLOOKUP(A10665,dash[Ticker],dash[RSI 9]) &gt; _xlfn.XLOOKUP(A10665,dash[Ticker],dash[RSI 14]),"Yes","No")</f>
        <v>No</v>
      </c>
      <c r="AM10665" t="str">
        <f>IF(_xlfn.XLOOKUP(A10665,dash[Ticker],dash[MACD]) &gt; _xlfn.XLOOKUP(A10665,dash[Ticker],dash[MACD Signal]),"Yes","No")</f>
        <v>No</v>
      </c>
      <c r="AN10665" t="str">
        <f>IF(_xlfn.XLOOKUP(A10665,dash[Ticker],dash[EMA 9]) &gt; _xlfn.XLOOKUP(A10665,dash[Ticker],dash[EMA 20]), "Yes","No")</f>
        <v>Yes</v>
      </c>
      <c r="AO10665" t="str">
        <f>IF(_xlfn.XLOOKUP(A10665,dash[Ticker],dash[EMA 20]) &gt; _xlfn.XLOOKUP(A10665,dash[Ticker],dash[EMA 50]),"Yes","No")</f>
        <v>Yes</v>
      </c>
      <c r="AP10665" t="str">
        <f>IF(_xlfn.XLOOKUP(A10665,dash[Ticker],dash[Cross 9/20])="Golden","Yes","No")</f>
        <v>Yes</v>
      </c>
      <c r="AQ10665" t="str">
        <f>IF(_xlfn.XLOOKUP(A10665,dash[Ticker],dash[Cross 20/50])="Golden","Yes","No")</f>
        <v>Yes</v>
      </c>
      <c r="AR10665" t="str">
        <f>IF(AND(_xlfn.XLOOKUP(A10665,dash[Ticker],dash[RSI 14])&gt;=40, _xlfn.XLOOKUP(A10665,dash[Ticker],dash[RSI 14])&lt;=60),"Yes","No")</f>
        <v>No</v>
      </c>
      <c r="AS10665" t="str">
        <f>IF(_xlfn.XLOOKUP(A10665,dash[Ticker],dash[Float])&lt;=50000000,"Yes","No")</f>
        <v>No</v>
      </c>
      <c r="AT10665" t="str">
        <f>IF(_xlfn.XLOOKUP(A10665,dash[Ticker],dash[Market Cap])&lt;=2000000000,"Yes","No")</f>
        <v>No</v>
      </c>
      <c r="AU10665" t="str">
        <f>_xlfn.LET(
  _xlpm.b, IFERROR(_xlfn.XLOOKUP(A10665,dash[Ticker],#REF!),""),
  IF(OR(_xlpm.b="",AND(_xlpm.b&gt;=0.8,_xlpm.b&lt;=3)),"Yes","No")
)</f>
        <v>Yes</v>
      </c>
      <c r="AV10665" t="str">
        <f>_xlfn.LET(_xlpm.t,A10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5" s="3">
        <f>_xlfn.LET(_xlpm.t,A10665,_xlpm.lo,_xlfn.XLOOKUP(_xlpm.t,dash[Ticker],dash[Low],""),_xlpm.atr,_xlfn.XLOOKUP(_xlpm.t,dash[Ticker],dash[ATR],""),_xlpm.drop,MAX(0.05,0.1*VALUE(_xlpm.atr)),IF(OR(_xlpm.lo="",_xlpm.atr=""),"",_xlpm.lo-_xlpm.drop))</f>
        <v>25.849999999999998</v>
      </c>
      <c r="AX10665" s="3">
        <f>_xlfn.LET(_xlpm.t,A10665,_xlpm.buy,AW10665,_xlpm.ATR,_xlfn.XLOOKUP(_xlpm.t,dash[Ticker],dash[ATR],""),IF(OR(_xlpm.buy="",_xlpm.ATR=""),"",ROUND(_xlpm.buy-VALUE(_xlpm.ATR),2)))</f>
        <v>25.5</v>
      </c>
      <c r="AY10665" s="3">
        <f>_xlfn.LET(_xlpm.t, A10665,_xlpm.buy, AW10665, _xlpm.atr, _xlfn.XLOOKUP(_xlpm.t, dash[Ticker], dash[ATR], ""), IF(OR(_xlpm.buy="", _xlpm.atr=""), "", ROUND(_xlpm.buy + 2*VALUE(_xlpm.atr), 2)))</f>
        <v>26.55</v>
      </c>
      <c r="AZ10665" s="3">
        <f>_xlfn.LET(_xlpm.t, A10665, _xlpm.buy, AW10665, _xlpm.atr, _xlfn.XLOOKUP(_xlpm.t, dash[Ticker], dash[ATR], ""),IF(OR(_xlpm.buy="", _xlpm.atr=""), "", ROUND(_xlpm.buy + 3*VALUE(_xlpm.atr), 2)))</f>
        <v>26.9</v>
      </c>
      <c r="BA10665" s="5">
        <f t="shared" si="830"/>
        <v>0.41</v>
      </c>
      <c r="BC10665">
        <f t="shared" si="831"/>
        <v>2</v>
      </c>
      <c r="BD10665" t="str">
        <f t="shared" si="834"/>
        <v>C</v>
      </c>
    </row>
    <row r="10666" spans="1:56" x14ac:dyDescent="0.25">
      <c r="A10666" t="str">
        <v>MBUU</v>
      </c>
      <c r="B10666" t="str">
        <v>38.34</v>
      </c>
      <c r="C10666" t="str">
        <v>39.4</v>
      </c>
      <c r="D10666" t="str">
        <v>38.17</v>
      </c>
      <c r="E10666" t="str">
        <v>38.98</v>
      </c>
      <c r="F10666" t="str">
        <v>38.34</v>
      </c>
      <c r="G10666" t="str">
        <v>37.23</v>
      </c>
      <c r="H10666" t="str">
        <v>35.18</v>
      </c>
      <c r="I10666" t="str">
        <v>34.28</v>
      </c>
      <c r="J10666" t="str">
        <v>37.36</v>
      </c>
      <c r="K10666" t="str">
        <v>36.06</v>
      </c>
      <c r="L10666" t="str">
        <v>34.66</v>
      </c>
      <c r="M10666" t="str">
        <v>69.77</v>
      </c>
      <c r="N10666" t="str">
        <v>75.17</v>
      </c>
      <c r="O10666" t="str">
        <v>1.24</v>
      </c>
      <c r="P10666" t="str">
        <v>0.78</v>
      </c>
      <c r="Q10666" t="str">
        <v>1.34</v>
      </c>
      <c r="R10666" t="str">
        <v>56.13</v>
      </c>
      <c r="S10666" t="str">
        <v>Golden</v>
      </c>
      <c r="T10666" t="str">
        <v>Golden</v>
      </c>
      <c r="U10666" t="str">
        <v>82060.0</v>
      </c>
      <c r="V10666" t="str">
        <v>1.1716161616161615e+18</v>
      </c>
      <c r="W10666" t="str">
        <v>0.0</v>
      </c>
      <c r="X10666" t="str">
        <v>3146180.4</v>
      </c>
      <c r="Y10666" t="str">
        <v>191908000.0</v>
      </c>
      <c r="Z10666" t="str">
        <v>751799552.0</v>
      </c>
      <c r="AA10666" t="str">
        <v>177304060.0</v>
      </c>
      <c r="AB10666" t="str">
        <v>7.32</v>
      </c>
      <c r="AC10666" t="str">
        <v>7.260989640869583</v>
      </c>
      <c r="AD10666" t="str">
        <v/>
      </c>
      <c r="AE10666" t="str">
        <v>1.12</v>
      </c>
      <c r="AF10666" t="str">
        <v/>
      </c>
      <c r="AG10666" t="str">
        <f>IFERROR(_xlfn.XLOOKUP(A10666, dash[Ticker], dash[Relative Volume]),"")</f>
        <v>0.0</v>
      </c>
      <c r="AH10666" s="3" t="str" cm="1">
        <f t="array" ref="AH10666">IFERROR(_xlfn.XLOOKUP(TRIM(UPPER(A10666)), UPPER(dash[Ticker]), dash[Dollar Volume]),"")</f>
        <v>3146180.4</v>
      </c>
      <c r="AI10666">
        <v>37.340000000000003</v>
      </c>
      <c r="AJ10666" t="str">
        <f t="shared" si="832"/>
        <v>Yes</v>
      </c>
      <c r="AK10666" t="str">
        <f t="shared" si="833"/>
        <v>No</v>
      </c>
      <c r="AL10666" t="str">
        <f>IF(_xlfn.XLOOKUP(A10666,dash[Ticker],dash[RSI 9]) &gt; _xlfn.XLOOKUP(A10666,dash[Ticker],dash[RSI 14]),"Yes","No")</f>
        <v>No</v>
      </c>
      <c r="AM10666" t="str">
        <f>IF(_xlfn.XLOOKUP(A10666,dash[Ticker],dash[MACD]) &gt; _xlfn.XLOOKUP(A10666,dash[Ticker],dash[MACD Signal]),"Yes","No")</f>
        <v>Yes</v>
      </c>
      <c r="AN10666" t="str">
        <f>IF(_xlfn.XLOOKUP(A10666,dash[Ticker],dash[EMA 9]) &gt; _xlfn.XLOOKUP(A10666,dash[Ticker],dash[EMA 20]), "Yes","No")</f>
        <v>Yes</v>
      </c>
      <c r="AO10666" t="str">
        <f>IF(_xlfn.XLOOKUP(A10666,dash[Ticker],dash[EMA 20]) &gt; _xlfn.XLOOKUP(A10666,dash[Ticker],dash[EMA 50]),"Yes","No")</f>
        <v>Yes</v>
      </c>
      <c r="AP10666" t="str">
        <f>IF(_xlfn.XLOOKUP(A10666,dash[Ticker],dash[Cross 9/20])="Golden","Yes","No")</f>
        <v>Yes</v>
      </c>
      <c r="AQ10666" t="str">
        <f>IF(_xlfn.XLOOKUP(A10666,dash[Ticker],dash[Cross 20/50])="Golden","Yes","No")</f>
        <v>Yes</v>
      </c>
      <c r="AR10666" t="str">
        <f>IF(AND(_xlfn.XLOOKUP(A10666,dash[Ticker],dash[RSI 14])&gt;=40, _xlfn.XLOOKUP(A10666,dash[Ticker],dash[RSI 14])&lt;=60),"Yes","No")</f>
        <v>No</v>
      </c>
      <c r="AS10666" t="str">
        <f>IF(_xlfn.XLOOKUP(A10666,dash[Ticker],dash[Float])&lt;=50000000,"Yes","No")</f>
        <v>No</v>
      </c>
      <c r="AT10666" t="str">
        <f>IF(_xlfn.XLOOKUP(A10666,dash[Ticker],dash[Market Cap])&lt;=2000000000,"Yes","No")</f>
        <v>No</v>
      </c>
      <c r="AU10666" t="str">
        <f>_xlfn.LET(
  _xlpm.b, IFERROR(_xlfn.XLOOKUP(A10666,dash[Ticker],#REF!),""),
  IF(OR(_xlpm.b="",AND(_xlpm.b&gt;=0.8,_xlpm.b&lt;=3)),"Yes","No")
)</f>
        <v>Yes</v>
      </c>
      <c r="AV10666" t="str">
        <f>_xlfn.LET(_xlpm.t,A106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6" s="3">
        <f>_xlfn.LET(_xlpm.t,A10666,_xlpm.lo,_xlfn.XLOOKUP(_xlpm.t,dash[Ticker],dash[Low],""),_xlpm.atr,_xlfn.XLOOKUP(_xlpm.t,dash[Ticker],dash[ATR],""),_xlpm.drop,MAX(0.05,0.1*VALUE(_xlpm.atr)),IF(OR(_xlpm.lo="",_xlpm.atr=""),"",_xlpm.lo-_xlpm.drop))</f>
        <v>38.036000000000001</v>
      </c>
      <c r="AX10666" s="3">
        <f>_xlfn.LET(_xlpm.t,A10666,_xlpm.buy,AW10666,_xlpm.ATR,_xlfn.XLOOKUP(_xlpm.t,dash[Ticker],dash[ATR],""),IF(OR(_xlpm.buy="",_xlpm.ATR=""),"",ROUND(_xlpm.buy-VALUE(_xlpm.ATR),2)))</f>
        <v>36.700000000000003</v>
      </c>
      <c r="AY10666" s="3">
        <f>_xlfn.LET(_xlpm.t, A10666,_xlpm.buy, AW10666, _xlpm.atr, _xlfn.XLOOKUP(_xlpm.t, dash[Ticker], dash[ATR], ""), IF(OR(_xlpm.buy="", _xlpm.atr=""), "", ROUND(_xlpm.buy + 2*VALUE(_xlpm.atr), 2)))</f>
        <v>40.72</v>
      </c>
      <c r="AZ10666" s="3">
        <f>_xlfn.LET(_xlpm.t, A10666, _xlpm.buy, AW10666, _xlpm.atr, _xlfn.XLOOKUP(_xlpm.t, dash[Ticker], dash[ATR], ""),IF(OR(_xlpm.buy="", _xlpm.atr=""), "", ROUND(_xlpm.buy + 3*VALUE(_xlpm.atr), 2)))</f>
        <v>42.06</v>
      </c>
      <c r="BA10666" s="5">
        <f t="shared" si="830"/>
        <v>0.28000000000000003</v>
      </c>
      <c r="BC10666">
        <f t="shared" si="831"/>
        <v>2</v>
      </c>
      <c r="BD10666" t="str">
        <f t="shared" si="834"/>
        <v>B</v>
      </c>
    </row>
    <row r="10667" spans="1:56" x14ac:dyDescent="0.25">
      <c r="A10667" t="str">
        <v>MBWM</v>
      </c>
      <c r="B10667" t="str">
        <v>49.55</v>
      </c>
      <c r="C10667" t="str">
        <v>49.55</v>
      </c>
      <c r="D10667" t="str">
        <v>49.55</v>
      </c>
      <c r="E10667" t="str">
        <v>49.55</v>
      </c>
      <c r="F10667" t="str">
        <v>49.55</v>
      </c>
      <c r="G10667" t="str">
        <v>47.72</v>
      </c>
      <c r="H10667" t="str">
        <v>46.35</v>
      </c>
      <c r="I10667" t="str">
        <v>46.93</v>
      </c>
      <c r="J10667" t="str">
        <v>47.91</v>
      </c>
      <c r="K10667" t="str">
        <v>47.23</v>
      </c>
      <c r="L10667" t="str">
        <v>46.54</v>
      </c>
      <c r="M10667" t="str">
        <v>65.68</v>
      </c>
      <c r="N10667" t="str">
        <v>72.45</v>
      </c>
      <c r="O10667" t="str">
        <v>0.54</v>
      </c>
      <c r="P10667" t="str">
        <v>0.15</v>
      </c>
      <c r="Q10667" t="str">
        <v>1.18</v>
      </c>
      <c r="R10667" t="str">
        <v>32.6</v>
      </c>
      <c r="S10667" t="str">
        <v>Golden</v>
      </c>
      <c r="T10667" t="str">
        <v>Death</v>
      </c>
      <c r="U10667" t="str">
        <v>6320.0</v>
      </c>
      <c r="V10667" t="str">
        <v>5.881616161616161e+17</v>
      </c>
      <c r="W10667" t="str">
        <v>0.0</v>
      </c>
      <c r="X10667" t="str">
        <v>313156.0</v>
      </c>
      <c r="Y10667" t="str">
        <v>162486000.0</v>
      </c>
      <c r="Z10667" t="str">
        <v>797156352.0</v>
      </c>
      <c r="AA10667" t="str">
        <v>157107840.0</v>
      </c>
      <c r="AB10667" t="str">
        <v>0.83</v>
      </c>
      <c r="AC10667" t="str">
        <v>0.7181418706842435</v>
      </c>
      <c r="AD10667" t="str">
        <v>9.753479</v>
      </c>
      <c r="AE10667" t="str">
        <v>0.936</v>
      </c>
      <c r="AF10667" t="str">
        <v/>
      </c>
      <c r="AG10667" t="str">
        <f>IFERROR(_xlfn.XLOOKUP(A10667, dash[Ticker], dash[Relative Volume]),"")</f>
        <v>0.0</v>
      </c>
      <c r="AH10667" s="3" t="str" cm="1">
        <f t="array" ref="AH10667">IFERROR(_xlfn.XLOOKUP(TRIM(UPPER(A10667)), UPPER(dash[Ticker]), dash[Dollar Volume]),"")</f>
        <v>313156.0</v>
      </c>
      <c r="AI10667">
        <v>48.55</v>
      </c>
      <c r="AJ10667" t="str">
        <f t="shared" si="832"/>
        <v>Yes</v>
      </c>
      <c r="AK10667" t="str">
        <f t="shared" si="833"/>
        <v>No</v>
      </c>
      <c r="AL10667" t="str">
        <f>IF(_xlfn.XLOOKUP(A10667,dash[Ticker],dash[RSI 9]) &gt; _xlfn.XLOOKUP(A10667,dash[Ticker],dash[RSI 14]),"Yes","No")</f>
        <v>No</v>
      </c>
      <c r="AM10667" t="str">
        <f>IF(_xlfn.XLOOKUP(A10667,dash[Ticker],dash[MACD]) &gt; _xlfn.XLOOKUP(A10667,dash[Ticker],dash[MACD Signal]),"Yes","No")</f>
        <v>Yes</v>
      </c>
      <c r="AN10667" t="str">
        <f>IF(_xlfn.XLOOKUP(A10667,dash[Ticker],dash[EMA 9]) &gt; _xlfn.XLOOKUP(A10667,dash[Ticker],dash[EMA 20]), "Yes","No")</f>
        <v>Yes</v>
      </c>
      <c r="AO10667" t="str">
        <f>IF(_xlfn.XLOOKUP(A10667,dash[Ticker],dash[EMA 20]) &gt; _xlfn.XLOOKUP(A10667,dash[Ticker],dash[EMA 50]),"Yes","No")</f>
        <v>Yes</v>
      </c>
      <c r="AP10667" t="str">
        <f>IF(_xlfn.XLOOKUP(A10667,dash[Ticker],dash[Cross 9/20])="Golden","Yes","No")</f>
        <v>Yes</v>
      </c>
      <c r="AQ10667" t="str">
        <f>IF(_xlfn.XLOOKUP(A10667,dash[Ticker],dash[Cross 20/50])="Golden","Yes","No")</f>
        <v>No</v>
      </c>
      <c r="AR10667" t="str">
        <f>IF(AND(_xlfn.XLOOKUP(A10667,dash[Ticker],dash[RSI 14])&gt;=40, _xlfn.XLOOKUP(A10667,dash[Ticker],dash[RSI 14])&lt;=60),"Yes","No")</f>
        <v>No</v>
      </c>
      <c r="AS10667" t="str">
        <f>IF(_xlfn.XLOOKUP(A10667,dash[Ticker],dash[Float])&lt;=50000000,"Yes","No")</f>
        <v>No</v>
      </c>
      <c r="AT10667" t="str">
        <f>IF(_xlfn.XLOOKUP(A10667,dash[Ticker],dash[Market Cap])&lt;=2000000000,"Yes","No")</f>
        <v>No</v>
      </c>
      <c r="AU10667" t="str">
        <f>_xlfn.LET(
  _xlpm.b, IFERROR(_xlfn.XLOOKUP(A10667,dash[Ticker],#REF!),""),
  IF(OR(_xlpm.b="",AND(_xlpm.b&gt;=0.8,_xlpm.b&lt;=3)),"Yes","No")
)</f>
        <v>Yes</v>
      </c>
      <c r="AV10667" t="str">
        <f>_xlfn.LET(_xlpm.t,A106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7" s="3">
        <f>_xlfn.LET(_xlpm.t,A10667,_xlpm.lo,_xlfn.XLOOKUP(_xlpm.t,dash[Ticker],dash[Low],""),_xlpm.atr,_xlfn.XLOOKUP(_xlpm.t,dash[Ticker],dash[ATR],""),_xlpm.drop,MAX(0.05,0.1*VALUE(_xlpm.atr)),IF(OR(_xlpm.lo="",_xlpm.atr=""),"",_xlpm.lo-_xlpm.drop))</f>
        <v>49.431999999999995</v>
      </c>
      <c r="AX10667" s="3">
        <f>_xlfn.LET(_xlpm.t,A10667,_xlpm.buy,AW10667,_xlpm.ATR,_xlfn.XLOOKUP(_xlpm.t,dash[Ticker],dash[ATR],""),IF(OR(_xlpm.buy="",_xlpm.ATR=""),"",ROUND(_xlpm.buy-VALUE(_xlpm.ATR),2)))</f>
        <v>48.25</v>
      </c>
      <c r="AY10667" s="3">
        <f>_xlfn.LET(_xlpm.t, A10667,_xlpm.buy, AW10667, _xlpm.atr, _xlfn.XLOOKUP(_xlpm.t, dash[Ticker], dash[ATR], ""), IF(OR(_xlpm.buy="", _xlpm.atr=""), "", ROUND(_xlpm.buy + 2*VALUE(_xlpm.atr), 2)))</f>
        <v>51.79</v>
      </c>
      <c r="AZ10667" s="3">
        <f>_xlfn.LET(_xlpm.t, A10667, _xlpm.buy, AW10667, _xlpm.atr, _xlfn.XLOOKUP(_xlpm.t, dash[Ticker], dash[ATR], ""),IF(OR(_xlpm.buy="", _xlpm.atr=""), "", ROUND(_xlpm.buy + 3*VALUE(_xlpm.atr), 2)))</f>
        <v>52.97</v>
      </c>
      <c r="BA10667" s="5">
        <f t="shared" si="830"/>
        <v>0.21</v>
      </c>
      <c r="BC10667">
        <f t="shared" si="831"/>
        <v>2</v>
      </c>
      <c r="BD10667" t="str">
        <f t="shared" si="834"/>
        <v>C</v>
      </c>
    </row>
    <row r="10668" spans="1:56" x14ac:dyDescent="0.25">
      <c r="A10668" t="str">
        <v>MBX</v>
      </c>
      <c r="B10668" t="str">
        <v>15.41</v>
      </c>
      <c r="C10668" t="str">
        <v>15.44</v>
      </c>
      <c r="D10668" t="str">
        <v>14.02</v>
      </c>
      <c r="E10668" t="str">
        <v>14.02</v>
      </c>
      <c r="F10668" t="str">
        <v>15.41</v>
      </c>
      <c r="G10668" t="str">
        <v>13.99</v>
      </c>
      <c r="H10668" t="str">
        <v>13.23</v>
      </c>
      <c r="I10668" t="str">
        <v>12.62</v>
      </c>
      <c r="J10668" t="str">
        <v>13.81</v>
      </c>
      <c r="K10668" t="str">
        <v>13.43</v>
      </c>
      <c r="L10668" t="str">
        <v>12.72</v>
      </c>
      <c r="M10668" t="str">
        <v>61.98</v>
      </c>
      <c r="N10668" t="str">
        <v>63.56</v>
      </c>
      <c r="O10668" t="str">
        <v>0.41</v>
      </c>
      <c r="P10668" t="str">
        <v>0.33</v>
      </c>
      <c r="Q10668" t="str">
        <v>1.32</v>
      </c>
      <c r="R10668" t="str">
        <v>108.28</v>
      </c>
      <c r="S10668" t="str">
        <v>Golden</v>
      </c>
      <c r="T10668" t="str">
        <v>Golden</v>
      </c>
      <c r="U10668" t="str">
        <v>94130.0</v>
      </c>
      <c r="V10668" t="str">
        <v>4.231616161616161e+18</v>
      </c>
      <c r="W10668" t="str">
        <v>0.0</v>
      </c>
      <c r="X10668" t="str">
        <v>1450543.3</v>
      </c>
      <c r="Y10668" t="str">
        <v>335939000.0</v>
      </c>
      <c r="Z10668" t="str">
        <v>474345856.0</v>
      </c>
      <c r="AA10668" t="str">
        <v>146099720.0</v>
      </c>
      <c r="AB10668" t="str">
        <v>31.82</v>
      </c>
      <c r="AC10668" t="str">
        <v>15.902437644929584</v>
      </c>
      <c r="AD10668" t="str">
        <v/>
      </c>
      <c r="AE10668" t="str">
        <v/>
      </c>
      <c r="AF10668" t="str">
        <v/>
      </c>
      <c r="AG10668" t="str">
        <f>IFERROR(_xlfn.XLOOKUP(A10668, dash[Ticker], dash[Relative Volume]),"")</f>
        <v>0.0</v>
      </c>
      <c r="AH10668" s="3" t="str" cm="1">
        <f t="array" ref="AH10668">IFERROR(_xlfn.XLOOKUP(TRIM(UPPER(A10668)), UPPER(dash[Ticker]), dash[Dollar Volume]),"")</f>
        <v>1450543.3</v>
      </c>
      <c r="AI10668">
        <v>14.41</v>
      </c>
      <c r="AJ10668" t="str">
        <f t="shared" si="832"/>
        <v>Yes</v>
      </c>
      <c r="AK10668" t="str">
        <f t="shared" si="833"/>
        <v>No</v>
      </c>
      <c r="AL10668" t="str">
        <f>IF(_xlfn.XLOOKUP(A10668,dash[Ticker],dash[RSI 9]) &gt; _xlfn.XLOOKUP(A10668,dash[Ticker],dash[RSI 14]),"Yes","No")</f>
        <v>No</v>
      </c>
      <c r="AM10668" t="str">
        <f>IF(_xlfn.XLOOKUP(A10668,dash[Ticker],dash[MACD]) &gt; _xlfn.XLOOKUP(A10668,dash[Ticker],dash[MACD Signal]),"Yes","No")</f>
        <v>Yes</v>
      </c>
      <c r="AN10668" t="str">
        <f>IF(_xlfn.XLOOKUP(A10668,dash[Ticker],dash[EMA 9]) &gt; _xlfn.XLOOKUP(A10668,dash[Ticker],dash[EMA 20]), "Yes","No")</f>
        <v>Yes</v>
      </c>
      <c r="AO10668" t="str">
        <f>IF(_xlfn.XLOOKUP(A10668,dash[Ticker],dash[EMA 20]) &gt; _xlfn.XLOOKUP(A10668,dash[Ticker],dash[EMA 50]),"Yes","No")</f>
        <v>Yes</v>
      </c>
      <c r="AP10668" t="str">
        <f>IF(_xlfn.XLOOKUP(A10668,dash[Ticker],dash[Cross 9/20])="Golden","Yes","No")</f>
        <v>Yes</v>
      </c>
      <c r="AQ10668" t="str">
        <f>IF(_xlfn.XLOOKUP(A10668,dash[Ticker],dash[Cross 20/50])="Golden","Yes","No")</f>
        <v>Yes</v>
      </c>
      <c r="AR10668" t="str">
        <f>IF(AND(_xlfn.XLOOKUP(A10668,dash[Ticker],dash[RSI 14])&gt;=40, _xlfn.XLOOKUP(A10668,dash[Ticker],dash[RSI 14])&lt;=60),"Yes","No")</f>
        <v>No</v>
      </c>
      <c r="AS10668" t="str">
        <f>IF(_xlfn.XLOOKUP(A10668,dash[Ticker],dash[Float])&lt;=50000000,"Yes","No")</f>
        <v>No</v>
      </c>
      <c r="AT10668" t="str">
        <f>IF(_xlfn.XLOOKUP(A10668,dash[Ticker],dash[Market Cap])&lt;=2000000000,"Yes","No")</f>
        <v>No</v>
      </c>
      <c r="AU10668" t="str">
        <f>_xlfn.LET(
  _xlpm.b, IFERROR(_xlfn.XLOOKUP(A10668,dash[Ticker],#REF!),""),
  IF(OR(_xlpm.b="",AND(_xlpm.b&gt;=0.8,_xlpm.b&lt;=3)),"Yes","No")
)</f>
        <v>Yes</v>
      </c>
      <c r="AV10668" t="str">
        <f>_xlfn.LET(_xlpm.t,A10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8" s="3">
        <f>_xlfn.LET(_xlpm.t,A10668,_xlpm.lo,_xlfn.XLOOKUP(_xlpm.t,dash[Ticker],dash[Low],""),_xlpm.atr,_xlfn.XLOOKUP(_xlpm.t,dash[Ticker],dash[ATR],""),_xlpm.drop,MAX(0.05,0.1*VALUE(_xlpm.atr)),IF(OR(_xlpm.lo="",_xlpm.atr=""),"",_xlpm.lo-_xlpm.drop))</f>
        <v>13.888</v>
      </c>
      <c r="AX10668" s="3">
        <f>_xlfn.LET(_xlpm.t,A10668,_xlpm.buy,AW10668,_xlpm.ATR,_xlfn.XLOOKUP(_xlpm.t,dash[Ticker],dash[ATR],""),IF(OR(_xlpm.buy="",_xlpm.ATR=""),"",ROUND(_xlpm.buy-VALUE(_xlpm.ATR),2)))</f>
        <v>12.57</v>
      </c>
      <c r="AY10668" s="3">
        <f>_xlfn.LET(_xlpm.t, A10668,_xlpm.buy, AW10668, _xlpm.atr, _xlfn.XLOOKUP(_xlpm.t, dash[Ticker], dash[ATR], ""), IF(OR(_xlpm.buy="", _xlpm.atr=""), "", ROUND(_xlpm.buy + 2*VALUE(_xlpm.atr), 2)))</f>
        <v>16.53</v>
      </c>
      <c r="AZ10668" s="3">
        <f>_xlfn.LET(_xlpm.t, A10668, _xlpm.buy, AW10668, _xlpm.atr, _xlfn.XLOOKUP(_xlpm.t, dash[Ticker], dash[ATR], ""),IF(OR(_xlpm.buy="", _xlpm.atr=""), "", ROUND(_xlpm.buy + 3*VALUE(_xlpm.atr), 2)))</f>
        <v>17.850000000000001</v>
      </c>
      <c r="BA10668" s="5">
        <f t="shared" si="830"/>
        <v>0.76</v>
      </c>
      <c r="BC10668">
        <f t="shared" si="831"/>
        <v>2</v>
      </c>
      <c r="BD10668" t="str">
        <f t="shared" si="834"/>
        <v>B</v>
      </c>
    </row>
    <row r="10669" spans="1:56" x14ac:dyDescent="0.25">
      <c r="A10669" t="str">
        <v>MC</v>
      </c>
      <c r="B10669" t="str">
        <v>73.69</v>
      </c>
      <c r="C10669" t="str">
        <v>73.82</v>
      </c>
      <c r="D10669" t="str">
        <v>71.91</v>
      </c>
      <c r="E10669" t="str">
        <v>72.1</v>
      </c>
      <c r="F10669" t="str">
        <v>73.69</v>
      </c>
      <c r="G10669" t="str">
        <v>71.74</v>
      </c>
      <c r="H10669" t="str">
        <v>71.12</v>
      </c>
      <c r="I10669" t="str">
        <v>67.68</v>
      </c>
      <c r="J10669" t="str">
        <v>71.63</v>
      </c>
      <c r="K10669" t="str">
        <v>71.0</v>
      </c>
      <c r="L10669" t="str">
        <v>67.87</v>
      </c>
      <c r="M10669" t="str">
        <v>33.69</v>
      </c>
      <c r="N10669" t="str">
        <v>56.1</v>
      </c>
      <c r="O10669" t="str">
        <v>1.08</v>
      </c>
      <c r="P10669" t="str">
        <v>1.37</v>
      </c>
      <c r="Q10669" t="str">
        <v>1.88</v>
      </c>
      <c r="R10669" t="str">
        <v>30.26</v>
      </c>
      <c r="S10669" t="str">
        <v>Golden</v>
      </c>
      <c r="T10669" t="str">
        <v>Golden</v>
      </c>
      <c r="U10669" t="str">
        <v>204850.0</v>
      </c>
      <c r="V10669" t="str">
        <v>7.079516161616161e+17</v>
      </c>
      <c r="W10669" t="str">
        <v>0.0</v>
      </c>
      <c r="X10669" t="str">
        <v>15095396.5</v>
      </c>
      <c r="Y10669" t="str">
        <v>741780000.0</v>
      </c>
      <c r="Z10669" t="str">
        <v>5349890560.0</v>
      </c>
      <c r="AA10669" t="str">
        <v>734282200.0</v>
      </c>
      <c r="AB10669" t="str">
        <v>5.04</v>
      </c>
      <c r="AC10669" t="str">
        <v>3.924044865054329</v>
      </c>
      <c r="AD10669" t="str">
        <v>28.171877</v>
      </c>
      <c r="AE10669" t="str">
        <v>1.68</v>
      </c>
      <c r="AF10669" t="str">
        <v/>
      </c>
      <c r="AG10669" t="str">
        <f>IFERROR(_xlfn.XLOOKUP(A10669, dash[Ticker], dash[Relative Volume]),"")</f>
        <v>0.0</v>
      </c>
      <c r="AH10669" s="3" t="str" cm="1">
        <f t="array" ref="AH10669">IFERROR(_xlfn.XLOOKUP(TRIM(UPPER(A10669)), UPPER(dash[Ticker]), dash[Dollar Volume]),"")</f>
        <v>15095396.5</v>
      </c>
      <c r="AI10669">
        <v>72.69</v>
      </c>
      <c r="AJ10669" t="str">
        <f t="shared" si="832"/>
        <v>Yes</v>
      </c>
      <c r="AK10669" t="str">
        <f t="shared" si="833"/>
        <v>No</v>
      </c>
      <c r="AL10669" t="str">
        <f>IF(_xlfn.XLOOKUP(A10669,dash[Ticker],dash[RSI 9]) &gt; _xlfn.XLOOKUP(A10669,dash[Ticker],dash[RSI 14]),"Yes","No")</f>
        <v>No</v>
      </c>
      <c r="AM10669" t="str">
        <f>IF(_xlfn.XLOOKUP(A10669,dash[Ticker],dash[MACD]) &gt; _xlfn.XLOOKUP(A10669,dash[Ticker],dash[MACD Signal]),"Yes","No")</f>
        <v>No</v>
      </c>
      <c r="AN10669" t="str">
        <f>IF(_xlfn.XLOOKUP(A10669,dash[Ticker],dash[EMA 9]) &gt; _xlfn.XLOOKUP(A10669,dash[Ticker],dash[EMA 20]), "Yes","No")</f>
        <v>Yes</v>
      </c>
      <c r="AO10669" t="str">
        <f>IF(_xlfn.XLOOKUP(A10669,dash[Ticker],dash[EMA 20]) &gt; _xlfn.XLOOKUP(A10669,dash[Ticker],dash[EMA 50]),"Yes","No")</f>
        <v>Yes</v>
      </c>
      <c r="AP10669" t="str">
        <f>IF(_xlfn.XLOOKUP(A10669,dash[Ticker],dash[Cross 9/20])="Golden","Yes","No")</f>
        <v>Yes</v>
      </c>
      <c r="AQ10669" t="str">
        <f>IF(_xlfn.XLOOKUP(A10669,dash[Ticker],dash[Cross 20/50])="Golden","Yes","No")</f>
        <v>Yes</v>
      </c>
      <c r="AR10669" t="str">
        <f>IF(AND(_xlfn.XLOOKUP(A10669,dash[Ticker],dash[RSI 14])&gt;=40, _xlfn.XLOOKUP(A10669,dash[Ticker],dash[RSI 14])&lt;=60),"Yes","No")</f>
        <v>No</v>
      </c>
      <c r="AS10669" t="str">
        <f>IF(_xlfn.XLOOKUP(A10669,dash[Ticker],dash[Float])&lt;=50000000,"Yes","No")</f>
        <v>No</v>
      </c>
      <c r="AT10669" t="str">
        <f>IF(_xlfn.XLOOKUP(A10669,dash[Ticker],dash[Market Cap])&lt;=2000000000,"Yes","No")</f>
        <v>No</v>
      </c>
      <c r="AU10669" t="str">
        <f>_xlfn.LET(
  _xlpm.b, IFERROR(_xlfn.XLOOKUP(A10669,dash[Ticker],#REF!),""),
  IF(OR(_xlpm.b="",AND(_xlpm.b&gt;=0.8,_xlpm.b&lt;=3)),"Yes","No")
)</f>
        <v>Yes</v>
      </c>
      <c r="AV10669" t="str">
        <f>_xlfn.LET(_xlpm.t,A10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9" s="3">
        <f>_xlfn.LET(_xlpm.t,A10669,_xlpm.lo,_xlfn.XLOOKUP(_xlpm.t,dash[Ticker],dash[Low],""),_xlpm.atr,_xlfn.XLOOKUP(_xlpm.t,dash[Ticker],dash[ATR],""),_xlpm.drop,MAX(0.05,0.1*VALUE(_xlpm.atr)),IF(OR(_xlpm.lo="",_xlpm.atr=""),"",_xlpm.lo-_xlpm.drop))</f>
        <v>71.721999999999994</v>
      </c>
      <c r="AX10669" s="3">
        <f>_xlfn.LET(_xlpm.t,A10669,_xlpm.buy,AW10669,_xlpm.ATR,_xlfn.XLOOKUP(_xlpm.t,dash[Ticker],dash[ATR],""),IF(OR(_xlpm.buy="",_xlpm.ATR=""),"",ROUND(_xlpm.buy-VALUE(_xlpm.ATR),2)))</f>
        <v>69.84</v>
      </c>
      <c r="AY10669" s="3">
        <f>_xlfn.LET(_xlpm.t, A10669,_xlpm.buy, AW10669, _xlpm.atr, _xlfn.XLOOKUP(_xlpm.t, dash[Ticker], dash[ATR], ""), IF(OR(_xlpm.buy="", _xlpm.atr=""), "", ROUND(_xlpm.buy + 2*VALUE(_xlpm.atr), 2)))</f>
        <v>75.48</v>
      </c>
      <c r="AZ10669" s="3">
        <f>_xlfn.LET(_xlpm.t, A10669, _xlpm.buy, AW10669, _xlpm.atr, _xlfn.XLOOKUP(_xlpm.t, dash[Ticker], dash[ATR], ""),IF(OR(_xlpm.buy="", _xlpm.atr=""), "", ROUND(_xlpm.buy + 3*VALUE(_xlpm.atr), 2)))</f>
        <v>77.36</v>
      </c>
      <c r="BA10669" s="5">
        <f t="shared" si="830"/>
        <v>0.15</v>
      </c>
      <c r="BC10669">
        <f t="shared" si="831"/>
        <v>2</v>
      </c>
      <c r="BD10669" t="str">
        <f t="shared" si="834"/>
        <v>C</v>
      </c>
    </row>
    <row r="10670" spans="1:56" x14ac:dyDescent="0.25">
      <c r="A10670" t="str">
        <v>MCB</v>
      </c>
      <c r="B10670" t="str">
        <v>78.14</v>
      </c>
      <c r="C10670" t="str">
        <v>78.19</v>
      </c>
      <c r="D10670" t="str">
        <v>78.14</v>
      </c>
      <c r="E10670" t="str">
        <v>78.19</v>
      </c>
      <c r="F10670" t="str">
        <v>78.14</v>
      </c>
      <c r="G10670" t="str">
        <v>74.38</v>
      </c>
      <c r="H10670" t="str">
        <v>72.05</v>
      </c>
      <c r="I10670" t="str">
        <v>71.99</v>
      </c>
      <c r="J10670" t="str">
        <v>74.77</v>
      </c>
      <c r="K10670" t="str">
        <v>73.43</v>
      </c>
      <c r="L10670" t="str">
        <v>71.69</v>
      </c>
      <c r="M10670" t="str">
        <v>71.1</v>
      </c>
      <c r="N10670" t="str">
        <v>79.47</v>
      </c>
      <c r="O10670" t="str">
        <v>1.19</v>
      </c>
      <c r="P10670" t="str">
        <v>0.56</v>
      </c>
      <c r="Q10670" t="str">
        <v>2.01</v>
      </c>
      <c r="R10670" t="str">
        <v>31.13</v>
      </c>
      <c r="S10670" t="str">
        <v>Golden</v>
      </c>
      <c r="T10670" t="str">
        <v>Golden</v>
      </c>
      <c r="U10670" t="str">
        <v>8400.0</v>
      </c>
      <c r="V10670" t="str">
        <v>6.561616161616161e+17</v>
      </c>
      <c r="W10670" t="str">
        <v>0.0</v>
      </c>
      <c r="X10670" t="str">
        <v>656376.0</v>
      </c>
      <c r="Y10670" t="str">
        <v>104214000.0</v>
      </c>
      <c r="Z10670" t="str">
        <v>806616384.0</v>
      </c>
      <c r="AA10670" t="str">
        <v>91563320.0</v>
      </c>
      <c r="AB10670" t="str">
        <v>6.19</v>
      </c>
      <c r="AC10670" t="str">
        <v>5.78722628437638</v>
      </c>
      <c r="AD10670" t="str">
        <v>12.544571</v>
      </c>
      <c r="AE10670" t="str">
        <v>1.138</v>
      </c>
      <c r="AF10670" t="str">
        <v/>
      </c>
      <c r="AG10670" t="str">
        <f>IFERROR(_xlfn.XLOOKUP(A10670, dash[Ticker], dash[Relative Volume]),"")</f>
        <v>0.0</v>
      </c>
      <c r="AH10670" s="3" t="str" cm="1">
        <f t="array" ref="AH10670">IFERROR(_xlfn.XLOOKUP(TRIM(UPPER(A10670)), UPPER(dash[Ticker]), dash[Dollar Volume]),"")</f>
        <v>656376.0</v>
      </c>
      <c r="AI10670">
        <v>77.14</v>
      </c>
      <c r="AJ10670" t="str">
        <f t="shared" si="832"/>
        <v>Yes</v>
      </c>
      <c r="AK10670" t="str">
        <f t="shared" si="833"/>
        <v>No</v>
      </c>
      <c r="AL10670" t="str">
        <f>IF(_xlfn.XLOOKUP(A10670,dash[Ticker],dash[RSI 9]) &gt; _xlfn.XLOOKUP(A10670,dash[Ticker],dash[RSI 14]),"Yes","No")</f>
        <v>No</v>
      </c>
      <c r="AM10670" t="str">
        <f>IF(_xlfn.XLOOKUP(A10670,dash[Ticker],dash[MACD]) &gt; _xlfn.XLOOKUP(A10670,dash[Ticker],dash[MACD Signal]),"Yes","No")</f>
        <v>Yes</v>
      </c>
      <c r="AN10670" t="str">
        <f>IF(_xlfn.XLOOKUP(A10670,dash[Ticker],dash[EMA 9]) &gt; _xlfn.XLOOKUP(A10670,dash[Ticker],dash[EMA 20]), "Yes","No")</f>
        <v>Yes</v>
      </c>
      <c r="AO10670" t="str">
        <f>IF(_xlfn.XLOOKUP(A10670,dash[Ticker],dash[EMA 20]) &gt; _xlfn.XLOOKUP(A10670,dash[Ticker],dash[EMA 50]),"Yes","No")</f>
        <v>Yes</v>
      </c>
      <c r="AP10670" t="str">
        <f>IF(_xlfn.XLOOKUP(A10670,dash[Ticker],dash[Cross 9/20])="Golden","Yes","No")</f>
        <v>Yes</v>
      </c>
      <c r="AQ10670" t="str">
        <f>IF(_xlfn.XLOOKUP(A10670,dash[Ticker],dash[Cross 20/50])="Golden","Yes","No")</f>
        <v>Yes</v>
      </c>
      <c r="AR10670" t="str">
        <f>IF(AND(_xlfn.XLOOKUP(A10670,dash[Ticker],dash[RSI 14])&gt;=40, _xlfn.XLOOKUP(A10670,dash[Ticker],dash[RSI 14])&lt;=60),"Yes","No")</f>
        <v>No</v>
      </c>
      <c r="AS10670" t="str">
        <f>IF(_xlfn.XLOOKUP(A10670,dash[Ticker],dash[Float])&lt;=50000000,"Yes","No")</f>
        <v>No</v>
      </c>
      <c r="AT10670" t="str">
        <f>IF(_xlfn.XLOOKUP(A10670,dash[Ticker],dash[Market Cap])&lt;=2000000000,"Yes","No")</f>
        <v>No</v>
      </c>
      <c r="AU10670" t="str">
        <f>_xlfn.LET(
  _xlpm.b, IFERROR(_xlfn.XLOOKUP(A10670,dash[Ticker],#REF!),""),
  IF(OR(_xlpm.b="",AND(_xlpm.b&gt;=0.8,_xlpm.b&lt;=3)),"Yes","No")
)</f>
        <v>Yes</v>
      </c>
      <c r="AV10670" t="str">
        <f>_xlfn.LET(_xlpm.t,A10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0" s="3">
        <f>_xlfn.LET(_xlpm.t,A10670,_xlpm.lo,_xlfn.XLOOKUP(_xlpm.t,dash[Ticker],dash[Low],""),_xlpm.atr,_xlfn.XLOOKUP(_xlpm.t,dash[Ticker],dash[ATR],""),_xlpm.drop,MAX(0.05,0.1*VALUE(_xlpm.atr)),IF(OR(_xlpm.lo="",_xlpm.atr=""),"",_xlpm.lo-_xlpm.drop))</f>
        <v>77.939000000000007</v>
      </c>
      <c r="AX10670" s="3">
        <f>_xlfn.LET(_xlpm.t,A10670,_xlpm.buy,AW10670,_xlpm.ATR,_xlfn.XLOOKUP(_xlpm.t,dash[Ticker],dash[ATR],""),IF(OR(_xlpm.buy="",_xlpm.ATR=""),"",ROUND(_xlpm.buy-VALUE(_xlpm.ATR),2)))</f>
        <v>75.930000000000007</v>
      </c>
      <c r="AY10670" s="3">
        <f>_xlfn.LET(_xlpm.t, A10670,_xlpm.buy, AW10670, _xlpm.atr, _xlfn.XLOOKUP(_xlpm.t, dash[Ticker], dash[ATR], ""), IF(OR(_xlpm.buy="", _xlpm.atr=""), "", ROUND(_xlpm.buy + 2*VALUE(_xlpm.atr), 2)))</f>
        <v>81.96</v>
      </c>
      <c r="AZ10670" s="3">
        <f>_xlfn.LET(_xlpm.t, A10670, _xlpm.buy, AW10670, _xlpm.atr, _xlfn.XLOOKUP(_xlpm.t, dash[Ticker], dash[ATR], ""),IF(OR(_xlpm.buy="", _xlpm.atr=""), "", ROUND(_xlpm.buy + 3*VALUE(_xlpm.atr), 2)))</f>
        <v>83.97</v>
      </c>
      <c r="BA10670" s="5">
        <f t="shared" si="830"/>
        <v>0.13</v>
      </c>
      <c r="BC10670">
        <f t="shared" si="831"/>
        <v>2</v>
      </c>
      <c r="BD10670" t="str">
        <f t="shared" si="834"/>
        <v>B</v>
      </c>
    </row>
    <row r="10671" spans="1:56" x14ac:dyDescent="0.25">
      <c r="A10671" t="str">
        <v>MCBS</v>
      </c>
      <c r="B10671" t="str">
        <v>30.07</v>
      </c>
      <c r="C10671" t="str">
        <v>30.12</v>
      </c>
      <c r="D10671" t="str">
        <v>30.07</v>
      </c>
      <c r="E10671" t="str">
        <v>30.12</v>
      </c>
      <c r="F10671" t="str">
        <v>30.07</v>
      </c>
      <c r="G10671" t="str">
        <v>28.94</v>
      </c>
      <c r="H10671" t="str">
        <v>28.25</v>
      </c>
      <c r="I10671" t="str">
        <v>28.55</v>
      </c>
      <c r="J10671" t="str">
        <v>29.09</v>
      </c>
      <c r="K10671" t="str">
        <v>28.74</v>
      </c>
      <c r="L10671" t="str">
        <v>28.38</v>
      </c>
      <c r="M10671" t="str">
        <v>59.52</v>
      </c>
      <c r="N10671" t="str">
        <v>73.52</v>
      </c>
      <c r="O10671" t="str">
        <v>0.28</v>
      </c>
      <c r="P10671" t="str">
        <v>0.08</v>
      </c>
      <c r="Q10671" t="str">
        <v>0.7</v>
      </c>
      <c r="R10671" t="str">
        <v>33.87</v>
      </c>
      <c r="S10671" t="str">
        <v>Golden</v>
      </c>
      <c r="T10671" t="str">
        <v>Death</v>
      </c>
      <c r="U10671" t="str">
        <v>2780.0</v>
      </c>
      <c r="V10671" t="str">
        <v>3.345161616161616e+17</v>
      </c>
      <c r="W10671" t="str">
        <v>0.0</v>
      </c>
      <c r="X10671" t="str">
        <v>83594.6</v>
      </c>
      <c r="Y10671" t="str">
        <v>255377000.0</v>
      </c>
      <c r="Z10671" t="str">
        <v>763960320.0</v>
      </c>
      <c r="AA10671" t="str">
        <v>188828650.0</v>
      </c>
      <c r="AB10671" t="str">
        <v>1.0</v>
      </c>
      <c r="AC10671" t="str">
        <v>0.7635182494899697</v>
      </c>
      <c r="AD10671" t="str">
        <v>11.640079</v>
      </c>
      <c r="AE10671" t="str">
        <v>0.65</v>
      </c>
      <c r="AF10671" t="str">
        <v/>
      </c>
      <c r="AG10671" t="str">
        <f>IFERROR(_xlfn.XLOOKUP(A10671, dash[Ticker], dash[Relative Volume]),"")</f>
        <v>0.0</v>
      </c>
      <c r="AH10671" s="3" t="str" cm="1">
        <f t="array" ref="AH10671">IFERROR(_xlfn.XLOOKUP(TRIM(UPPER(A10671)), UPPER(dash[Ticker]), dash[Dollar Volume]),"")</f>
        <v>83594.6</v>
      </c>
      <c r="AI10671">
        <v>29.07</v>
      </c>
      <c r="AJ10671" t="str">
        <f t="shared" si="832"/>
        <v>Yes</v>
      </c>
      <c r="AK10671" t="str">
        <f t="shared" si="833"/>
        <v>No</v>
      </c>
      <c r="AL10671" t="str">
        <f>IF(_xlfn.XLOOKUP(A10671,dash[Ticker],dash[RSI 9]) &gt; _xlfn.XLOOKUP(A10671,dash[Ticker],dash[RSI 14]),"Yes","No")</f>
        <v>No</v>
      </c>
      <c r="AM10671" t="str">
        <f>IF(_xlfn.XLOOKUP(A10671,dash[Ticker],dash[MACD]) &gt; _xlfn.XLOOKUP(A10671,dash[Ticker],dash[MACD Signal]),"Yes","No")</f>
        <v>Yes</v>
      </c>
      <c r="AN10671" t="str">
        <f>IF(_xlfn.XLOOKUP(A10671,dash[Ticker],dash[EMA 9]) &gt; _xlfn.XLOOKUP(A10671,dash[Ticker],dash[EMA 20]), "Yes","No")</f>
        <v>Yes</v>
      </c>
      <c r="AO10671" t="str">
        <f>IF(_xlfn.XLOOKUP(A10671,dash[Ticker],dash[EMA 20]) &gt; _xlfn.XLOOKUP(A10671,dash[Ticker],dash[EMA 50]),"Yes","No")</f>
        <v>Yes</v>
      </c>
      <c r="AP10671" t="str">
        <f>IF(_xlfn.XLOOKUP(A10671,dash[Ticker],dash[Cross 9/20])="Golden","Yes","No")</f>
        <v>Yes</v>
      </c>
      <c r="AQ10671" t="str">
        <f>IF(_xlfn.XLOOKUP(A10671,dash[Ticker],dash[Cross 20/50])="Golden","Yes","No")</f>
        <v>No</v>
      </c>
      <c r="AR10671" t="str">
        <f>IF(AND(_xlfn.XLOOKUP(A10671,dash[Ticker],dash[RSI 14])&gt;=40, _xlfn.XLOOKUP(A10671,dash[Ticker],dash[RSI 14])&lt;=60),"Yes","No")</f>
        <v>No</v>
      </c>
      <c r="AS10671" t="str">
        <f>IF(_xlfn.XLOOKUP(A10671,dash[Ticker],dash[Float])&lt;=50000000,"Yes","No")</f>
        <v>No</v>
      </c>
      <c r="AT10671" t="str">
        <f>IF(_xlfn.XLOOKUP(A10671,dash[Ticker],dash[Market Cap])&lt;=2000000000,"Yes","No")</f>
        <v>No</v>
      </c>
      <c r="AU10671" t="str">
        <f>_xlfn.LET(
  _xlpm.b, IFERROR(_xlfn.XLOOKUP(A10671,dash[Ticker],#REF!),""),
  IF(OR(_xlpm.b="",AND(_xlpm.b&gt;=0.8,_xlpm.b&lt;=3)),"Yes","No")
)</f>
        <v>Yes</v>
      </c>
      <c r="AV10671" t="str">
        <f>_xlfn.LET(_xlpm.t,A106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1" s="3">
        <f>_xlfn.LET(_xlpm.t,A10671,_xlpm.lo,_xlfn.XLOOKUP(_xlpm.t,dash[Ticker],dash[Low],""),_xlpm.atr,_xlfn.XLOOKUP(_xlpm.t,dash[Ticker],dash[ATR],""),_xlpm.drop,MAX(0.05,0.1*VALUE(_xlpm.atr)),IF(OR(_xlpm.lo="",_xlpm.atr=""),"",_xlpm.lo-_xlpm.drop))</f>
        <v>30</v>
      </c>
      <c r="AX10671" s="3">
        <f>_xlfn.LET(_xlpm.t,A10671,_xlpm.buy,AW10671,_xlpm.ATR,_xlfn.XLOOKUP(_xlpm.t,dash[Ticker],dash[ATR],""),IF(OR(_xlpm.buy="",_xlpm.ATR=""),"",ROUND(_xlpm.buy-VALUE(_xlpm.ATR),2)))</f>
        <v>29.3</v>
      </c>
      <c r="AY10671" s="3">
        <f>_xlfn.LET(_xlpm.t, A10671,_xlpm.buy, AW10671, _xlpm.atr, _xlfn.XLOOKUP(_xlpm.t, dash[Ticker], dash[ATR], ""), IF(OR(_xlpm.buy="", _xlpm.atr=""), "", ROUND(_xlpm.buy + 2*VALUE(_xlpm.atr), 2)))</f>
        <v>31.4</v>
      </c>
      <c r="AZ10671" s="3">
        <f>_xlfn.LET(_xlpm.t, A10671, _xlpm.buy, AW10671, _xlpm.atr, _xlfn.XLOOKUP(_xlpm.t, dash[Ticker], dash[ATR], ""),IF(OR(_xlpm.buy="", _xlpm.atr=""), "", ROUND(_xlpm.buy + 3*VALUE(_xlpm.atr), 2)))</f>
        <v>32.1</v>
      </c>
      <c r="BA10671" s="5">
        <f t="shared" si="830"/>
        <v>0.35</v>
      </c>
      <c r="BC10671">
        <f t="shared" si="831"/>
        <v>2</v>
      </c>
      <c r="BD10671" t="str">
        <f t="shared" si="834"/>
        <v>C</v>
      </c>
    </row>
    <row r="10672" spans="1:56" x14ac:dyDescent="0.25">
      <c r="A10672" t="str">
        <v>MCD</v>
      </c>
      <c r="B10672" t="str">
        <v>312.93</v>
      </c>
      <c r="C10672" t="str">
        <v>314.84</v>
      </c>
      <c r="D10672" t="str">
        <v>312.31</v>
      </c>
      <c r="E10672" t="str">
        <v>313.42</v>
      </c>
      <c r="F10672" t="str">
        <v>312.93</v>
      </c>
      <c r="G10672" t="str">
        <v>311.82</v>
      </c>
      <c r="H10672" t="str">
        <v>307.4</v>
      </c>
      <c r="I10672" t="str">
        <v>299.96</v>
      </c>
      <c r="J10672" t="str">
        <v>311.73</v>
      </c>
      <c r="K10672" t="str">
        <v>308.08</v>
      </c>
      <c r="L10672" t="str">
        <v>302.89</v>
      </c>
      <c r="M10672" t="str">
        <v>92.49</v>
      </c>
      <c r="N10672" t="str">
        <v>66.99</v>
      </c>
      <c r="O10672" t="str">
        <v>4.0</v>
      </c>
      <c r="P10672" t="str">
        <v>3.4</v>
      </c>
      <c r="Q10672" t="str">
        <v>4.32</v>
      </c>
      <c r="R10672" t="str">
        <v>16.13</v>
      </c>
      <c r="S10672" t="str">
        <v>Golden</v>
      </c>
      <c r="T10672" t="str">
        <v>Golden</v>
      </c>
      <c r="U10672" t="str">
        <v>727380.0</v>
      </c>
      <c r="V10672" t="str">
        <v>3.372916161616162e+17</v>
      </c>
      <c r="W10672" t="str">
        <v>0.0</v>
      </c>
      <c r="X10672" t="str">
        <v>227619023.4</v>
      </c>
      <c r="Y10672" t="str">
        <v>7136039680.0</v>
      </c>
      <c r="Z10672" t="str">
        <v>224078790656.0</v>
      </c>
      <c r="AA10672" t="str">
        <v>7123913060.0</v>
      </c>
      <c r="AB10672" t="str">
        <v>1.11</v>
      </c>
      <c r="AC10672" t="str">
        <v>1.1095752483259735</v>
      </c>
      <c r="AD10672" t="str">
        <v>26.930532</v>
      </c>
      <c r="AE10672" t="str">
        <v>0.521</v>
      </c>
      <c r="AF10672" t="str">
        <v/>
      </c>
      <c r="AG10672" t="str">
        <f>IFERROR(_xlfn.XLOOKUP(A10672, dash[Ticker], dash[Relative Volume]),"")</f>
        <v>0.0</v>
      </c>
      <c r="AH10672" s="3" t="str" cm="1">
        <f t="array" ref="AH10672">IFERROR(_xlfn.XLOOKUP(TRIM(UPPER(A10672)), UPPER(dash[Ticker]), dash[Dollar Volume]),"")</f>
        <v>227619023.4</v>
      </c>
      <c r="AI10672">
        <v>311.93</v>
      </c>
      <c r="AJ10672" t="str">
        <f t="shared" si="832"/>
        <v>Yes</v>
      </c>
      <c r="AK10672" t="str">
        <f t="shared" si="833"/>
        <v>No</v>
      </c>
      <c r="AL10672" t="str">
        <f>IF(_xlfn.XLOOKUP(A10672,dash[Ticker],dash[RSI 9]) &gt; _xlfn.XLOOKUP(A10672,dash[Ticker],dash[RSI 14]),"Yes","No")</f>
        <v>Yes</v>
      </c>
      <c r="AM10672" t="str">
        <f>IF(_xlfn.XLOOKUP(A10672,dash[Ticker],dash[MACD]) &gt; _xlfn.XLOOKUP(A10672,dash[Ticker],dash[MACD Signal]),"Yes","No")</f>
        <v>Yes</v>
      </c>
      <c r="AN10672" t="str">
        <f>IF(_xlfn.XLOOKUP(A10672,dash[Ticker],dash[EMA 9]) &gt; _xlfn.XLOOKUP(A10672,dash[Ticker],dash[EMA 20]), "Yes","No")</f>
        <v>Yes</v>
      </c>
      <c r="AO10672" t="str">
        <f>IF(_xlfn.XLOOKUP(A10672,dash[Ticker],dash[EMA 20]) &gt; _xlfn.XLOOKUP(A10672,dash[Ticker],dash[EMA 50]),"Yes","No")</f>
        <v>Yes</v>
      </c>
      <c r="AP10672" t="str">
        <f>IF(_xlfn.XLOOKUP(A10672,dash[Ticker],dash[Cross 9/20])="Golden","Yes","No")</f>
        <v>Yes</v>
      </c>
      <c r="AQ10672" t="str">
        <f>IF(_xlfn.XLOOKUP(A10672,dash[Ticker],dash[Cross 20/50])="Golden","Yes","No")</f>
        <v>Yes</v>
      </c>
      <c r="AR10672" t="str">
        <f>IF(AND(_xlfn.XLOOKUP(A10672,dash[Ticker],dash[RSI 14])&gt;=40, _xlfn.XLOOKUP(A10672,dash[Ticker],dash[RSI 14])&lt;=60),"Yes","No")</f>
        <v>No</v>
      </c>
      <c r="AS10672" t="str">
        <f>IF(_xlfn.XLOOKUP(A10672,dash[Ticker],dash[Float])&lt;=50000000,"Yes","No")</f>
        <v>No</v>
      </c>
      <c r="AT10672" t="str">
        <f>IF(_xlfn.XLOOKUP(A10672,dash[Ticker],dash[Market Cap])&lt;=2000000000,"Yes","No")</f>
        <v>No</v>
      </c>
      <c r="AU10672" t="str">
        <f>_xlfn.LET(
  _xlpm.b, IFERROR(_xlfn.XLOOKUP(A10672,dash[Ticker],#REF!),""),
  IF(OR(_xlpm.b="",AND(_xlpm.b&gt;=0.8,_xlpm.b&lt;=3)),"Yes","No")
)</f>
        <v>Yes</v>
      </c>
      <c r="AV10672" t="str">
        <f>_xlfn.LET(_xlpm.t,A106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2" s="3">
        <f>_xlfn.LET(_xlpm.t,A10672,_xlpm.lo,_xlfn.XLOOKUP(_xlpm.t,dash[Ticker],dash[Low],""),_xlpm.atr,_xlfn.XLOOKUP(_xlpm.t,dash[Ticker],dash[ATR],""),_xlpm.drop,MAX(0.05,0.1*VALUE(_xlpm.atr)),IF(OR(_xlpm.lo="",_xlpm.atr=""),"",_xlpm.lo-_xlpm.drop))</f>
        <v>311.87799999999999</v>
      </c>
      <c r="AX10672" s="3">
        <f>_xlfn.LET(_xlpm.t,A10672,_xlpm.buy,AW10672,_xlpm.ATR,_xlfn.XLOOKUP(_xlpm.t,dash[Ticker],dash[ATR],""),IF(OR(_xlpm.buy="",_xlpm.ATR=""),"",ROUND(_xlpm.buy-VALUE(_xlpm.ATR),2)))</f>
        <v>307.56</v>
      </c>
      <c r="AY10672" s="3">
        <f>_xlfn.LET(_xlpm.t, A10672,_xlpm.buy, AW10672, _xlpm.atr, _xlfn.XLOOKUP(_xlpm.t, dash[Ticker], dash[ATR], ""), IF(OR(_xlpm.buy="", _xlpm.atr=""), "", ROUND(_xlpm.buy + 2*VALUE(_xlpm.atr), 2)))</f>
        <v>320.52</v>
      </c>
      <c r="AZ10672" s="3">
        <f>_xlfn.LET(_xlpm.t, A10672, _xlpm.buy, AW10672, _xlpm.atr, _xlfn.XLOOKUP(_xlpm.t, dash[Ticker], dash[ATR], ""),IF(OR(_xlpm.buy="", _xlpm.atr=""), "", ROUND(_xlpm.buy + 3*VALUE(_xlpm.atr), 2)))</f>
        <v>324.83999999999997</v>
      </c>
      <c r="BA10672" s="5">
        <f t="shared" si="830"/>
        <v>0.03</v>
      </c>
      <c r="BC10672">
        <f t="shared" si="831"/>
        <v>3</v>
      </c>
      <c r="BD10672" t="str">
        <f t="shared" si="834"/>
        <v>B</v>
      </c>
    </row>
    <row r="10673" spans="1:56" x14ac:dyDescent="0.25">
      <c r="A10673" t="str">
        <v>MCDS</v>
      </c>
      <c r="B10673" t="str">
        <v>52.51</v>
      </c>
      <c r="C10673" t="str">
        <v>52.51</v>
      </c>
      <c r="D10673" t="str">
        <v>52.51</v>
      </c>
      <c r="E10673" t="str">
        <v>52.51</v>
      </c>
      <c r="F10673" t="str">
        <v>52.51</v>
      </c>
      <c r="G10673" t="str">
        <v>57.1</v>
      </c>
      <c r="H10673" t="str">
        <v>56.83</v>
      </c>
      <c r="I10673" t="str">
        <v/>
      </c>
      <c r="J10673" t="str">
        <v>57.15</v>
      </c>
      <c r="K10673" t="str">
        <v>56.95</v>
      </c>
      <c r="L10673" t="str">
        <v>56.54</v>
      </c>
      <c r="M10673" t="str">
        <v>67.28</v>
      </c>
      <c r="N10673" t="str">
        <v>61.71</v>
      </c>
      <c r="O10673" t="str">
        <v>0.19</v>
      </c>
      <c r="P10673" t="str">
        <v>0.1</v>
      </c>
      <c r="Q10673" t="str">
        <v>0.36</v>
      </c>
      <c r="R10673" t="str">
        <v>13.84</v>
      </c>
      <c r="S10673" t="str">
        <v>Golden</v>
      </c>
      <c r="T10673" t="str">
        <v/>
      </c>
      <c r="U10673" t="str">
        <v>1050.0</v>
      </c>
      <c r="V10673" t="str">
        <v>1.1616161616161615e+18</v>
      </c>
      <c r="W10673" t="str">
        <v>0.0</v>
      </c>
      <c r="X10673" t="str">
        <v>55135.5</v>
      </c>
      <c r="Y10673" t="str">
        <v/>
      </c>
      <c r="Z10673" t="str">
        <v/>
      </c>
      <c r="AA10673" t="str">
        <v/>
      </c>
      <c r="AB10673" t="str">
        <v/>
      </c>
      <c r="AC10673" t="str">
        <v/>
      </c>
      <c r="AD10673" t="str">
        <v>22.810375</v>
      </c>
      <c r="AE10673" t="str">
        <v/>
      </c>
      <c r="AF10673" t="str">
        <v/>
      </c>
      <c r="AG10673" t="str">
        <f>IFERROR(_xlfn.XLOOKUP(A10673, dash[Ticker], dash[Relative Volume]),"")</f>
        <v>0.0</v>
      </c>
      <c r="AH10673" s="3" t="str" cm="1">
        <f t="array" ref="AH10673">IFERROR(_xlfn.XLOOKUP(TRIM(UPPER(A10673)), UPPER(dash[Ticker]), dash[Dollar Volume]),"")</f>
        <v>55135.5</v>
      </c>
      <c r="AI10673">
        <v>51.51</v>
      </c>
      <c r="AJ10673" t="str">
        <f t="shared" si="832"/>
        <v>Yes</v>
      </c>
      <c r="AK10673" t="str">
        <f t="shared" si="833"/>
        <v>No</v>
      </c>
      <c r="AL10673" t="str">
        <f>IF(_xlfn.XLOOKUP(A10673,dash[Ticker],dash[RSI 9]) &gt; _xlfn.XLOOKUP(A10673,dash[Ticker],dash[RSI 14]),"Yes","No")</f>
        <v>Yes</v>
      </c>
      <c r="AM10673" t="str">
        <f>IF(_xlfn.XLOOKUP(A10673,dash[Ticker],dash[MACD]) &gt; _xlfn.XLOOKUP(A10673,dash[Ticker],dash[MACD Signal]),"Yes","No")</f>
        <v>Yes</v>
      </c>
      <c r="AN10673" t="str">
        <f>IF(_xlfn.XLOOKUP(A10673,dash[Ticker],dash[EMA 9]) &gt; _xlfn.XLOOKUP(A10673,dash[Ticker],dash[EMA 20]), "Yes","No")</f>
        <v>Yes</v>
      </c>
      <c r="AO10673" t="str">
        <f>IF(_xlfn.XLOOKUP(A10673,dash[Ticker],dash[EMA 20]) &gt; _xlfn.XLOOKUP(A10673,dash[Ticker],dash[EMA 50]),"Yes","No")</f>
        <v>Yes</v>
      </c>
      <c r="AP10673" t="str">
        <f>IF(_xlfn.XLOOKUP(A10673,dash[Ticker],dash[Cross 9/20])="Golden","Yes","No")</f>
        <v>Yes</v>
      </c>
      <c r="AQ10673" t="str">
        <f>IF(_xlfn.XLOOKUP(A10673,dash[Ticker],dash[Cross 20/50])="Golden","Yes","No")</f>
        <v>No</v>
      </c>
      <c r="AR10673" t="str">
        <f>IF(AND(_xlfn.XLOOKUP(A10673,dash[Ticker],dash[RSI 14])&gt;=40, _xlfn.XLOOKUP(A10673,dash[Ticker],dash[RSI 14])&lt;=60),"Yes","No")</f>
        <v>No</v>
      </c>
      <c r="AS10673" t="str">
        <f>IF(_xlfn.XLOOKUP(A10673,dash[Ticker],dash[Float])&lt;=50000000,"Yes","No")</f>
        <v>No</v>
      </c>
      <c r="AT10673" t="str">
        <f>IF(_xlfn.XLOOKUP(A10673,dash[Ticker],dash[Market Cap])&lt;=2000000000,"Yes","No")</f>
        <v>No</v>
      </c>
      <c r="AU10673" t="str">
        <f>_xlfn.LET(
  _xlpm.b, IFERROR(_xlfn.XLOOKUP(A10673,dash[Ticker],#REF!),""),
  IF(OR(_xlpm.b="",AND(_xlpm.b&gt;=0.8,_xlpm.b&lt;=3)),"Yes","No")
)</f>
        <v>Yes</v>
      </c>
      <c r="AV10673" t="str">
        <f>_xlfn.LET(_xlpm.t,A106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3" s="3">
        <f>_xlfn.LET(_xlpm.t,A10673,_xlpm.lo,_xlfn.XLOOKUP(_xlpm.t,dash[Ticker],dash[Low],""),_xlpm.atr,_xlfn.XLOOKUP(_xlpm.t,dash[Ticker],dash[ATR],""),_xlpm.drop,MAX(0.05,0.1*VALUE(_xlpm.atr)),IF(OR(_xlpm.lo="",_xlpm.atr=""),"",_xlpm.lo-_xlpm.drop))</f>
        <v>52.46</v>
      </c>
      <c r="AX10673" s="3">
        <f>_xlfn.LET(_xlpm.t,A10673,_xlpm.buy,AW10673,_xlpm.ATR,_xlfn.XLOOKUP(_xlpm.t,dash[Ticker],dash[ATR],""),IF(OR(_xlpm.buy="",_xlpm.ATR=""),"",ROUND(_xlpm.buy-VALUE(_xlpm.ATR),2)))</f>
        <v>52.1</v>
      </c>
      <c r="AY10673" s="3">
        <f>_xlfn.LET(_xlpm.t, A10673,_xlpm.buy, AW10673, _xlpm.atr, _xlfn.XLOOKUP(_xlpm.t, dash[Ticker], dash[ATR], ""), IF(OR(_xlpm.buy="", _xlpm.atr=""), "", ROUND(_xlpm.buy + 2*VALUE(_xlpm.atr), 2)))</f>
        <v>53.18</v>
      </c>
      <c r="AZ10673" s="3">
        <f>_xlfn.LET(_xlpm.t, A10673, _xlpm.buy, AW10673, _xlpm.atr, _xlfn.XLOOKUP(_xlpm.t, dash[Ticker], dash[ATR], ""),IF(OR(_xlpm.buy="", _xlpm.atr=""), "", ROUND(_xlpm.buy + 3*VALUE(_xlpm.atr), 2)))</f>
        <v>53.54</v>
      </c>
      <c r="BA10673" s="5">
        <f t="shared" si="830"/>
        <v>0.2</v>
      </c>
      <c r="BC10673">
        <f t="shared" si="831"/>
        <v>2</v>
      </c>
      <c r="BD10673" t="str">
        <f t="shared" si="834"/>
        <v>B</v>
      </c>
    </row>
    <row r="10674" spans="1:56" x14ac:dyDescent="0.25">
      <c r="A10674" t="str">
        <v>MCFT</v>
      </c>
      <c r="B10674" t="str">
        <v>20.96</v>
      </c>
      <c r="C10674" t="str">
        <v>21.51</v>
      </c>
      <c r="D10674" t="str">
        <v>20.85</v>
      </c>
      <c r="E10674" t="str">
        <v>21.51</v>
      </c>
      <c r="F10674" t="str">
        <v>20.96</v>
      </c>
      <c r="G10674" t="str">
        <v>20.64</v>
      </c>
      <c r="H10674" t="str">
        <v>20.08</v>
      </c>
      <c r="I10674" t="str">
        <v>19.69</v>
      </c>
      <c r="J10674" t="str">
        <v>20.74</v>
      </c>
      <c r="K10674" t="str">
        <v>20.35</v>
      </c>
      <c r="L10674" t="str">
        <v>19.79</v>
      </c>
      <c r="M10674" t="str">
        <v>67.74</v>
      </c>
      <c r="N10674" t="str">
        <v>65.03</v>
      </c>
      <c r="O10674" t="str">
        <v>0.39</v>
      </c>
      <c r="P10674" t="str">
        <v>0.26</v>
      </c>
      <c r="Q10674" t="str">
        <v>0.64</v>
      </c>
      <c r="R10674" t="str">
        <v>37.99</v>
      </c>
      <c r="S10674" t="str">
        <v>Golden</v>
      </c>
      <c r="T10674" t="str">
        <v>Golden</v>
      </c>
      <c r="U10674" t="str">
        <v>206010.0</v>
      </c>
      <c r="V10674" t="str">
        <v>7.235161616161614e+17</v>
      </c>
      <c r="W10674" t="str">
        <v>0.0</v>
      </c>
      <c r="X10674" t="str">
        <v>4317969.6</v>
      </c>
      <c r="Y10674" t="str">
        <v>166051000.0</v>
      </c>
      <c r="Z10674" t="str">
        <v>354518880.0</v>
      </c>
      <c r="AA10674" t="str">
        <v>93862160.0</v>
      </c>
      <c r="AB10674" t="str">
        <v>9.75</v>
      </c>
      <c r="AC10674" t="str">
        <v>6.589975369013135</v>
      </c>
      <c r="AD10674" t="str">
        <v/>
      </c>
      <c r="AE10674" t="str">
        <v>1.002</v>
      </c>
      <c r="AF10674" t="str">
        <v/>
      </c>
      <c r="AG10674" t="str">
        <f>IFERROR(_xlfn.XLOOKUP(A10674, dash[Ticker], dash[Relative Volume]),"")</f>
        <v>0.0</v>
      </c>
      <c r="AH10674" s="3" t="str" cm="1">
        <f t="array" ref="AH10674">IFERROR(_xlfn.XLOOKUP(TRIM(UPPER(A10674)), UPPER(dash[Ticker]), dash[Dollar Volume]),"")</f>
        <v>4317969.6</v>
      </c>
      <c r="AI10674">
        <v>19.96</v>
      </c>
      <c r="AJ10674" t="str">
        <f t="shared" si="832"/>
        <v>Yes</v>
      </c>
      <c r="AK10674" t="str">
        <f t="shared" si="833"/>
        <v>No</v>
      </c>
      <c r="AL10674" t="str">
        <f>IF(_xlfn.XLOOKUP(A10674,dash[Ticker],dash[RSI 9]) &gt; _xlfn.XLOOKUP(A10674,dash[Ticker],dash[RSI 14]),"Yes","No")</f>
        <v>Yes</v>
      </c>
      <c r="AM10674" t="str">
        <f>IF(_xlfn.XLOOKUP(A10674,dash[Ticker],dash[MACD]) &gt; _xlfn.XLOOKUP(A10674,dash[Ticker],dash[MACD Signal]),"Yes","No")</f>
        <v>Yes</v>
      </c>
      <c r="AN10674" t="str">
        <f>IF(_xlfn.XLOOKUP(A10674,dash[Ticker],dash[EMA 9]) &gt; _xlfn.XLOOKUP(A10674,dash[Ticker],dash[EMA 20]), "Yes","No")</f>
        <v>Yes</v>
      </c>
      <c r="AO10674" t="str">
        <f>IF(_xlfn.XLOOKUP(A10674,dash[Ticker],dash[EMA 20]) &gt; _xlfn.XLOOKUP(A10674,dash[Ticker],dash[EMA 50]),"Yes","No")</f>
        <v>Yes</v>
      </c>
      <c r="AP10674" t="str">
        <f>IF(_xlfn.XLOOKUP(A10674,dash[Ticker],dash[Cross 9/20])="Golden","Yes","No")</f>
        <v>Yes</v>
      </c>
      <c r="AQ10674" t="str">
        <f>IF(_xlfn.XLOOKUP(A10674,dash[Ticker],dash[Cross 20/50])="Golden","Yes","No")</f>
        <v>Yes</v>
      </c>
      <c r="AR10674" t="str">
        <f>IF(AND(_xlfn.XLOOKUP(A10674,dash[Ticker],dash[RSI 14])&gt;=40, _xlfn.XLOOKUP(A10674,dash[Ticker],dash[RSI 14])&lt;=60),"Yes","No")</f>
        <v>No</v>
      </c>
      <c r="AS10674" t="str">
        <f>IF(_xlfn.XLOOKUP(A10674,dash[Ticker],dash[Float])&lt;=50000000,"Yes","No")</f>
        <v>No</v>
      </c>
      <c r="AT10674" t="str">
        <f>IF(_xlfn.XLOOKUP(A10674,dash[Ticker],dash[Market Cap])&lt;=2000000000,"Yes","No")</f>
        <v>No</v>
      </c>
      <c r="AU10674" t="str">
        <f>_xlfn.LET(
  _xlpm.b, IFERROR(_xlfn.XLOOKUP(A10674,dash[Ticker],#REF!),""),
  IF(OR(_xlpm.b="",AND(_xlpm.b&gt;=0.8,_xlpm.b&lt;=3)),"Yes","No")
)</f>
        <v>Yes</v>
      </c>
      <c r="AV10674" t="str">
        <f>_xlfn.LET(_xlpm.t,A106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4" s="3">
        <f>_xlfn.LET(_xlpm.t,A10674,_xlpm.lo,_xlfn.XLOOKUP(_xlpm.t,dash[Ticker],dash[Low],""),_xlpm.atr,_xlfn.XLOOKUP(_xlpm.t,dash[Ticker],dash[ATR],""),_xlpm.drop,MAX(0.05,0.1*VALUE(_xlpm.atr)),IF(OR(_xlpm.lo="",_xlpm.atr=""),"",_xlpm.lo-_xlpm.drop))</f>
        <v>20.786000000000001</v>
      </c>
      <c r="AX10674" s="3">
        <f>_xlfn.LET(_xlpm.t,A10674,_xlpm.buy,AW10674,_xlpm.ATR,_xlfn.XLOOKUP(_xlpm.t,dash[Ticker],dash[ATR],""),IF(OR(_xlpm.buy="",_xlpm.ATR=""),"",ROUND(_xlpm.buy-VALUE(_xlpm.ATR),2)))</f>
        <v>20.149999999999999</v>
      </c>
      <c r="AY10674" s="3">
        <f>_xlfn.LET(_xlpm.t, A10674,_xlpm.buy, AW10674, _xlpm.atr, _xlfn.XLOOKUP(_xlpm.t, dash[Ticker], dash[ATR], ""), IF(OR(_xlpm.buy="", _xlpm.atr=""), "", ROUND(_xlpm.buy + 2*VALUE(_xlpm.atr), 2)))</f>
        <v>22.07</v>
      </c>
      <c r="AZ10674" s="3">
        <f>_xlfn.LET(_xlpm.t, A10674, _xlpm.buy, AW10674, _xlpm.atr, _xlfn.XLOOKUP(_xlpm.t, dash[Ticker], dash[ATR], ""),IF(OR(_xlpm.buy="", _xlpm.atr=""), "", ROUND(_xlpm.buy + 3*VALUE(_xlpm.atr), 2)))</f>
        <v>22.71</v>
      </c>
      <c r="BA10674" s="5">
        <f t="shared" si="830"/>
        <v>0.5</v>
      </c>
      <c r="BC10674">
        <f t="shared" si="831"/>
        <v>3</v>
      </c>
      <c r="BD10674" t="str">
        <f t="shared" si="834"/>
        <v>B</v>
      </c>
    </row>
    <row r="10675" spans="1:56" x14ac:dyDescent="0.25">
      <c r="A10675" t="str">
        <v>MCH</v>
      </c>
      <c r="B10675" t="str">
        <v>28.27</v>
      </c>
      <c r="C10675" t="str">
        <v>28.35</v>
      </c>
      <c r="D10675" t="str">
        <v>28.27</v>
      </c>
      <c r="E10675" t="str">
        <v>28.31</v>
      </c>
      <c r="F10675" t="str">
        <v>28.27</v>
      </c>
      <c r="G10675" t="str">
        <v>27.5</v>
      </c>
      <c r="H10675" t="str">
        <v>26.75</v>
      </c>
      <c r="I10675" t="str">
        <v>25.7</v>
      </c>
      <c r="J10675" t="str">
        <v>27.56</v>
      </c>
      <c r="K10675" t="str">
        <v>26.97</v>
      </c>
      <c r="L10675" t="str">
        <v>26.05</v>
      </c>
      <c r="M10675" t="str">
        <v>68.83</v>
      </c>
      <c r="N10675" t="str">
        <v>76.7</v>
      </c>
      <c r="O10675" t="str">
        <v>0.65</v>
      </c>
      <c r="P10675" t="str">
        <v>0.53</v>
      </c>
      <c r="Q10675" t="str">
        <v>0.33</v>
      </c>
      <c r="R10675" t="str">
        <v>20.06</v>
      </c>
      <c r="S10675" t="str">
        <v>Golden</v>
      </c>
      <c r="T10675" t="str">
        <v>Golden</v>
      </c>
      <c r="U10675" t="str">
        <v>4750.0</v>
      </c>
      <c r="V10675" t="str">
        <v>2.451616161616162e+17</v>
      </c>
      <c r="W10675" t="str">
        <v>0.0</v>
      </c>
      <c r="X10675" t="str">
        <v>134282.5</v>
      </c>
      <c r="Y10675" t="str">
        <v/>
      </c>
      <c r="Z10675" t="str">
        <v/>
      </c>
      <c r="AA10675" t="str">
        <v/>
      </c>
      <c r="AB10675" t="str">
        <v/>
      </c>
      <c r="AC10675" t="str">
        <v/>
      </c>
      <c r="AD10675" t="str">
        <v>13.48743</v>
      </c>
      <c r="AE10675" t="str">
        <v/>
      </c>
      <c r="AF10675" t="str">
        <v/>
      </c>
      <c r="AG10675" t="str">
        <f>IFERROR(_xlfn.XLOOKUP(A10675, dash[Ticker], dash[Relative Volume]),"")</f>
        <v>0.0</v>
      </c>
      <c r="AH10675" s="3" t="str" cm="1">
        <f t="array" ref="AH10675">IFERROR(_xlfn.XLOOKUP(TRIM(UPPER(A10675)), UPPER(dash[Ticker]), dash[Dollar Volume]),"")</f>
        <v>134282.5</v>
      </c>
      <c r="AI10675">
        <v>27.27</v>
      </c>
      <c r="AJ10675" t="str">
        <f t="shared" si="832"/>
        <v>Yes</v>
      </c>
      <c r="AK10675" t="str">
        <f t="shared" si="833"/>
        <v>No</v>
      </c>
      <c r="AL10675" t="str">
        <f>IF(_xlfn.XLOOKUP(A10675,dash[Ticker],dash[RSI 9]) &gt; _xlfn.XLOOKUP(A10675,dash[Ticker],dash[RSI 14]),"Yes","No")</f>
        <v>No</v>
      </c>
      <c r="AM10675" t="str">
        <f>IF(_xlfn.XLOOKUP(A10675,dash[Ticker],dash[MACD]) &gt; _xlfn.XLOOKUP(A10675,dash[Ticker],dash[MACD Signal]),"Yes","No")</f>
        <v>Yes</v>
      </c>
      <c r="AN10675" t="str">
        <f>IF(_xlfn.XLOOKUP(A10675,dash[Ticker],dash[EMA 9]) &gt; _xlfn.XLOOKUP(A10675,dash[Ticker],dash[EMA 20]), "Yes","No")</f>
        <v>Yes</v>
      </c>
      <c r="AO10675" t="str">
        <f>IF(_xlfn.XLOOKUP(A10675,dash[Ticker],dash[EMA 20]) &gt; _xlfn.XLOOKUP(A10675,dash[Ticker],dash[EMA 50]),"Yes","No")</f>
        <v>Yes</v>
      </c>
      <c r="AP10675" t="str">
        <f>IF(_xlfn.XLOOKUP(A10675,dash[Ticker],dash[Cross 9/20])="Golden","Yes","No")</f>
        <v>Yes</v>
      </c>
      <c r="AQ10675" t="str">
        <f>IF(_xlfn.XLOOKUP(A10675,dash[Ticker],dash[Cross 20/50])="Golden","Yes","No")</f>
        <v>Yes</v>
      </c>
      <c r="AR10675" t="str">
        <f>IF(AND(_xlfn.XLOOKUP(A10675,dash[Ticker],dash[RSI 14])&gt;=40, _xlfn.XLOOKUP(A10675,dash[Ticker],dash[RSI 14])&lt;=60),"Yes","No")</f>
        <v>No</v>
      </c>
      <c r="AS10675" t="str">
        <f>IF(_xlfn.XLOOKUP(A10675,dash[Ticker],dash[Float])&lt;=50000000,"Yes","No")</f>
        <v>No</v>
      </c>
      <c r="AT10675" t="str">
        <f>IF(_xlfn.XLOOKUP(A10675,dash[Ticker],dash[Market Cap])&lt;=2000000000,"Yes","No")</f>
        <v>No</v>
      </c>
      <c r="AU10675" t="str">
        <f>_xlfn.LET(
  _xlpm.b, IFERROR(_xlfn.XLOOKUP(A10675,dash[Ticker],#REF!),""),
  IF(OR(_xlpm.b="",AND(_xlpm.b&gt;=0.8,_xlpm.b&lt;=3)),"Yes","No")
)</f>
        <v>Yes</v>
      </c>
      <c r="AV10675" t="str">
        <f>_xlfn.LET(_xlpm.t,A10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5" s="3">
        <f>_xlfn.LET(_xlpm.t,A10675,_xlpm.lo,_xlfn.XLOOKUP(_xlpm.t,dash[Ticker],dash[Low],""),_xlpm.atr,_xlfn.XLOOKUP(_xlpm.t,dash[Ticker],dash[ATR],""),_xlpm.drop,MAX(0.05,0.1*VALUE(_xlpm.atr)),IF(OR(_xlpm.lo="",_xlpm.atr=""),"",_xlpm.lo-_xlpm.drop))</f>
        <v>28.22</v>
      </c>
      <c r="AX10675" s="3">
        <f>_xlfn.LET(_xlpm.t,A10675,_xlpm.buy,AW10675,_xlpm.ATR,_xlfn.XLOOKUP(_xlpm.t,dash[Ticker],dash[ATR],""),IF(OR(_xlpm.buy="",_xlpm.ATR=""),"",ROUND(_xlpm.buy-VALUE(_xlpm.ATR),2)))</f>
        <v>27.89</v>
      </c>
      <c r="AY10675" s="3">
        <f>_xlfn.LET(_xlpm.t, A10675,_xlpm.buy, AW10675, _xlpm.atr, _xlfn.XLOOKUP(_xlpm.t, dash[Ticker], dash[ATR], ""), IF(OR(_xlpm.buy="", _xlpm.atr=""), "", ROUND(_xlpm.buy + 2*VALUE(_xlpm.atr), 2)))</f>
        <v>28.88</v>
      </c>
      <c r="AZ10675" s="3">
        <f>_xlfn.LET(_xlpm.t, A10675, _xlpm.buy, AW10675, _xlpm.atr, _xlfn.XLOOKUP(_xlpm.t, dash[Ticker], dash[ATR], ""),IF(OR(_xlpm.buy="", _xlpm.atr=""), "", ROUND(_xlpm.buy + 3*VALUE(_xlpm.atr), 2)))</f>
        <v>29.21</v>
      </c>
      <c r="BA10675" s="5">
        <f t="shared" si="830"/>
        <v>0.37</v>
      </c>
      <c r="BC10675">
        <f t="shared" si="831"/>
        <v>2</v>
      </c>
      <c r="BD10675" t="str">
        <f t="shared" si="834"/>
        <v>B</v>
      </c>
    </row>
    <row r="10676" spans="1:56" x14ac:dyDescent="0.25">
      <c r="A10676" t="str">
        <v>MCHI</v>
      </c>
      <c r="B10676" t="str">
        <v>61.62</v>
      </c>
      <c r="C10676" t="str">
        <v>62.03</v>
      </c>
      <c r="D10676" t="str">
        <v>61.56</v>
      </c>
      <c r="E10676" t="str">
        <v>61.81</v>
      </c>
      <c r="F10676" t="str">
        <v>61.62</v>
      </c>
      <c r="G10676" t="str">
        <v>60.39</v>
      </c>
      <c r="H10676" t="str">
        <v>59.13</v>
      </c>
      <c r="I10676" t="str">
        <v>57.28</v>
      </c>
      <c r="J10676" t="str">
        <v>60.57</v>
      </c>
      <c r="K10676" t="str">
        <v>59.53</v>
      </c>
      <c r="L10676" t="str">
        <v>57.94</v>
      </c>
      <c r="M10676" t="str">
        <v>63.98</v>
      </c>
      <c r="N10676" t="str">
        <v>71.89</v>
      </c>
      <c r="O10676" t="str">
        <v>1.12</v>
      </c>
      <c r="P10676" t="str">
        <v>0.91</v>
      </c>
      <c r="Q10676" t="str">
        <v>0.77</v>
      </c>
      <c r="R10676" t="str">
        <v>20.83</v>
      </c>
      <c r="S10676" t="str">
        <v>Golden</v>
      </c>
      <c r="T10676" t="str">
        <v>Golden</v>
      </c>
      <c r="U10676" t="str">
        <v>1192190.0</v>
      </c>
      <c r="V10676" t="str">
        <v>2.640251616161616e+17</v>
      </c>
      <c r="W10676" t="str">
        <v>0.0</v>
      </c>
      <c r="X10676" t="str">
        <v>73462747.8</v>
      </c>
      <c r="Y10676" t="str">
        <v/>
      </c>
      <c r="Z10676" t="str">
        <v/>
      </c>
      <c r="AA10676" t="str">
        <v/>
      </c>
      <c r="AB10676" t="str">
        <v/>
      </c>
      <c r="AC10676" t="str">
        <v/>
      </c>
      <c r="AD10676" t="str">
        <v>14.12549</v>
      </c>
      <c r="AE10676" t="str">
        <v/>
      </c>
      <c r="AF10676" t="str">
        <v/>
      </c>
      <c r="AG10676" t="str">
        <f>IFERROR(_xlfn.XLOOKUP(A10676, dash[Ticker], dash[Relative Volume]),"")</f>
        <v>0.0</v>
      </c>
      <c r="AH10676" s="3" t="str" cm="1">
        <f t="array" ref="AH10676">IFERROR(_xlfn.XLOOKUP(TRIM(UPPER(A10676)), UPPER(dash[Ticker]), dash[Dollar Volume]),"")</f>
        <v>73462747.8</v>
      </c>
      <c r="AI10676">
        <v>60.62</v>
      </c>
      <c r="AJ10676" t="str">
        <f t="shared" si="832"/>
        <v>Yes</v>
      </c>
      <c r="AK10676" t="str">
        <f t="shared" si="833"/>
        <v>No</v>
      </c>
      <c r="AL10676" t="str">
        <f>IF(_xlfn.XLOOKUP(A10676,dash[Ticker],dash[RSI 9]) &gt; _xlfn.XLOOKUP(A10676,dash[Ticker],dash[RSI 14]),"Yes","No")</f>
        <v>No</v>
      </c>
      <c r="AM10676" t="str">
        <f>IF(_xlfn.XLOOKUP(A10676,dash[Ticker],dash[MACD]) &gt; _xlfn.XLOOKUP(A10676,dash[Ticker],dash[MACD Signal]),"Yes","No")</f>
        <v>Yes</v>
      </c>
      <c r="AN10676" t="str">
        <f>IF(_xlfn.XLOOKUP(A10676,dash[Ticker],dash[EMA 9]) &gt; _xlfn.XLOOKUP(A10676,dash[Ticker],dash[EMA 20]), "Yes","No")</f>
        <v>Yes</v>
      </c>
      <c r="AO10676" t="str">
        <f>IF(_xlfn.XLOOKUP(A10676,dash[Ticker],dash[EMA 20]) &gt; _xlfn.XLOOKUP(A10676,dash[Ticker],dash[EMA 50]),"Yes","No")</f>
        <v>Yes</v>
      </c>
      <c r="AP10676" t="str">
        <f>IF(_xlfn.XLOOKUP(A10676,dash[Ticker],dash[Cross 9/20])="Golden","Yes","No")</f>
        <v>Yes</v>
      </c>
      <c r="AQ10676" t="str">
        <f>IF(_xlfn.XLOOKUP(A10676,dash[Ticker],dash[Cross 20/50])="Golden","Yes","No")</f>
        <v>Yes</v>
      </c>
      <c r="AR10676" t="str">
        <f>IF(AND(_xlfn.XLOOKUP(A10676,dash[Ticker],dash[RSI 14])&gt;=40, _xlfn.XLOOKUP(A10676,dash[Ticker],dash[RSI 14])&lt;=60),"Yes","No")</f>
        <v>No</v>
      </c>
      <c r="AS10676" t="str">
        <f>IF(_xlfn.XLOOKUP(A10676,dash[Ticker],dash[Float])&lt;=50000000,"Yes","No")</f>
        <v>No</v>
      </c>
      <c r="AT10676" t="str">
        <f>IF(_xlfn.XLOOKUP(A10676,dash[Ticker],dash[Market Cap])&lt;=2000000000,"Yes","No")</f>
        <v>No</v>
      </c>
      <c r="AU10676" t="str">
        <f>_xlfn.LET(
  _xlpm.b, IFERROR(_xlfn.XLOOKUP(A10676,dash[Ticker],#REF!),""),
  IF(OR(_xlpm.b="",AND(_xlpm.b&gt;=0.8,_xlpm.b&lt;=3)),"Yes","No")
)</f>
        <v>Yes</v>
      </c>
      <c r="AV10676" t="str">
        <f>_xlfn.LET(_xlpm.t,A106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6" s="3">
        <f>_xlfn.LET(_xlpm.t,A10676,_xlpm.lo,_xlfn.XLOOKUP(_xlpm.t,dash[Ticker],dash[Low],""),_xlpm.atr,_xlfn.XLOOKUP(_xlpm.t,dash[Ticker],dash[ATR],""),_xlpm.drop,MAX(0.05,0.1*VALUE(_xlpm.atr)),IF(OR(_xlpm.lo="",_xlpm.atr=""),"",_xlpm.lo-_xlpm.drop))</f>
        <v>61.483000000000004</v>
      </c>
      <c r="AX10676" s="3">
        <f>_xlfn.LET(_xlpm.t,A10676,_xlpm.buy,AW10676,_xlpm.ATR,_xlfn.XLOOKUP(_xlpm.t,dash[Ticker],dash[ATR],""),IF(OR(_xlpm.buy="",_xlpm.ATR=""),"",ROUND(_xlpm.buy-VALUE(_xlpm.ATR),2)))</f>
        <v>60.71</v>
      </c>
      <c r="AY10676" s="3">
        <f>_xlfn.LET(_xlpm.t, A10676,_xlpm.buy, AW10676, _xlpm.atr, _xlfn.XLOOKUP(_xlpm.t, dash[Ticker], dash[ATR], ""), IF(OR(_xlpm.buy="", _xlpm.atr=""), "", ROUND(_xlpm.buy + 2*VALUE(_xlpm.atr), 2)))</f>
        <v>63.02</v>
      </c>
      <c r="AZ10676" s="3">
        <f>_xlfn.LET(_xlpm.t, A10676, _xlpm.buy, AW10676, _xlpm.atr, _xlfn.XLOOKUP(_xlpm.t, dash[Ticker], dash[ATR], ""),IF(OR(_xlpm.buy="", _xlpm.atr=""), "", ROUND(_xlpm.buy + 3*VALUE(_xlpm.atr), 2)))</f>
        <v>63.79</v>
      </c>
      <c r="BA10676" s="5">
        <f t="shared" si="830"/>
        <v>0.17</v>
      </c>
      <c r="BC10676">
        <f t="shared" si="831"/>
        <v>2</v>
      </c>
      <c r="BD10676" t="str">
        <f t="shared" si="834"/>
        <v>B</v>
      </c>
    </row>
    <row r="10677" spans="1:56" x14ac:dyDescent="0.25">
      <c r="A10677" t="str">
        <v>MCHP</v>
      </c>
      <c r="B10677" t="str">
        <v>67.64</v>
      </c>
      <c r="C10677" t="str">
        <v>69.29</v>
      </c>
      <c r="D10677" t="str">
        <v>67.28</v>
      </c>
      <c r="E10677" t="str">
        <v>68.5</v>
      </c>
      <c r="F10677" t="str">
        <v>67.64</v>
      </c>
      <c r="G10677" t="str">
        <v>66.56</v>
      </c>
      <c r="H10677" t="str">
        <v>65.87</v>
      </c>
      <c r="I10677" t="str">
        <v>69.09</v>
      </c>
      <c r="J10677" t="str">
        <v>67.08</v>
      </c>
      <c r="K10677" t="str">
        <v>66.95</v>
      </c>
      <c r="L10677" t="str">
        <v>67.94</v>
      </c>
      <c r="M10677" t="str">
        <v>71.76</v>
      </c>
      <c r="N10677" t="str">
        <v>59.18</v>
      </c>
      <c r="O10677" t="str">
        <v>-0.37</v>
      </c>
      <c r="P10677" t="str">
        <v>-1.07</v>
      </c>
      <c r="Q10677" t="str">
        <v>2.54</v>
      </c>
      <c r="R10677" t="str">
        <v>44.25</v>
      </c>
      <c r="S10677" t="str">
        <v>Golden</v>
      </c>
      <c r="T10677" t="str">
        <v>Death</v>
      </c>
      <c r="U10677" t="str">
        <v>3978220.0</v>
      </c>
      <c r="V10677" t="str">
        <v>8.367051616161614e+17</v>
      </c>
      <c r="W10677" t="str">
        <v>0.0</v>
      </c>
      <c r="X10677" t="str">
        <v>269086800.8</v>
      </c>
      <c r="Y10677" t="str">
        <v>5396800000.0</v>
      </c>
      <c r="Z10677" t="str">
        <v>37345853440.0</v>
      </c>
      <c r="AA10677" t="str">
        <v>5278984600.0</v>
      </c>
      <c r="AB10677" t="str">
        <v>6.3200004000000005</v>
      </c>
      <c r="AC10677" t="str">
        <v>5.420091350429884</v>
      </c>
      <c r="AD10677" t="str">
        <v/>
      </c>
      <c r="AE10677" t="str">
        <v>1.537</v>
      </c>
      <c r="AF10677" t="str">
        <v/>
      </c>
      <c r="AG10677" t="str">
        <f>IFERROR(_xlfn.XLOOKUP(A10677, dash[Ticker], dash[Relative Volume]),"")</f>
        <v>0.0</v>
      </c>
      <c r="AH10677" s="3" t="str" cm="1">
        <f t="array" ref="AH10677">IFERROR(_xlfn.XLOOKUP(TRIM(UPPER(A10677)), UPPER(dash[Ticker]), dash[Dollar Volume]),"")</f>
        <v>269086800.8</v>
      </c>
      <c r="AI10677">
        <v>66.64</v>
      </c>
      <c r="AJ10677" t="str">
        <f t="shared" si="832"/>
        <v>Yes</v>
      </c>
      <c r="AK10677" t="str">
        <f t="shared" si="833"/>
        <v>No</v>
      </c>
      <c r="AL10677" t="str">
        <f>IF(_xlfn.XLOOKUP(A10677,dash[Ticker],dash[RSI 9]) &gt; _xlfn.XLOOKUP(A10677,dash[Ticker],dash[RSI 14]),"Yes","No")</f>
        <v>Yes</v>
      </c>
      <c r="AM10677" t="str">
        <f>IF(_xlfn.XLOOKUP(A10677,dash[Ticker],dash[MACD]) &gt; _xlfn.XLOOKUP(A10677,dash[Ticker],dash[MACD Signal]),"Yes","No")</f>
        <v>No</v>
      </c>
      <c r="AN10677" t="str">
        <f>IF(_xlfn.XLOOKUP(A10677,dash[Ticker],dash[EMA 9]) &gt; _xlfn.XLOOKUP(A10677,dash[Ticker],dash[EMA 20]), "Yes","No")</f>
        <v>Yes</v>
      </c>
      <c r="AO10677" t="str">
        <f>IF(_xlfn.XLOOKUP(A10677,dash[Ticker],dash[EMA 20]) &gt; _xlfn.XLOOKUP(A10677,dash[Ticker],dash[EMA 50]),"Yes","No")</f>
        <v>No</v>
      </c>
      <c r="AP10677" t="str">
        <f>IF(_xlfn.XLOOKUP(A10677,dash[Ticker],dash[Cross 9/20])="Golden","Yes","No")</f>
        <v>Yes</v>
      </c>
      <c r="AQ10677" t="str">
        <f>IF(_xlfn.XLOOKUP(A10677,dash[Ticker],dash[Cross 20/50])="Golden","Yes","No")</f>
        <v>No</v>
      </c>
      <c r="AR10677" t="str">
        <f>IF(AND(_xlfn.XLOOKUP(A10677,dash[Ticker],dash[RSI 14])&gt;=40, _xlfn.XLOOKUP(A10677,dash[Ticker],dash[RSI 14])&lt;=60),"Yes","No")</f>
        <v>No</v>
      </c>
      <c r="AS10677" t="str">
        <f>IF(_xlfn.XLOOKUP(A10677,dash[Ticker],dash[Float])&lt;=50000000,"Yes","No")</f>
        <v>No</v>
      </c>
      <c r="AT10677" t="str">
        <f>IF(_xlfn.XLOOKUP(A10677,dash[Ticker],dash[Market Cap])&lt;=2000000000,"Yes","No")</f>
        <v>No</v>
      </c>
      <c r="AU10677" t="str">
        <f>_xlfn.LET(
  _xlpm.b, IFERROR(_xlfn.XLOOKUP(A10677,dash[Ticker],#REF!),""),
  IF(OR(_xlpm.b="",AND(_xlpm.b&gt;=0.8,_xlpm.b&lt;=3)),"Yes","No")
)</f>
        <v>Yes</v>
      </c>
      <c r="AV10677" t="str">
        <f>_xlfn.LET(_xlpm.t,A10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7" s="3">
        <f>_xlfn.LET(_xlpm.t,A10677,_xlpm.lo,_xlfn.XLOOKUP(_xlpm.t,dash[Ticker],dash[Low],""),_xlpm.atr,_xlfn.XLOOKUP(_xlpm.t,dash[Ticker],dash[ATR],""),_xlpm.drop,MAX(0.05,0.1*VALUE(_xlpm.atr)),IF(OR(_xlpm.lo="",_xlpm.atr=""),"",_xlpm.lo-_xlpm.drop))</f>
        <v>67.025999999999996</v>
      </c>
      <c r="AX10677" s="3">
        <f>_xlfn.LET(_xlpm.t,A10677,_xlpm.buy,AW10677,_xlpm.ATR,_xlfn.XLOOKUP(_xlpm.t,dash[Ticker],dash[ATR],""),IF(OR(_xlpm.buy="",_xlpm.ATR=""),"",ROUND(_xlpm.buy-VALUE(_xlpm.ATR),2)))</f>
        <v>64.489999999999995</v>
      </c>
      <c r="AY10677" s="3">
        <f>_xlfn.LET(_xlpm.t, A10677,_xlpm.buy, AW10677, _xlpm.atr, _xlfn.XLOOKUP(_xlpm.t, dash[Ticker], dash[ATR], ""), IF(OR(_xlpm.buy="", _xlpm.atr=""), "", ROUND(_xlpm.buy + 2*VALUE(_xlpm.atr), 2)))</f>
        <v>72.11</v>
      </c>
      <c r="AZ10677" s="3">
        <f>_xlfn.LET(_xlpm.t, A10677, _xlpm.buy, AW10677, _xlpm.atr, _xlfn.XLOOKUP(_xlpm.t, dash[Ticker], dash[ATR], ""),IF(OR(_xlpm.buy="", _xlpm.atr=""), "", ROUND(_xlpm.buy + 3*VALUE(_xlpm.atr), 2)))</f>
        <v>74.650000000000006</v>
      </c>
      <c r="BA10677" s="5">
        <f t="shared" si="830"/>
        <v>0.16</v>
      </c>
      <c r="BC10677">
        <f t="shared" si="831"/>
        <v>2</v>
      </c>
      <c r="BD10677" t="str">
        <f t="shared" si="834"/>
        <v>C</v>
      </c>
    </row>
    <row r="10678" spans="1:56" x14ac:dyDescent="0.25">
      <c r="A10678" t="str">
        <v>MCHPP</v>
      </c>
      <c r="B10678" t="str">
        <v>63.38</v>
      </c>
      <c r="C10678" t="str">
        <v>63.38</v>
      </c>
      <c r="D10678" t="str">
        <v>63.38</v>
      </c>
      <c r="E10678" t="str">
        <v>63.38</v>
      </c>
      <c r="F10678" t="str">
        <v>63.38</v>
      </c>
      <c r="G10678" t="str">
        <v>62.3</v>
      </c>
      <c r="H10678" t="str">
        <v>61.69</v>
      </c>
      <c r="I10678" t="str">
        <v>64.51</v>
      </c>
      <c r="J10678" t="str">
        <v>62.56</v>
      </c>
      <c r="K10678" t="str">
        <v>62.56</v>
      </c>
      <c r="L10678" t="str">
        <v>63.53</v>
      </c>
      <c r="M10678" t="str">
        <v>64.34</v>
      </c>
      <c r="N10678" t="str">
        <v>56.54</v>
      </c>
      <c r="O10678" t="str">
        <v>-0.4</v>
      </c>
      <c r="P10678" t="str">
        <v>-0.9</v>
      </c>
      <c r="Q10678" t="str">
        <v>2.09</v>
      </c>
      <c r="R10678" t="str">
        <v>35.01</v>
      </c>
      <c r="S10678" t="str">
        <v>Golden</v>
      </c>
      <c r="T10678" t="str">
        <v>Death</v>
      </c>
      <c r="U10678" t="str">
        <v>1050.0</v>
      </c>
      <c r="V10678" t="str">
        <v>3.161616161616162e+17</v>
      </c>
      <c r="W10678" t="str">
        <v>0.0</v>
      </c>
      <c r="X10678" t="str">
        <v>66549.0</v>
      </c>
      <c r="Y10678" t="str">
        <v/>
      </c>
      <c r="Z10678" t="str">
        <v/>
      </c>
      <c r="AA10678" t="str">
        <v>5278984600.0</v>
      </c>
      <c r="AB10678" t="str">
        <v/>
      </c>
      <c r="AC10678" t="str">
        <v/>
      </c>
      <c r="AD10678" t="str">
        <v/>
      </c>
      <c r="AE10678" t="str">
        <v>1.537</v>
      </c>
      <c r="AF10678" t="str">
        <v/>
      </c>
      <c r="AG10678" t="str">
        <f>IFERROR(_xlfn.XLOOKUP(A10678, dash[Ticker], dash[Relative Volume]),"")</f>
        <v>0.0</v>
      </c>
      <c r="AH10678" s="3" t="str" cm="1">
        <f t="array" ref="AH10678">IFERROR(_xlfn.XLOOKUP(TRIM(UPPER(A10678)), UPPER(dash[Ticker]), dash[Dollar Volume]),"")</f>
        <v>66549.0</v>
      </c>
      <c r="AI10678">
        <v>62.38</v>
      </c>
      <c r="AJ10678" t="str">
        <f t="shared" si="832"/>
        <v>Yes</v>
      </c>
      <c r="AK10678" t="str">
        <f t="shared" si="833"/>
        <v>No</v>
      </c>
      <c r="AL10678" t="str">
        <f>IF(_xlfn.XLOOKUP(A10678,dash[Ticker],dash[RSI 9]) &gt; _xlfn.XLOOKUP(A10678,dash[Ticker],dash[RSI 14]),"Yes","No")</f>
        <v>Yes</v>
      </c>
      <c r="AM10678" t="str">
        <f>IF(_xlfn.XLOOKUP(A10678,dash[Ticker],dash[MACD]) &gt; _xlfn.XLOOKUP(A10678,dash[Ticker],dash[MACD Signal]),"Yes","No")</f>
        <v>No</v>
      </c>
      <c r="AN10678" t="str">
        <f>IF(_xlfn.XLOOKUP(A10678,dash[Ticker],dash[EMA 9]) &gt; _xlfn.XLOOKUP(A10678,dash[Ticker],dash[EMA 20]), "Yes","No")</f>
        <v>No</v>
      </c>
      <c r="AO10678" t="str">
        <f>IF(_xlfn.XLOOKUP(A10678,dash[Ticker],dash[EMA 20]) &gt; _xlfn.XLOOKUP(A10678,dash[Ticker],dash[EMA 50]),"Yes","No")</f>
        <v>No</v>
      </c>
      <c r="AP10678" t="str">
        <f>IF(_xlfn.XLOOKUP(A10678,dash[Ticker],dash[Cross 9/20])="Golden","Yes","No")</f>
        <v>Yes</v>
      </c>
      <c r="AQ10678" t="str">
        <f>IF(_xlfn.XLOOKUP(A10678,dash[Ticker],dash[Cross 20/50])="Golden","Yes","No")</f>
        <v>No</v>
      </c>
      <c r="AR10678" t="str">
        <f>IF(AND(_xlfn.XLOOKUP(A10678,dash[Ticker],dash[RSI 14])&gt;=40, _xlfn.XLOOKUP(A10678,dash[Ticker],dash[RSI 14])&lt;=60),"Yes","No")</f>
        <v>No</v>
      </c>
      <c r="AS10678" t="str">
        <f>IF(_xlfn.XLOOKUP(A10678,dash[Ticker],dash[Float])&lt;=50000000,"Yes","No")</f>
        <v>No</v>
      </c>
      <c r="AT10678" t="str">
        <f>IF(_xlfn.XLOOKUP(A10678,dash[Ticker],dash[Market Cap])&lt;=2000000000,"Yes","No")</f>
        <v>No</v>
      </c>
      <c r="AU10678" t="str">
        <f>_xlfn.LET(
  _xlpm.b, IFERROR(_xlfn.XLOOKUP(A10678,dash[Ticker],#REF!),""),
  IF(OR(_xlpm.b="",AND(_xlpm.b&gt;=0.8,_xlpm.b&lt;=3)),"Yes","No")
)</f>
        <v>Yes</v>
      </c>
      <c r="AV10678" t="str">
        <f>_xlfn.LET(_xlpm.t,A106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8" s="3">
        <f>_xlfn.LET(_xlpm.t,A10678,_xlpm.lo,_xlfn.XLOOKUP(_xlpm.t,dash[Ticker],dash[Low],""),_xlpm.atr,_xlfn.XLOOKUP(_xlpm.t,dash[Ticker],dash[ATR],""),_xlpm.drop,MAX(0.05,0.1*VALUE(_xlpm.atr)),IF(OR(_xlpm.lo="",_xlpm.atr=""),"",_xlpm.lo-_xlpm.drop))</f>
        <v>63.170999999999999</v>
      </c>
      <c r="AX10678" s="3">
        <f>_xlfn.LET(_xlpm.t,A10678,_xlpm.buy,AW10678,_xlpm.ATR,_xlfn.XLOOKUP(_xlpm.t,dash[Ticker],dash[ATR],""),IF(OR(_xlpm.buy="",_xlpm.ATR=""),"",ROUND(_xlpm.buy-VALUE(_xlpm.ATR),2)))</f>
        <v>61.08</v>
      </c>
      <c r="AY10678" s="3">
        <f>_xlfn.LET(_xlpm.t, A10678,_xlpm.buy, AW10678, _xlpm.atr, _xlfn.XLOOKUP(_xlpm.t, dash[Ticker], dash[ATR], ""), IF(OR(_xlpm.buy="", _xlpm.atr=""), "", ROUND(_xlpm.buy + 2*VALUE(_xlpm.atr), 2)))</f>
        <v>67.349999999999994</v>
      </c>
      <c r="AZ10678" s="3">
        <f>_xlfn.LET(_xlpm.t, A10678, _xlpm.buy, AW10678, _xlpm.atr, _xlfn.XLOOKUP(_xlpm.t, dash[Ticker], dash[ATR], ""),IF(OR(_xlpm.buy="", _xlpm.atr=""), "", ROUND(_xlpm.buy + 3*VALUE(_xlpm.atr), 2)))</f>
        <v>69.44</v>
      </c>
      <c r="BA10678" s="5">
        <f t="shared" si="830"/>
        <v>0.17</v>
      </c>
      <c r="BC10678">
        <f t="shared" si="831"/>
        <v>2</v>
      </c>
      <c r="BD10678" t="str">
        <f t="shared" si="834"/>
        <v>D</v>
      </c>
    </row>
    <row r="10679" spans="1:56" x14ac:dyDescent="0.25">
      <c r="A10679" t="str">
        <v>MCHS</v>
      </c>
      <c r="B10679" t="str">
        <v>28.13</v>
      </c>
      <c r="C10679" t="str">
        <v>28.13</v>
      </c>
      <c r="D10679" t="str">
        <v>28.13</v>
      </c>
      <c r="E10679" t="str">
        <v>28.13</v>
      </c>
      <c r="F10679" t="str">
        <v>28.13</v>
      </c>
      <c r="G10679" t="str">
        <v>32.46</v>
      </c>
      <c r="H10679" t="str">
        <v>31.73</v>
      </c>
      <c r="I10679" t="str">
        <v/>
      </c>
      <c r="J10679" t="str">
        <v>32.24</v>
      </c>
      <c r="K10679" t="str">
        <v>31.84</v>
      </c>
      <c r="L10679" t="str">
        <v>30.95</v>
      </c>
      <c r="M10679" t="str">
        <v>43.36</v>
      </c>
      <c r="N10679" t="str">
        <v>46.84</v>
      </c>
      <c r="O10679" t="str">
        <v>0.53</v>
      </c>
      <c r="P10679" t="str">
        <v>0.57</v>
      </c>
      <c r="Q10679" t="str">
        <v>0.5</v>
      </c>
      <c r="R10679" t="str">
        <v>36.3</v>
      </c>
      <c r="S10679" t="str">
        <v>Golden</v>
      </c>
      <c r="T10679" t="str">
        <v/>
      </c>
      <c r="U10679" t="str">
        <v>1000.0</v>
      </c>
      <c r="V10679" t="str">
        <v>1.1616161616161615e+18</v>
      </c>
      <c r="W10679" t="str">
        <v>0.0</v>
      </c>
      <c r="X10679" t="str">
        <v>28130.0</v>
      </c>
      <c r="Y10679" t="str">
        <v/>
      </c>
      <c r="Z10679" t="str">
        <v/>
      </c>
      <c r="AA10679" t="str">
        <v/>
      </c>
      <c r="AB10679" t="str">
        <v/>
      </c>
      <c r="AC10679" t="str">
        <v/>
      </c>
      <c r="AD10679" t="str">
        <v>17.585295</v>
      </c>
      <c r="AE10679" t="str">
        <v/>
      </c>
      <c r="AF10679" t="str">
        <v/>
      </c>
      <c r="AG10679" t="str">
        <f>IFERROR(_xlfn.XLOOKUP(A10679, dash[Ticker], dash[Relative Volume]),"")</f>
        <v>0.0</v>
      </c>
      <c r="AH10679" s="3" t="str" cm="1">
        <f t="array" ref="AH10679">IFERROR(_xlfn.XLOOKUP(TRIM(UPPER(A10679)), UPPER(dash[Ticker]), dash[Dollar Volume]),"")</f>
        <v>28130.0</v>
      </c>
      <c r="AI10679">
        <v>27.13</v>
      </c>
      <c r="AJ10679" t="str">
        <f t="shared" si="832"/>
        <v>Yes</v>
      </c>
      <c r="AK10679" t="str">
        <f t="shared" si="833"/>
        <v>No</v>
      </c>
      <c r="AL10679" t="str">
        <f>IF(_xlfn.XLOOKUP(A10679,dash[Ticker],dash[RSI 9]) &gt; _xlfn.XLOOKUP(A10679,dash[Ticker],dash[RSI 14]),"Yes","No")</f>
        <v>No</v>
      </c>
      <c r="AM10679" t="str">
        <f>IF(_xlfn.XLOOKUP(A10679,dash[Ticker],dash[MACD]) &gt; _xlfn.XLOOKUP(A10679,dash[Ticker],dash[MACD Signal]),"Yes","No")</f>
        <v>No</v>
      </c>
      <c r="AN10679" t="str">
        <f>IF(_xlfn.XLOOKUP(A10679,dash[Ticker],dash[EMA 9]) &gt; _xlfn.XLOOKUP(A10679,dash[Ticker],dash[EMA 20]), "Yes","No")</f>
        <v>Yes</v>
      </c>
      <c r="AO10679" t="str">
        <f>IF(_xlfn.XLOOKUP(A10679,dash[Ticker],dash[EMA 20]) &gt; _xlfn.XLOOKUP(A10679,dash[Ticker],dash[EMA 50]),"Yes","No")</f>
        <v>Yes</v>
      </c>
      <c r="AP10679" t="str">
        <f>IF(_xlfn.XLOOKUP(A10679,dash[Ticker],dash[Cross 9/20])="Golden","Yes","No")</f>
        <v>Yes</v>
      </c>
      <c r="AQ10679" t="str">
        <f>IF(_xlfn.XLOOKUP(A10679,dash[Ticker],dash[Cross 20/50])="Golden","Yes","No")</f>
        <v>No</v>
      </c>
      <c r="AR10679" t="str">
        <f>IF(AND(_xlfn.XLOOKUP(A10679,dash[Ticker],dash[RSI 14])&gt;=40, _xlfn.XLOOKUP(A10679,dash[Ticker],dash[RSI 14])&lt;=60),"Yes","No")</f>
        <v>No</v>
      </c>
      <c r="AS10679" t="str">
        <f>IF(_xlfn.XLOOKUP(A10679,dash[Ticker],dash[Float])&lt;=50000000,"Yes","No")</f>
        <v>No</v>
      </c>
      <c r="AT10679" t="str">
        <f>IF(_xlfn.XLOOKUP(A10679,dash[Ticker],dash[Market Cap])&lt;=2000000000,"Yes","No")</f>
        <v>No</v>
      </c>
      <c r="AU10679" t="str">
        <f>_xlfn.LET(
  _xlpm.b, IFERROR(_xlfn.XLOOKUP(A10679,dash[Ticker],#REF!),""),
  IF(OR(_xlpm.b="",AND(_xlpm.b&gt;=0.8,_xlpm.b&lt;=3)),"Yes","No")
)</f>
        <v>Yes</v>
      </c>
      <c r="AV10679" t="str">
        <f>_xlfn.LET(_xlpm.t,A10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79" s="3">
        <f>_xlfn.LET(_xlpm.t,A10679,_xlpm.lo,_xlfn.XLOOKUP(_xlpm.t,dash[Ticker],dash[Low],""),_xlpm.atr,_xlfn.XLOOKUP(_xlpm.t,dash[Ticker],dash[ATR],""),_xlpm.drop,MAX(0.05,0.1*VALUE(_xlpm.atr)),IF(OR(_xlpm.lo="",_xlpm.atr=""),"",_xlpm.lo-_xlpm.drop))</f>
        <v>28.08</v>
      </c>
      <c r="AX10679" s="3">
        <f>_xlfn.LET(_xlpm.t,A10679,_xlpm.buy,AW10679,_xlpm.ATR,_xlfn.XLOOKUP(_xlpm.t,dash[Ticker],dash[ATR],""),IF(OR(_xlpm.buy="",_xlpm.ATR=""),"",ROUND(_xlpm.buy-VALUE(_xlpm.ATR),2)))</f>
        <v>27.58</v>
      </c>
      <c r="AY10679" s="3">
        <f>_xlfn.LET(_xlpm.t, A10679,_xlpm.buy, AW10679, _xlpm.atr, _xlfn.XLOOKUP(_xlpm.t, dash[Ticker], dash[ATR], ""), IF(OR(_xlpm.buy="", _xlpm.atr=""), "", ROUND(_xlpm.buy + 2*VALUE(_xlpm.atr), 2)))</f>
        <v>29.08</v>
      </c>
      <c r="AZ10679" s="3">
        <f>_xlfn.LET(_xlpm.t, A10679, _xlpm.buy, AW10679, _xlpm.atr, _xlfn.XLOOKUP(_xlpm.t, dash[Ticker], dash[ATR], ""),IF(OR(_xlpm.buy="", _xlpm.atr=""), "", ROUND(_xlpm.buy + 3*VALUE(_xlpm.atr), 2)))</f>
        <v>29.58</v>
      </c>
      <c r="BA10679" s="5">
        <f t="shared" si="830"/>
        <v>0.37</v>
      </c>
      <c r="BC10679">
        <f t="shared" si="831"/>
        <v>2</v>
      </c>
      <c r="BD10679" t="str">
        <f t="shared" si="834"/>
        <v>C</v>
      </c>
    </row>
    <row r="10680" spans="1:56" x14ac:dyDescent="0.25">
      <c r="A10680" t="str">
        <v>MCHX</v>
      </c>
      <c r="B10680" t="str">
        <v>1.98</v>
      </c>
      <c r="C10680" t="str">
        <v>2.03</v>
      </c>
      <c r="D10680" t="str">
        <v>1.96</v>
      </c>
      <c r="E10680" t="str">
        <v>2.03</v>
      </c>
      <c r="F10680" t="str">
        <v>1.98</v>
      </c>
      <c r="G10680" t="str">
        <v>1.95</v>
      </c>
      <c r="H10680" t="str">
        <v>1.99</v>
      </c>
      <c r="I10680" t="str">
        <v>2.02</v>
      </c>
      <c r="J10680" t="str">
        <v>1.97</v>
      </c>
      <c r="K10680" t="str">
        <v>1.98</v>
      </c>
      <c r="L10680" t="str">
        <v>1.99</v>
      </c>
      <c r="M10680" t="str">
        <v>85.71</v>
      </c>
      <c r="N10680" t="str">
        <v>43.24</v>
      </c>
      <c r="O10680" t="str">
        <v>-0.01</v>
      </c>
      <c r="P10680" t="str">
        <v>-0.02</v>
      </c>
      <c r="Q10680" t="str">
        <v>0.15</v>
      </c>
      <c r="R10680" t="str">
        <v>63.63</v>
      </c>
      <c r="S10680" t="str">
        <v>Death</v>
      </c>
      <c r="T10680" t="str">
        <v>Death</v>
      </c>
      <c r="U10680" t="str">
        <v>13150.0</v>
      </c>
      <c r="V10680" t="str">
        <v>1.4116161616161615e+18</v>
      </c>
      <c r="W10680" t="str">
        <v>0.0</v>
      </c>
      <c r="X10680" t="str">
        <v>26037.0</v>
      </c>
      <c r="Y10680" t="str">
        <v>395181000.0</v>
      </c>
      <c r="Z10680" t="str">
        <v>88932328.0</v>
      </c>
      <c r="AA10680" t="str">
        <v>175046020.0</v>
      </c>
      <c r="AB10680" t="str">
        <v>0.13</v>
      </c>
      <c r="AC10680" t="str">
        <v>0.0654459602055766</v>
      </c>
      <c r="AD10680" t="str">
        <v/>
      </c>
      <c r="AE10680" t="str">
        <v>1.923</v>
      </c>
      <c r="AF10680" t="str">
        <v/>
      </c>
      <c r="AG10680" t="str">
        <f>IFERROR(_xlfn.XLOOKUP(A10680, dash[Ticker], dash[Relative Volume]),"")</f>
        <v>0.0</v>
      </c>
      <c r="AH10680" s="3" t="str" cm="1">
        <f t="array" ref="AH10680">IFERROR(_xlfn.XLOOKUP(TRIM(UPPER(A10680)), UPPER(dash[Ticker]), dash[Dollar Volume]),"")</f>
        <v>26037.0</v>
      </c>
      <c r="AI10680">
        <v>0.98</v>
      </c>
      <c r="AJ10680" t="str">
        <f t="shared" si="832"/>
        <v>Yes</v>
      </c>
      <c r="AK10680" t="str">
        <f t="shared" si="833"/>
        <v>No</v>
      </c>
      <c r="AL10680" t="str">
        <f>IF(_xlfn.XLOOKUP(A10680,dash[Ticker],dash[RSI 9]) &gt; _xlfn.XLOOKUP(A10680,dash[Ticker],dash[RSI 14]),"Yes","No")</f>
        <v>Yes</v>
      </c>
      <c r="AM10680" t="str">
        <f>IF(_xlfn.XLOOKUP(A10680,dash[Ticker],dash[MACD]) &gt; _xlfn.XLOOKUP(A10680,dash[Ticker],dash[MACD Signal]),"Yes","No")</f>
        <v>No</v>
      </c>
      <c r="AN10680" t="str">
        <f>IF(_xlfn.XLOOKUP(A10680,dash[Ticker],dash[EMA 9]) &gt; _xlfn.XLOOKUP(A10680,dash[Ticker],dash[EMA 20]), "Yes","No")</f>
        <v>No</v>
      </c>
      <c r="AO10680" t="str">
        <f>IF(_xlfn.XLOOKUP(A10680,dash[Ticker],dash[EMA 20]) &gt; _xlfn.XLOOKUP(A10680,dash[Ticker],dash[EMA 50]),"Yes","No")</f>
        <v>No</v>
      </c>
      <c r="AP10680" t="str">
        <f>IF(_xlfn.XLOOKUP(A10680,dash[Ticker],dash[Cross 9/20])="Golden","Yes","No")</f>
        <v>No</v>
      </c>
      <c r="AQ10680" t="str">
        <f>IF(_xlfn.XLOOKUP(A10680,dash[Ticker],dash[Cross 20/50])="Golden","Yes","No")</f>
        <v>No</v>
      </c>
      <c r="AR10680" t="str">
        <f>IF(AND(_xlfn.XLOOKUP(A10680,dash[Ticker],dash[RSI 14])&gt;=40, _xlfn.XLOOKUP(A10680,dash[Ticker],dash[RSI 14])&lt;=60),"Yes","No")</f>
        <v>No</v>
      </c>
      <c r="AS10680" t="str">
        <f>IF(_xlfn.XLOOKUP(A10680,dash[Ticker],dash[Float])&lt;=50000000,"Yes","No")</f>
        <v>No</v>
      </c>
      <c r="AT10680" t="str">
        <f>IF(_xlfn.XLOOKUP(A10680,dash[Ticker],dash[Market Cap])&lt;=2000000000,"Yes","No")</f>
        <v>No</v>
      </c>
      <c r="AU10680" t="str">
        <f>_xlfn.LET(
  _xlpm.b, IFERROR(_xlfn.XLOOKUP(A10680,dash[Ticker],#REF!),""),
  IF(OR(_xlpm.b="",AND(_xlpm.b&gt;=0.8,_xlpm.b&lt;=3)),"Yes","No")
)</f>
        <v>Yes</v>
      </c>
      <c r="AV10680" t="str">
        <f>_xlfn.LET(_xlpm.t,A106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0" s="3">
        <f>_xlfn.LET(_xlpm.t,A10680,_xlpm.lo,_xlfn.XLOOKUP(_xlpm.t,dash[Ticker],dash[Low],""),_xlpm.atr,_xlfn.XLOOKUP(_xlpm.t,dash[Ticker],dash[ATR],""),_xlpm.drop,MAX(0.05,0.1*VALUE(_xlpm.atr)),IF(OR(_xlpm.lo="",_xlpm.atr=""),"",_xlpm.lo-_xlpm.drop))</f>
        <v>1.91</v>
      </c>
      <c r="AX10680" s="3">
        <f>_xlfn.LET(_xlpm.t,A10680,_xlpm.buy,AW10680,_xlpm.ATR,_xlfn.XLOOKUP(_xlpm.t,dash[Ticker],dash[ATR],""),IF(OR(_xlpm.buy="",_xlpm.ATR=""),"",ROUND(_xlpm.buy-VALUE(_xlpm.ATR),2)))</f>
        <v>1.76</v>
      </c>
      <c r="AY10680" s="3">
        <f>_xlfn.LET(_xlpm.t, A10680,_xlpm.buy, AW10680, _xlpm.atr, _xlfn.XLOOKUP(_xlpm.t, dash[Ticker], dash[ATR], ""), IF(OR(_xlpm.buy="", _xlpm.atr=""), "", ROUND(_xlpm.buy + 2*VALUE(_xlpm.atr), 2)))</f>
        <v>2.21</v>
      </c>
      <c r="AZ10680" s="3">
        <f>_xlfn.LET(_xlpm.t, A10680, _xlpm.buy, AW10680, _xlpm.atr, _xlfn.XLOOKUP(_xlpm.t, dash[Ticker], dash[ATR], ""),IF(OR(_xlpm.buy="", _xlpm.atr=""), "", ROUND(_xlpm.buy + 3*VALUE(_xlpm.atr), 2)))</f>
        <v>2.36</v>
      </c>
      <c r="BA10680" s="5">
        <f t="shared" si="830"/>
        <v>5.49</v>
      </c>
      <c r="BC10680">
        <f t="shared" si="831"/>
        <v>2</v>
      </c>
      <c r="BD10680" t="str">
        <f t="shared" si="834"/>
        <v>D</v>
      </c>
    </row>
    <row r="10681" spans="1:56" x14ac:dyDescent="0.25">
      <c r="A10681" t="str">
        <v>MCI</v>
      </c>
      <c r="B10681" t="str">
        <v>21.51</v>
      </c>
      <c r="C10681" t="str">
        <v>21.51</v>
      </c>
      <c r="D10681" t="str">
        <v>21.51</v>
      </c>
      <c r="E10681" t="str">
        <v>21.51</v>
      </c>
      <c r="F10681" t="str">
        <v>21.51</v>
      </c>
      <c r="G10681" t="str">
        <v>20.76</v>
      </c>
      <c r="H10681" t="str">
        <v>20.66</v>
      </c>
      <c r="I10681" t="str">
        <v>21.02</v>
      </c>
      <c r="J10681" t="str">
        <v>20.92</v>
      </c>
      <c r="K10681" t="str">
        <v>20.82</v>
      </c>
      <c r="L10681" t="str">
        <v>20.91</v>
      </c>
      <c r="M10681" t="str">
        <v>75.28</v>
      </c>
      <c r="N10681" t="str">
        <v>65.77</v>
      </c>
      <c r="O10681" t="str">
        <v>0.02</v>
      </c>
      <c r="P10681" t="str">
        <v>-0.1</v>
      </c>
      <c r="Q10681" t="str">
        <v>0.48</v>
      </c>
      <c r="R10681" t="str">
        <v>20.57</v>
      </c>
      <c r="S10681" t="str">
        <v>Golden</v>
      </c>
      <c r="T10681" t="str">
        <v>Death</v>
      </c>
      <c r="U10681" t="str">
        <v>1610.0</v>
      </c>
      <c r="V10681" t="str">
        <v>2.005161616161616e+17</v>
      </c>
      <c r="W10681" t="str">
        <v>0.0</v>
      </c>
      <c r="X10681" t="str">
        <v>34631.1</v>
      </c>
      <c r="Y10681" t="str">
        <v>202986000.0</v>
      </c>
      <c r="Z10681" t="str">
        <v>437915904.0</v>
      </c>
      <c r="AA10681" t="str">
        <v/>
      </c>
      <c r="AB10681" t="str">
        <v>0.04</v>
      </c>
      <c r="AC10681" t="str">
        <v>0.0419240735814292</v>
      </c>
      <c r="AD10681" t="str">
        <v>12.327828</v>
      </c>
      <c r="AE10681" t="str">
        <v>0.343</v>
      </c>
      <c r="AF10681" t="str">
        <v/>
      </c>
      <c r="AG10681" t="str">
        <f>IFERROR(_xlfn.XLOOKUP(A10681, dash[Ticker], dash[Relative Volume]),"")</f>
        <v>0.0</v>
      </c>
      <c r="AH10681" s="3" t="str" cm="1">
        <f t="array" ref="AH10681">IFERROR(_xlfn.XLOOKUP(TRIM(UPPER(A10681)), UPPER(dash[Ticker]), dash[Dollar Volume]),"")</f>
        <v>34631.1</v>
      </c>
      <c r="AI10681">
        <v>20.51</v>
      </c>
      <c r="AJ10681" t="str">
        <f t="shared" si="832"/>
        <v>Yes</v>
      </c>
      <c r="AK10681" t="str">
        <f t="shared" si="833"/>
        <v>No</v>
      </c>
      <c r="AL10681" t="str">
        <f>IF(_xlfn.XLOOKUP(A10681,dash[Ticker],dash[RSI 9]) &gt; _xlfn.XLOOKUP(A10681,dash[Ticker],dash[RSI 14]),"Yes","No")</f>
        <v>Yes</v>
      </c>
      <c r="AM10681" t="str">
        <f>IF(_xlfn.XLOOKUP(A10681,dash[Ticker],dash[MACD]) &gt; _xlfn.XLOOKUP(A10681,dash[Ticker],dash[MACD Signal]),"Yes","No")</f>
        <v>No</v>
      </c>
      <c r="AN10681" t="str">
        <f>IF(_xlfn.XLOOKUP(A10681,dash[Ticker],dash[EMA 9]) &gt; _xlfn.XLOOKUP(A10681,dash[Ticker],dash[EMA 20]), "Yes","No")</f>
        <v>Yes</v>
      </c>
      <c r="AO10681" t="str">
        <f>IF(_xlfn.XLOOKUP(A10681,dash[Ticker],dash[EMA 20]) &gt; _xlfn.XLOOKUP(A10681,dash[Ticker],dash[EMA 50]),"Yes","No")</f>
        <v>No</v>
      </c>
      <c r="AP10681" t="str">
        <f>IF(_xlfn.XLOOKUP(A10681,dash[Ticker],dash[Cross 9/20])="Golden","Yes","No")</f>
        <v>Yes</v>
      </c>
      <c r="AQ10681" t="str">
        <f>IF(_xlfn.XLOOKUP(A10681,dash[Ticker],dash[Cross 20/50])="Golden","Yes","No")</f>
        <v>No</v>
      </c>
      <c r="AR10681" t="str">
        <f>IF(AND(_xlfn.XLOOKUP(A10681,dash[Ticker],dash[RSI 14])&gt;=40, _xlfn.XLOOKUP(A10681,dash[Ticker],dash[RSI 14])&lt;=60),"Yes","No")</f>
        <v>No</v>
      </c>
      <c r="AS10681" t="str">
        <f>IF(_xlfn.XLOOKUP(A10681,dash[Ticker],dash[Float])&lt;=50000000,"Yes","No")</f>
        <v>No</v>
      </c>
      <c r="AT10681" t="str">
        <f>IF(_xlfn.XLOOKUP(A10681,dash[Ticker],dash[Market Cap])&lt;=2000000000,"Yes","No")</f>
        <v>No</v>
      </c>
      <c r="AU10681" t="str">
        <f>_xlfn.LET(
  _xlpm.b, IFERROR(_xlfn.XLOOKUP(A10681,dash[Ticker],#REF!),""),
  IF(OR(_xlpm.b="",AND(_xlpm.b&gt;=0.8,_xlpm.b&lt;=3)),"Yes","No")
)</f>
        <v>Yes</v>
      </c>
      <c r="AV10681" t="str">
        <f>_xlfn.LET(_xlpm.t,A10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1" s="3">
        <f>_xlfn.LET(_xlpm.t,A10681,_xlpm.lo,_xlfn.XLOOKUP(_xlpm.t,dash[Ticker],dash[Low],""),_xlpm.atr,_xlfn.XLOOKUP(_xlpm.t,dash[Ticker],dash[ATR],""),_xlpm.drop,MAX(0.05,0.1*VALUE(_xlpm.atr)),IF(OR(_xlpm.lo="",_xlpm.atr=""),"",_xlpm.lo-_xlpm.drop))</f>
        <v>21.46</v>
      </c>
      <c r="AX10681" s="3">
        <f>_xlfn.LET(_xlpm.t,A10681,_xlpm.buy,AW10681,_xlpm.ATR,_xlfn.XLOOKUP(_xlpm.t,dash[Ticker],dash[ATR],""),IF(OR(_xlpm.buy="",_xlpm.ATR=""),"",ROUND(_xlpm.buy-VALUE(_xlpm.ATR),2)))</f>
        <v>20.98</v>
      </c>
      <c r="AY10681" s="3">
        <f>_xlfn.LET(_xlpm.t, A10681,_xlpm.buy, AW10681, _xlpm.atr, _xlfn.XLOOKUP(_xlpm.t, dash[Ticker], dash[ATR], ""), IF(OR(_xlpm.buy="", _xlpm.atr=""), "", ROUND(_xlpm.buy + 2*VALUE(_xlpm.atr), 2)))</f>
        <v>22.42</v>
      </c>
      <c r="AZ10681" s="3">
        <f>_xlfn.LET(_xlpm.t, A10681, _xlpm.buy, AW10681, _xlpm.atr, _xlfn.XLOOKUP(_xlpm.t, dash[Ticker], dash[ATR], ""),IF(OR(_xlpm.buy="", _xlpm.atr=""), "", ROUND(_xlpm.buy + 3*VALUE(_xlpm.atr), 2)))</f>
        <v>22.9</v>
      </c>
      <c r="BA10681" s="5">
        <f t="shared" si="830"/>
        <v>0.49</v>
      </c>
      <c r="BC10681">
        <f t="shared" si="831"/>
        <v>2</v>
      </c>
      <c r="BD10681" t="str">
        <f t="shared" si="834"/>
        <v>C</v>
      </c>
    </row>
    <row r="10682" spans="1:56" x14ac:dyDescent="0.25">
      <c r="A10682" t="str">
        <v>MCK</v>
      </c>
      <c r="B10682" t="str">
        <v>679.62</v>
      </c>
      <c r="C10682" t="str">
        <v>682.53</v>
      </c>
      <c r="D10682" t="str">
        <v>676.4</v>
      </c>
      <c r="E10682" t="str">
        <v>680.77</v>
      </c>
      <c r="F10682" t="str">
        <v>679.62</v>
      </c>
      <c r="G10682" t="str">
        <v>683.58</v>
      </c>
      <c r="H10682" t="str">
        <v>685.52</v>
      </c>
      <c r="I10682" t="str">
        <v>704.93</v>
      </c>
      <c r="J10682" t="str">
        <v>684.23</v>
      </c>
      <c r="K10682" t="str">
        <v>687.75</v>
      </c>
      <c r="L10682" t="str">
        <v>699.12</v>
      </c>
      <c r="M10682" t="str">
        <v>61.02</v>
      </c>
      <c r="N10682" t="str">
        <v>41.75</v>
      </c>
      <c r="O10682" t="str">
        <v>-5.89</v>
      </c>
      <c r="P10682" t="str">
        <v>-7.76</v>
      </c>
      <c r="Q10682" t="str">
        <v>19.11</v>
      </c>
      <c r="R10682" t="str">
        <v>32.05</v>
      </c>
      <c r="S10682" t="str">
        <v>Death</v>
      </c>
      <c r="T10682" t="str">
        <v>Death</v>
      </c>
      <c r="U10682" t="str">
        <v>542610.0</v>
      </c>
      <c r="V10682" t="str">
        <v>8.291616161616161e+17</v>
      </c>
      <c r="W10682" t="str">
        <v>0.0</v>
      </c>
      <c r="X10682" t="str">
        <v>368768608.2</v>
      </c>
      <c r="Y10682" t="str">
        <v>1243840000.0</v>
      </c>
      <c r="Z10682" t="str">
        <v>84425637888.0</v>
      </c>
      <c r="AA10682" t="str">
        <v>1242027920.0</v>
      </c>
      <c r="AB10682" t="str">
        <v>1.50999995</v>
      </c>
      <c r="AC10682" t="str">
        <v>1.5090083933624905</v>
      </c>
      <c r="AD10682" t="str">
        <v>27.171738</v>
      </c>
      <c r="AE10682" t="str">
        <v>0.497</v>
      </c>
      <c r="AF10682" t="str">
        <v/>
      </c>
      <c r="AG10682" t="str">
        <f>IFERROR(_xlfn.XLOOKUP(A10682, dash[Ticker], dash[Relative Volume]),"")</f>
        <v>0.0</v>
      </c>
      <c r="AH10682" s="3" t="str" cm="1">
        <f t="array" ref="AH10682">IFERROR(_xlfn.XLOOKUP(TRIM(UPPER(A10682)), UPPER(dash[Ticker]), dash[Dollar Volume]),"")</f>
        <v>368768608.2</v>
      </c>
      <c r="AI10682">
        <v>678.62</v>
      </c>
      <c r="AJ10682" t="str">
        <f t="shared" si="832"/>
        <v>Yes</v>
      </c>
      <c r="AK10682" t="str">
        <f t="shared" si="833"/>
        <v>No</v>
      </c>
      <c r="AL10682" t="str">
        <f>IF(_xlfn.XLOOKUP(A10682,dash[Ticker],dash[RSI 9]) &gt; _xlfn.XLOOKUP(A10682,dash[Ticker],dash[RSI 14]),"Yes","No")</f>
        <v>Yes</v>
      </c>
      <c r="AM10682" t="str">
        <f>IF(_xlfn.XLOOKUP(A10682,dash[Ticker],dash[MACD]) &gt; _xlfn.XLOOKUP(A10682,dash[Ticker],dash[MACD Signal]),"Yes","No")</f>
        <v>No</v>
      </c>
      <c r="AN10682" t="str">
        <f>IF(_xlfn.XLOOKUP(A10682,dash[Ticker],dash[EMA 9]) &gt; _xlfn.XLOOKUP(A10682,dash[Ticker],dash[EMA 20]), "Yes","No")</f>
        <v>No</v>
      </c>
      <c r="AO10682" t="str">
        <f>IF(_xlfn.XLOOKUP(A10682,dash[Ticker],dash[EMA 20]) &gt; _xlfn.XLOOKUP(A10682,dash[Ticker],dash[EMA 50]),"Yes","No")</f>
        <v>No</v>
      </c>
      <c r="AP10682" t="str">
        <f>IF(_xlfn.XLOOKUP(A10682,dash[Ticker],dash[Cross 9/20])="Golden","Yes","No")</f>
        <v>No</v>
      </c>
      <c r="AQ10682" t="str">
        <f>IF(_xlfn.XLOOKUP(A10682,dash[Ticker],dash[Cross 20/50])="Golden","Yes","No")</f>
        <v>No</v>
      </c>
      <c r="AR10682" t="str">
        <f>IF(AND(_xlfn.XLOOKUP(A10682,dash[Ticker],dash[RSI 14])&gt;=40, _xlfn.XLOOKUP(A10682,dash[Ticker],dash[RSI 14])&lt;=60),"Yes","No")</f>
        <v>No</v>
      </c>
      <c r="AS10682" t="str">
        <f>IF(_xlfn.XLOOKUP(A10682,dash[Ticker],dash[Float])&lt;=50000000,"Yes","No")</f>
        <v>No</v>
      </c>
      <c r="AT10682" t="str">
        <f>IF(_xlfn.XLOOKUP(A10682,dash[Ticker],dash[Market Cap])&lt;=2000000000,"Yes","No")</f>
        <v>No</v>
      </c>
      <c r="AU10682" t="str">
        <f>_xlfn.LET(
  _xlpm.b, IFERROR(_xlfn.XLOOKUP(A10682,dash[Ticker],#REF!),""),
  IF(OR(_xlpm.b="",AND(_xlpm.b&gt;=0.8,_xlpm.b&lt;=3)),"Yes","No")
)</f>
        <v>Yes</v>
      </c>
      <c r="AV10682" t="str">
        <f>_xlfn.LET(_xlpm.t,A10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2" s="3">
        <f>_xlfn.LET(_xlpm.t,A10682,_xlpm.lo,_xlfn.XLOOKUP(_xlpm.t,dash[Ticker],dash[Low],""),_xlpm.atr,_xlfn.XLOOKUP(_xlpm.t,dash[Ticker],dash[ATR],""),_xlpm.drop,MAX(0.05,0.1*VALUE(_xlpm.atr)),IF(OR(_xlpm.lo="",_xlpm.atr=""),"",_xlpm.lo-_xlpm.drop))</f>
        <v>674.48900000000003</v>
      </c>
      <c r="AX10682" s="3">
        <f>_xlfn.LET(_xlpm.t,A10682,_xlpm.buy,AW10682,_xlpm.ATR,_xlfn.XLOOKUP(_xlpm.t,dash[Ticker],dash[ATR],""),IF(OR(_xlpm.buy="",_xlpm.ATR=""),"",ROUND(_xlpm.buy-VALUE(_xlpm.ATR),2)))</f>
        <v>655.38</v>
      </c>
      <c r="AY10682" s="3">
        <f>_xlfn.LET(_xlpm.t, A10682,_xlpm.buy, AW10682, _xlpm.atr, _xlfn.XLOOKUP(_xlpm.t, dash[Ticker], dash[ATR], ""), IF(OR(_xlpm.buy="", _xlpm.atr=""), "", ROUND(_xlpm.buy + 2*VALUE(_xlpm.atr), 2)))</f>
        <v>712.71</v>
      </c>
      <c r="AZ10682" s="3">
        <f>_xlfn.LET(_xlpm.t, A10682, _xlpm.buy, AW10682, _xlpm.atr, _xlfn.XLOOKUP(_xlpm.t, dash[Ticker], dash[ATR], ""),IF(OR(_xlpm.buy="", _xlpm.atr=""), "", ROUND(_xlpm.buy + 3*VALUE(_xlpm.atr), 2)))</f>
        <v>731.82</v>
      </c>
      <c r="BA10682" s="5">
        <f t="shared" si="830"/>
        <v>0.02</v>
      </c>
      <c r="BC10682">
        <f t="shared" si="831"/>
        <v>2</v>
      </c>
      <c r="BD10682" t="str">
        <f t="shared" si="834"/>
        <v>D</v>
      </c>
    </row>
    <row r="10683" spans="1:56" x14ac:dyDescent="0.25">
      <c r="A10683" t="str">
        <v>MCN</v>
      </c>
      <c r="B10683" t="str">
        <v>6.25</v>
      </c>
      <c r="C10683" t="str">
        <v>6.25</v>
      </c>
      <c r="D10683" t="str">
        <v>6.25</v>
      </c>
      <c r="E10683" t="str">
        <v>6.25</v>
      </c>
      <c r="F10683" t="str">
        <v>6.25</v>
      </c>
      <c r="G10683" t="str">
        <v>6.22</v>
      </c>
      <c r="H10683" t="str">
        <v>6.16</v>
      </c>
      <c r="I10683" t="str">
        <v>6.13</v>
      </c>
      <c r="J10683" t="str">
        <v>6.22</v>
      </c>
      <c r="K10683" t="str">
        <v>6.19</v>
      </c>
      <c r="L10683" t="str">
        <v>6.15</v>
      </c>
      <c r="M10683" t="str">
        <v>62.5</v>
      </c>
      <c r="N10683" t="str">
        <v>74.36</v>
      </c>
      <c r="O10683" t="str">
        <v>0.03</v>
      </c>
      <c r="P10683" t="str">
        <v>0.02</v>
      </c>
      <c r="Q10683" t="str">
        <v>0.06</v>
      </c>
      <c r="R10683" t="str">
        <v>10.87</v>
      </c>
      <c r="S10683" t="str">
        <v>Golden</v>
      </c>
      <c r="T10683" t="str">
        <v>Golden</v>
      </c>
      <c r="U10683" t="str">
        <v>2000.0</v>
      </c>
      <c r="V10683" t="str">
        <v>3.7616161616161606e+17</v>
      </c>
      <c r="W10683" t="str">
        <v>0.0</v>
      </c>
      <c r="X10683" t="str">
        <v>12500.0</v>
      </c>
      <c r="Y10683" t="str">
        <v>211167000.0</v>
      </c>
      <c r="Z10683" t="str">
        <v>132025832.0</v>
      </c>
      <c r="AA10683" t="str">
        <v/>
      </c>
      <c r="AB10683" t="str">
        <v/>
      </c>
      <c r="AC10683" t="str">
        <v>0.1076825450946407</v>
      </c>
      <c r="AD10683" t="str">
        <v>25.0088</v>
      </c>
      <c r="AE10683" t="str">
        <v>0.777</v>
      </c>
      <c r="AF10683" t="str">
        <v/>
      </c>
      <c r="AG10683" t="str">
        <f>IFERROR(_xlfn.XLOOKUP(A10683, dash[Ticker], dash[Relative Volume]),"")</f>
        <v>0.0</v>
      </c>
      <c r="AH10683" s="3" t="str" cm="1">
        <f t="array" ref="AH10683">IFERROR(_xlfn.XLOOKUP(TRIM(UPPER(A10683)), UPPER(dash[Ticker]), dash[Dollar Volume]),"")</f>
        <v>12500.0</v>
      </c>
      <c r="AI10683">
        <v>5.25</v>
      </c>
      <c r="AJ10683" t="str">
        <f t="shared" si="832"/>
        <v>Yes</v>
      </c>
      <c r="AK10683" t="str">
        <f t="shared" si="833"/>
        <v>No</v>
      </c>
      <c r="AL10683" t="str">
        <f>IF(_xlfn.XLOOKUP(A10683,dash[Ticker],dash[RSI 9]) &gt; _xlfn.XLOOKUP(A10683,dash[Ticker],dash[RSI 14]),"Yes","No")</f>
        <v>No</v>
      </c>
      <c r="AM10683" t="str">
        <f>IF(_xlfn.XLOOKUP(A10683,dash[Ticker],dash[MACD]) &gt; _xlfn.XLOOKUP(A10683,dash[Ticker],dash[MACD Signal]),"Yes","No")</f>
        <v>Yes</v>
      </c>
      <c r="AN10683" t="str">
        <f>IF(_xlfn.XLOOKUP(A10683,dash[Ticker],dash[EMA 9]) &gt; _xlfn.XLOOKUP(A10683,dash[Ticker],dash[EMA 20]), "Yes","No")</f>
        <v>Yes</v>
      </c>
      <c r="AO10683" t="str">
        <f>IF(_xlfn.XLOOKUP(A10683,dash[Ticker],dash[EMA 20]) &gt; _xlfn.XLOOKUP(A10683,dash[Ticker],dash[EMA 50]),"Yes","No")</f>
        <v>Yes</v>
      </c>
      <c r="AP10683" t="str">
        <f>IF(_xlfn.XLOOKUP(A10683,dash[Ticker],dash[Cross 9/20])="Golden","Yes","No")</f>
        <v>Yes</v>
      </c>
      <c r="AQ10683" t="str">
        <f>IF(_xlfn.XLOOKUP(A10683,dash[Ticker],dash[Cross 20/50])="Golden","Yes","No")</f>
        <v>Yes</v>
      </c>
      <c r="AR10683" t="str">
        <f>IF(AND(_xlfn.XLOOKUP(A10683,dash[Ticker],dash[RSI 14])&gt;=40, _xlfn.XLOOKUP(A10683,dash[Ticker],dash[RSI 14])&lt;=60),"Yes","No")</f>
        <v>No</v>
      </c>
      <c r="AS10683" t="str">
        <f>IF(_xlfn.XLOOKUP(A10683,dash[Ticker],dash[Float])&lt;=50000000,"Yes","No")</f>
        <v>No</v>
      </c>
      <c r="AT10683" t="str">
        <f>IF(_xlfn.XLOOKUP(A10683,dash[Ticker],dash[Market Cap])&lt;=2000000000,"Yes","No")</f>
        <v>No</v>
      </c>
      <c r="AU10683" t="str">
        <f>_xlfn.LET(
  _xlpm.b, IFERROR(_xlfn.XLOOKUP(A10683,dash[Ticker],#REF!),""),
  IF(OR(_xlpm.b="",AND(_xlpm.b&gt;=0.8,_xlpm.b&lt;=3)),"Yes","No")
)</f>
        <v>Yes</v>
      </c>
      <c r="AV10683" t="str">
        <f>_xlfn.LET(_xlpm.t,A10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3" s="3">
        <f>_xlfn.LET(_xlpm.t,A10683,_xlpm.lo,_xlfn.XLOOKUP(_xlpm.t,dash[Ticker],dash[Low],""),_xlpm.atr,_xlfn.XLOOKUP(_xlpm.t,dash[Ticker],dash[ATR],""),_xlpm.drop,MAX(0.05,0.1*VALUE(_xlpm.atr)),IF(OR(_xlpm.lo="",_xlpm.atr=""),"",_xlpm.lo-_xlpm.drop))</f>
        <v>6.2</v>
      </c>
      <c r="AX10683" s="3">
        <f>_xlfn.LET(_xlpm.t,A10683,_xlpm.buy,AW10683,_xlpm.ATR,_xlfn.XLOOKUP(_xlpm.t,dash[Ticker],dash[ATR],""),IF(OR(_xlpm.buy="",_xlpm.ATR=""),"",ROUND(_xlpm.buy-VALUE(_xlpm.ATR),2)))</f>
        <v>6.14</v>
      </c>
      <c r="AY10683" s="3">
        <f>_xlfn.LET(_xlpm.t, A10683,_xlpm.buy, AW10683, _xlpm.atr, _xlfn.XLOOKUP(_xlpm.t, dash[Ticker], dash[ATR], ""), IF(OR(_xlpm.buy="", _xlpm.atr=""), "", ROUND(_xlpm.buy + 2*VALUE(_xlpm.atr), 2)))</f>
        <v>6.32</v>
      </c>
      <c r="AZ10683" s="3">
        <f>_xlfn.LET(_xlpm.t, A10683, _xlpm.buy, AW10683, _xlpm.atr, _xlfn.XLOOKUP(_xlpm.t, dash[Ticker], dash[ATR], ""),IF(OR(_xlpm.buy="", _xlpm.atr=""), "", ROUND(_xlpm.buy + 3*VALUE(_xlpm.atr), 2)))</f>
        <v>6.38</v>
      </c>
      <c r="BA10683" s="5">
        <f t="shared" si="830"/>
        <v>1.69</v>
      </c>
      <c r="BC10683">
        <f t="shared" si="831"/>
        <v>2</v>
      </c>
      <c r="BD10683" t="str">
        <f t="shared" si="834"/>
        <v>B</v>
      </c>
    </row>
    <row r="10684" spans="1:56" x14ac:dyDescent="0.25">
      <c r="A10684" t="str">
        <v>MCO</v>
      </c>
      <c r="B10684" t="str">
        <v>511.5</v>
      </c>
      <c r="C10684" t="str">
        <v>511.95</v>
      </c>
      <c r="D10684" t="str">
        <v>506.42</v>
      </c>
      <c r="E10684" t="str">
        <v>508.35</v>
      </c>
      <c r="F10684" t="str">
        <v>511.5</v>
      </c>
      <c r="G10684" t="str">
        <v>513.13</v>
      </c>
      <c r="H10684" t="str">
        <v>513.45</v>
      </c>
      <c r="I10684" t="str">
        <v>502.3</v>
      </c>
      <c r="J10684" t="str">
        <v>512.33</v>
      </c>
      <c r="K10684" t="str">
        <v>511.47</v>
      </c>
      <c r="L10684" t="str">
        <v>503.6</v>
      </c>
      <c r="M10684" t="str">
        <v>35.15</v>
      </c>
      <c r="N10684" t="str">
        <v>43.52</v>
      </c>
      <c r="O10684" t="str">
        <v>2.39</v>
      </c>
      <c r="P10684" t="str">
        <v>3.78</v>
      </c>
      <c r="Q10684" t="str">
        <v>7.36</v>
      </c>
      <c r="R10684" t="str">
        <v>20.85</v>
      </c>
      <c r="S10684" t="str">
        <v>Death</v>
      </c>
      <c r="T10684" t="str">
        <v>Golden</v>
      </c>
      <c r="U10684" t="str">
        <v>228310.0</v>
      </c>
      <c r="V10684" t="str">
        <v>6.150516161616161e+17</v>
      </c>
      <c r="W10684" t="str">
        <v>0.0</v>
      </c>
      <c r="X10684" t="str">
        <v>116780565.0</v>
      </c>
      <c r="Y10684" t="str">
        <v>1793590080.0</v>
      </c>
      <c r="Z10684" t="str">
        <v>91469512704.0</v>
      </c>
      <c r="AA10684" t="str">
        <v>1657793990.0</v>
      </c>
      <c r="AB10684" t="str">
        <v>1.06</v>
      </c>
      <c r="AC10684" t="str">
        <v>0.9121632742304197</v>
      </c>
      <c r="AD10684" t="str">
        <v>43.292023</v>
      </c>
      <c r="AE10684" t="str">
        <v>1.395</v>
      </c>
      <c r="AF10684" t="str">
        <v/>
      </c>
      <c r="AG10684" t="str">
        <f>IFERROR(_xlfn.XLOOKUP(A10684, dash[Ticker], dash[Relative Volume]),"")</f>
        <v>0.0</v>
      </c>
      <c r="AH10684" s="3" t="str" cm="1">
        <f t="array" ref="AH10684">IFERROR(_xlfn.XLOOKUP(TRIM(UPPER(A10684)), UPPER(dash[Ticker]), dash[Dollar Volume]),"")</f>
        <v>116780565.0</v>
      </c>
      <c r="AI10684">
        <v>510.5</v>
      </c>
      <c r="AJ10684" t="str">
        <f t="shared" si="832"/>
        <v>Yes</v>
      </c>
      <c r="AK10684" t="str">
        <f t="shared" si="833"/>
        <v>No</v>
      </c>
      <c r="AL10684" t="str">
        <f>IF(_xlfn.XLOOKUP(A10684,dash[Ticker],dash[RSI 9]) &gt; _xlfn.XLOOKUP(A10684,dash[Ticker],dash[RSI 14]),"Yes","No")</f>
        <v>No</v>
      </c>
      <c r="AM10684" t="str">
        <f>IF(_xlfn.XLOOKUP(A10684,dash[Ticker],dash[MACD]) &gt; _xlfn.XLOOKUP(A10684,dash[Ticker],dash[MACD Signal]),"Yes","No")</f>
        <v>No</v>
      </c>
      <c r="AN10684" t="str">
        <f>IF(_xlfn.XLOOKUP(A10684,dash[Ticker],dash[EMA 9]) &gt; _xlfn.XLOOKUP(A10684,dash[Ticker],dash[EMA 20]), "Yes","No")</f>
        <v>Yes</v>
      </c>
      <c r="AO10684" t="str">
        <f>IF(_xlfn.XLOOKUP(A10684,dash[Ticker],dash[EMA 20]) &gt; _xlfn.XLOOKUP(A10684,dash[Ticker],dash[EMA 50]),"Yes","No")</f>
        <v>Yes</v>
      </c>
      <c r="AP10684" t="str">
        <f>IF(_xlfn.XLOOKUP(A10684,dash[Ticker],dash[Cross 9/20])="Golden","Yes","No")</f>
        <v>No</v>
      </c>
      <c r="AQ10684" t="str">
        <f>IF(_xlfn.XLOOKUP(A10684,dash[Ticker],dash[Cross 20/50])="Golden","Yes","No")</f>
        <v>Yes</v>
      </c>
      <c r="AR10684" t="str">
        <f>IF(AND(_xlfn.XLOOKUP(A10684,dash[Ticker],dash[RSI 14])&gt;=40, _xlfn.XLOOKUP(A10684,dash[Ticker],dash[RSI 14])&lt;=60),"Yes","No")</f>
        <v>No</v>
      </c>
      <c r="AS10684" t="str">
        <f>IF(_xlfn.XLOOKUP(A10684,dash[Ticker],dash[Float])&lt;=50000000,"Yes","No")</f>
        <v>No</v>
      </c>
      <c r="AT10684" t="str">
        <f>IF(_xlfn.XLOOKUP(A10684,dash[Ticker],dash[Market Cap])&lt;=2000000000,"Yes","No")</f>
        <v>No</v>
      </c>
      <c r="AU10684" t="str">
        <f>_xlfn.LET(
  _xlpm.b, IFERROR(_xlfn.XLOOKUP(A10684,dash[Ticker],#REF!),""),
  IF(OR(_xlpm.b="",AND(_xlpm.b&gt;=0.8,_xlpm.b&lt;=3)),"Yes","No")
)</f>
        <v>Yes</v>
      </c>
      <c r="AV10684" t="str">
        <f>_xlfn.LET(_xlpm.t,A10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4" s="3">
        <f>_xlfn.LET(_xlpm.t,A10684,_xlpm.lo,_xlfn.XLOOKUP(_xlpm.t,dash[Ticker],dash[Low],""),_xlpm.atr,_xlfn.XLOOKUP(_xlpm.t,dash[Ticker],dash[ATR],""),_xlpm.drop,MAX(0.05,0.1*VALUE(_xlpm.atr)),IF(OR(_xlpm.lo="",_xlpm.atr=""),"",_xlpm.lo-_xlpm.drop))</f>
        <v>505.68400000000003</v>
      </c>
      <c r="AX10684" s="3">
        <f>_xlfn.LET(_xlpm.t,A10684,_xlpm.buy,AW10684,_xlpm.ATR,_xlfn.XLOOKUP(_xlpm.t,dash[Ticker],dash[ATR],""),IF(OR(_xlpm.buy="",_xlpm.ATR=""),"",ROUND(_xlpm.buy-VALUE(_xlpm.ATR),2)))</f>
        <v>498.32</v>
      </c>
      <c r="AY10684" s="3">
        <f>_xlfn.LET(_xlpm.t, A10684,_xlpm.buy, AW10684, _xlpm.atr, _xlfn.XLOOKUP(_xlpm.t, dash[Ticker], dash[ATR], ""), IF(OR(_xlpm.buy="", _xlpm.atr=""), "", ROUND(_xlpm.buy + 2*VALUE(_xlpm.atr), 2)))</f>
        <v>520.4</v>
      </c>
      <c r="AZ10684" s="3">
        <f>_xlfn.LET(_xlpm.t, A10684, _xlpm.buy, AW10684, _xlpm.atr, _xlfn.XLOOKUP(_xlpm.t, dash[Ticker], dash[ATR], ""),IF(OR(_xlpm.buy="", _xlpm.atr=""), "", ROUND(_xlpm.buy + 3*VALUE(_xlpm.atr), 2)))</f>
        <v>527.76</v>
      </c>
      <c r="BA10684" s="5">
        <f t="shared" si="830"/>
        <v>0.02</v>
      </c>
      <c r="BC10684">
        <f t="shared" si="831"/>
        <v>2</v>
      </c>
      <c r="BD10684" t="str">
        <f t="shared" si="834"/>
        <v>C</v>
      </c>
    </row>
    <row r="10685" spans="1:56" x14ac:dyDescent="0.25">
      <c r="A10685" t="str">
        <v>MCR</v>
      </c>
      <c r="B10685" t="str">
        <v>6.37</v>
      </c>
      <c r="C10685" t="str">
        <v>6.37</v>
      </c>
      <c r="D10685" t="str">
        <v>6.35</v>
      </c>
      <c r="E10685" t="str">
        <v>6.36</v>
      </c>
      <c r="F10685" t="str">
        <v>6.37</v>
      </c>
      <c r="G10685" t="str">
        <v>6.33</v>
      </c>
      <c r="H10685" t="str">
        <v>6.32</v>
      </c>
      <c r="I10685" t="str">
        <v>6.28</v>
      </c>
      <c r="J10685" t="str">
        <v>6.33</v>
      </c>
      <c r="K10685" t="str">
        <v>6.32</v>
      </c>
      <c r="L10685" t="str">
        <v>6.29</v>
      </c>
      <c r="M10685" t="str">
        <v>61.54</v>
      </c>
      <c r="N10685" t="str">
        <v>60.0</v>
      </c>
      <c r="O10685" t="str">
        <v>0.02</v>
      </c>
      <c r="P10685" t="str">
        <v>0.02</v>
      </c>
      <c r="Q10685" t="str">
        <v>0.05</v>
      </c>
      <c r="R10685" t="str">
        <v>4.73</v>
      </c>
      <c r="S10685" t="str">
        <v>Golden</v>
      </c>
      <c r="T10685" t="str">
        <v>Golden</v>
      </c>
      <c r="U10685" t="str">
        <v>19830.0</v>
      </c>
      <c r="V10685" t="str">
        <v>4.785161616161616e+17</v>
      </c>
      <c r="W10685" t="str">
        <v>0.0</v>
      </c>
      <c r="X10685" t="str">
        <v>126317.1</v>
      </c>
      <c r="Y10685" t="str">
        <v>416884000.0</v>
      </c>
      <c r="Z10685" t="str">
        <v>264921456.0</v>
      </c>
      <c r="AA10685" t="str">
        <v/>
      </c>
      <c r="AB10685" t="str">
        <v/>
      </c>
      <c r="AC10685" t="str">
        <v>0.099015553487301</v>
      </c>
      <c r="AD10685" t="str">
        <v>14.442728</v>
      </c>
      <c r="AE10685" t="str">
        <v>0.674</v>
      </c>
      <c r="AF10685" t="str">
        <v/>
      </c>
      <c r="AG10685" t="str">
        <f>IFERROR(_xlfn.XLOOKUP(A10685, dash[Ticker], dash[Relative Volume]),"")</f>
        <v>0.0</v>
      </c>
      <c r="AH10685" s="3" t="str" cm="1">
        <f t="array" ref="AH10685">IFERROR(_xlfn.XLOOKUP(TRIM(UPPER(A10685)), UPPER(dash[Ticker]), dash[Dollar Volume]),"")</f>
        <v>126317.1</v>
      </c>
      <c r="AI10685">
        <v>5.37</v>
      </c>
      <c r="AJ10685" t="str">
        <f t="shared" si="832"/>
        <v>Yes</v>
      </c>
      <c r="AK10685" t="str">
        <f t="shared" si="833"/>
        <v>No</v>
      </c>
      <c r="AL10685" t="str">
        <f>IF(_xlfn.XLOOKUP(A10685,dash[Ticker],dash[RSI 9]) &gt; _xlfn.XLOOKUP(A10685,dash[Ticker],dash[RSI 14]),"Yes","No")</f>
        <v>Yes</v>
      </c>
      <c r="AM10685" t="str">
        <f>IF(_xlfn.XLOOKUP(A10685,dash[Ticker],dash[MACD]) &gt; _xlfn.XLOOKUP(A10685,dash[Ticker],dash[MACD Signal]),"Yes","No")</f>
        <v>No</v>
      </c>
      <c r="AN10685" t="str">
        <f>IF(_xlfn.XLOOKUP(A10685,dash[Ticker],dash[EMA 9]) &gt; _xlfn.XLOOKUP(A10685,dash[Ticker],dash[EMA 20]), "Yes","No")</f>
        <v>Yes</v>
      </c>
      <c r="AO10685" t="str">
        <f>IF(_xlfn.XLOOKUP(A10685,dash[Ticker],dash[EMA 20]) &gt; _xlfn.XLOOKUP(A10685,dash[Ticker],dash[EMA 50]),"Yes","No")</f>
        <v>Yes</v>
      </c>
      <c r="AP10685" t="str">
        <f>IF(_xlfn.XLOOKUP(A10685,dash[Ticker],dash[Cross 9/20])="Golden","Yes","No")</f>
        <v>Yes</v>
      </c>
      <c r="AQ10685" t="str">
        <f>IF(_xlfn.XLOOKUP(A10685,dash[Ticker],dash[Cross 20/50])="Golden","Yes","No")</f>
        <v>Yes</v>
      </c>
      <c r="AR10685" t="str">
        <f>IF(AND(_xlfn.XLOOKUP(A10685,dash[Ticker],dash[RSI 14])&gt;=40, _xlfn.XLOOKUP(A10685,dash[Ticker],dash[RSI 14])&lt;=60),"Yes","No")</f>
        <v>No</v>
      </c>
      <c r="AS10685" t="str">
        <f>IF(_xlfn.XLOOKUP(A10685,dash[Ticker],dash[Float])&lt;=50000000,"Yes","No")</f>
        <v>No</v>
      </c>
      <c r="AT10685" t="str">
        <f>IF(_xlfn.XLOOKUP(A10685,dash[Ticker],dash[Market Cap])&lt;=2000000000,"Yes","No")</f>
        <v>No</v>
      </c>
      <c r="AU10685" t="str">
        <f>_xlfn.LET(
  _xlpm.b, IFERROR(_xlfn.XLOOKUP(A10685,dash[Ticker],#REF!),""),
  IF(OR(_xlpm.b="",AND(_xlpm.b&gt;=0.8,_xlpm.b&lt;=3)),"Yes","No")
)</f>
        <v>Yes</v>
      </c>
      <c r="AV10685" t="str">
        <f>_xlfn.LET(_xlpm.t,A10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5" s="3">
        <f>_xlfn.LET(_xlpm.t,A10685,_xlpm.lo,_xlfn.XLOOKUP(_xlpm.t,dash[Ticker],dash[Low],""),_xlpm.atr,_xlfn.XLOOKUP(_xlpm.t,dash[Ticker],dash[ATR],""),_xlpm.drop,MAX(0.05,0.1*VALUE(_xlpm.atr)),IF(OR(_xlpm.lo="",_xlpm.atr=""),"",_xlpm.lo-_xlpm.drop))</f>
        <v>6.3</v>
      </c>
      <c r="AX10685" s="3">
        <f>_xlfn.LET(_xlpm.t,A10685,_xlpm.buy,AW10685,_xlpm.ATR,_xlfn.XLOOKUP(_xlpm.t,dash[Ticker],dash[ATR],""),IF(OR(_xlpm.buy="",_xlpm.ATR=""),"",ROUND(_xlpm.buy-VALUE(_xlpm.ATR),2)))</f>
        <v>6.25</v>
      </c>
      <c r="AY10685" s="3">
        <f>_xlfn.LET(_xlpm.t, A10685,_xlpm.buy, AW10685, _xlpm.atr, _xlfn.XLOOKUP(_xlpm.t, dash[Ticker], dash[ATR], ""), IF(OR(_xlpm.buy="", _xlpm.atr=""), "", ROUND(_xlpm.buy + 2*VALUE(_xlpm.atr), 2)))</f>
        <v>6.4</v>
      </c>
      <c r="AZ10685" s="3">
        <f>_xlfn.LET(_xlpm.t, A10685, _xlpm.buy, AW10685, _xlpm.atr, _xlfn.XLOOKUP(_xlpm.t, dash[Ticker], dash[ATR], ""),IF(OR(_xlpm.buy="", _xlpm.atr=""), "", ROUND(_xlpm.buy + 3*VALUE(_xlpm.atr), 2)))</f>
        <v>6.45</v>
      </c>
      <c r="BA10685" s="5">
        <f t="shared" si="830"/>
        <v>1.67</v>
      </c>
      <c r="BC10685">
        <f t="shared" si="831"/>
        <v>2</v>
      </c>
      <c r="BD10685" t="str">
        <f t="shared" si="834"/>
        <v>B</v>
      </c>
    </row>
    <row r="10686" spans="1:56" x14ac:dyDescent="0.25">
      <c r="A10686" t="str">
        <v>MCRB</v>
      </c>
      <c r="B10686" t="str">
        <v>19.48</v>
      </c>
      <c r="C10686" t="str">
        <v>20.29</v>
      </c>
      <c r="D10686" t="str">
        <v>19.36</v>
      </c>
      <c r="E10686" t="str">
        <v>19.65</v>
      </c>
      <c r="F10686" t="str">
        <v>19.48</v>
      </c>
      <c r="G10686" t="str">
        <v>17.99</v>
      </c>
      <c r="H10686" t="str">
        <v>16.14</v>
      </c>
      <c r="I10686" t="str">
        <v>13.31</v>
      </c>
      <c r="J10686" t="str">
        <v>18.05</v>
      </c>
      <c r="K10686" t="str">
        <v>16.53</v>
      </c>
      <c r="L10686" t="str">
        <v>13.93</v>
      </c>
      <c r="M10686" t="str">
        <v>74.55</v>
      </c>
      <c r="N10686" t="str">
        <v>74.78</v>
      </c>
      <c r="O10686" t="str">
        <v>1.68</v>
      </c>
      <c r="P10686" t="str">
        <v>1.41</v>
      </c>
      <c r="Q10686" t="str">
        <v>1.43</v>
      </c>
      <c r="R10686" t="str">
        <v>101.94</v>
      </c>
      <c r="S10686" t="str">
        <v>Golden</v>
      </c>
      <c r="T10686" t="str">
        <v>Golden</v>
      </c>
      <c r="U10686" t="str">
        <v>20770.0</v>
      </c>
      <c r="V10686" t="str">
        <v>1.109161616161616e+17</v>
      </c>
      <c r="W10686" t="str">
        <v>0.0</v>
      </c>
      <c r="X10686" t="str">
        <v>404599.6</v>
      </c>
      <c r="Y10686" t="str">
        <v>87545700.0</v>
      </c>
      <c r="Z10686" t="str">
        <v>172202400.0</v>
      </c>
      <c r="AA10686" t="str">
        <v>64594720.0</v>
      </c>
      <c r="AB10686" t="str">
        <v>18.65</v>
      </c>
      <c r="AC10686" t="str">
        <v>11.473127749278376</v>
      </c>
      <c r="AD10686" t="str">
        <v/>
      </c>
      <c r="AE10686" t="str">
        <v>2.886</v>
      </c>
      <c r="AF10686" t="str">
        <v/>
      </c>
      <c r="AG10686" t="str">
        <f>IFERROR(_xlfn.XLOOKUP(A10686, dash[Ticker], dash[Relative Volume]),"")</f>
        <v>0.0</v>
      </c>
      <c r="AH10686" s="3" t="str" cm="1">
        <f t="array" ref="AH10686">IFERROR(_xlfn.XLOOKUP(TRIM(UPPER(A10686)), UPPER(dash[Ticker]), dash[Dollar Volume]),"")</f>
        <v>404599.6</v>
      </c>
      <c r="AI10686">
        <v>18.48</v>
      </c>
      <c r="AJ10686" t="str">
        <f t="shared" si="832"/>
        <v>Yes</v>
      </c>
      <c r="AK10686" t="str">
        <f t="shared" si="833"/>
        <v>No</v>
      </c>
      <c r="AL10686" t="str">
        <f>IF(_xlfn.XLOOKUP(A10686,dash[Ticker],dash[RSI 9]) &gt; _xlfn.XLOOKUP(A10686,dash[Ticker],dash[RSI 14]),"Yes","No")</f>
        <v>No</v>
      </c>
      <c r="AM10686" t="str">
        <f>IF(_xlfn.XLOOKUP(A10686,dash[Ticker],dash[MACD]) &gt; _xlfn.XLOOKUP(A10686,dash[Ticker],dash[MACD Signal]),"Yes","No")</f>
        <v>Yes</v>
      </c>
      <c r="AN10686" t="str">
        <f>IF(_xlfn.XLOOKUP(A10686,dash[Ticker],dash[EMA 9]) &gt; _xlfn.XLOOKUP(A10686,dash[Ticker],dash[EMA 20]), "Yes","No")</f>
        <v>Yes</v>
      </c>
      <c r="AO10686" t="str">
        <f>IF(_xlfn.XLOOKUP(A10686,dash[Ticker],dash[EMA 20]) &gt; _xlfn.XLOOKUP(A10686,dash[Ticker],dash[EMA 50]),"Yes","No")</f>
        <v>Yes</v>
      </c>
      <c r="AP10686" t="str">
        <f>IF(_xlfn.XLOOKUP(A10686,dash[Ticker],dash[Cross 9/20])="Golden","Yes","No")</f>
        <v>Yes</v>
      </c>
      <c r="AQ10686" t="str">
        <f>IF(_xlfn.XLOOKUP(A10686,dash[Ticker],dash[Cross 20/50])="Golden","Yes","No")</f>
        <v>Yes</v>
      </c>
      <c r="AR10686" t="str">
        <f>IF(AND(_xlfn.XLOOKUP(A10686,dash[Ticker],dash[RSI 14])&gt;=40, _xlfn.XLOOKUP(A10686,dash[Ticker],dash[RSI 14])&lt;=60),"Yes","No")</f>
        <v>No</v>
      </c>
      <c r="AS10686" t="str">
        <f>IF(_xlfn.XLOOKUP(A10686,dash[Ticker],dash[Float])&lt;=50000000,"Yes","No")</f>
        <v>No</v>
      </c>
      <c r="AT10686" t="str">
        <f>IF(_xlfn.XLOOKUP(A10686,dash[Ticker],dash[Market Cap])&lt;=2000000000,"Yes","No")</f>
        <v>No</v>
      </c>
      <c r="AU10686" t="str">
        <f>_xlfn.LET(
  _xlpm.b, IFERROR(_xlfn.XLOOKUP(A10686,dash[Ticker],#REF!),""),
  IF(OR(_xlpm.b="",AND(_xlpm.b&gt;=0.8,_xlpm.b&lt;=3)),"Yes","No")
)</f>
        <v>Yes</v>
      </c>
      <c r="AV10686" t="str">
        <f>_xlfn.LET(_xlpm.t,A10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6" s="3">
        <f>_xlfn.LET(_xlpm.t,A10686,_xlpm.lo,_xlfn.XLOOKUP(_xlpm.t,dash[Ticker],dash[Low],""),_xlpm.atr,_xlfn.XLOOKUP(_xlpm.t,dash[Ticker],dash[ATR],""),_xlpm.drop,MAX(0.05,0.1*VALUE(_xlpm.atr)),IF(OR(_xlpm.lo="",_xlpm.atr=""),"",_xlpm.lo-_xlpm.drop))</f>
        <v>19.216999999999999</v>
      </c>
      <c r="AX10686" s="3">
        <f>_xlfn.LET(_xlpm.t,A10686,_xlpm.buy,AW10686,_xlpm.ATR,_xlfn.XLOOKUP(_xlpm.t,dash[Ticker],dash[ATR],""),IF(OR(_xlpm.buy="",_xlpm.ATR=""),"",ROUND(_xlpm.buy-VALUE(_xlpm.ATR),2)))</f>
        <v>17.79</v>
      </c>
      <c r="AY10686" s="3">
        <f>_xlfn.LET(_xlpm.t, A10686,_xlpm.buy, AW10686, _xlpm.atr, _xlfn.XLOOKUP(_xlpm.t, dash[Ticker], dash[ATR], ""), IF(OR(_xlpm.buy="", _xlpm.atr=""), "", ROUND(_xlpm.buy + 2*VALUE(_xlpm.atr), 2)))</f>
        <v>22.08</v>
      </c>
      <c r="AZ10686" s="3">
        <f>_xlfn.LET(_xlpm.t, A10686, _xlpm.buy, AW10686, _xlpm.atr, _xlfn.XLOOKUP(_xlpm.t, dash[Ticker], dash[ATR], ""),IF(OR(_xlpm.buy="", _xlpm.atr=""), "", ROUND(_xlpm.buy + 3*VALUE(_xlpm.atr), 2)))</f>
        <v>23.51</v>
      </c>
      <c r="BA10686" s="5">
        <f t="shared" si="830"/>
        <v>0.55000000000000004</v>
      </c>
      <c r="BC10686">
        <f t="shared" si="831"/>
        <v>2</v>
      </c>
      <c r="BD10686" t="str">
        <f t="shared" si="834"/>
        <v>B</v>
      </c>
    </row>
    <row r="10687" spans="1:56" x14ac:dyDescent="0.25">
      <c r="A10687" t="str">
        <v>MCRI</v>
      </c>
      <c r="B10687" t="str">
        <v>105.1</v>
      </c>
      <c r="C10687" t="str">
        <v>105.1</v>
      </c>
      <c r="D10687" t="str">
        <v>104.49</v>
      </c>
      <c r="E10687" t="str">
        <v>104.58</v>
      </c>
      <c r="F10687" t="str">
        <v>105.1</v>
      </c>
      <c r="G10687" t="str">
        <v>102.31</v>
      </c>
      <c r="H10687" t="str">
        <v>101.04</v>
      </c>
      <c r="I10687" t="str">
        <v>95.88</v>
      </c>
      <c r="J10687" t="str">
        <v>102.58</v>
      </c>
      <c r="K10687" t="str">
        <v>101.15</v>
      </c>
      <c r="L10687" t="str">
        <v>96.86</v>
      </c>
      <c r="M10687" t="str">
        <v>70.07</v>
      </c>
      <c r="N10687" t="str">
        <v>65.1</v>
      </c>
      <c r="O10687" t="str">
        <v>1.86</v>
      </c>
      <c r="P10687" t="str">
        <v>1.8</v>
      </c>
      <c r="Q10687" t="str">
        <v>1.9</v>
      </c>
      <c r="R10687" t="str">
        <v>20.47</v>
      </c>
      <c r="S10687" t="str">
        <v>Golden</v>
      </c>
      <c r="T10687" t="str">
        <v>Golden</v>
      </c>
      <c r="U10687" t="str">
        <v>24980.0</v>
      </c>
      <c r="V10687" t="str">
        <v>8.871616161616161e+17</v>
      </c>
      <c r="W10687" t="str">
        <v>0.0</v>
      </c>
      <c r="X10687" t="str">
        <v>2625398.0</v>
      </c>
      <c r="Y10687" t="str">
        <v>182675000.0</v>
      </c>
      <c r="Z10687" t="str">
        <v>1893791744.0</v>
      </c>
      <c r="AA10687" t="str">
        <v>125068100.0</v>
      </c>
      <c r="AB10687" t="str">
        <v>2.4400001</v>
      </c>
      <c r="AC10687" t="str">
        <v>1.6232817845901188</v>
      </c>
      <c r="AD10687" t="str">
        <v>24.624702</v>
      </c>
      <c r="AE10687" t="str">
        <v>1.595</v>
      </c>
      <c r="AF10687" t="str">
        <v/>
      </c>
      <c r="AG10687" t="str">
        <f>IFERROR(_xlfn.XLOOKUP(A10687, dash[Ticker], dash[Relative Volume]),"")</f>
        <v>0.0</v>
      </c>
      <c r="AH10687" s="3" t="str" cm="1">
        <f t="array" ref="AH10687">IFERROR(_xlfn.XLOOKUP(TRIM(UPPER(A10687)), UPPER(dash[Ticker]), dash[Dollar Volume]),"")</f>
        <v>2625398.0</v>
      </c>
      <c r="AI10687">
        <v>104.1</v>
      </c>
      <c r="AJ10687" t="str">
        <f t="shared" si="832"/>
        <v>Yes</v>
      </c>
      <c r="AK10687" t="str">
        <f t="shared" si="833"/>
        <v>No</v>
      </c>
      <c r="AL10687" t="str">
        <f>IF(_xlfn.XLOOKUP(A10687,dash[Ticker],dash[RSI 9]) &gt; _xlfn.XLOOKUP(A10687,dash[Ticker],dash[RSI 14]),"Yes","No")</f>
        <v>Yes</v>
      </c>
      <c r="AM10687" t="str">
        <f>IF(_xlfn.XLOOKUP(A10687,dash[Ticker],dash[MACD]) &gt; _xlfn.XLOOKUP(A10687,dash[Ticker],dash[MACD Signal]),"Yes","No")</f>
        <v>Yes</v>
      </c>
      <c r="AN10687" t="str">
        <f>IF(_xlfn.XLOOKUP(A10687,dash[Ticker],dash[EMA 9]) &gt; _xlfn.XLOOKUP(A10687,dash[Ticker],dash[EMA 20]), "Yes","No")</f>
        <v>Yes</v>
      </c>
      <c r="AO10687" t="str">
        <f>IF(_xlfn.XLOOKUP(A10687,dash[Ticker],dash[EMA 20]) &gt; _xlfn.XLOOKUP(A10687,dash[Ticker],dash[EMA 50]),"Yes","No")</f>
        <v>No</v>
      </c>
      <c r="AP10687" t="str">
        <f>IF(_xlfn.XLOOKUP(A10687,dash[Ticker],dash[Cross 9/20])="Golden","Yes","No")</f>
        <v>Yes</v>
      </c>
      <c r="AQ10687" t="str">
        <f>IF(_xlfn.XLOOKUP(A10687,dash[Ticker],dash[Cross 20/50])="Golden","Yes","No")</f>
        <v>Yes</v>
      </c>
      <c r="AR10687" t="str">
        <f>IF(AND(_xlfn.XLOOKUP(A10687,dash[Ticker],dash[RSI 14])&gt;=40, _xlfn.XLOOKUP(A10687,dash[Ticker],dash[RSI 14])&lt;=60),"Yes","No")</f>
        <v>No</v>
      </c>
      <c r="AS10687" t="str">
        <f>IF(_xlfn.XLOOKUP(A10687,dash[Ticker],dash[Float])&lt;=50000000,"Yes","No")</f>
        <v>No</v>
      </c>
      <c r="AT10687" t="str">
        <f>IF(_xlfn.XLOOKUP(A10687,dash[Ticker],dash[Market Cap])&lt;=2000000000,"Yes","No")</f>
        <v>No</v>
      </c>
      <c r="AU10687" t="str">
        <f>_xlfn.LET(
  _xlpm.b, IFERROR(_xlfn.XLOOKUP(A10687,dash[Ticker],#REF!),""),
  IF(OR(_xlpm.b="",AND(_xlpm.b&gt;=0.8,_xlpm.b&lt;=3)),"Yes","No")
)</f>
        <v>Yes</v>
      </c>
      <c r="AV10687" t="str">
        <f>_xlfn.LET(_xlpm.t,A10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7" s="3">
        <f>_xlfn.LET(_xlpm.t,A10687,_xlpm.lo,_xlfn.XLOOKUP(_xlpm.t,dash[Ticker],dash[Low],""),_xlpm.atr,_xlfn.XLOOKUP(_xlpm.t,dash[Ticker],dash[ATR],""),_xlpm.drop,MAX(0.05,0.1*VALUE(_xlpm.atr)),IF(OR(_xlpm.lo="",_xlpm.atr=""),"",_xlpm.lo-_xlpm.drop))</f>
        <v>104.3</v>
      </c>
      <c r="AX10687" s="3">
        <f>_xlfn.LET(_xlpm.t,A10687,_xlpm.buy,AW10687,_xlpm.ATR,_xlfn.XLOOKUP(_xlpm.t,dash[Ticker],dash[ATR],""),IF(OR(_xlpm.buy="",_xlpm.ATR=""),"",ROUND(_xlpm.buy-VALUE(_xlpm.ATR),2)))</f>
        <v>102.4</v>
      </c>
      <c r="AY10687" s="3">
        <f>_xlfn.LET(_xlpm.t, A10687,_xlpm.buy, AW10687, _xlpm.atr, _xlfn.XLOOKUP(_xlpm.t, dash[Ticker], dash[ATR], ""), IF(OR(_xlpm.buy="", _xlpm.atr=""), "", ROUND(_xlpm.buy + 2*VALUE(_xlpm.atr), 2)))</f>
        <v>108.1</v>
      </c>
      <c r="AZ10687" s="3">
        <f>_xlfn.LET(_xlpm.t, A10687, _xlpm.buy, AW10687, _xlpm.atr, _xlfn.XLOOKUP(_xlpm.t, dash[Ticker], dash[ATR], ""),IF(OR(_xlpm.buy="", _xlpm.atr=""), "", ROUND(_xlpm.buy + 3*VALUE(_xlpm.atr), 2)))</f>
        <v>110</v>
      </c>
      <c r="BA10687" s="5">
        <f t="shared" si="830"/>
        <v>0.1</v>
      </c>
      <c r="BC10687">
        <f t="shared" si="831"/>
        <v>2</v>
      </c>
      <c r="BD10687" t="str">
        <f t="shared" si="834"/>
        <v>B</v>
      </c>
    </row>
    <row r="10688" spans="1:56" x14ac:dyDescent="0.25">
      <c r="A10688" t="str">
        <v>MCRP</v>
      </c>
      <c r="B10688" t="str">
        <v>1.79</v>
      </c>
      <c r="C10688" t="str">
        <v>1.92</v>
      </c>
      <c r="D10688" t="str">
        <v>1.61</v>
      </c>
      <c r="E10688" t="str">
        <v>1.92</v>
      </c>
      <c r="F10688" t="str">
        <v>1.79</v>
      </c>
      <c r="G10688" t="str">
        <v>2.03</v>
      </c>
      <c r="H10688" t="str">
        <v>2.01</v>
      </c>
      <c r="I10688" t="str">
        <v>2.47</v>
      </c>
      <c r="J10688" t="str">
        <v>1.99</v>
      </c>
      <c r="K10688" t="str">
        <v>2.08</v>
      </c>
      <c r="L10688" t="str">
        <v>2.33</v>
      </c>
      <c r="M10688" t="str">
        <v>37.59</v>
      </c>
      <c r="N10688" t="str">
        <v>39.84</v>
      </c>
      <c r="O10688" t="str">
        <v>-0.13</v>
      </c>
      <c r="P10688" t="str">
        <v>-0.13</v>
      </c>
      <c r="Q10688" t="str">
        <v>0.32</v>
      </c>
      <c r="R10688" t="str">
        <v>164.28</v>
      </c>
      <c r="S10688" t="str">
        <v>Golden</v>
      </c>
      <c r="T10688" t="str">
        <v>Death</v>
      </c>
      <c r="U10688" t="str">
        <v>14460.0</v>
      </c>
      <c r="V10688" t="str">
        <v>8.455161616161614e+17</v>
      </c>
      <c r="W10688" t="str">
        <v>0.0</v>
      </c>
      <c r="X10688" t="str">
        <v>25883.4</v>
      </c>
      <c r="Y10688" t="str">
        <v>348884000.0</v>
      </c>
      <c r="Z10688" t="str">
        <v>67700944.0</v>
      </c>
      <c r="AA10688" t="str">
        <v>60225000.0</v>
      </c>
      <c r="AB10688" t="str">
        <v>0.4499999999999999</v>
      </c>
      <c r="AC10688" t="str">
        <v>0.2085822221712661</v>
      </c>
      <c r="AD10688" t="str">
        <v/>
      </c>
      <c r="AE10688" t="str">
        <v/>
      </c>
      <c r="AF10688" t="str">
        <v/>
      </c>
      <c r="AG10688" t="str">
        <f>IFERROR(_xlfn.XLOOKUP(A10688, dash[Ticker], dash[Relative Volume]),"")</f>
        <v>0.0</v>
      </c>
      <c r="AH10688" s="3" t="str" cm="1">
        <f t="array" ref="AH10688">IFERROR(_xlfn.XLOOKUP(TRIM(UPPER(A10688)), UPPER(dash[Ticker]), dash[Dollar Volume]),"")</f>
        <v>25883.4</v>
      </c>
      <c r="AI10688">
        <v>0.79</v>
      </c>
      <c r="AJ10688" t="str">
        <f t="shared" si="832"/>
        <v>Yes</v>
      </c>
      <c r="AK10688" t="str">
        <f t="shared" si="833"/>
        <v>No</v>
      </c>
      <c r="AL10688" t="str">
        <f>IF(_xlfn.XLOOKUP(A10688,dash[Ticker],dash[RSI 9]) &gt; _xlfn.XLOOKUP(A10688,dash[Ticker],dash[RSI 14]),"Yes","No")</f>
        <v>No</v>
      </c>
      <c r="AM10688" t="str">
        <f>IF(_xlfn.XLOOKUP(A10688,dash[Ticker],dash[MACD]) &gt; _xlfn.XLOOKUP(A10688,dash[Ticker],dash[MACD Signal]),"Yes","No")</f>
        <v>No</v>
      </c>
      <c r="AN10688" t="str">
        <f>IF(_xlfn.XLOOKUP(A10688,dash[Ticker],dash[EMA 9]) &gt; _xlfn.XLOOKUP(A10688,dash[Ticker],dash[EMA 20]), "Yes","No")</f>
        <v>No</v>
      </c>
      <c r="AO10688" t="str">
        <f>IF(_xlfn.XLOOKUP(A10688,dash[Ticker],dash[EMA 20]) &gt; _xlfn.XLOOKUP(A10688,dash[Ticker],dash[EMA 50]),"Yes","No")</f>
        <v>No</v>
      </c>
      <c r="AP10688" t="str">
        <f>IF(_xlfn.XLOOKUP(A10688,dash[Ticker],dash[Cross 9/20])="Golden","Yes","No")</f>
        <v>Yes</v>
      </c>
      <c r="AQ10688" t="str">
        <f>IF(_xlfn.XLOOKUP(A10688,dash[Ticker],dash[Cross 20/50])="Golden","Yes","No")</f>
        <v>No</v>
      </c>
      <c r="AR10688" t="str">
        <f>IF(AND(_xlfn.XLOOKUP(A10688,dash[Ticker],dash[RSI 14])&gt;=40, _xlfn.XLOOKUP(A10688,dash[Ticker],dash[RSI 14])&lt;=60),"Yes","No")</f>
        <v>No</v>
      </c>
      <c r="AS10688" t="str">
        <f>IF(_xlfn.XLOOKUP(A10688,dash[Ticker],dash[Float])&lt;=50000000,"Yes","No")</f>
        <v>No</v>
      </c>
      <c r="AT10688" t="str">
        <f>IF(_xlfn.XLOOKUP(A10688,dash[Ticker],dash[Market Cap])&lt;=2000000000,"Yes","No")</f>
        <v>No</v>
      </c>
      <c r="AU10688" t="str">
        <f>_xlfn.LET(
  _xlpm.b, IFERROR(_xlfn.XLOOKUP(A10688,dash[Ticker],#REF!),""),
  IF(OR(_xlpm.b="",AND(_xlpm.b&gt;=0.8,_xlpm.b&lt;=3)),"Yes","No")
)</f>
        <v>Yes</v>
      </c>
      <c r="AV10688" t="str">
        <f>_xlfn.LET(_xlpm.t,A10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8" s="3">
        <f>_xlfn.LET(_xlpm.t,A10688,_xlpm.lo,_xlfn.XLOOKUP(_xlpm.t,dash[Ticker],dash[Low],""),_xlpm.atr,_xlfn.XLOOKUP(_xlpm.t,dash[Ticker],dash[ATR],""),_xlpm.drop,MAX(0.05,0.1*VALUE(_xlpm.atr)),IF(OR(_xlpm.lo="",_xlpm.atr=""),"",_xlpm.lo-_xlpm.drop))</f>
        <v>1.56</v>
      </c>
      <c r="AX10688" s="3">
        <f>_xlfn.LET(_xlpm.t,A10688,_xlpm.buy,AW10688,_xlpm.ATR,_xlfn.XLOOKUP(_xlpm.t,dash[Ticker],dash[ATR],""),IF(OR(_xlpm.buy="",_xlpm.ATR=""),"",ROUND(_xlpm.buy-VALUE(_xlpm.ATR),2)))</f>
        <v>1.24</v>
      </c>
      <c r="AY10688" s="3">
        <f>_xlfn.LET(_xlpm.t, A10688,_xlpm.buy, AW10688, _xlpm.atr, _xlfn.XLOOKUP(_xlpm.t, dash[Ticker], dash[ATR], ""), IF(OR(_xlpm.buy="", _xlpm.atr=""), "", ROUND(_xlpm.buy + 2*VALUE(_xlpm.atr), 2)))</f>
        <v>2.2000000000000002</v>
      </c>
      <c r="AZ10688" s="3">
        <f>_xlfn.LET(_xlpm.t, A10688, _xlpm.buy, AW10688, _xlpm.atr, _xlfn.XLOOKUP(_xlpm.t, dash[Ticker], dash[ATR], ""),IF(OR(_xlpm.buy="", _xlpm.atr=""), "", ROUND(_xlpm.buy + 3*VALUE(_xlpm.atr), 2)))</f>
        <v>2.52</v>
      </c>
      <c r="BA10688" s="5">
        <f t="shared" si="830"/>
        <v>6.72</v>
      </c>
      <c r="BC10688">
        <f t="shared" si="831"/>
        <v>2</v>
      </c>
      <c r="BD10688" t="str">
        <f t="shared" si="834"/>
        <v>D</v>
      </c>
    </row>
    <row r="10689" spans="1:56" x14ac:dyDescent="0.25">
      <c r="A10689" t="str">
        <v>MCS</v>
      </c>
      <c r="B10689" t="str">
        <v>15.47</v>
      </c>
      <c r="C10689" t="str">
        <v>15.55</v>
      </c>
      <c r="D10689" t="str">
        <v>15.38</v>
      </c>
      <c r="E10689" t="str">
        <v>15.46</v>
      </c>
      <c r="F10689" t="str">
        <v>15.47</v>
      </c>
      <c r="G10689" t="str">
        <v>15.19</v>
      </c>
      <c r="H10689" t="str">
        <v>15.15</v>
      </c>
      <c r="I10689" t="str">
        <v>16.35</v>
      </c>
      <c r="J10689" t="str">
        <v>15.3</v>
      </c>
      <c r="K10689" t="str">
        <v>15.47</v>
      </c>
      <c r="L10689" t="str">
        <v>16.08</v>
      </c>
      <c r="M10689" t="str">
        <v>54.25</v>
      </c>
      <c r="N10689" t="str">
        <v>62.97</v>
      </c>
      <c r="O10689" t="str">
        <v>-0.31</v>
      </c>
      <c r="P10689" t="str">
        <v>-0.44</v>
      </c>
      <c r="Q10689" t="str">
        <v>0.4</v>
      </c>
      <c r="R10689" t="str">
        <v>45.19</v>
      </c>
      <c r="S10689" t="str">
        <v>Golden</v>
      </c>
      <c r="T10689" t="str">
        <v>Death</v>
      </c>
      <c r="U10689" t="str">
        <v>89090.0</v>
      </c>
      <c r="V10689" t="str">
        <v>2.2815161616161613e+18</v>
      </c>
      <c r="W10689" t="str">
        <v>0.0</v>
      </c>
      <c r="X10689" t="str">
        <v>1378222.3</v>
      </c>
      <c r="Y10689" t="str">
        <v>243265000.0</v>
      </c>
      <c r="Z10689" t="str">
        <v>485948288.0</v>
      </c>
      <c r="AA10689" t="str">
        <v>228436220.0</v>
      </c>
      <c r="AB10689" t="str">
        <v>3.25</v>
      </c>
      <c r="AC10689" t="str">
        <v>2.719745956056153</v>
      </c>
      <c r="AD10689" t="str">
        <v>33.02128</v>
      </c>
      <c r="AE10689" t="str">
        <v>1.238</v>
      </c>
      <c r="AF10689" t="str">
        <v/>
      </c>
      <c r="AG10689" t="str">
        <f>IFERROR(_xlfn.XLOOKUP(A10689, dash[Ticker], dash[Relative Volume]),"")</f>
        <v>0.0</v>
      </c>
      <c r="AH10689" s="3" t="str" cm="1">
        <f t="array" ref="AH10689">IFERROR(_xlfn.XLOOKUP(TRIM(UPPER(A10689)), UPPER(dash[Ticker]), dash[Dollar Volume]),"")</f>
        <v>1378222.3</v>
      </c>
      <c r="AI10689">
        <v>14.47</v>
      </c>
      <c r="AJ10689" t="str">
        <f t="shared" si="832"/>
        <v>Yes</v>
      </c>
      <c r="AK10689" t="str">
        <f t="shared" si="833"/>
        <v>No</v>
      </c>
      <c r="AL10689" t="str">
        <f>IF(_xlfn.XLOOKUP(A10689,dash[Ticker],dash[RSI 9]) &gt; _xlfn.XLOOKUP(A10689,dash[Ticker],dash[RSI 14]),"Yes","No")</f>
        <v>No</v>
      </c>
      <c r="AM10689" t="str">
        <f>IF(_xlfn.XLOOKUP(A10689,dash[Ticker],dash[MACD]) &gt; _xlfn.XLOOKUP(A10689,dash[Ticker],dash[MACD Signal]),"Yes","No")</f>
        <v>No</v>
      </c>
      <c r="AN10689" t="str">
        <f>IF(_xlfn.XLOOKUP(A10689,dash[Ticker],dash[EMA 9]) &gt; _xlfn.XLOOKUP(A10689,dash[Ticker],dash[EMA 20]), "Yes","No")</f>
        <v>No</v>
      </c>
      <c r="AO10689" t="str">
        <f>IF(_xlfn.XLOOKUP(A10689,dash[Ticker],dash[EMA 20]) &gt; _xlfn.XLOOKUP(A10689,dash[Ticker],dash[EMA 50]),"Yes","No")</f>
        <v>No</v>
      </c>
      <c r="AP10689" t="str">
        <f>IF(_xlfn.XLOOKUP(A10689,dash[Ticker],dash[Cross 9/20])="Golden","Yes","No")</f>
        <v>Yes</v>
      </c>
      <c r="AQ10689" t="str">
        <f>IF(_xlfn.XLOOKUP(A10689,dash[Ticker],dash[Cross 20/50])="Golden","Yes","No")</f>
        <v>No</v>
      </c>
      <c r="AR10689" t="str">
        <f>IF(AND(_xlfn.XLOOKUP(A10689,dash[Ticker],dash[RSI 14])&gt;=40, _xlfn.XLOOKUP(A10689,dash[Ticker],dash[RSI 14])&lt;=60),"Yes","No")</f>
        <v>No</v>
      </c>
      <c r="AS10689" t="str">
        <f>IF(_xlfn.XLOOKUP(A10689,dash[Ticker],dash[Float])&lt;=50000000,"Yes","No")</f>
        <v>No</v>
      </c>
      <c r="AT10689" t="str">
        <f>IF(_xlfn.XLOOKUP(A10689,dash[Ticker],dash[Market Cap])&lt;=2000000000,"Yes","No")</f>
        <v>No</v>
      </c>
      <c r="AU10689" t="str">
        <f>_xlfn.LET(
  _xlpm.b, IFERROR(_xlfn.XLOOKUP(A10689,dash[Ticker],#REF!),""),
  IF(OR(_xlpm.b="",AND(_xlpm.b&gt;=0.8,_xlpm.b&lt;=3)),"Yes","No")
)</f>
        <v>Yes</v>
      </c>
      <c r="AV10689" t="str">
        <f>_xlfn.LET(_xlpm.t,A10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9" s="3">
        <f>_xlfn.LET(_xlpm.t,A10689,_xlpm.lo,_xlfn.XLOOKUP(_xlpm.t,dash[Ticker],dash[Low],""),_xlpm.atr,_xlfn.XLOOKUP(_xlpm.t,dash[Ticker],dash[ATR],""),_xlpm.drop,MAX(0.05,0.1*VALUE(_xlpm.atr)),IF(OR(_xlpm.lo="",_xlpm.atr=""),"",_xlpm.lo-_xlpm.drop))</f>
        <v>15.33</v>
      </c>
      <c r="AX10689" s="3">
        <f>_xlfn.LET(_xlpm.t,A10689,_xlpm.buy,AW10689,_xlpm.ATR,_xlfn.XLOOKUP(_xlpm.t,dash[Ticker],dash[ATR],""),IF(OR(_xlpm.buy="",_xlpm.ATR=""),"",ROUND(_xlpm.buy-VALUE(_xlpm.ATR),2)))</f>
        <v>14.93</v>
      </c>
      <c r="AY10689" s="3">
        <f>_xlfn.LET(_xlpm.t, A10689,_xlpm.buy, AW10689, _xlpm.atr, _xlfn.XLOOKUP(_xlpm.t, dash[Ticker], dash[ATR], ""), IF(OR(_xlpm.buy="", _xlpm.atr=""), "", ROUND(_xlpm.buy + 2*VALUE(_xlpm.atr), 2)))</f>
        <v>16.13</v>
      </c>
      <c r="AZ10689" s="3">
        <f>_xlfn.LET(_xlpm.t, A10689, _xlpm.buy, AW10689, _xlpm.atr, _xlfn.XLOOKUP(_xlpm.t, dash[Ticker], dash[ATR], ""),IF(OR(_xlpm.buy="", _xlpm.atr=""), "", ROUND(_xlpm.buy + 3*VALUE(_xlpm.atr), 2)))</f>
        <v>16.53</v>
      </c>
      <c r="BA10689" s="5">
        <f t="shared" si="830"/>
        <v>0.68</v>
      </c>
      <c r="BC10689">
        <f t="shared" si="831"/>
        <v>2</v>
      </c>
      <c r="BD10689" t="str">
        <f t="shared" si="834"/>
        <v>D</v>
      </c>
    </row>
    <row r="10690" spans="1:56" x14ac:dyDescent="0.25">
      <c r="A10690" t="str">
        <v>MCSE</v>
      </c>
      <c r="B10690" t="str">
        <v>14.18</v>
      </c>
      <c r="C10690" t="str">
        <v>14.18</v>
      </c>
      <c r="D10690" t="str">
        <v>14.18</v>
      </c>
      <c r="E10690" t="str">
        <v>14.18</v>
      </c>
      <c r="F10690" t="str">
        <v>14.18</v>
      </c>
      <c r="G10690" t="str">
        <v>14.18</v>
      </c>
      <c r="H10690" t="str">
        <v>14.1</v>
      </c>
      <c r="I10690" t="str">
        <v/>
      </c>
      <c r="J10690" t="str">
        <v>14.15</v>
      </c>
      <c r="K10690" t="str">
        <v>14.17</v>
      </c>
      <c r="L10690" t="str">
        <v>14.23</v>
      </c>
      <c r="M10690" t="str">
        <v>45.83</v>
      </c>
      <c r="N10690" t="str">
        <v>55.63</v>
      </c>
      <c r="O10690" t="str">
        <v>-0.03</v>
      </c>
      <c r="P10690" t="str">
        <v>-0.04</v>
      </c>
      <c r="Q10690" t="str">
        <v>0.11</v>
      </c>
      <c r="R10690" t="str">
        <v>17.73</v>
      </c>
      <c r="S10690" t="str">
        <v>Golden</v>
      </c>
      <c r="T10690" t="str">
        <v/>
      </c>
      <c r="U10690" t="str">
        <v>1000.0</v>
      </c>
      <c r="V10690" t="str">
        <v>1.1616161616161615e+18</v>
      </c>
      <c r="W10690" t="str">
        <v>0.0</v>
      </c>
      <c r="X10690" t="str">
        <v>14180.0</v>
      </c>
      <c r="Y10690" t="str">
        <v/>
      </c>
      <c r="Z10690" t="str">
        <v/>
      </c>
      <c r="AA10690" t="str">
        <v/>
      </c>
      <c r="AB10690" t="str">
        <v/>
      </c>
      <c r="AC10690" t="str">
        <v/>
      </c>
      <c r="AD10690" t="str">
        <v>30.809364</v>
      </c>
      <c r="AE10690" t="str">
        <v/>
      </c>
      <c r="AF10690" t="str">
        <v/>
      </c>
      <c r="AG10690" t="str">
        <f>IFERROR(_xlfn.XLOOKUP(A10690, dash[Ticker], dash[Relative Volume]),"")</f>
        <v>0.0</v>
      </c>
      <c r="AH10690" s="3" t="str" cm="1">
        <f t="array" ref="AH10690">IFERROR(_xlfn.XLOOKUP(TRIM(UPPER(A10690)), UPPER(dash[Ticker]), dash[Dollar Volume]),"")</f>
        <v>14180.0</v>
      </c>
      <c r="AI10690">
        <v>13.18</v>
      </c>
      <c r="AJ10690" t="str">
        <f t="shared" si="832"/>
        <v>Yes</v>
      </c>
      <c r="AK10690" t="str">
        <f t="shared" si="833"/>
        <v>No</v>
      </c>
      <c r="AL10690" t="str">
        <f>IF(_xlfn.XLOOKUP(A10690,dash[Ticker],dash[RSI 9]) &gt; _xlfn.XLOOKUP(A10690,dash[Ticker],dash[RSI 14]),"Yes","No")</f>
        <v>No</v>
      </c>
      <c r="AM10690" t="str">
        <f>IF(_xlfn.XLOOKUP(A10690,dash[Ticker],dash[MACD]) &gt; _xlfn.XLOOKUP(A10690,dash[Ticker],dash[MACD Signal]),"Yes","No")</f>
        <v>No</v>
      </c>
      <c r="AN10690" t="str">
        <f>IF(_xlfn.XLOOKUP(A10690,dash[Ticker],dash[EMA 9]) &gt; _xlfn.XLOOKUP(A10690,dash[Ticker],dash[EMA 20]), "Yes","No")</f>
        <v>No</v>
      </c>
      <c r="AO10690" t="str">
        <f>IF(_xlfn.XLOOKUP(A10690,dash[Ticker],dash[EMA 20]) &gt; _xlfn.XLOOKUP(A10690,dash[Ticker],dash[EMA 50]),"Yes","No")</f>
        <v>No</v>
      </c>
      <c r="AP10690" t="str">
        <f>IF(_xlfn.XLOOKUP(A10690,dash[Ticker],dash[Cross 9/20])="Golden","Yes","No")</f>
        <v>Yes</v>
      </c>
      <c r="AQ10690" t="str">
        <f>IF(_xlfn.XLOOKUP(A10690,dash[Ticker],dash[Cross 20/50])="Golden","Yes","No")</f>
        <v>No</v>
      </c>
      <c r="AR10690" t="str">
        <f>IF(AND(_xlfn.XLOOKUP(A10690,dash[Ticker],dash[RSI 14])&gt;=40, _xlfn.XLOOKUP(A10690,dash[Ticker],dash[RSI 14])&lt;=60),"Yes","No")</f>
        <v>No</v>
      </c>
      <c r="AS10690" t="str">
        <f>IF(_xlfn.XLOOKUP(A10690,dash[Ticker],dash[Float])&lt;=50000000,"Yes","No")</f>
        <v>No</v>
      </c>
      <c r="AT10690" t="str">
        <f>IF(_xlfn.XLOOKUP(A10690,dash[Ticker],dash[Market Cap])&lt;=2000000000,"Yes","No")</f>
        <v>No</v>
      </c>
      <c r="AU10690" t="str">
        <f>_xlfn.LET(
  _xlpm.b, IFERROR(_xlfn.XLOOKUP(A10690,dash[Ticker],#REF!),""),
  IF(OR(_xlpm.b="",AND(_xlpm.b&gt;=0.8,_xlpm.b&lt;=3)),"Yes","No")
)</f>
        <v>Yes</v>
      </c>
      <c r="AV10690" t="str">
        <f>_xlfn.LET(_xlpm.t,A106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90" s="3">
        <f>_xlfn.LET(_xlpm.t,A10690,_xlpm.lo,_xlfn.XLOOKUP(_xlpm.t,dash[Ticker],dash[Low],""),_xlpm.atr,_xlfn.XLOOKUP(_xlpm.t,dash[Ticker],dash[ATR],""),_xlpm.drop,MAX(0.05,0.1*VALUE(_xlpm.atr)),IF(OR(_xlpm.lo="",_xlpm.atr=""),"",_xlpm.lo-_xlpm.drop))</f>
        <v>14.129999999999999</v>
      </c>
      <c r="AX10690" s="3">
        <f>_xlfn.LET(_xlpm.t,A10690,_xlpm.buy,AW10690,_xlpm.ATR,_xlfn.XLOOKUP(_xlpm.t,dash[Ticker],dash[ATR],""),IF(OR(_xlpm.buy="",_xlpm.ATR=""),"",ROUND(_xlpm.buy-VALUE(_xlpm.ATR),2)))</f>
        <v>14.02</v>
      </c>
      <c r="AY10690" s="3">
        <f>_xlfn.LET(_xlpm.t, A10690,_xlpm.buy, AW10690, _xlpm.atr, _xlfn.XLOOKUP(_xlpm.t, dash[Ticker], dash[ATR], ""), IF(OR(_xlpm.buy="", _xlpm.atr=""), "", ROUND(_xlpm.buy + 2*VALUE(_xlpm.atr), 2)))</f>
        <v>14.35</v>
      </c>
      <c r="AZ10690" s="3">
        <f>_xlfn.LET(_xlpm.t, A10690, _xlpm.buy, AW10690, _xlpm.atr, _xlfn.XLOOKUP(_xlpm.t, dash[Ticker], dash[ATR], ""),IF(OR(_xlpm.buy="", _xlpm.atr=""), "", ROUND(_xlpm.buy + 3*VALUE(_xlpm.atr), 2)))</f>
        <v>14.46</v>
      </c>
      <c r="BA10690" s="5">
        <f t="shared" ref="BA10690:BA10753" si="835">IFERROR(ROUND($BB$1/AW10690,2),"")</f>
        <v>0.74</v>
      </c>
      <c r="BC10690">
        <f t="shared" ref="BC10690:BC10753" si="836">IF(AND(OR(AJ10690="Yes",AK10690="Yes"),AL10690="Yes",AM10690="Yes",AN10690="Yes",AO10690="Yes",AP10690="Yes",AQ10690="Yes",AV10690="Yes"),3,2)</f>
        <v>2</v>
      </c>
      <c r="BD10690" t="str">
        <f t="shared" si="834"/>
        <v>D</v>
      </c>
    </row>
    <row r="10691" spans="1:56" x14ac:dyDescent="0.25">
      <c r="A10691" t="str">
        <v>MCTR</v>
      </c>
      <c r="B10691" t="str">
        <v>1.65</v>
      </c>
      <c r="C10691" t="str">
        <v>1.65</v>
      </c>
      <c r="D10691" t="str">
        <v>1.53</v>
      </c>
      <c r="E10691" t="str">
        <v>1.53</v>
      </c>
      <c r="F10691" t="str">
        <v>1.65</v>
      </c>
      <c r="G10691" t="str">
        <v>1.53</v>
      </c>
      <c r="H10691" t="str">
        <v>1.75</v>
      </c>
      <c r="I10691" t="str">
        <v>2.49</v>
      </c>
      <c r="J10691" t="str">
        <v>1.57</v>
      </c>
      <c r="K10691" t="str">
        <v>1.8</v>
      </c>
      <c r="L10691" t="str">
        <v>2.33</v>
      </c>
      <c r="M10691" t="str">
        <v>31.11</v>
      </c>
      <c r="N10691" t="str">
        <v>18.67</v>
      </c>
      <c r="O10691" t="str">
        <v>-0.3</v>
      </c>
      <c r="P10691" t="str">
        <v>-0.32</v>
      </c>
      <c r="Q10691" t="str">
        <v>0.22</v>
      </c>
      <c r="R10691" t="str">
        <v>65.34</v>
      </c>
      <c r="S10691" t="str">
        <v>Death</v>
      </c>
      <c r="T10691" t="str">
        <v>Death</v>
      </c>
      <c r="U10691" t="str">
        <v>4500.0</v>
      </c>
      <c r="V10691" t="str">
        <v>7.523816161616161e+17</v>
      </c>
      <c r="W10691" t="str">
        <v>0.0</v>
      </c>
      <c r="X10691" t="str">
        <v>7425.0</v>
      </c>
      <c r="Y10691" t="str">
        <v>153000000.0</v>
      </c>
      <c r="Z10691" t="str">
        <v>23562000.0</v>
      </c>
      <c r="AA10691" t="str">
        <v>40500630.0</v>
      </c>
      <c r="AB10691" t="str">
        <v>3.1400003</v>
      </c>
      <c r="AC10691" t="str">
        <v>0.8318366013071895</v>
      </c>
      <c r="AD10691" t="str">
        <v/>
      </c>
      <c r="AE10691" t="str">
        <v/>
      </c>
      <c r="AF10691" t="str">
        <v/>
      </c>
      <c r="AG10691" t="str">
        <f>IFERROR(_xlfn.XLOOKUP(A10691, dash[Ticker], dash[Relative Volume]),"")</f>
        <v>0.0</v>
      </c>
      <c r="AH10691" s="3" t="str" cm="1">
        <f t="array" ref="AH10691">IFERROR(_xlfn.XLOOKUP(TRIM(UPPER(A10691)), UPPER(dash[Ticker]), dash[Dollar Volume]),"")</f>
        <v>7425.0</v>
      </c>
      <c r="AI10691">
        <v>0.64999999999999991</v>
      </c>
      <c r="AJ10691" t="str">
        <f t="shared" ref="AJ10691:AJ10754" si="837">IF(AG10691&gt;=1.5,"Yes","No")</f>
        <v>Yes</v>
      </c>
      <c r="AK10691" t="str">
        <f t="shared" ref="AK10691:AK10754" si="838">IF(AND(AG10691="Yes",AH10691&gt;=10000000),"Yes","No")</f>
        <v>No</v>
      </c>
      <c r="AL10691" t="str">
        <f>IF(_xlfn.XLOOKUP(A10691,dash[Ticker],dash[RSI 9]) &gt; _xlfn.XLOOKUP(A10691,dash[Ticker],dash[RSI 14]),"Yes","No")</f>
        <v>Yes</v>
      </c>
      <c r="AM10691" t="str">
        <f>IF(_xlfn.XLOOKUP(A10691,dash[Ticker],dash[MACD]) &gt; _xlfn.XLOOKUP(A10691,dash[Ticker],dash[MACD Signal]),"Yes","No")</f>
        <v>No</v>
      </c>
      <c r="AN10691" t="str">
        <f>IF(_xlfn.XLOOKUP(A10691,dash[Ticker],dash[EMA 9]) &gt; _xlfn.XLOOKUP(A10691,dash[Ticker],dash[EMA 20]), "Yes","No")</f>
        <v>No</v>
      </c>
      <c r="AO10691" t="str">
        <f>IF(_xlfn.XLOOKUP(A10691,dash[Ticker],dash[EMA 20]) &gt; _xlfn.XLOOKUP(A10691,dash[Ticker],dash[EMA 50]),"Yes","No")</f>
        <v>No</v>
      </c>
      <c r="AP10691" t="str">
        <f>IF(_xlfn.XLOOKUP(A10691,dash[Ticker],dash[Cross 9/20])="Golden","Yes","No")</f>
        <v>No</v>
      </c>
      <c r="AQ10691" t="str">
        <f>IF(_xlfn.XLOOKUP(A10691,dash[Ticker],dash[Cross 20/50])="Golden","Yes","No")</f>
        <v>No</v>
      </c>
      <c r="AR10691" t="str">
        <f>IF(AND(_xlfn.XLOOKUP(A10691,dash[Ticker],dash[RSI 14])&gt;=40, _xlfn.XLOOKUP(A10691,dash[Ticker],dash[RSI 14])&lt;=60),"Yes","No")</f>
        <v>No</v>
      </c>
      <c r="AS10691" t="str">
        <f>IF(_xlfn.XLOOKUP(A10691,dash[Ticker],dash[Float])&lt;=50000000,"Yes","No")</f>
        <v>No</v>
      </c>
      <c r="AT10691" t="str">
        <f>IF(_xlfn.XLOOKUP(A10691,dash[Ticker],dash[Market Cap])&lt;=2000000000,"Yes","No")</f>
        <v>No</v>
      </c>
      <c r="AU10691" t="str">
        <f>_xlfn.LET(
  _xlpm.b, IFERROR(_xlfn.XLOOKUP(A10691,dash[Ticker],#REF!),""),
  IF(OR(_xlpm.b="",AND(_xlpm.b&gt;=0.8,_xlpm.b&lt;=3)),"Yes","No")
)</f>
        <v>Yes</v>
      </c>
      <c r="AV10691" t="str">
        <f>_xlfn.LET(_xlpm.t,A106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91" s="3">
        <f>_xlfn.LET(_xlpm.t,A10691,_xlpm.lo,_xlfn.XLOOKUP(_xlpm.t,dash[Ticker],dash[Low],""),_xlpm.atr,_xlfn.XLOOKUP(_xlpm.t,dash[Ticker],dash[ATR],""),_xlpm.drop,MAX(0.05,0.1*VALUE(_xlpm.atr)),IF(OR(_xlpm.lo="",_xlpm.atr=""),"",_xlpm.lo-_xlpm.drop))</f>
        <v>1.48</v>
      </c>
      <c r="AX10691" s="3">
        <f>_xlfn.LET(_xlpm.t,A10691,_xlpm.buy,AW10691,_xlpm.ATR,_xlfn.XLOOKUP(_xlpm.t,dash[Ticker],dash[ATR],""),IF(OR(_xlpm.buy="",_xlpm.ATR=""),"",ROUND(_xlpm.buy-VALUE(_xlpm.ATR),2)))</f>
        <v>1.26</v>
      </c>
      <c r="AY10691" s="3">
        <f>_xlfn.LET(_xlpm.t, A10691,_xlpm.buy, AW10691, _xlpm.atr, _xlfn.XLOOKUP(_xlpm.t, dash[Ticker], dash[ATR], ""), IF(OR(_xlpm.buy="", _xlpm.atr=""), "", ROUND(_xlpm.buy + 2*VALUE(_xlpm.atr), 2)))</f>
        <v>1.92</v>
      </c>
      <c r="AZ10691" s="3">
        <f>_xlfn.LET(_xlpm.t, A10691, _xlpm.buy, AW10691, _xlpm.atr, _xlfn.XLOOKUP(_xlpm.t, dash[Ticker], dash[ATR], ""),IF(OR(_xlpm.buy="", _xlpm.atr=""), "", ROUND(_xlpm.buy + 3*VALUE(_xlpm.atr), 2)))</f>
        <v>2.14</v>
      </c>
      <c r="BA10691" s="5">
        <f t="shared" si="835"/>
        <v>7.09</v>
      </c>
      <c r="BC10691">
        <f t="shared" si="836"/>
        <v>2</v>
      </c>
      <c r="BD10691" t="str">
        <f t="shared" ref="BD10691:BD10754" si="839">_xlfn.LET(_xlpm.n,COUNTIF(AI10691:AX10691,"Yes"),IF(_xlpm.n&gt;=10,"A",IF(_xlpm.n&gt;=8,"B",IF(_xlpm.n&gt;=6,"C",IF(_xlpm.n&gt;=4,"D","E")))))</f>
        <v>D</v>
      </c>
    </row>
    <row r="10692" spans="1:56" x14ac:dyDescent="0.25">
      <c r="A10692" t="str">
        <v>MCW</v>
      </c>
      <c r="B10692" t="str">
        <v>5.72</v>
      </c>
      <c r="C10692" t="str">
        <v>5.88</v>
      </c>
      <c r="D10692" t="str">
        <v>5.68</v>
      </c>
      <c r="E10692" t="str">
        <v>5.86</v>
      </c>
      <c r="F10692" t="str">
        <v>5.72</v>
      </c>
      <c r="G10692" t="str">
        <v>5.86</v>
      </c>
      <c r="H10692" t="str">
        <v>5.82</v>
      </c>
      <c r="I10692" t="str">
        <v>6.16</v>
      </c>
      <c r="J10692" t="str">
        <v>5.87</v>
      </c>
      <c r="K10692" t="str">
        <v>5.92</v>
      </c>
      <c r="L10692" t="str">
        <v>6.06</v>
      </c>
      <c r="M10692" t="str">
        <v>38.64</v>
      </c>
      <c r="N10692" t="str">
        <v>54.69</v>
      </c>
      <c r="O10692" t="str">
        <v>-0.09</v>
      </c>
      <c r="P10692" t="str">
        <v>-0.11</v>
      </c>
      <c r="Q10692" t="str">
        <v>0.17</v>
      </c>
      <c r="R10692" t="str">
        <v>37.82</v>
      </c>
      <c r="S10692" t="str">
        <v>Golden</v>
      </c>
      <c r="T10692" t="str">
        <v>Death</v>
      </c>
      <c r="U10692" t="str">
        <v>789010.0</v>
      </c>
      <c r="V10692" t="str">
        <v>1.509051616161616e+17</v>
      </c>
      <c r="W10692" t="str">
        <v>0.0</v>
      </c>
      <c r="X10692" t="str">
        <v>4513137.2</v>
      </c>
      <c r="Y10692" t="str">
        <v>3272750080.0</v>
      </c>
      <c r="Z10692" t="str">
        <v>1911286144.0</v>
      </c>
      <c r="AA10692" t="str">
        <v>1004636810.0</v>
      </c>
      <c r="AB10692" t="str">
        <v>13.8</v>
      </c>
      <c r="AC10692" t="str">
        <v>4.557953902792358</v>
      </c>
      <c r="AD10692" t="str">
        <v>22.46154</v>
      </c>
      <c r="AE10692" t="str">
        <v>1.487</v>
      </c>
      <c r="AF10692" t="str">
        <v/>
      </c>
      <c r="AG10692" t="str">
        <f>IFERROR(_xlfn.XLOOKUP(A10692, dash[Ticker], dash[Relative Volume]),"")</f>
        <v>0.0</v>
      </c>
      <c r="AH10692" s="3" t="str" cm="1">
        <f t="array" ref="AH10692">IFERROR(_xlfn.XLOOKUP(TRIM(UPPER(A10692)), UPPER(dash[Ticker]), dash[Dollar Volume]),"")</f>
        <v>4513137.2</v>
      </c>
      <c r="AI10692">
        <v>4.72</v>
      </c>
      <c r="AJ10692" t="str">
        <f t="shared" si="837"/>
        <v>Yes</v>
      </c>
      <c r="AK10692" t="str">
        <f t="shared" si="838"/>
        <v>No</v>
      </c>
      <c r="AL10692" t="str">
        <f>IF(_xlfn.XLOOKUP(A10692,dash[Ticker],dash[RSI 9]) &gt; _xlfn.XLOOKUP(A10692,dash[Ticker],dash[RSI 14]),"Yes","No")</f>
        <v>No</v>
      </c>
      <c r="AM10692" t="str">
        <f>IF(_xlfn.XLOOKUP(A10692,dash[Ticker],dash[MACD]) &gt; _xlfn.XLOOKUP(A10692,dash[Ticker],dash[MACD Signal]),"Yes","No")</f>
        <v>No</v>
      </c>
      <c r="AN10692" t="str">
        <f>IF(_xlfn.XLOOKUP(A10692,dash[Ticker],dash[EMA 9]) &gt; _xlfn.XLOOKUP(A10692,dash[Ticker],dash[EMA 20]), "Yes","No")</f>
        <v>No</v>
      </c>
      <c r="AO10692" t="str">
        <f>IF(_xlfn.XLOOKUP(A10692,dash[Ticker],dash[EMA 20]) &gt; _xlfn.XLOOKUP(A10692,dash[Ticker],dash[EMA 50]),"Yes","No")</f>
        <v>No</v>
      </c>
      <c r="AP10692" t="str">
        <f>IF(_xlfn.XLOOKUP(A10692,dash[Ticker],dash[Cross 9/20])="Golden","Yes","No")</f>
        <v>Yes</v>
      </c>
      <c r="AQ10692" t="str">
        <f>IF(_xlfn.XLOOKUP(A10692,dash[Ticker],dash[Cross 20/50])="Golden","Yes","No")</f>
        <v>No</v>
      </c>
      <c r="AR10692" t="str">
        <f>IF(AND(_xlfn.XLOOKUP(A10692,dash[Ticker],dash[RSI 14])&gt;=40, _xlfn.XLOOKUP(A10692,dash[Ticker],dash[RSI 14])&lt;=60),"Yes","No")</f>
        <v>No</v>
      </c>
      <c r="AS10692" t="str">
        <f>IF(_xlfn.XLOOKUP(A10692,dash[Ticker],dash[Float])&lt;=50000000,"Yes","No")</f>
        <v>No</v>
      </c>
      <c r="AT10692" t="str">
        <f>IF(_xlfn.XLOOKUP(A10692,dash[Ticker],dash[Market Cap])&lt;=2000000000,"Yes","No")</f>
        <v>No</v>
      </c>
      <c r="AU10692" t="str">
        <f>_xlfn.LET(
  _xlpm.b, IFERROR(_xlfn.XLOOKUP(A10692,dash[Ticker],#REF!),""),
  IF(OR(_xlpm.b="",AND(_xlpm.b&gt;=0.8,_xlpm.b&lt;=3)),"Yes","No")
)</f>
        <v>Yes</v>
      </c>
      <c r="AV10692" t="str">
        <f>_xlfn.LET(_xlpm.t,A106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92" s="3">
        <f>_xlfn.LET(_xlpm.t,A10692,_xlpm.lo,_xlfn.XLOOKUP(_xlpm.t,dash[Ticker],dash[Low],""),_xlpm.atr,_xlfn.XLOOKUP(_xlpm.t,dash[Ticker],dash[ATR],""),_xlpm.drop,MAX(0.05,0.1*VALUE(_xlpm.atr)),IF(OR(_xlpm.lo="",_xlpm.atr=""),"",_xlpm.lo-_xlpm.drop))</f>
        <v>5.63</v>
      </c>
      <c r="AX10692" s="3">
        <f>_xlfn.LET(_xlpm.t,A10692,_xlpm.buy,AW10692,_xlpm.ATR,_xlfn.XLOOKUP(_xlpm.t,dash[Ticker],dash[ATR],""),IF(OR(_xlpm.buy="",_xlpm.ATR=""),"",ROUND(_xlpm.buy-VALUE(_xlpm.ATR),2)))</f>
        <v>5.46</v>
      </c>
      <c r="AY10692" s="3">
        <f>_xlfn.LET(_xlpm.t, A10692,_xlpm.buy, AW10692, _xlpm.atr, _xlfn.XLOOKUP(_xlpm.t, dash[Ticker], dash[ATR], ""), IF(OR(_xlpm.buy="", _xlpm.atr=""), "", ROUND(_xlpm.buy + 2*VALUE(_xlpm.atr), 2)))</f>
        <v>5.97</v>
      </c>
      <c r="AZ10692" s="3">
        <f>_xlfn.LET(_xlpm.t, A10692, _xlpm.buy, AW10692, _xlpm.atr, _xlfn.XLOOKUP(_xlpm.t, dash[Ticker], dash[ATR], ""),IF(OR(_xlpm.buy="", _xlpm.atr=""), "", ROUND(_xlpm.buy + 3*VALUE(_xlpm.atr), 2)))</f>
        <v>6.14</v>
      </c>
      <c r="BA10692" s="5">
        <f t="shared" si="835"/>
        <v>1.86</v>
      </c>
      <c r="BC10692">
        <f t="shared" si="836"/>
        <v>2</v>
      </c>
      <c r="BD10692" t="str">
        <f t="shared" si="839"/>
        <v>D</v>
      </c>
    </row>
    <row r="10693" spans="1:56" x14ac:dyDescent="0.25">
      <c r="A10693" t="str">
        <v>MCY</v>
      </c>
      <c r="B10693" t="str">
        <v>77.94</v>
      </c>
      <c r="C10693" t="str">
        <v>77.94</v>
      </c>
      <c r="D10693" t="str">
        <v>76.05</v>
      </c>
      <c r="E10693" t="str">
        <v>76.05</v>
      </c>
      <c r="F10693" t="str">
        <v>77.94</v>
      </c>
      <c r="G10693" t="str">
        <v>75.13</v>
      </c>
      <c r="H10693" t="str">
        <v>73.06</v>
      </c>
      <c r="I10693" t="str">
        <v>69.31</v>
      </c>
      <c r="J10693" t="str">
        <v>75.17</v>
      </c>
      <c r="K10693" t="str">
        <v>73.41</v>
      </c>
      <c r="L10693" t="str">
        <v>70.52</v>
      </c>
      <c r="M10693" t="str">
        <v>63.74</v>
      </c>
      <c r="N10693" t="str">
        <v>72.63</v>
      </c>
      <c r="O10693" t="str">
        <v>2.01</v>
      </c>
      <c r="P10693" t="str">
        <v>1.81</v>
      </c>
      <c r="Q10693" t="str">
        <v>1.49</v>
      </c>
      <c r="R10693" t="str">
        <v>28.46</v>
      </c>
      <c r="S10693" t="str">
        <v>Golden</v>
      </c>
      <c r="T10693" t="str">
        <v>Golden</v>
      </c>
      <c r="U10693" t="str">
        <v>81170.0</v>
      </c>
      <c r="V10693" t="str">
        <v>2.512161616161616e+17</v>
      </c>
      <c r="W10693" t="str">
        <v>0.0</v>
      </c>
      <c r="X10693" t="str">
        <v>6326389.8</v>
      </c>
      <c r="Y10693" t="str">
        <v>553886000.0</v>
      </c>
      <c r="Z10693" t="str">
        <v>4219503616.0</v>
      </c>
      <c r="AA10693" t="str">
        <v>265544160.0</v>
      </c>
      <c r="AB10693" t="str">
        <v>5.75</v>
      </c>
      <c r="AC10693" t="str">
        <v>2.758432240569359</v>
      </c>
      <c r="AD10693" t="str">
        <v>10.821023</v>
      </c>
      <c r="AE10693" t="str">
        <v>0.979</v>
      </c>
      <c r="AF10693" t="str">
        <v/>
      </c>
      <c r="AG10693" t="str">
        <f>IFERROR(_xlfn.XLOOKUP(A10693, dash[Ticker], dash[Relative Volume]),"")</f>
        <v>0.0</v>
      </c>
      <c r="AH10693" s="3" t="str" cm="1">
        <f t="array" ref="AH10693">IFERROR(_xlfn.XLOOKUP(TRIM(UPPER(A10693)), UPPER(dash[Ticker]), dash[Dollar Volume]),"")</f>
        <v>6326389.8</v>
      </c>
      <c r="AI10693">
        <v>76.94</v>
      </c>
      <c r="AJ10693" t="str">
        <f t="shared" si="837"/>
        <v>Yes</v>
      </c>
      <c r="AK10693" t="str">
        <f t="shared" si="838"/>
        <v>No</v>
      </c>
      <c r="AL10693" t="str">
        <f>IF(_xlfn.XLOOKUP(A10693,dash[Ticker],dash[RSI 9]) &gt; _xlfn.XLOOKUP(A10693,dash[Ticker],dash[RSI 14]),"Yes","No")</f>
        <v>No</v>
      </c>
      <c r="AM10693" t="str">
        <f>IF(_xlfn.XLOOKUP(A10693,dash[Ticker],dash[MACD]) &gt; _xlfn.XLOOKUP(A10693,dash[Ticker],dash[MACD Signal]),"Yes","No")</f>
        <v>Yes</v>
      </c>
      <c r="AN10693" t="str">
        <f>IF(_xlfn.XLOOKUP(A10693,dash[Ticker],dash[EMA 9]) &gt; _xlfn.XLOOKUP(A10693,dash[Ticker],dash[EMA 20]), "Yes","No")</f>
        <v>Yes</v>
      </c>
      <c r="AO10693" t="str">
        <f>IF(_xlfn.XLOOKUP(A10693,dash[Ticker],dash[EMA 20]) &gt; _xlfn.XLOOKUP(A10693,dash[Ticker],dash[EMA 50]),"Yes","No")</f>
        <v>Yes</v>
      </c>
      <c r="AP10693" t="str">
        <f>IF(_xlfn.XLOOKUP(A10693,dash[Ticker],dash[Cross 9/20])="Golden","Yes","No")</f>
        <v>Yes</v>
      </c>
      <c r="AQ10693" t="str">
        <f>IF(_xlfn.XLOOKUP(A10693,dash[Ticker],dash[Cross 20/50])="Golden","Yes","No")</f>
        <v>Yes</v>
      </c>
      <c r="AR10693" t="str">
        <f>IF(AND(_xlfn.XLOOKUP(A10693,dash[Ticker],dash[RSI 14])&gt;=40, _xlfn.XLOOKUP(A10693,dash[Ticker],dash[RSI 14])&lt;=60),"Yes","No")</f>
        <v>No</v>
      </c>
      <c r="AS10693" t="str">
        <f>IF(_xlfn.XLOOKUP(A10693,dash[Ticker],dash[Float])&lt;=50000000,"Yes","No")</f>
        <v>No</v>
      </c>
      <c r="AT10693" t="str">
        <f>IF(_xlfn.XLOOKUP(A10693,dash[Ticker],dash[Market Cap])&lt;=2000000000,"Yes","No")</f>
        <v>No</v>
      </c>
      <c r="AU10693" t="str">
        <f>_xlfn.LET(
  _xlpm.b, IFERROR(_xlfn.XLOOKUP(A10693,dash[Ticker],#REF!),""),
  IF(OR(_xlpm.b="",AND(_xlpm.b&gt;=0.8,_xlpm.b&lt;=3)),"Yes","No")
)</f>
        <v>Yes</v>
      </c>
      <c r="AV10693" t="str">
        <f>_xlfn.LET(_xlpm.t,A10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93" s="3">
        <f>_xlfn.LET(_xlpm.t,A10693,_xlpm.lo,_xlfn.XLOOKUP(_xlpm.t,dash[Ticker],dash[Low],""),_xlpm.atr,_xlfn.XLOOKUP(_xlpm.t,dash[Ticker],dash[ATR],""),_xlpm.drop,MAX(0.05,0.1*VALUE(_xlpm.atr)),IF(OR(_xlpm.lo="",_xlpm.atr=""),"",_xlpm.lo-_xlpm.drop))</f>
        <v>75.900999999999996</v>
      </c>
      <c r="AX10693" s="3">
        <f>_xlfn.LET(_xlpm.t,A10693,_xlpm.buy,AW10693,_xlpm.ATR,_xlfn.XLOOKUP(_xlpm.t,dash[Ticker],dash[ATR],""),IF(OR(_xlpm.buy="",_xlpm.ATR=""),"",ROUND(_xlpm.buy-VALUE(_xlpm.ATR),2)))</f>
        <v>74.41</v>
      </c>
      <c r="AY10693" s="3">
        <f>_xlfn.LET(_xlpm.t, A10693,_xlpm.buy, AW10693, _xlpm.atr, _xlfn.XLOOKUP(_xlpm.t, dash[Ticker], dash[ATR], ""), IF(OR(_xlpm.buy="", _xlpm.atr=""), "", ROUND(_xlpm.buy + 2*VALUE(_xlpm.atr), 2)))</f>
        <v>78.88</v>
      </c>
      <c r="AZ10693" s="3">
        <f>_xlfn.LET(_xlpm.t, A10693, _xlpm.buy, AW10693, _xlpm.atr, _xlfn.XLOOKUP(_xlpm.t, dash[Ticker], dash[ATR], ""),IF(OR(_xlpm.buy="", _xlpm.atr=""), "", ROUND(_xlpm.buy + 3*VALUE(_xlpm.atr), 2)))</f>
        <v>80.37</v>
      </c>
      <c r="BA10693" s="5">
        <f t="shared" si="835"/>
        <v>0.14000000000000001</v>
      </c>
      <c r="BC10693">
        <f t="shared" si="836"/>
        <v>2</v>
      </c>
      <c r="BD10693" t="str">
        <f t="shared" si="839"/>
        <v>B</v>
      </c>
    </row>
    <row r="10694" spans="1:56" x14ac:dyDescent="0.25">
      <c r="A10694" t="str">
        <v>MD</v>
      </c>
      <c r="B10694" t="str">
        <v>17.04</v>
      </c>
      <c r="C10694" t="str">
        <v>17.07</v>
      </c>
      <c r="D10694" t="str">
        <v>16.93</v>
      </c>
      <c r="E10694" t="str">
        <v>17.0</v>
      </c>
      <c r="F10694" t="str">
        <v>17.04</v>
      </c>
      <c r="G10694" t="str">
        <v>16.41</v>
      </c>
      <c r="H10694" t="str">
        <v>14.85</v>
      </c>
      <c r="I10694" t="str">
        <v>13.91</v>
      </c>
      <c r="J10694" t="str">
        <v>16.32</v>
      </c>
      <c r="K10694" t="str">
        <v>15.34</v>
      </c>
      <c r="L10694" t="str">
        <v>14.38</v>
      </c>
      <c r="M10694" t="str">
        <v>83.83</v>
      </c>
      <c r="N10694" t="str">
        <v>82.08</v>
      </c>
      <c r="O10694" t="str">
        <v>0.99</v>
      </c>
      <c r="P10694" t="str">
        <v>0.76</v>
      </c>
      <c r="Q10694" t="str">
        <v>0.54</v>
      </c>
      <c r="R10694" t="str">
        <v>55.59</v>
      </c>
      <c r="S10694" t="str">
        <v>Golden</v>
      </c>
      <c r="T10694" t="str">
        <v>Golden</v>
      </c>
      <c r="U10694" t="str">
        <v>207540.0</v>
      </c>
      <c r="V10694" t="str">
        <v>7.243516161616161e+17</v>
      </c>
      <c r="W10694" t="str">
        <v>0.0</v>
      </c>
      <c r="X10694" t="str">
        <v>3536481.6</v>
      </c>
      <c r="Y10694" t="str">
        <v>870842000.0</v>
      </c>
      <c r="Z10694" t="str">
        <v>1474335488.0</v>
      </c>
      <c r="AA10694" t="str">
        <v>842198150.0</v>
      </c>
      <c r="AB10694" t="str">
        <v>2.95</v>
      </c>
      <c r="AC10694" t="str">
        <v>2.1031955280062284</v>
      </c>
      <c r="AD10694" t="str">
        <v>13.023078</v>
      </c>
      <c r="AE10694" t="str">
        <v>1.209</v>
      </c>
      <c r="AF10694" t="str">
        <v/>
      </c>
      <c r="AG10694" t="str">
        <f>IFERROR(_xlfn.XLOOKUP(A10694, dash[Ticker], dash[Relative Volume]),"")</f>
        <v>0.0</v>
      </c>
      <c r="AH10694" s="3" t="str" cm="1">
        <f t="array" ref="AH10694">IFERROR(_xlfn.XLOOKUP(TRIM(UPPER(A10694)), UPPER(dash[Ticker]), dash[Dollar Volume]),"")</f>
        <v>3536481.6</v>
      </c>
      <c r="AI10694">
        <v>16.04</v>
      </c>
      <c r="AJ10694" t="str">
        <f t="shared" si="837"/>
        <v>Yes</v>
      </c>
      <c r="AK10694" t="str">
        <f t="shared" si="838"/>
        <v>No</v>
      </c>
      <c r="AL10694" t="str">
        <f>IF(_xlfn.XLOOKUP(A10694,dash[Ticker],dash[RSI 9]) &gt; _xlfn.XLOOKUP(A10694,dash[Ticker],dash[RSI 14]),"Yes","No")</f>
        <v>Yes</v>
      </c>
      <c r="AM10694" t="str">
        <f>IF(_xlfn.XLOOKUP(A10694,dash[Ticker],dash[MACD]) &gt; _xlfn.XLOOKUP(A10694,dash[Ticker],dash[MACD Signal]),"Yes","No")</f>
        <v>Yes</v>
      </c>
      <c r="AN10694" t="str">
        <f>IF(_xlfn.XLOOKUP(A10694,dash[Ticker],dash[EMA 9]) &gt; _xlfn.XLOOKUP(A10694,dash[Ticker],dash[EMA 20]), "Yes","No")</f>
        <v>Yes</v>
      </c>
      <c r="AO10694" t="str">
        <f>IF(_xlfn.XLOOKUP(A10694,dash[Ticker],dash[EMA 20]) &gt; _xlfn.XLOOKUP(A10694,dash[Ticker],dash[EMA 50]),"Yes","No")</f>
        <v>Yes</v>
      </c>
      <c r="AP10694" t="str">
        <f>IF(_xlfn.XLOOKUP(A10694,dash[Ticker],dash[Cross 9/20])="Golden","Yes","No")</f>
        <v>Yes</v>
      </c>
      <c r="AQ10694" t="str">
        <f>IF(_xlfn.XLOOKUP(A10694,dash[Ticker],dash[Cross 20/50])="Golden","Yes","No")</f>
        <v>Yes</v>
      </c>
      <c r="AR10694" t="str">
        <f>IF(AND(_xlfn.XLOOKUP(A10694,dash[Ticker],dash[RSI 14])&gt;=40, _xlfn.XLOOKUP(A10694,dash[Ticker],dash[RSI 14])&lt;=60),"Yes","No")</f>
        <v>No</v>
      </c>
      <c r="AS10694" t="str">
        <f>IF(_xlfn.XLOOKUP(A10694,dash[Ticker],dash[Float])&lt;=50000000,"Yes","No")</f>
        <v>No</v>
      </c>
      <c r="AT10694" t="str">
        <f>IF(_xlfn.XLOOKUP(A10694,dash[Ticker],dash[Market Cap])&lt;=2000000000,"Yes","No")</f>
        <v>No</v>
      </c>
      <c r="AU10694" t="str">
        <f>_xlfn.LET(
  _xlpm.b, IFERROR(_xlfn.XLOOKUP(A10694,dash[Ticker],#REF!),""),
  IF(OR(_xlpm.b="",AND(_xlpm.b&gt;=0.8,_xlpm.b&lt;=3)),"Yes","No")
)</f>
        <v>Yes</v>
      </c>
      <c r="AV10694" t="str">
        <f>_xlfn.LET(_xlpm.t,A10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94" s="3">
        <f>_xlfn.LET(_xlpm.t,A10694,_xlpm.lo,_xlfn.XLOOKUP(_xlpm.t,dash[Ticker],dash[Low],""),_xlpm.atr,_xlfn.XLOOKUP(_xlpm.t,dash[Ticker],dash[ATR],""),_xlpm.drop,MAX(0.05,0.1*VALUE(_xlpm.atr)),IF(OR(_xlpm.lo="",_xlpm.atr=""),"",_xlpm.lo-_xlpm.drop))</f>
        <v>16.876000000000001</v>
      </c>
      <c r="AX10694" s="3">
        <f>_xlfn.LET(_xlpm.t,A10694,_xlpm.buy,AW10694,_xlpm.ATR,_xlfn.XLOOKUP(_xlpm.t,dash[Ticker],dash[ATR],""),IF(OR(_xlpm.buy="",_xlpm.ATR=""),"",ROUND(_xlpm.buy-VALUE(_xlpm.ATR),2)))</f>
        <v>16.34</v>
      </c>
      <c r="AY10694" s="3">
        <f>_xlfn.LET(_xlpm.t, A10694,_xlpm.buy, AW10694, _xlpm.atr, _xlfn.XLOOKUP(_xlpm.t, dash[Ticker], dash[ATR], ""), IF(OR(_xlpm.buy="", _xlpm.atr=""), "", ROUND(_xlpm.buy + 2*VALUE(_xlpm.atr), 2)))</f>
        <v>17.96</v>
      </c>
      <c r="AZ10694" s="3">
        <f>_xlfn.LET(_xlpm.t, A10694, _xlpm.buy, AW10694, _xlpm.atr, _xlfn.XLOOKUP(_xlpm.t, dash[Ticker], dash[ATR], ""),IF(OR(_xlpm.buy="", _xlpm.atr=""), "", ROUND(_xlpm.buy + 3*VALUE(_xlpm.atr), 2)))</f>
        <v>18.5</v>
      </c>
      <c r="BA10694" s="5">
        <f t="shared" si="835"/>
        <v>0.62</v>
      </c>
      <c r="BC10694">
        <f t="shared" si="836"/>
        <v>3</v>
      </c>
      <c r="BD10694" t="str">
        <f t="shared" si="839"/>
        <v>B</v>
      </c>
    </row>
    <row r="10695" spans="1:56" x14ac:dyDescent="0.25">
      <c r="A10695" t="str">
        <v>MDAI</v>
      </c>
      <c r="B10695" t="str">
        <v>2.04</v>
      </c>
      <c r="C10695" t="str">
        <v>2.1</v>
      </c>
      <c r="D10695" t="str">
        <v>2.04</v>
      </c>
      <c r="E10695" t="str">
        <v>2.09</v>
      </c>
      <c r="F10695" t="str">
        <v>2.04</v>
      </c>
      <c r="G10695" t="str">
        <v>2.08</v>
      </c>
      <c r="H10695" t="str">
        <v>2.24</v>
      </c>
      <c r="I10695" t="str">
        <v>2.4</v>
      </c>
      <c r="J10695" t="str">
        <v>2.11</v>
      </c>
      <c r="K10695" t="str">
        <v>2.22</v>
      </c>
      <c r="L10695" t="str">
        <v>2.3</v>
      </c>
      <c r="M10695" t="str">
        <v>47.06</v>
      </c>
      <c r="N10695" t="str">
        <v>27.4</v>
      </c>
      <c r="O10695" t="str">
        <v>-0.11</v>
      </c>
      <c r="P10695" t="str">
        <v>-0.1</v>
      </c>
      <c r="Q10695" t="str">
        <v>0.15</v>
      </c>
      <c r="R10695" t="str">
        <v>43.2</v>
      </c>
      <c r="S10695" t="str">
        <v>Death</v>
      </c>
      <c r="T10695" t="str">
        <v>Death</v>
      </c>
      <c r="U10695" t="str">
        <v>57370.0</v>
      </c>
      <c r="V10695" t="str">
        <v>3.121616161616162e+17</v>
      </c>
      <c r="W10695" t="str">
        <v>0.0</v>
      </c>
      <c r="X10695" t="str">
        <v>117034.8</v>
      </c>
      <c r="Y10695" t="str">
        <v>267310000.0</v>
      </c>
      <c r="Z10695" t="str">
        <v>56135096.0</v>
      </c>
      <c r="AA10695" t="str">
        <v>189076300.0</v>
      </c>
      <c r="AB10695" t="str">
        <v>5.55</v>
      </c>
      <c r="AC10695" t="str">
        <v>2.77936478246231</v>
      </c>
      <c r="AD10695" t="str">
        <v/>
      </c>
      <c r="AE10695" t="str">
        <v>0.901</v>
      </c>
      <c r="AF10695" t="str">
        <v/>
      </c>
      <c r="AG10695" t="str">
        <f>IFERROR(_xlfn.XLOOKUP(A10695, dash[Ticker], dash[Relative Volume]),"")</f>
        <v>0.0</v>
      </c>
      <c r="AH10695" s="3" t="str" cm="1">
        <f t="array" ref="AH10695">IFERROR(_xlfn.XLOOKUP(TRIM(UPPER(A10695)), UPPER(dash[Ticker]), dash[Dollar Volume]),"")</f>
        <v>117034.8</v>
      </c>
      <c r="AI10695">
        <v>1.04</v>
      </c>
      <c r="AJ10695" t="str">
        <f t="shared" si="837"/>
        <v>Yes</v>
      </c>
      <c r="AK10695" t="str">
        <f t="shared" si="838"/>
        <v>No</v>
      </c>
      <c r="AL10695" t="str">
        <f>IF(_xlfn.XLOOKUP(A10695,dash[Ticker],dash[RSI 9]) &gt; _xlfn.XLOOKUP(A10695,dash[Ticker],dash[RSI 14]),"Yes","No")</f>
        <v>Yes</v>
      </c>
      <c r="AM10695" t="str">
        <f>IF(_xlfn.XLOOKUP(A10695,dash[Ticker],dash[MACD]) &gt; _xlfn.XLOOKUP(A10695,dash[Ticker],dash[MACD Signal]),"Yes","No")</f>
        <v>Yes</v>
      </c>
      <c r="AN10695" t="str">
        <f>IF(_xlfn.XLOOKUP(A10695,dash[Ticker],dash[EMA 9]) &gt; _xlfn.XLOOKUP(A10695,dash[Ticker],dash[EMA 20]), "Yes","No")</f>
        <v>No</v>
      </c>
      <c r="AO10695" t="str">
        <f>IF(_xlfn.XLOOKUP(A10695,dash[Ticker],dash[EMA 20]) &gt; _xlfn.XLOOKUP(A10695,dash[Ticker],dash[EMA 50]),"Yes","No")</f>
        <v>No</v>
      </c>
      <c r="AP10695" t="str">
        <f>IF(_xlfn.XLOOKUP(A10695,dash[Ticker],dash[Cross 9/20])="Golden","Yes","No")</f>
        <v>No</v>
      </c>
      <c r="AQ10695" t="str">
        <f>IF(_xlfn.XLOOKUP(A10695,dash[Ticker],dash[Cross 20/50])="Golden","Yes","No")</f>
        <v>No</v>
      </c>
      <c r="AR10695" t="str">
        <f>IF(AND(_xlfn.XLOOKUP(A10695,dash[Ticker],dash[RSI 14])&gt;=40, _xlfn.XLOOKUP(A10695,dash[Ticker],dash[RSI 14])&lt;=60),"Yes","No")</f>
        <v>No</v>
      </c>
      <c r="AS10695" t="str">
        <f>IF(_xlfn.XLOOKUP(A10695,dash[Ticker],dash[Float])&lt;=50000000,"Yes","No")</f>
        <v>No</v>
      </c>
      <c r="AT10695" t="str">
        <f>IF(_xlfn.XLOOKUP(A10695,dash[Ticker],dash[Market Cap])&lt;=2000000000,"Yes","No")</f>
        <v>No</v>
      </c>
      <c r="AU10695" t="str">
        <f>_xlfn.LET(
  _xlpm.b, IFERROR(_xlfn.XLOOKUP(A10695,dash[Ticker],#REF!),""),
  IF(OR(_xlpm.b="",AND(_xlpm.b&gt;=0.8,_xlpm.b&lt;=3)),"Yes","No")
)</f>
        <v>Yes</v>
      </c>
      <c r="AV10695" t="str">
        <f>_xlfn.LET(_xlpm.t,A106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95" s="3">
        <f>_xlfn.LET(_xlpm.t,A10695,_xlpm.lo,_xlfn.XLOOKUP(_xlpm.t,dash[Ticker],dash[Low],""),_xlpm.atr,_xlfn.XLOOKUP(_xlpm.t,dash[Ticker],dash[ATR],""),_xlpm.drop,MAX(0.05,0.1*VALUE(_xlpm.atr)),IF(OR(_xlpm.lo="",_xlpm.atr=""),"",_xlpm.lo-_xlpm.drop))</f>
        <v>1.99</v>
      </c>
      <c r="AX10695" s="3">
        <f>_xlfn.LET(_xlpm.t,A10695,_xlpm.buy,AW10695,_xlpm.ATR,_xlfn.XLOOKUP(_xlpm.t,dash[Ticker],dash[ATR],""),IF(OR(_xlpm.buy="",_xlpm.ATR=""),"",ROUND(_xlpm.buy-VALUE(_xlpm.ATR),2)))</f>
        <v>1.84</v>
      </c>
      <c r="AY10695" s="3">
        <f>_xlfn.LET(_xlpm.t, A10695,_xlpm.buy, AW10695, _xlpm.atr, _xlfn.XLOOKUP(_xlpm.t, dash[Ticker], dash[ATR], ""), IF(OR(_xlpm.buy="", _xlpm.atr=""), "", ROUND(_xlpm.buy + 2*VALUE(_xlpm.atr), 2)))</f>
        <v>2.29</v>
      </c>
      <c r="AZ10695" s="3">
        <f>_xlfn.LET(_xlpm.t, A10695, _xlpm.buy, AW10695, _xlpm.atr, _xlfn.XLOOKUP(_xlpm.t, dash[Ticker], dash[ATR], ""),IF(OR(_xlpm.buy="", _xlpm.atr=""), "", ROUND(_xlpm.buy + 3*VALUE(_xlpm.atr), 2)))</f>
        <v>2.44</v>
      </c>
      <c r="BA10695" s="5">
        <f t="shared" si="835"/>
        <v>5.27</v>
      </c>
      <c r="BC10695">
        <f t="shared" si="836"/>
        <v>2</v>
      </c>
      <c r="BD10695" t="str">
        <f t="shared" si="839"/>
        <v>D</v>
      </c>
    </row>
    <row r="10696" spans="1:56" x14ac:dyDescent="0.25">
      <c r="A10696" t="str">
        <v>MDAIW</v>
      </c>
      <c r="B10696" t="str">
        <v>0.64</v>
      </c>
      <c r="C10696" t="str">
        <v>0.64</v>
      </c>
      <c r="D10696" t="str">
        <v>0.64</v>
      </c>
      <c r="E10696" t="str">
        <v>0.64</v>
      </c>
      <c r="F10696" t="str">
        <v>0.64</v>
      </c>
      <c r="G10696" t="str">
        <v/>
      </c>
      <c r="H10696" t="str">
        <v/>
      </c>
      <c r="I10696" t="str">
        <v/>
      </c>
      <c r="J10696" t="str">
        <v>0.64</v>
      </c>
      <c r="K10696" t="str">
        <v>0.64</v>
      </c>
      <c r="L10696" t="str">
        <v>0.64</v>
      </c>
      <c r="M10696" t="str">
        <v/>
      </c>
      <c r="N10696" t="str">
        <v/>
      </c>
      <c r="O10696" t="str">
        <v>0.0</v>
      </c>
      <c r="P10696" t="str">
        <v>0.0</v>
      </c>
      <c r="Q10696" t="str">
        <v/>
      </c>
      <c r="R10696" t="str">
        <v>1.639344262</v>
      </c>
      <c r="S10696" t="str">
        <v/>
      </c>
      <c r="T10696" t="str">
        <v/>
      </c>
      <c r="U10696" t="str">
        <v>1000.0</v>
      </c>
      <c r="V10696" t="str">
        <v>8.916161616161614e+17</v>
      </c>
      <c r="W10696" t="str">
        <v>0.0</v>
      </c>
      <c r="X10696" t="str">
        <v>640.0</v>
      </c>
      <c r="Y10696" t="str">
        <v/>
      </c>
      <c r="Z10696" t="str">
        <v/>
      </c>
      <c r="AA10696" t="str">
        <v>189076300.0</v>
      </c>
      <c r="AB10696" t="str">
        <v/>
      </c>
      <c r="AC10696" t="str">
        <v/>
      </c>
      <c r="AD10696" t="str">
        <v/>
      </c>
      <c r="AE10696" t="str">
        <v>0.901</v>
      </c>
      <c r="AF10696" t="str">
        <v/>
      </c>
      <c r="AG10696" t="str">
        <f>IFERROR(_xlfn.XLOOKUP(A10696, dash[Ticker], dash[Relative Volume]),"")</f>
        <v>0.0</v>
      </c>
      <c r="AH10696" s="3" t="str" cm="1">
        <f t="array" ref="AH10696">IFERROR(_xlfn.XLOOKUP(TRIM(UPPER(A10696)), UPPER(dash[Ticker]), dash[Dollar Volume]),"")</f>
        <v>640.0</v>
      </c>
      <c r="AI10696">
        <v>-0.36</v>
      </c>
      <c r="AJ10696" t="str">
        <f t="shared" si="837"/>
        <v>Yes</v>
      </c>
      <c r="AK10696" t="str">
        <f t="shared" si="838"/>
        <v>No</v>
      </c>
      <c r="AL10696" t="str">
        <f>IF(_xlfn.XLOOKUP(A10696,dash[Ticker],dash[RSI 9]) &gt; _xlfn.XLOOKUP(A10696,dash[Ticker],dash[RSI 14]),"Yes","No")</f>
        <v>No</v>
      </c>
      <c r="AM10696" t="str">
        <f>IF(_xlfn.XLOOKUP(A10696,dash[Ticker],dash[MACD]) &gt; _xlfn.XLOOKUP(A10696,dash[Ticker],dash[MACD Signal]),"Yes","No")</f>
        <v>No</v>
      </c>
      <c r="AN10696" t="str">
        <f>IF(_xlfn.XLOOKUP(A10696,dash[Ticker],dash[EMA 9]) &gt; _xlfn.XLOOKUP(A10696,dash[Ticker],dash[EMA 20]), "Yes","No")</f>
        <v>No</v>
      </c>
      <c r="AO10696" t="str">
        <f>IF(_xlfn.XLOOKUP(A10696,dash[Ticker],dash[EMA 20]) &gt; _xlfn.XLOOKUP(A10696,dash[Ticker],dash[EMA 50]),"Yes","No")</f>
        <v>No</v>
      </c>
      <c r="AP10696" t="str">
        <f>IF(_xlfn.XLOOKUP(A10696,dash[Ticker],dash[Cross 9/20])="Golden","Yes","No")</f>
        <v>No</v>
      </c>
      <c r="AQ10696" t="str">
        <f>IF(_xlfn.XLOOKUP(A10696,dash[Ticker],dash[Cross 20/50])="Golden","Yes","No")</f>
        <v>No</v>
      </c>
      <c r="AR10696" t="str">
        <f>IF(AND(_xlfn.XLOOKUP(A10696,dash[Ticker],dash[RSI 14])&gt;=40, _xlfn.XLOOKUP(A10696,dash[Ticker],dash[RSI 14])&lt;=60),"Yes","No")</f>
        <v>No</v>
      </c>
      <c r="AS10696" t="str">
        <f>IF(_xlfn.XLOOKUP(A10696,dash[Ticker],dash[Float])&lt;=50000000,"Yes","No")</f>
        <v>No</v>
      </c>
      <c r="AT10696" t="str">
        <f>IF(_xlfn.XLOOKUP(A10696,dash[Ticker],dash[Market Cap])&lt;=2000000000,"Yes","No")</f>
        <v>No</v>
      </c>
      <c r="AU10696" t="str">
        <f>_xlfn.LET(
  _xlpm.b, IFERROR(_xlfn.XLOOKUP(A10696,dash[Ticker],#REF!),""),
  IF(OR(_xlpm.b="",AND(_xlpm.b&gt;=0.8,_xlpm.b&lt;=3)),"Yes","No")
)</f>
        <v>Yes</v>
      </c>
      <c r="AV10696" t="str">
        <f>_xlfn.LET(_xlpm.t,A106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696" s="3" t="str">
        <f>_xlfn.LET(_xlpm.t,A10696,_xlpm.lo,_xlfn.XLOOKUP(_xlpm.t,dash[Ticker],dash[Low],""),_xlpm.atr,_xlfn.XLOOKUP(_xlpm.t,dash[Ticker],dash[ATR],""),_xlpm.drop,MAX(0.05,0.1*VALUE(_xlpm.atr)),IF(OR(_xlpm.lo="",_xlpm.atr=""),"",_xlpm.lo-_xlpm.drop))</f>
        <v/>
      </c>
      <c r="AX10696" s="3" t="str">
        <f>_xlfn.LET(_xlpm.t,A10696,_xlpm.buy,AW10696,_xlpm.ATR,_xlfn.XLOOKUP(_xlpm.t,dash[Ticker],dash[ATR],""),IF(OR(_xlpm.buy="",_xlpm.ATR=""),"",ROUND(_xlpm.buy-VALUE(_xlpm.ATR),2)))</f>
        <v/>
      </c>
      <c r="AY10696" s="3" t="str">
        <f>_xlfn.LET(_xlpm.t, A10696,_xlpm.buy, AW10696, _xlpm.atr, _xlfn.XLOOKUP(_xlpm.t, dash[Ticker], dash[ATR], ""), IF(OR(_xlpm.buy="", _xlpm.atr=""), "", ROUND(_xlpm.buy + 2*VALUE(_xlpm.atr), 2)))</f>
        <v/>
      </c>
      <c r="AZ10696" s="3" t="str">
        <f>_xlfn.LET(_xlpm.t, A10696, _xlpm.buy, AW10696, _xlpm.atr, _xlfn.XLOOKUP(_xlpm.t, dash[Ticker], dash[ATR], ""),IF(OR(_xlpm.buy="", _xlpm.atr=""), "", ROUND(_xlpm.buy + 3*VALUE(_xlpm.atr), 2)))</f>
        <v/>
      </c>
      <c r="BA10696" s="5" t="str">
        <f t="shared" si="835"/>
        <v/>
      </c>
      <c r="BC10696">
        <f t="shared" si="836"/>
        <v>2</v>
      </c>
      <c r="BD10696" t="str">
        <f t="shared" si="839"/>
        <v>E</v>
      </c>
    </row>
    <row r="10697" spans="1:56" x14ac:dyDescent="0.25">
      <c r="A10697" t="str">
        <v>MDB</v>
      </c>
      <c r="B10697" t="str">
        <v>256.75</v>
      </c>
      <c r="C10697" t="str">
        <v>219.63</v>
      </c>
      <c r="D10697" t="str">
        <v>212.42</v>
      </c>
      <c r="E10697" t="str">
        <v>216.97</v>
      </c>
      <c r="F10697" t="str">
        <v>214.46</v>
      </c>
      <c r="G10697" t="str">
        <v>216.61</v>
      </c>
      <c r="H10697" t="str">
        <v>219.83</v>
      </c>
      <c r="I10697" t="str">
        <v>216.49</v>
      </c>
      <c r="J10697" t="str">
        <v>217.22</v>
      </c>
      <c r="K10697" t="str">
        <v>218.24</v>
      </c>
      <c r="L10697" t="str">
        <v>216.26</v>
      </c>
      <c r="M10697" t="str">
        <v>61.81</v>
      </c>
      <c r="N10697" t="str">
        <v>40.8</v>
      </c>
      <c r="O10697" t="str">
        <v>-0.78</v>
      </c>
      <c r="P10697" t="str">
        <v>-0.56</v>
      </c>
      <c r="Q10697" t="str">
        <v>11.17</v>
      </c>
      <c r="R10697" t="str">
        <v>60.62</v>
      </c>
      <c r="S10697" t="str">
        <v>Death</v>
      </c>
      <c r="T10697" t="str">
        <v>Golden</v>
      </c>
      <c r="U10697" t="str">
        <v>2071890.0</v>
      </c>
      <c r="V10697" t="str">
        <v>2.384351616161616e+17</v>
      </c>
      <c r="W10697" t="str">
        <v>0.0</v>
      </c>
      <c r="X10697" t="str">
        <v>531957757.5</v>
      </c>
      <c r="Y10697" t="str">
        <v>817143040.0</v>
      </c>
      <c r="Z10697" t="str">
        <v>17764689920.0</v>
      </c>
      <c r="AA10697" t="str">
        <v>793184490.0</v>
      </c>
      <c r="AB10697" t="str">
        <v>5.6399997</v>
      </c>
      <c r="AC10697" t="str">
        <v>5.4726256984334105</v>
      </c>
      <c r="AD10697" t="str">
        <v/>
      </c>
      <c r="AE10697" t="str">
        <v>1.443</v>
      </c>
      <c r="AF10697" t="str">
        <v/>
      </c>
      <c r="AG10697" t="str">
        <f>IFERROR(_xlfn.XLOOKUP(A10697, dash[Ticker], dash[Relative Volume]),"")</f>
        <v>0.0</v>
      </c>
      <c r="AH10697" s="3" t="str" cm="1">
        <f t="array" ref="AH10697">IFERROR(_xlfn.XLOOKUP(TRIM(UPPER(A10697)), UPPER(dash[Ticker]), dash[Dollar Volume]),"")</f>
        <v>531957757.5</v>
      </c>
      <c r="AI10697">
        <v>255.75</v>
      </c>
      <c r="AJ10697" t="str">
        <f t="shared" si="837"/>
        <v>Yes</v>
      </c>
      <c r="AK10697" t="str">
        <f t="shared" si="838"/>
        <v>No</v>
      </c>
      <c r="AL10697" t="str">
        <f>IF(_xlfn.XLOOKUP(A10697,dash[Ticker],dash[RSI 9]) &gt; _xlfn.XLOOKUP(A10697,dash[Ticker],dash[RSI 14]),"Yes","No")</f>
        <v>Yes</v>
      </c>
      <c r="AM10697" t="str">
        <f>IF(_xlfn.XLOOKUP(A10697,dash[Ticker],dash[MACD]) &gt; _xlfn.XLOOKUP(A10697,dash[Ticker],dash[MACD Signal]),"Yes","No")</f>
        <v>Yes</v>
      </c>
      <c r="AN10697" t="str">
        <f>IF(_xlfn.XLOOKUP(A10697,dash[Ticker],dash[EMA 9]) &gt; _xlfn.XLOOKUP(A10697,dash[Ticker],dash[EMA 20]), "Yes","No")</f>
        <v>No</v>
      </c>
      <c r="AO10697" t="str">
        <f>IF(_xlfn.XLOOKUP(A10697,dash[Ticker],dash[EMA 20]) &gt; _xlfn.XLOOKUP(A10697,dash[Ticker],dash[EMA 50]),"Yes","No")</f>
        <v>Yes</v>
      </c>
      <c r="AP10697" t="str">
        <f>IF(_xlfn.XLOOKUP(A10697,dash[Ticker],dash[Cross 9/20])="Golden","Yes","No")</f>
        <v>No</v>
      </c>
      <c r="AQ10697" t="str">
        <f>IF(_xlfn.XLOOKUP(A10697,dash[Ticker],dash[Cross 20/50])="Golden","Yes","No")</f>
        <v>Yes</v>
      </c>
      <c r="AR10697" t="str">
        <f>IF(AND(_xlfn.XLOOKUP(A10697,dash[Ticker],dash[RSI 14])&gt;=40, _xlfn.XLOOKUP(A10697,dash[Ticker],dash[RSI 14])&lt;=60),"Yes","No")</f>
        <v>No</v>
      </c>
      <c r="AS10697" t="str">
        <f>IF(_xlfn.XLOOKUP(A10697,dash[Ticker],dash[Float])&lt;=50000000,"Yes","No")</f>
        <v>No</v>
      </c>
      <c r="AT10697" t="str">
        <f>IF(_xlfn.XLOOKUP(A10697,dash[Ticker],dash[Market Cap])&lt;=2000000000,"Yes","No")</f>
        <v>No</v>
      </c>
      <c r="AU10697" t="str">
        <f>_xlfn.LET(
  _xlpm.b, IFERROR(_xlfn.XLOOKUP(A10697,dash[Ticker],#REF!),""),
  IF(OR(_xlpm.b="",AND(_xlpm.b&gt;=0.8,_xlpm.b&lt;=3)),"Yes","No")
)</f>
        <v>Yes</v>
      </c>
      <c r="AV10697" t="str">
        <f>_xlfn.LET(_xlpm.t,A10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97" s="3">
        <f>_xlfn.LET(_xlpm.t,A10697,_xlpm.lo,_xlfn.XLOOKUP(_xlpm.t,dash[Ticker],dash[Low],""),_xlpm.atr,_xlfn.XLOOKUP(_xlpm.t,dash[Ticker],dash[ATR],""),_xlpm.drop,MAX(0.05,0.1*VALUE(_xlpm.atr)),IF(OR(_xlpm.lo="",_xlpm.atr=""),"",_xlpm.lo-_xlpm.drop))</f>
        <v>211.303</v>
      </c>
      <c r="AX10697" s="3">
        <f>_xlfn.LET(_xlpm.t,A10697,_xlpm.buy,AW10697,_xlpm.ATR,_xlfn.XLOOKUP(_xlpm.t,dash[Ticker],dash[ATR],""),IF(OR(_xlpm.buy="",_xlpm.ATR=""),"",ROUND(_xlpm.buy-VALUE(_xlpm.ATR),2)))</f>
        <v>200.13</v>
      </c>
      <c r="AY10697" s="3">
        <f>_xlfn.LET(_xlpm.t, A10697,_xlpm.buy, AW10697, _xlpm.atr, _xlfn.XLOOKUP(_xlpm.t, dash[Ticker], dash[ATR], ""), IF(OR(_xlpm.buy="", _xlpm.atr=""), "", ROUND(_xlpm.buy + 2*VALUE(_xlpm.atr), 2)))</f>
        <v>233.64</v>
      </c>
      <c r="AZ10697" s="3">
        <f>_xlfn.LET(_xlpm.t, A10697, _xlpm.buy, AW10697, _xlpm.atr, _xlfn.XLOOKUP(_xlpm.t, dash[Ticker], dash[ATR], ""),IF(OR(_xlpm.buy="", _xlpm.atr=""), "", ROUND(_xlpm.buy + 3*VALUE(_xlpm.atr), 2)))</f>
        <v>244.81</v>
      </c>
      <c r="BA10697" s="5">
        <f t="shared" si="835"/>
        <v>0.05</v>
      </c>
      <c r="BC10697">
        <f t="shared" si="836"/>
        <v>2</v>
      </c>
      <c r="BD10697" t="str">
        <f t="shared" si="839"/>
        <v>C</v>
      </c>
    </row>
    <row r="10698" spans="1:56" x14ac:dyDescent="0.25">
      <c r="A10698" t="str">
        <v>MDBH</v>
      </c>
      <c r="B10698" t="str">
        <v>3.26</v>
      </c>
      <c r="C10698" t="str">
        <v>3.26</v>
      </c>
      <c r="D10698" t="str">
        <v>3.26</v>
      </c>
      <c r="E10698" t="str">
        <v>3.26</v>
      </c>
      <c r="F10698" t="str">
        <v>3.26</v>
      </c>
      <c r="G10698" t="str">
        <v>3.35</v>
      </c>
      <c r="H10698" t="str">
        <v>3.66</v>
      </c>
      <c r="I10698" t="str">
        <v>4.13</v>
      </c>
      <c r="J10698" t="str">
        <v>3.41</v>
      </c>
      <c r="K10698" t="str">
        <v>3.63</v>
      </c>
      <c r="L10698" t="str">
        <v>3.94</v>
      </c>
      <c r="M10698" t="str">
        <v>33.73</v>
      </c>
      <c r="N10698" t="str">
        <v>25.23</v>
      </c>
      <c r="O10698" t="str">
        <v>-0.25</v>
      </c>
      <c r="P10698" t="str">
        <v>-0.24</v>
      </c>
      <c r="Q10698" t="str">
        <v>0.15</v>
      </c>
      <c r="R10698" t="str">
        <v>59.34</v>
      </c>
      <c r="S10698" t="str">
        <v>Death</v>
      </c>
      <c r="T10698" t="str">
        <v>Death</v>
      </c>
      <c r="U10698" t="str">
        <v>1000.0</v>
      </c>
      <c r="V10698" t="str">
        <v>3.416161616161616e+17</v>
      </c>
      <c r="W10698" t="str">
        <v>0.0</v>
      </c>
      <c r="X10698" t="str">
        <v>3260.0</v>
      </c>
      <c r="Y10698" t="str">
        <v>49506300.0</v>
      </c>
      <c r="Z10698" t="str">
        <v>33135598.0</v>
      </c>
      <c r="AA10698" t="str">
        <v>43632530.0</v>
      </c>
      <c r="AB10698" t="str">
        <v>0.05</v>
      </c>
      <c r="AC10698" t="str">
        <v>0.0412068767005411</v>
      </c>
      <c r="AD10698" t="str">
        <v>3.1415095</v>
      </c>
      <c r="AE10698" t="str">
        <v/>
      </c>
      <c r="AF10698" t="str">
        <v/>
      </c>
      <c r="AG10698" t="str">
        <f>IFERROR(_xlfn.XLOOKUP(A10698, dash[Ticker], dash[Relative Volume]),"")</f>
        <v>0.0</v>
      </c>
      <c r="AH10698" s="3" t="str" cm="1">
        <f t="array" ref="AH10698">IFERROR(_xlfn.XLOOKUP(TRIM(UPPER(A10698)), UPPER(dash[Ticker]), dash[Dollar Volume]),"")</f>
        <v>3260.0</v>
      </c>
      <c r="AI10698">
        <v>2.2599999999999998</v>
      </c>
      <c r="AJ10698" t="str">
        <f t="shared" si="837"/>
        <v>Yes</v>
      </c>
      <c r="AK10698" t="str">
        <f t="shared" si="838"/>
        <v>No</v>
      </c>
      <c r="AL10698" t="str">
        <f>IF(_xlfn.XLOOKUP(A10698,dash[Ticker],dash[RSI 9]) &gt; _xlfn.XLOOKUP(A10698,dash[Ticker],dash[RSI 14]),"Yes","No")</f>
        <v>Yes</v>
      </c>
      <c r="AM10698" t="str">
        <f>IF(_xlfn.XLOOKUP(A10698,dash[Ticker],dash[MACD]) &gt; _xlfn.XLOOKUP(A10698,dash[Ticker],dash[MACD Signal]),"Yes","No")</f>
        <v>Yes</v>
      </c>
      <c r="AN10698" t="str">
        <f>IF(_xlfn.XLOOKUP(A10698,dash[Ticker],dash[EMA 9]) &gt; _xlfn.XLOOKUP(A10698,dash[Ticker],dash[EMA 20]), "Yes","No")</f>
        <v>No</v>
      </c>
      <c r="AO10698" t="str">
        <f>IF(_xlfn.XLOOKUP(A10698,dash[Ticker],dash[EMA 20]) &gt; _xlfn.XLOOKUP(A10698,dash[Ticker],dash[EMA 50]),"Yes","No")</f>
        <v>No</v>
      </c>
      <c r="AP10698" t="str">
        <f>IF(_xlfn.XLOOKUP(A10698,dash[Ticker],dash[Cross 9/20])="Golden","Yes","No")</f>
        <v>No</v>
      </c>
      <c r="AQ10698" t="str">
        <f>IF(_xlfn.XLOOKUP(A10698,dash[Ticker],dash[Cross 20/50])="Golden","Yes","No")</f>
        <v>No</v>
      </c>
      <c r="AR10698" t="str">
        <f>IF(AND(_xlfn.XLOOKUP(A10698,dash[Ticker],dash[RSI 14])&gt;=40, _xlfn.XLOOKUP(A10698,dash[Ticker],dash[RSI 14])&lt;=60),"Yes","No")</f>
        <v>No</v>
      </c>
      <c r="AS10698" t="str">
        <f>IF(_xlfn.XLOOKUP(A10698,dash[Ticker],dash[Float])&lt;=50000000,"Yes","No")</f>
        <v>No</v>
      </c>
      <c r="AT10698" t="str">
        <f>IF(_xlfn.XLOOKUP(A10698,dash[Ticker],dash[Market Cap])&lt;=2000000000,"Yes","No")</f>
        <v>No</v>
      </c>
      <c r="AU10698" t="str">
        <f>_xlfn.LET(
  _xlpm.b, IFERROR(_xlfn.XLOOKUP(A10698,dash[Ticker],#REF!),""),
  IF(OR(_xlpm.b="",AND(_xlpm.b&gt;=0.8,_xlpm.b&lt;=3)),"Yes","No")
)</f>
        <v>Yes</v>
      </c>
      <c r="AV10698" t="str">
        <f>_xlfn.LET(_xlpm.t,A106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98" s="3">
        <f>_xlfn.LET(_xlpm.t,A10698,_xlpm.lo,_xlfn.XLOOKUP(_xlpm.t,dash[Ticker],dash[Low],""),_xlpm.atr,_xlfn.XLOOKUP(_xlpm.t,dash[Ticker],dash[ATR],""),_xlpm.drop,MAX(0.05,0.1*VALUE(_xlpm.atr)),IF(OR(_xlpm.lo="",_xlpm.atr=""),"",_xlpm.lo-_xlpm.drop))</f>
        <v>3.21</v>
      </c>
      <c r="AX10698" s="3">
        <f>_xlfn.LET(_xlpm.t,A10698,_xlpm.buy,AW10698,_xlpm.ATR,_xlfn.XLOOKUP(_xlpm.t,dash[Ticker],dash[ATR],""),IF(OR(_xlpm.buy="",_xlpm.ATR=""),"",ROUND(_xlpm.buy-VALUE(_xlpm.ATR),2)))</f>
        <v>3.06</v>
      </c>
      <c r="AY10698" s="3">
        <f>_xlfn.LET(_xlpm.t, A10698,_xlpm.buy, AW10698, _xlpm.atr, _xlfn.XLOOKUP(_xlpm.t, dash[Ticker], dash[ATR], ""), IF(OR(_xlpm.buy="", _xlpm.atr=""), "", ROUND(_xlpm.buy + 2*VALUE(_xlpm.atr), 2)))</f>
        <v>3.51</v>
      </c>
      <c r="AZ10698" s="3">
        <f>_xlfn.LET(_xlpm.t, A10698, _xlpm.buy, AW10698, _xlpm.atr, _xlfn.XLOOKUP(_xlpm.t, dash[Ticker], dash[ATR], ""),IF(OR(_xlpm.buy="", _xlpm.atr=""), "", ROUND(_xlpm.buy + 3*VALUE(_xlpm.atr), 2)))</f>
        <v>3.66</v>
      </c>
      <c r="BA10698" s="5">
        <f t="shared" si="835"/>
        <v>3.27</v>
      </c>
      <c r="BC10698">
        <f t="shared" si="836"/>
        <v>2</v>
      </c>
      <c r="BD10698" t="str">
        <f t="shared" si="839"/>
        <v>D</v>
      </c>
    </row>
    <row r="10699" spans="1:56" x14ac:dyDescent="0.25">
      <c r="A10699" t="str">
        <v>MDCX</v>
      </c>
      <c r="B10699" t="str">
        <v>2.04</v>
      </c>
      <c r="C10699" t="str">
        <v>2.16</v>
      </c>
      <c r="D10699" t="str">
        <v>2.02</v>
      </c>
      <c r="E10699" t="str">
        <v>2.16</v>
      </c>
      <c r="F10699" t="str">
        <v>2.04</v>
      </c>
      <c r="G10699" t="str">
        <v>2.1</v>
      </c>
      <c r="H10699" t="str">
        <v>2.2</v>
      </c>
      <c r="I10699" t="str">
        <v>2.64</v>
      </c>
      <c r="J10699" t="str">
        <v>2.16</v>
      </c>
      <c r="K10699" t="str">
        <v>2.26</v>
      </c>
      <c r="L10699" t="str">
        <v>2.49</v>
      </c>
      <c r="M10699" t="str">
        <v>50.96</v>
      </c>
      <c r="N10699" t="str">
        <v>44.2</v>
      </c>
      <c r="O10699" t="str">
        <v>-0.15</v>
      </c>
      <c r="P10699" t="str">
        <v>-0.18</v>
      </c>
      <c r="Q10699" t="str">
        <v>0.28</v>
      </c>
      <c r="R10699" t="str">
        <v>115.89</v>
      </c>
      <c r="S10699" t="str">
        <v>Death</v>
      </c>
      <c r="T10699" t="str">
        <v>Death</v>
      </c>
      <c r="U10699" t="str">
        <v>56360.0</v>
      </c>
      <c r="V10699" t="str">
        <v>3.154161616161616e+17</v>
      </c>
      <c r="W10699" t="str">
        <v>0.0</v>
      </c>
      <c r="X10699" t="str">
        <v>114974.4</v>
      </c>
      <c r="Y10699" t="str">
        <v>178163000.0</v>
      </c>
      <c r="Z10699" t="str">
        <v>39545060.0</v>
      </c>
      <c r="AA10699" t="str">
        <v>88779340.0</v>
      </c>
      <c r="AB10699" t="str">
        <v>4.67</v>
      </c>
      <c r="AC10699" t="str">
        <v>2.651824452888647</v>
      </c>
      <c r="AD10699" t="str">
        <v/>
      </c>
      <c r="AE10699" t="str">
        <v/>
      </c>
      <c r="AF10699" t="str">
        <v/>
      </c>
      <c r="AG10699" t="str">
        <f>IFERROR(_xlfn.XLOOKUP(A10699, dash[Ticker], dash[Relative Volume]),"")</f>
        <v>0.0</v>
      </c>
      <c r="AH10699" s="3" t="str" cm="1">
        <f t="array" ref="AH10699">IFERROR(_xlfn.XLOOKUP(TRIM(UPPER(A10699)), UPPER(dash[Ticker]), dash[Dollar Volume]),"")</f>
        <v>114974.4</v>
      </c>
      <c r="AI10699">
        <v>1.04</v>
      </c>
      <c r="AJ10699" t="str">
        <f t="shared" si="837"/>
        <v>Yes</v>
      </c>
      <c r="AK10699" t="str">
        <f t="shared" si="838"/>
        <v>No</v>
      </c>
      <c r="AL10699" t="str">
        <f>IF(_xlfn.XLOOKUP(A10699,dash[Ticker],dash[RSI 9]) &gt; _xlfn.XLOOKUP(A10699,dash[Ticker],dash[RSI 14]),"Yes","No")</f>
        <v>Yes</v>
      </c>
      <c r="AM10699" t="str">
        <f>IF(_xlfn.XLOOKUP(A10699,dash[Ticker],dash[MACD]) &gt; _xlfn.XLOOKUP(A10699,dash[Ticker],dash[MACD Signal]),"Yes","No")</f>
        <v>No</v>
      </c>
      <c r="AN10699" t="str">
        <f>IF(_xlfn.XLOOKUP(A10699,dash[Ticker],dash[EMA 9]) &gt; _xlfn.XLOOKUP(A10699,dash[Ticker],dash[EMA 20]), "Yes","No")</f>
        <v>No</v>
      </c>
      <c r="AO10699" t="str">
        <f>IF(_xlfn.XLOOKUP(A10699,dash[Ticker],dash[EMA 20]) &gt; _xlfn.XLOOKUP(A10699,dash[Ticker],dash[EMA 50]),"Yes","No")</f>
        <v>No</v>
      </c>
      <c r="AP10699" t="str">
        <f>IF(_xlfn.XLOOKUP(A10699,dash[Ticker],dash[Cross 9/20])="Golden","Yes","No")</f>
        <v>No</v>
      </c>
      <c r="AQ10699" t="str">
        <f>IF(_xlfn.XLOOKUP(A10699,dash[Ticker],dash[Cross 20/50])="Golden","Yes","No")</f>
        <v>No</v>
      </c>
      <c r="AR10699" t="str">
        <f>IF(AND(_xlfn.XLOOKUP(A10699,dash[Ticker],dash[RSI 14])&gt;=40, _xlfn.XLOOKUP(A10699,dash[Ticker],dash[RSI 14])&lt;=60),"Yes","No")</f>
        <v>No</v>
      </c>
      <c r="AS10699" t="str">
        <f>IF(_xlfn.XLOOKUP(A10699,dash[Ticker],dash[Float])&lt;=50000000,"Yes","No")</f>
        <v>No</v>
      </c>
      <c r="AT10699" t="str">
        <f>IF(_xlfn.XLOOKUP(A10699,dash[Ticker],dash[Market Cap])&lt;=2000000000,"Yes","No")</f>
        <v>No</v>
      </c>
      <c r="AU10699" t="str">
        <f>_xlfn.LET(
  _xlpm.b, IFERROR(_xlfn.XLOOKUP(A10699,dash[Ticker],#REF!),""),
  IF(OR(_xlpm.b="",AND(_xlpm.b&gt;=0.8,_xlpm.b&lt;=3)),"Yes","No")
)</f>
        <v>Yes</v>
      </c>
      <c r="AV10699" t="str">
        <f>_xlfn.LET(_xlpm.t,A106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99" s="3">
        <f>_xlfn.LET(_xlpm.t,A10699,_xlpm.lo,_xlfn.XLOOKUP(_xlpm.t,dash[Ticker],dash[Low],""),_xlpm.atr,_xlfn.XLOOKUP(_xlpm.t,dash[Ticker],dash[ATR],""),_xlpm.drop,MAX(0.05,0.1*VALUE(_xlpm.atr)),IF(OR(_xlpm.lo="",_xlpm.atr=""),"",_xlpm.lo-_xlpm.drop))</f>
        <v>1.97</v>
      </c>
      <c r="AX10699" s="3">
        <f>_xlfn.LET(_xlpm.t,A10699,_xlpm.buy,AW10699,_xlpm.ATR,_xlfn.XLOOKUP(_xlpm.t,dash[Ticker],dash[ATR],""),IF(OR(_xlpm.buy="",_xlpm.ATR=""),"",ROUND(_xlpm.buy-VALUE(_xlpm.ATR),2)))</f>
        <v>1.69</v>
      </c>
      <c r="AY10699" s="3">
        <f>_xlfn.LET(_xlpm.t, A10699,_xlpm.buy, AW10699, _xlpm.atr, _xlfn.XLOOKUP(_xlpm.t, dash[Ticker], dash[ATR], ""), IF(OR(_xlpm.buy="", _xlpm.atr=""), "", ROUND(_xlpm.buy + 2*VALUE(_xlpm.atr), 2)))</f>
        <v>2.5299999999999998</v>
      </c>
      <c r="AZ10699" s="3">
        <f>_xlfn.LET(_xlpm.t, A10699, _xlpm.buy, AW10699, _xlpm.atr, _xlfn.XLOOKUP(_xlpm.t, dash[Ticker], dash[ATR], ""),IF(OR(_xlpm.buy="", _xlpm.atr=""), "", ROUND(_xlpm.buy + 3*VALUE(_xlpm.atr), 2)))</f>
        <v>2.81</v>
      </c>
      <c r="BA10699" s="5">
        <f t="shared" si="835"/>
        <v>5.32</v>
      </c>
      <c r="BC10699">
        <f t="shared" si="836"/>
        <v>2</v>
      </c>
      <c r="BD10699" t="str">
        <f t="shared" si="839"/>
        <v>D</v>
      </c>
    </row>
    <row r="10700" spans="1:56" x14ac:dyDescent="0.25">
      <c r="A10700" t="str">
        <v>MDCXW</v>
      </c>
      <c r="B10700" t="str">
        <v>1.03</v>
      </c>
      <c r="C10700" t="str">
        <v>1.03</v>
      </c>
      <c r="D10700" t="str">
        <v>1.03</v>
      </c>
      <c r="E10700" t="str">
        <v>1.03</v>
      </c>
      <c r="F10700" t="str">
        <v>1.03</v>
      </c>
      <c r="G10700" t="str">
        <v>2.5</v>
      </c>
      <c r="H10700" t="str">
        <v>2.5</v>
      </c>
      <c r="I10700" t="str">
        <v>2.46</v>
      </c>
      <c r="J10700" t="str">
        <v>2.5</v>
      </c>
      <c r="K10700" t="str">
        <v>2.5</v>
      </c>
      <c r="L10700" t="str">
        <v>2.5</v>
      </c>
      <c r="M10700" t="str">
        <v>0.0</v>
      </c>
      <c r="N10700" t="str">
        <v>0.0</v>
      </c>
      <c r="O10700" t="str">
        <v>0.0</v>
      </c>
      <c r="P10700" t="str">
        <v>0.0</v>
      </c>
      <c r="Q10700" t="str">
        <v>0.0</v>
      </c>
      <c r="R10700" t="str">
        <v>0.0</v>
      </c>
      <c r="S10700" t="str">
        <v>Neutral</v>
      </c>
      <c r="T10700" t="str">
        <v>Death</v>
      </c>
      <c r="U10700" t="str">
        <v>2080.0</v>
      </c>
      <c r="V10700" t="str">
        <v>0.0</v>
      </c>
      <c r="W10700" t="str">
        <v/>
      </c>
      <c r="X10700" t="str">
        <v>2142.4</v>
      </c>
      <c r="Y10700" t="str">
        <v/>
      </c>
      <c r="Z10700" t="str">
        <v/>
      </c>
      <c r="AA10700" t="str">
        <v>88779340.0</v>
      </c>
      <c r="AB10700" t="str">
        <v/>
      </c>
      <c r="AC10700" t="str">
        <v/>
      </c>
      <c r="AD10700" t="str">
        <v/>
      </c>
      <c r="AE10700" t="str">
        <v/>
      </c>
      <c r="AF10700" t="str">
        <v/>
      </c>
      <c r="AG10700" t="str">
        <f>IFERROR(_xlfn.XLOOKUP(A10700, dash[Ticker], dash[Relative Volume]),"")</f>
        <v/>
      </c>
      <c r="AH10700" s="3" t="str" cm="1">
        <f t="array" ref="AH10700">IFERROR(_xlfn.XLOOKUP(TRIM(UPPER(A10700)), UPPER(dash[Ticker]), dash[Dollar Volume]),"")</f>
        <v>2142.4</v>
      </c>
      <c r="AI10700">
        <v>3.0000000000000027E-2</v>
      </c>
      <c r="AJ10700" t="str">
        <f t="shared" si="837"/>
        <v>Yes</v>
      </c>
      <c r="AK10700" t="str">
        <f t="shared" si="838"/>
        <v>No</v>
      </c>
      <c r="AL10700" t="str">
        <f>IF(_xlfn.XLOOKUP(A10700,dash[Ticker],dash[RSI 9]) &gt; _xlfn.XLOOKUP(A10700,dash[Ticker],dash[RSI 14]),"Yes","No")</f>
        <v>No</v>
      </c>
      <c r="AM10700" t="str">
        <f>IF(_xlfn.XLOOKUP(A10700,dash[Ticker],dash[MACD]) &gt; _xlfn.XLOOKUP(A10700,dash[Ticker],dash[MACD Signal]),"Yes","No")</f>
        <v>No</v>
      </c>
      <c r="AN10700" t="str">
        <f>IF(_xlfn.XLOOKUP(A10700,dash[Ticker],dash[EMA 9]) &gt; _xlfn.XLOOKUP(A10700,dash[Ticker],dash[EMA 20]), "Yes","No")</f>
        <v>No</v>
      </c>
      <c r="AO10700" t="str">
        <f>IF(_xlfn.XLOOKUP(A10700,dash[Ticker],dash[EMA 20]) &gt; _xlfn.XLOOKUP(A10700,dash[Ticker],dash[EMA 50]),"Yes","No")</f>
        <v>No</v>
      </c>
      <c r="AP10700" t="str">
        <f>IF(_xlfn.XLOOKUP(A10700,dash[Ticker],dash[Cross 9/20])="Golden","Yes","No")</f>
        <v>No</v>
      </c>
      <c r="AQ10700" t="str">
        <f>IF(_xlfn.XLOOKUP(A10700,dash[Ticker],dash[Cross 20/50])="Golden","Yes","No")</f>
        <v>No</v>
      </c>
      <c r="AR10700" t="str">
        <f>IF(AND(_xlfn.XLOOKUP(A10700,dash[Ticker],dash[RSI 14])&gt;=40, _xlfn.XLOOKUP(A10700,dash[Ticker],dash[RSI 14])&lt;=60),"Yes","No")</f>
        <v>No</v>
      </c>
      <c r="AS10700" t="str">
        <f>IF(_xlfn.XLOOKUP(A10700,dash[Ticker],dash[Float])&lt;=50000000,"Yes","No")</f>
        <v>No</v>
      </c>
      <c r="AT10700" t="str">
        <f>IF(_xlfn.XLOOKUP(A10700,dash[Ticker],dash[Market Cap])&lt;=2000000000,"Yes","No")</f>
        <v>No</v>
      </c>
      <c r="AU10700" t="str">
        <f>_xlfn.LET(
  _xlpm.b, IFERROR(_xlfn.XLOOKUP(A10700,dash[Ticker],#REF!),""),
  IF(OR(_xlpm.b="",AND(_xlpm.b&gt;=0.8,_xlpm.b&lt;=3)),"Yes","No")
)</f>
        <v>Yes</v>
      </c>
      <c r="AV10700" t="str">
        <f>_xlfn.LET(_xlpm.t,A107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700" s="3">
        <f>_xlfn.LET(_xlpm.t,A10700,_xlpm.lo,_xlfn.XLOOKUP(_xlpm.t,dash[Ticker],dash[Low],""),_xlpm.atr,_xlfn.XLOOKUP(_xlpm.t,dash[Ticker],dash[ATR],""),_xlpm.drop,MAX(0.05,0.1*VALUE(_xlpm.atr)),IF(OR(_xlpm.lo="",_xlpm.atr=""),"",_xlpm.lo-_xlpm.drop))</f>
        <v>0.98</v>
      </c>
      <c r="AX10700" s="3">
        <f>_xlfn.LET(_xlpm.t,A10700,_xlpm.buy,AW10700,_xlpm.ATR,_xlfn.XLOOKUP(_xlpm.t,dash[Ticker],dash[ATR],""),IF(OR(_xlpm.buy="",_xlpm.ATR=""),"",ROUND(_xlpm.buy-VALUE(_xlpm.ATR),2)))</f>
        <v>0.98</v>
      </c>
      <c r="AY10700" s="3">
        <f>_xlfn.LET(_xlpm.t, A10700,_xlpm.buy, AW10700, _xlpm.atr, _xlfn.XLOOKUP(_xlpm.t, dash[Ticker], dash[ATR], ""), IF(OR(_xlpm.buy="", _xlpm.atr=""), "", ROUND(_xlpm.buy + 2*VALUE(_xlpm.atr), 2)))</f>
        <v>0.98</v>
      </c>
      <c r="AZ10700" s="3">
        <f>_xlfn.LET(_xlpm.t, A10700, _xlpm.buy, AW10700, _xlpm.atr, _xlfn.XLOOKUP(_xlpm.t, dash[Ticker], dash[ATR], ""),IF(OR(_xlpm.buy="", _xlpm.atr=""), "", ROUND(_xlpm.buy + 3*VALUE(_xlpm.atr), 2)))</f>
        <v>0.98</v>
      </c>
      <c r="BA10700" s="5">
        <f t="shared" si="835"/>
        <v>10.7</v>
      </c>
      <c r="BC10700">
        <f t="shared" si="836"/>
        <v>2</v>
      </c>
      <c r="BD10700" t="str">
        <f t="shared" si="839"/>
        <v>E</v>
      </c>
    </row>
    <row r="10701" spans="1:56" x14ac:dyDescent="0.25">
      <c r="A10701" t="str">
        <v>MDEV</v>
      </c>
      <c r="B10701" t="str">
        <v>20.61</v>
      </c>
      <c r="C10701" t="str">
        <v>20.61</v>
      </c>
      <c r="D10701" t="str">
        <v>20.61</v>
      </c>
      <c r="E10701" t="str">
        <v>20.61</v>
      </c>
      <c r="F10701" t="str">
        <v>20.61</v>
      </c>
      <c r="G10701" t="str">
        <v>20.5</v>
      </c>
      <c r="H10701" t="str">
        <v>20.22</v>
      </c>
      <c r="I10701" t="str">
        <v>20.32</v>
      </c>
      <c r="J10701" t="str">
        <v>20.47</v>
      </c>
      <c r="K10701" t="str">
        <v>20.37</v>
      </c>
      <c r="L10701" t="str">
        <v>20.34</v>
      </c>
      <c r="M10701" t="str">
        <v>49.65</v>
      </c>
      <c r="N10701" t="str">
        <v>66.09</v>
      </c>
      <c r="O10701" t="str">
        <v>0.08</v>
      </c>
      <c r="P10701" t="str">
        <v>0.03</v>
      </c>
      <c r="Q10701" t="str">
        <v>0.16</v>
      </c>
      <c r="R10701" t="str">
        <v>19.98</v>
      </c>
      <c r="S10701" t="str">
        <v>Golden</v>
      </c>
      <c r="T10701" t="str">
        <v>Death</v>
      </c>
      <c r="U10701" t="str">
        <v>1000.0</v>
      </c>
      <c r="V10701" t="str">
        <v>1.1616161616161615e+18</v>
      </c>
      <c r="W10701" t="str">
        <v>0.0</v>
      </c>
      <c r="X10701" t="str">
        <v>20610.0</v>
      </c>
      <c r="Y10701" t="str">
        <v/>
      </c>
      <c r="Z10701" t="str">
        <v/>
      </c>
      <c r="AA10701" t="str">
        <v/>
      </c>
      <c r="AB10701" t="str">
        <v/>
      </c>
      <c r="AC10701" t="str">
        <v/>
      </c>
      <c r="AD10701" t="str">
        <v>31.176144</v>
      </c>
      <c r="AE10701" t="str">
        <v/>
      </c>
      <c r="AF10701" t="str">
        <v/>
      </c>
      <c r="AG10701" t="str">
        <f>IFERROR(_xlfn.XLOOKUP(A10701, dash[Ticker], dash[Relative Volume]),"")</f>
        <v>0.0</v>
      </c>
      <c r="AH10701" s="3" t="str" cm="1">
        <f t="array" ref="AH10701">IFERROR(_xlfn.XLOOKUP(TRIM(UPPER(A10701)), UPPER(dash[Ticker]), dash[Dollar Volume]),"")</f>
        <v>20610.0</v>
      </c>
      <c r="AI10701">
        <v>19.61</v>
      </c>
      <c r="AJ10701" t="str">
        <f t="shared" si="837"/>
        <v>Yes</v>
      </c>
      <c r="AK10701" t="str">
        <f t="shared" si="838"/>
        <v>No</v>
      </c>
      <c r="AL10701" t="str">
        <f>IF(_xlfn.XLOOKUP(A10701,dash[Ticker],dash[RSI 9]) &gt; _xlfn.XLOOKUP(A10701,dash[Ticker],dash[RSI 14]),"Yes","No")</f>
        <v>No</v>
      </c>
      <c r="AM10701" t="str">
        <f>IF(_xlfn.XLOOKUP(A10701,dash[Ticker],dash[MACD]) &gt; _xlfn.XLOOKUP(A10701,dash[Ticker],dash[MACD Signal]),"Yes","No")</f>
        <v>Yes</v>
      </c>
      <c r="AN10701" t="str">
        <f>IF(_xlfn.XLOOKUP(A10701,dash[Ticker],dash[EMA 9]) &gt; _xlfn.XLOOKUP(A10701,dash[Ticker],dash[EMA 20]), "Yes","No")</f>
        <v>Yes</v>
      </c>
      <c r="AO10701" t="str">
        <f>IF(_xlfn.XLOOKUP(A10701,dash[Ticker],dash[EMA 20]) &gt; _xlfn.XLOOKUP(A10701,dash[Ticker],dash[EMA 50]),"Yes","No")</f>
        <v>Yes</v>
      </c>
      <c r="AP10701" t="str">
        <f>IF(_xlfn.XLOOKUP(A10701,dash[Ticker],dash[Cross 9/20])="Golden","Yes","No")</f>
        <v>Yes</v>
      </c>
      <c r="AQ10701" t="str">
        <f>IF(_xlfn.XLOOKUP(A10701,dash[Ticker],dash[Cross 20/50])="Golden","Yes","No")</f>
        <v>No</v>
      </c>
      <c r="AR10701" t="str">
        <f>IF(AND(_xlfn.XLOOKUP(A10701,dash[Ticker],dash[RSI 14])&gt;=40, _xlfn.XLOOKUP(A10701,dash[Ticker],dash[RSI 14])&lt;=60),"Yes","No")</f>
        <v>No</v>
      </c>
      <c r="AS10701" t="str">
        <f>IF(_xlfn.XLOOKUP(A10701,dash[Ticker],dash[Float])&lt;=50000000,"Yes","No")</f>
        <v>No</v>
      </c>
      <c r="AT10701" t="str">
        <f>IF(_xlfn.XLOOKUP(A10701,dash[Ticker],dash[Market Cap])&lt;=2000000000,"Yes","No")</f>
        <v>No</v>
      </c>
      <c r="AU10701" t="str">
        <f>_xlfn.LET(
  _xlpm.b, IFERROR(_xlfn.XLOOKUP(A10701,dash[Ticker],#REF!),""),
  IF(OR(_xlpm.b="",AND(_xlpm.b&gt;=0.8,_xlpm.b&lt;=3)),"Yes","No")
)</f>
        <v>Yes</v>
      </c>
      <c r="AV10701" t="str">
        <f>_xlfn.LET(_xlpm.t,A107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1" s="3">
        <f>_xlfn.LET(_xlpm.t,A10701,_xlpm.lo,_xlfn.XLOOKUP(_xlpm.t,dash[Ticker],dash[Low],""),_xlpm.atr,_xlfn.XLOOKUP(_xlpm.t,dash[Ticker],dash[ATR],""),_xlpm.drop,MAX(0.05,0.1*VALUE(_xlpm.atr)),IF(OR(_xlpm.lo="",_xlpm.atr=""),"",_xlpm.lo-_xlpm.drop))</f>
        <v>20.56</v>
      </c>
      <c r="AX10701" s="3">
        <f>_xlfn.LET(_xlpm.t,A10701,_xlpm.buy,AW10701,_xlpm.ATR,_xlfn.XLOOKUP(_xlpm.t,dash[Ticker],dash[ATR],""),IF(OR(_xlpm.buy="",_xlpm.ATR=""),"",ROUND(_xlpm.buy-VALUE(_xlpm.ATR),2)))</f>
        <v>20.399999999999999</v>
      </c>
      <c r="AY10701" s="3">
        <f>_xlfn.LET(_xlpm.t, A10701,_xlpm.buy, AW10701, _xlpm.atr, _xlfn.XLOOKUP(_xlpm.t, dash[Ticker], dash[ATR], ""), IF(OR(_xlpm.buy="", _xlpm.atr=""), "", ROUND(_xlpm.buy + 2*VALUE(_xlpm.atr), 2)))</f>
        <v>20.88</v>
      </c>
      <c r="AZ10701" s="3">
        <f>_xlfn.LET(_xlpm.t, A10701, _xlpm.buy, AW10701, _xlpm.atr, _xlfn.XLOOKUP(_xlpm.t, dash[Ticker], dash[ATR], ""),IF(OR(_xlpm.buy="", _xlpm.atr=""), "", ROUND(_xlpm.buy + 3*VALUE(_xlpm.atr), 2)))</f>
        <v>21.04</v>
      </c>
      <c r="BA10701" s="5">
        <f t="shared" si="835"/>
        <v>0.51</v>
      </c>
      <c r="BC10701">
        <f t="shared" si="836"/>
        <v>2</v>
      </c>
      <c r="BD10701" t="str">
        <f t="shared" si="839"/>
        <v>C</v>
      </c>
    </row>
    <row r="10702" spans="1:56" x14ac:dyDescent="0.25">
      <c r="A10702" t="str">
        <v>MDGL</v>
      </c>
      <c r="B10702" t="str">
        <v>425.17</v>
      </c>
      <c r="C10702" t="str">
        <v>425.18</v>
      </c>
      <c r="D10702" t="str">
        <v>416.64</v>
      </c>
      <c r="E10702" t="str">
        <v>422.98</v>
      </c>
      <c r="F10702" t="str">
        <v>425.17</v>
      </c>
      <c r="G10702" t="str">
        <v>395.46</v>
      </c>
      <c r="H10702" t="str">
        <v>360.64</v>
      </c>
      <c r="I10702" t="str">
        <v>326.1</v>
      </c>
      <c r="J10702" t="str">
        <v>396.62</v>
      </c>
      <c r="K10702" t="str">
        <v>371.0</v>
      </c>
      <c r="L10702" t="str">
        <v>338.05</v>
      </c>
      <c r="M10702" t="str">
        <v>78.56</v>
      </c>
      <c r="N10702" t="str">
        <v>84.93</v>
      </c>
      <c r="O10702" t="str">
        <v>26.9</v>
      </c>
      <c r="P10702" t="str">
        <v>21.39</v>
      </c>
      <c r="Q10702" t="str">
        <v>15.63</v>
      </c>
      <c r="R10702" t="str">
        <v>43.63</v>
      </c>
      <c r="S10702" t="str">
        <v>Golden</v>
      </c>
      <c r="T10702" t="str">
        <v>Golden</v>
      </c>
      <c r="U10702" t="str">
        <v>169530.0</v>
      </c>
      <c r="V10702" t="str">
        <v>3.577516161616162e+17</v>
      </c>
      <c r="W10702" t="str">
        <v>0.0</v>
      </c>
      <c r="X10702" t="str">
        <v>72079070.1</v>
      </c>
      <c r="Y10702" t="str">
        <v>222890000.0</v>
      </c>
      <c r="Z10702" t="str">
        <v>9361380352.0</v>
      </c>
      <c r="AA10702" t="str">
        <v>109809060.0</v>
      </c>
      <c r="AB10702" t="str">
        <v>20.76</v>
      </c>
      <c r="AC10702" t="str">
        <v>17.85723451029656</v>
      </c>
      <c r="AD10702" t="str">
        <v/>
      </c>
      <c r="AE10702" t="str">
        <v>-1.026</v>
      </c>
      <c r="AF10702" t="str">
        <v/>
      </c>
      <c r="AG10702" t="str">
        <f>IFERROR(_xlfn.XLOOKUP(A10702, dash[Ticker], dash[Relative Volume]),"")</f>
        <v>0.0</v>
      </c>
      <c r="AH10702" s="3" t="str" cm="1">
        <f t="array" ref="AH10702">IFERROR(_xlfn.XLOOKUP(TRIM(UPPER(A10702)), UPPER(dash[Ticker]), dash[Dollar Volume]),"")</f>
        <v>72079070.1</v>
      </c>
      <c r="AI10702">
        <v>424.17</v>
      </c>
      <c r="AJ10702" t="str">
        <f t="shared" si="837"/>
        <v>Yes</v>
      </c>
      <c r="AK10702" t="str">
        <f t="shared" si="838"/>
        <v>No</v>
      </c>
      <c r="AL10702" t="str">
        <f>IF(_xlfn.XLOOKUP(A10702,dash[Ticker],dash[RSI 9]) &gt; _xlfn.XLOOKUP(A10702,dash[Ticker],dash[RSI 14]),"Yes","No")</f>
        <v>No</v>
      </c>
      <c r="AM10702" t="str">
        <f>IF(_xlfn.XLOOKUP(A10702,dash[Ticker],dash[MACD]) &gt; _xlfn.XLOOKUP(A10702,dash[Ticker],dash[MACD Signal]),"Yes","No")</f>
        <v>Yes</v>
      </c>
      <c r="AN10702" t="str">
        <f>IF(_xlfn.XLOOKUP(A10702,dash[Ticker],dash[EMA 9]) &gt; _xlfn.XLOOKUP(A10702,dash[Ticker],dash[EMA 20]), "Yes","No")</f>
        <v>Yes</v>
      </c>
      <c r="AO10702" t="str">
        <f>IF(_xlfn.XLOOKUP(A10702,dash[Ticker],dash[EMA 20]) &gt; _xlfn.XLOOKUP(A10702,dash[Ticker],dash[EMA 50]),"Yes","No")</f>
        <v>Yes</v>
      </c>
      <c r="AP10702" t="str">
        <f>IF(_xlfn.XLOOKUP(A10702,dash[Ticker],dash[Cross 9/20])="Golden","Yes","No")</f>
        <v>Yes</v>
      </c>
      <c r="AQ10702" t="str">
        <f>IF(_xlfn.XLOOKUP(A10702,dash[Ticker],dash[Cross 20/50])="Golden","Yes","No")</f>
        <v>Yes</v>
      </c>
      <c r="AR10702" t="str">
        <f>IF(AND(_xlfn.XLOOKUP(A10702,dash[Ticker],dash[RSI 14])&gt;=40, _xlfn.XLOOKUP(A10702,dash[Ticker],dash[RSI 14])&lt;=60),"Yes","No")</f>
        <v>No</v>
      </c>
      <c r="AS10702" t="str">
        <f>IF(_xlfn.XLOOKUP(A10702,dash[Ticker],dash[Float])&lt;=50000000,"Yes","No")</f>
        <v>No</v>
      </c>
      <c r="AT10702" t="str">
        <f>IF(_xlfn.XLOOKUP(A10702,dash[Ticker],dash[Market Cap])&lt;=2000000000,"Yes","No")</f>
        <v>No</v>
      </c>
      <c r="AU10702" t="str">
        <f>_xlfn.LET(
  _xlpm.b, IFERROR(_xlfn.XLOOKUP(A10702,dash[Ticker],#REF!),""),
  IF(OR(_xlpm.b="",AND(_xlpm.b&gt;=0.8,_xlpm.b&lt;=3)),"Yes","No")
)</f>
        <v>Yes</v>
      </c>
      <c r="AV10702" t="str">
        <f>_xlfn.LET(_xlpm.t,A10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2" s="3">
        <f>_xlfn.LET(_xlpm.t,A10702,_xlpm.lo,_xlfn.XLOOKUP(_xlpm.t,dash[Ticker],dash[Low],""),_xlpm.atr,_xlfn.XLOOKUP(_xlpm.t,dash[Ticker],dash[ATR],""),_xlpm.drop,MAX(0.05,0.1*VALUE(_xlpm.atr)),IF(OR(_xlpm.lo="",_xlpm.atr=""),"",_xlpm.lo-_xlpm.drop))</f>
        <v>415.077</v>
      </c>
      <c r="AX10702" s="3">
        <f>_xlfn.LET(_xlpm.t,A10702,_xlpm.buy,AW10702,_xlpm.ATR,_xlfn.XLOOKUP(_xlpm.t,dash[Ticker],dash[ATR],""),IF(OR(_xlpm.buy="",_xlpm.ATR=""),"",ROUND(_xlpm.buy-VALUE(_xlpm.ATR),2)))</f>
        <v>399.45</v>
      </c>
      <c r="AY10702" s="3">
        <f>_xlfn.LET(_xlpm.t, A10702,_xlpm.buy, AW10702, _xlpm.atr, _xlfn.XLOOKUP(_xlpm.t, dash[Ticker], dash[ATR], ""), IF(OR(_xlpm.buy="", _xlpm.atr=""), "", ROUND(_xlpm.buy + 2*VALUE(_xlpm.atr), 2)))</f>
        <v>446.34</v>
      </c>
      <c r="AZ10702" s="3">
        <f>_xlfn.LET(_xlpm.t, A10702, _xlpm.buy, AW10702, _xlpm.atr, _xlfn.XLOOKUP(_xlpm.t, dash[Ticker], dash[ATR], ""),IF(OR(_xlpm.buy="", _xlpm.atr=""), "", ROUND(_xlpm.buy + 3*VALUE(_xlpm.atr), 2)))</f>
        <v>461.97</v>
      </c>
      <c r="BA10702" s="5">
        <f t="shared" si="835"/>
        <v>0.03</v>
      </c>
      <c r="BC10702">
        <f t="shared" si="836"/>
        <v>2</v>
      </c>
      <c r="BD10702" t="str">
        <f t="shared" si="839"/>
        <v>B</v>
      </c>
    </row>
    <row r="10703" spans="1:56" x14ac:dyDescent="0.25">
      <c r="A10703" t="str">
        <v>MDIA</v>
      </c>
      <c r="B10703" t="str">
        <v>1.3</v>
      </c>
      <c r="C10703" t="str">
        <v>1.3</v>
      </c>
      <c r="D10703" t="str">
        <v>1.3</v>
      </c>
      <c r="E10703" t="str">
        <v>1.3</v>
      </c>
      <c r="F10703" t="str">
        <v>1.3</v>
      </c>
      <c r="G10703" t="str">
        <v>1.32</v>
      </c>
      <c r="H10703" t="str">
        <v>1.32</v>
      </c>
      <c r="I10703" t="str">
        <v>1.26</v>
      </c>
      <c r="J10703" t="str">
        <v>1.32</v>
      </c>
      <c r="K10703" t="str">
        <v>1.31</v>
      </c>
      <c r="L10703" t="str">
        <v>1.28</v>
      </c>
      <c r="M10703" t="str">
        <v>45.0</v>
      </c>
      <c r="N10703" t="str">
        <v>43.75</v>
      </c>
      <c r="O10703" t="str">
        <v>0.01</v>
      </c>
      <c r="P10703" t="str">
        <v>0.02</v>
      </c>
      <c r="Q10703" t="str">
        <v>0.09</v>
      </c>
      <c r="R10703" t="str">
        <v>42.83</v>
      </c>
      <c r="S10703" t="str">
        <v>Golden</v>
      </c>
      <c r="T10703" t="str">
        <v>Golden</v>
      </c>
      <c r="U10703" t="str">
        <v>1000.0</v>
      </c>
      <c r="V10703" t="str">
        <v>5.295161616161616e+17</v>
      </c>
      <c r="W10703" t="str">
        <v>0.0</v>
      </c>
      <c r="X10703" t="str">
        <v>1300.0</v>
      </c>
      <c r="Y10703" t="str">
        <v>482643000.0</v>
      </c>
      <c r="Z10703" t="str">
        <v>69243976.0</v>
      </c>
      <c r="AA10703" t="str">
        <v>100843930.0</v>
      </c>
      <c r="AB10703" t="str">
        <v>7.64</v>
      </c>
      <c r="AC10703" t="str">
        <v>0.5331766958186486</v>
      </c>
      <c r="AD10703" t="str">
        <v>1.465909</v>
      </c>
      <c r="AE10703" t="str">
        <v>-0.315</v>
      </c>
      <c r="AF10703" t="str">
        <v/>
      </c>
      <c r="AG10703" t="str">
        <f>IFERROR(_xlfn.XLOOKUP(A10703, dash[Ticker], dash[Relative Volume]),"")</f>
        <v>0.0</v>
      </c>
      <c r="AH10703" s="3" t="str" cm="1">
        <f t="array" ref="AH10703">IFERROR(_xlfn.XLOOKUP(TRIM(UPPER(A10703)), UPPER(dash[Ticker]), dash[Dollar Volume]),"")</f>
        <v>1300.0</v>
      </c>
      <c r="AI10703">
        <v>0.30000000000000004</v>
      </c>
      <c r="AJ10703" t="str">
        <f t="shared" si="837"/>
        <v>Yes</v>
      </c>
      <c r="AK10703" t="str">
        <f t="shared" si="838"/>
        <v>No</v>
      </c>
      <c r="AL10703" t="str">
        <f>IF(_xlfn.XLOOKUP(A10703,dash[Ticker],dash[RSI 9]) &gt; _xlfn.XLOOKUP(A10703,dash[Ticker],dash[RSI 14]),"Yes","No")</f>
        <v>Yes</v>
      </c>
      <c r="AM10703" t="str">
        <f>IF(_xlfn.XLOOKUP(A10703,dash[Ticker],dash[MACD]) &gt; _xlfn.XLOOKUP(A10703,dash[Ticker],dash[MACD Signal]),"Yes","No")</f>
        <v>No</v>
      </c>
      <c r="AN10703" t="str">
        <f>IF(_xlfn.XLOOKUP(A10703,dash[Ticker],dash[EMA 9]) &gt; _xlfn.XLOOKUP(A10703,dash[Ticker],dash[EMA 20]), "Yes","No")</f>
        <v>Yes</v>
      </c>
      <c r="AO10703" t="str">
        <f>IF(_xlfn.XLOOKUP(A10703,dash[Ticker],dash[EMA 20]) &gt; _xlfn.XLOOKUP(A10703,dash[Ticker],dash[EMA 50]),"Yes","No")</f>
        <v>Yes</v>
      </c>
      <c r="AP10703" t="str">
        <f>IF(_xlfn.XLOOKUP(A10703,dash[Ticker],dash[Cross 9/20])="Golden","Yes","No")</f>
        <v>Yes</v>
      </c>
      <c r="AQ10703" t="str">
        <f>IF(_xlfn.XLOOKUP(A10703,dash[Ticker],dash[Cross 20/50])="Golden","Yes","No")</f>
        <v>Yes</v>
      </c>
      <c r="AR10703" t="str">
        <f>IF(AND(_xlfn.XLOOKUP(A10703,dash[Ticker],dash[RSI 14])&gt;=40, _xlfn.XLOOKUP(A10703,dash[Ticker],dash[RSI 14])&lt;=60),"Yes","No")</f>
        <v>No</v>
      </c>
      <c r="AS10703" t="str">
        <f>IF(_xlfn.XLOOKUP(A10703,dash[Ticker],dash[Float])&lt;=50000000,"Yes","No")</f>
        <v>No</v>
      </c>
      <c r="AT10703" t="str">
        <f>IF(_xlfn.XLOOKUP(A10703,dash[Ticker],dash[Market Cap])&lt;=2000000000,"Yes","No")</f>
        <v>No</v>
      </c>
      <c r="AU10703" t="str">
        <f>_xlfn.LET(
  _xlpm.b, IFERROR(_xlfn.XLOOKUP(A10703,dash[Ticker],#REF!),""),
  IF(OR(_xlpm.b="",AND(_xlpm.b&gt;=0.8,_xlpm.b&lt;=3)),"Yes","No")
)</f>
        <v>Yes</v>
      </c>
      <c r="AV10703" t="str">
        <f>_xlfn.LET(_xlpm.t,A10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3" s="3">
        <f>_xlfn.LET(_xlpm.t,A10703,_xlpm.lo,_xlfn.XLOOKUP(_xlpm.t,dash[Ticker],dash[Low],""),_xlpm.atr,_xlfn.XLOOKUP(_xlpm.t,dash[Ticker],dash[ATR],""),_xlpm.drop,MAX(0.05,0.1*VALUE(_xlpm.atr)),IF(OR(_xlpm.lo="",_xlpm.atr=""),"",_xlpm.lo-_xlpm.drop))</f>
        <v>1.25</v>
      </c>
      <c r="AX10703" s="3">
        <f>_xlfn.LET(_xlpm.t,A10703,_xlpm.buy,AW10703,_xlpm.ATR,_xlfn.XLOOKUP(_xlpm.t,dash[Ticker],dash[ATR],""),IF(OR(_xlpm.buy="",_xlpm.ATR=""),"",ROUND(_xlpm.buy-VALUE(_xlpm.ATR),2)))</f>
        <v>1.1599999999999999</v>
      </c>
      <c r="AY10703" s="3">
        <f>_xlfn.LET(_xlpm.t, A10703,_xlpm.buy, AW10703, _xlpm.atr, _xlfn.XLOOKUP(_xlpm.t, dash[Ticker], dash[ATR], ""), IF(OR(_xlpm.buy="", _xlpm.atr=""), "", ROUND(_xlpm.buy + 2*VALUE(_xlpm.atr), 2)))</f>
        <v>1.43</v>
      </c>
      <c r="AZ10703" s="3">
        <f>_xlfn.LET(_xlpm.t, A10703, _xlpm.buy, AW10703, _xlpm.atr, _xlfn.XLOOKUP(_xlpm.t, dash[Ticker], dash[ATR], ""),IF(OR(_xlpm.buy="", _xlpm.atr=""), "", ROUND(_xlpm.buy + 3*VALUE(_xlpm.atr), 2)))</f>
        <v>1.52</v>
      </c>
      <c r="BA10703" s="5">
        <f t="shared" si="835"/>
        <v>8.39</v>
      </c>
      <c r="BC10703">
        <f t="shared" si="836"/>
        <v>2</v>
      </c>
      <c r="BD10703" t="str">
        <f t="shared" si="839"/>
        <v>B</v>
      </c>
    </row>
    <row r="10704" spans="1:56" x14ac:dyDescent="0.25">
      <c r="A10704" t="str">
        <v>MDLV</v>
      </c>
      <c r="B10704" t="str">
        <v>27.69</v>
      </c>
      <c r="C10704" t="str">
        <v>27.69</v>
      </c>
      <c r="D10704" t="str">
        <v>27.69</v>
      </c>
      <c r="E10704" t="str">
        <v>27.69</v>
      </c>
      <c r="F10704" t="str">
        <v>27.69</v>
      </c>
      <c r="G10704" t="str">
        <v>27.61</v>
      </c>
      <c r="H10704" t="str">
        <v>27.41</v>
      </c>
      <c r="I10704" t="str">
        <v>27.25</v>
      </c>
      <c r="J10704" t="str">
        <v>27.62</v>
      </c>
      <c r="K10704" t="str">
        <v>27.5</v>
      </c>
      <c r="L10704" t="str">
        <v>27.29</v>
      </c>
      <c r="M10704" t="str">
        <v>53.76</v>
      </c>
      <c r="N10704" t="str">
        <v>66.45</v>
      </c>
      <c r="O10704" t="str">
        <v>0.13</v>
      </c>
      <c r="P10704" t="str">
        <v>0.1</v>
      </c>
      <c r="Q10704" t="str">
        <v>0.17</v>
      </c>
      <c r="R10704" t="str">
        <v>7.85</v>
      </c>
      <c r="S10704" t="str">
        <v>Golden</v>
      </c>
      <c r="T10704" t="str">
        <v>Golden</v>
      </c>
      <c r="U10704" t="str">
        <v>1000.0</v>
      </c>
      <c r="V10704" t="str">
        <v>6.351616161616161e+17</v>
      </c>
      <c r="W10704" t="str">
        <v>0.0</v>
      </c>
      <c r="X10704" t="str">
        <v>27690.0</v>
      </c>
      <c r="Y10704" t="str">
        <v/>
      </c>
      <c r="Z10704" t="str">
        <v/>
      </c>
      <c r="AA10704" t="str">
        <v/>
      </c>
      <c r="AB10704" t="str">
        <v/>
      </c>
      <c r="AC10704" t="str">
        <v/>
      </c>
      <c r="AD10704" t="str">
        <v>18.232248</v>
      </c>
      <c r="AE10704" t="str">
        <v/>
      </c>
      <c r="AF10704" t="str">
        <v/>
      </c>
      <c r="AG10704" t="str">
        <f>IFERROR(_xlfn.XLOOKUP(A10704, dash[Ticker], dash[Relative Volume]),"")</f>
        <v>0.0</v>
      </c>
      <c r="AH10704" s="3" t="str" cm="1">
        <f t="array" ref="AH10704">IFERROR(_xlfn.XLOOKUP(TRIM(UPPER(A10704)), UPPER(dash[Ticker]), dash[Dollar Volume]),"")</f>
        <v>27690.0</v>
      </c>
      <c r="AI10704">
        <v>26.69</v>
      </c>
      <c r="AJ10704" t="str">
        <f t="shared" si="837"/>
        <v>Yes</v>
      </c>
      <c r="AK10704" t="str">
        <f t="shared" si="838"/>
        <v>No</v>
      </c>
      <c r="AL10704" t="str">
        <f>IF(_xlfn.XLOOKUP(A10704,dash[Ticker],dash[RSI 9]) &gt; _xlfn.XLOOKUP(A10704,dash[Ticker],dash[RSI 14]),"Yes","No")</f>
        <v>No</v>
      </c>
      <c r="AM10704" t="str">
        <f>IF(_xlfn.XLOOKUP(A10704,dash[Ticker],dash[MACD]) &gt; _xlfn.XLOOKUP(A10704,dash[Ticker],dash[MACD Signal]),"Yes","No")</f>
        <v>Yes</v>
      </c>
      <c r="AN10704" t="str">
        <f>IF(_xlfn.XLOOKUP(A10704,dash[Ticker],dash[EMA 9]) &gt; _xlfn.XLOOKUP(A10704,dash[Ticker],dash[EMA 20]), "Yes","No")</f>
        <v>Yes</v>
      </c>
      <c r="AO10704" t="str">
        <f>IF(_xlfn.XLOOKUP(A10704,dash[Ticker],dash[EMA 20]) &gt; _xlfn.XLOOKUP(A10704,dash[Ticker],dash[EMA 50]),"Yes","No")</f>
        <v>Yes</v>
      </c>
      <c r="AP10704" t="str">
        <f>IF(_xlfn.XLOOKUP(A10704,dash[Ticker],dash[Cross 9/20])="Golden","Yes","No")</f>
        <v>Yes</v>
      </c>
      <c r="AQ10704" t="str">
        <f>IF(_xlfn.XLOOKUP(A10704,dash[Ticker],dash[Cross 20/50])="Golden","Yes","No")</f>
        <v>Yes</v>
      </c>
      <c r="AR10704" t="str">
        <f>IF(AND(_xlfn.XLOOKUP(A10704,dash[Ticker],dash[RSI 14])&gt;=40, _xlfn.XLOOKUP(A10704,dash[Ticker],dash[RSI 14])&lt;=60),"Yes","No")</f>
        <v>No</v>
      </c>
      <c r="AS10704" t="str">
        <f>IF(_xlfn.XLOOKUP(A10704,dash[Ticker],dash[Float])&lt;=50000000,"Yes","No")</f>
        <v>No</v>
      </c>
      <c r="AT10704" t="str">
        <f>IF(_xlfn.XLOOKUP(A10704,dash[Ticker],dash[Market Cap])&lt;=2000000000,"Yes","No")</f>
        <v>No</v>
      </c>
      <c r="AU10704" t="str">
        <f>_xlfn.LET(
  _xlpm.b, IFERROR(_xlfn.XLOOKUP(A10704,dash[Ticker],#REF!),""),
  IF(OR(_xlpm.b="",AND(_xlpm.b&gt;=0.8,_xlpm.b&lt;=3)),"Yes","No")
)</f>
        <v>Yes</v>
      </c>
      <c r="AV10704" t="str">
        <f>_xlfn.LET(_xlpm.t,A107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4" s="3">
        <f>_xlfn.LET(_xlpm.t,A10704,_xlpm.lo,_xlfn.XLOOKUP(_xlpm.t,dash[Ticker],dash[Low],""),_xlpm.atr,_xlfn.XLOOKUP(_xlpm.t,dash[Ticker],dash[ATR],""),_xlpm.drop,MAX(0.05,0.1*VALUE(_xlpm.atr)),IF(OR(_xlpm.lo="",_xlpm.atr=""),"",_xlpm.lo-_xlpm.drop))</f>
        <v>27.64</v>
      </c>
      <c r="AX10704" s="3">
        <f>_xlfn.LET(_xlpm.t,A10704,_xlpm.buy,AW10704,_xlpm.ATR,_xlfn.XLOOKUP(_xlpm.t,dash[Ticker],dash[ATR],""),IF(OR(_xlpm.buy="",_xlpm.ATR=""),"",ROUND(_xlpm.buy-VALUE(_xlpm.ATR),2)))</f>
        <v>27.47</v>
      </c>
      <c r="AY10704" s="3">
        <f>_xlfn.LET(_xlpm.t, A10704,_xlpm.buy, AW10704, _xlpm.atr, _xlfn.XLOOKUP(_xlpm.t, dash[Ticker], dash[ATR], ""), IF(OR(_xlpm.buy="", _xlpm.atr=""), "", ROUND(_xlpm.buy + 2*VALUE(_xlpm.atr), 2)))</f>
        <v>27.98</v>
      </c>
      <c r="AZ10704" s="3">
        <f>_xlfn.LET(_xlpm.t, A10704, _xlpm.buy, AW10704, _xlpm.atr, _xlfn.XLOOKUP(_xlpm.t, dash[Ticker], dash[ATR], ""),IF(OR(_xlpm.buy="", _xlpm.atr=""), "", ROUND(_xlpm.buy + 3*VALUE(_xlpm.atr), 2)))</f>
        <v>28.15</v>
      </c>
      <c r="BA10704" s="5">
        <f t="shared" si="835"/>
        <v>0.38</v>
      </c>
      <c r="BC10704">
        <f t="shared" si="836"/>
        <v>2</v>
      </c>
      <c r="BD10704" t="str">
        <f t="shared" si="839"/>
        <v>B</v>
      </c>
    </row>
    <row r="10705" spans="1:56" x14ac:dyDescent="0.25">
      <c r="A10705" t="str">
        <v>MDLZ</v>
      </c>
      <c r="B10705" t="str">
        <v>62.05</v>
      </c>
      <c r="C10705" t="str">
        <v>62.1</v>
      </c>
      <c r="D10705" t="str">
        <v>61.55</v>
      </c>
      <c r="E10705" t="str">
        <v>61.87</v>
      </c>
      <c r="F10705" t="str">
        <v>62.05</v>
      </c>
      <c r="G10705" t="str">
        <v>62.41</v>
      </c>
      <c r="H10705" t="str">
        <v>63.01</v>
      </c>
      <c r="I10705" t="str">
        <v>66.36</v>
      </c>
      <c r="J10705" t="str">
        <v>62.62</v>
      </c>
      <c r="K10705" t="str">
        <v>63.48</v>
      </c>
      <c r="L10705" t="str">
        <v>65.14</v>
      </c>
      <c r="M10705" t="str">
        <v>54.86</v>
      </c>
      <c r="N10705" t="str">
        <v>47.72</v>
      </c>
      <c r="O10705" t="str">
        <v>-1.17</v>
      </c>
      <c r="P10705" t="str">
        <v>-1.35</v>
      </c>
      <c r="Q10705" t="str">
        <v>1.06</v>
      </c>
      <c r="R10705" t="str">
        <v>27.6</v>
      </c>
      <c r="S10705" t="str">
        <v>Death</v>
      </c>
      <c r="T10705" t="str">
        <v>Death</v>
      </c>
      <c r="U10705" t="str">
        <v>3642540.0</v>
      </c>
      <c r="V10705" t="str">
        <v>7.515161616161614e+17</v>
      </c>
      <c r="W10705" t="str">
        <v>0.0</v>
      </c>
      <c r="X10705" t="str">
        <v>226019607.0</v>
      </c>
      <c r="Y10705" t="str">
        <v>12939499520.0</v>
      </c>
      <c r="Z10705" t="str">
        <v>80011395072.0</v>
      </c>
      <c r="AA10705" t="str">
        <v>12902835460.0</v>
      </c>
      <c r="AB10705" t="str">
        <v>1.98</v>
      </c>
      <c r="AC10705" t="str">
        <v>1.7652314113614187</v>
      </c>
      <c r="AD10705" t="str">
        <v>22.650183</v>
      </c>
      <c r="AE10705" t="str">
        <v>0.468</v>
      </c>
      <c r="AF10705" t="str">
        <v/>
      </c>
      <c r="AG10705" t="str">
        <f>IFERROR(_xlfn.XLOOKUP(A10705, dash[Ticker], dash[Relative Volume]),"")</f>
        <v>0.0</v>
      </c>
      <c r="AH10705" s="3" t="str" cm="1">
        <f t="array" ref="AH10705">IFERROR(_xlfn.XLOOKUP(TRIM(UPPER(A10705)), UPPER(dash[Ticker]), dash[Dollar Volume]),"")</f>
        <v>226019607.0</v>
      </c>
      <c r="AI10705">
        <v>61.05</v>
      </c>
      <c r="AJ10705" t="str">
        <f t="shared" si="837"/>
        <v>Yes</v>
      </c>
      <c r="AK10705" t="str">
        <f t="shared" si="838"/>
        <v>No</v>
      </c>
      <c r="AL10705" t="str">
        <f>IF(_xlfn.XLOOKUP(A10705,dash[Ticker],dash[RSI 9]) &gt; _xlfn.XLOOKUP(A10705,dash[Ticker],dash[RSI 14]),"Yes","No")</f>
        <v>Yes</v>
      </c>
      <c r="AM10705" t="str">
        <f>IF(_xlfn.XLOOKUP(A10705,dash[Ticker],dash[MACD]) &gt; _xlfn.XLOOKUP(A10705,dash[Ticker],dash[MACD Signal]),"Yes","No")</f>
        <v>No</v>
      </c>
      <c r="AN10705" t="str">
        <f>IF(_xlfn.XLOOKUP(A10705,dash[Ticker],dash[EMA 9]) &gt; _xlfn.XLOOKUP(A10705,dash[Ticker],dash[EMA 20]), "Yes","No")</f>
        <v>No</v>
      </c>
      <c r="AO10705" t="str">
        <f>IF(_xlfn.XLOOKUP(A10705,dash[Ticker],dash[EMA 20]) &gt; _xlfn.XLOOKUP(A10705,dash[Ticker],dash[EMA 50]),"Yes","No")</f>
        <v>No</v>
      </c>
      <c r="AP10705" t="str">
        <f>IF(_xlfn.XLOOKUP(A10705,dash[Ticker],dash[Cross 9/20])="Golden","Yes","No")</f>
        <v>No</v>
      </c>
      <c r="AQ10705" t="str">
        <f>IF(_xlfn.XLOOKUP(A10705,dash[Ticker],dash[Cross 20/50])="Golden","Yes","No")</f>
        <v>No</v>
      </c>
      <c r="AR10705" t="str">
        <f>IF(AND(_xlfn.XLOOKUP(A10705,dash[Ticker],dash[RSI 14])&gt;=40, _xlfn.XLOOKUP(A10705,dash[Ticker],dash[RSI 14])&lt;=60),"Yes","No")</f>
        <v>No</v>
      </c>
      <c r="AS10705" t="str">
        <f>IF(_xlfn.XLOOKUP(A10705,dash[Ticker],dash[Float])&lt;=50000000,"Yes","No")</f>
        <v>No</v>
      </c>
      <c r="AT10705" t="str">
        <f>IF(_xlfn.XLOOKUP(A10705,dash[Ticker],dash[Market Cap])&lt;=2000000000,"Yes","No")</f>
        <v>No</v>
      </c>
      <c r="AU10705" t="str">
        <f>_xlfn.LET(
  _xlpm.b, IFERROR(_xlfn.XLOOKUP(A10705,dash[Ticker],#REF!),""),
  IF(OR(_xlpm.b="",AND(_xlpm.b&gt;=0.8,_xlpm.b&lt;=3)),"Yes","No")
)</f>
        <v>Yes</v>
      </c>
      <c r="AV10705" t="str">
        <f>_xlfn.LET(_xlpm.t,A10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5" s="3">
        <f>_xlfn.LET(_xlpm.t,A10705,_xlpm.lo,_xlfn.XLOOKUP(_xlpm.t,dash[Ticker],dash[Low],""),_xlpm.atr,_xlfn.XLOOKUP(_xlpm.t,dash[Ticker],dash[ATR],""),_xlpm.drop,MAX(0.05,0.1*VALUE(_xlpm.atr)),IF(OR(_xlpm.lo="",_xlpm.atr=""),"",_xlpm.lo-_xlpm.drop))</f>
        <v>61.443999999999996</v>
      </c>
      <c r="AX10705" s="3">
        <f>_xlfn.LET(_xlpm.t,A10705,_xlpm.buy,AW10705,_xlpm.ATR,_xlfn.XLOOKUP(_xlpm.t,dash[Ticker],dash[ATR],""),IF(OR(_xlpm.buy="",_xlpm.ATR=""),"",ROUND(_xlpm.buy-VALUE(_xlpm.ATR),2)))</f>
        <v>60.38</v>
      </c>
      <c r="AY10705" s="3">
        <f>_xlfn.LET(_xlpm.t, A10705,_xlpm.buy, AW10705, _xlpm.atr, _xlfn.XLOOKUP(_xlpm.t, dash[Ticker], dash[ATR], ""), IF(OR(_xlpm.buy="", _xlpm.atr=""), "", ROUND(_xlpm.buy + 2*VALUE(_xlpm.atr), 2)))</f>
        <v>63.56</v>
      </c>
      <c r="AZ10705" s="3">
        <f>_xlfn.LET(_xlpm.t, A10705, _xlpm.buy, AW10705, _xlpm.atr, _xlfn.XLOOKUP(_xlpm.t, dash[Ticker], dash[ATR], ""),IF(OR(_xlpm.buy="", _xlpm.atr=""), "", ROUND(_xlpm.buy + 3*VALUE(_xlpm.atr), 2)))</f>
        <v>64.62</v>
      </c>
      <c r="BA10705" s="5">
        <f t="shared" si="835"/>
        <v>0.17</v>
      </c>
      <c r="BC10705">
        <f t="shared" si="836"/>
        <v>2</v>
      </c>
      <c r="BD10705" t="str">
        <f t="shared" si="839"/>
        <v>D</v>
      </c>
    </row>
    <row r="10706" spans="1:56" x14ac:dyDescent="0.25">
      <c r="A10706" t="str">
        <v>MDPL</v>
      </c>
      <c r="B10706" t="str">
        <v>27.01</v>
      </c>
      <c r="C10706" t="str">
        <v>27.01</v>
      </c>
      <c r="D10706" t="str">
        <v>27.01</v>
      </c>
      <c r="E10706" t="str">
        <v>27.01</v>
      </c>
      <c r="F10706" t="str">
        <v>27.01</v>
      </c>
      <c r="G10706" t="str">
        <v>27.12</v>
      </c>
      <c r="H10706" t="str">
        <v>26.57</v>
      </c>
      <c r="I10706" t="str">
        <v>26.31</v>
      </c>
      <c r="J10706" t="str">
        <v>27.14</v>
      </c>
      <c r="K10706" t="str">
        <v>26.79</v>
      </c>
      <c r="L10706" t="str">
        <v>26.42</v>
      </c>
      <c r="M10706" t="str">
        <v>62.42</v>
      </c>
      <c r="N10706" t="str">
        <v>75.97</v>
      </c>
      <c r="O10706" t="str">
        <v>0.34</v>
      </c>
      <c r="P10706" t="str">
        <v>0.24</v>
      </c>
      <c r="Q10706" t="str">
        <v>0.26</v>
      </c>
      <c r="R10706" t="str">
        <v>16.36</v>
      </c>
      <c r="S10706" t="str">
        <v>Golden</v>
      </c>
      <c r="T10706" t="str">
        <v>Golden</v>
      </c>
      <c r="U10706" t="str">
        <v>1490.0</v>
      </c>
      <c r="V10706" t="str">
        <v>4.751616161616161e+18</v>
      </c>
      <c r="W10706" t="str">
        <v>0.0</v>
      </c>
      <c r="X10706" t="str">
        <v>40244.9</v>
      </c>
      <c r="Y10706" t="str">
        <v/>
      </c>
      <c r="Z10706" t="str">
        <v/>
      </c>
      <c r="AA10706" t="str">
        <v/>
      </c>
      <c r="AB10706" t="str">
        <v/>
      </c>
      <c r="AC10706" t="str">
        <v/>
      </c>
      <c r="AD10706" t="str">
        <v/>
      </c>
      <c r="AE10706" t="str">
        <v/>
      </c>
      <c r="AF10706" t="str">
        <v/>
      </c>
      <c r="AG10706" t="str">
        <f>IFERROR(_xlfn.XLOOKUP(A10706, dash[Ticker], dash[Relative Volume]),"")</f>
        <v>0.0</v>
      </c>
      <c r="AH10706" s="3" t="str" cm="1">
        <f t="array" ref="AH10706">IFERROR(_xlfn.XLOOKUP(TRIM(UPPER(A10706)), UPPER(dash[Ticker]), dash[Dollar Volume]),"")</f>
        <v>40244.9</v>
      </c>
      <c r="AI10706">
        <v>26.01</v>
      </c>
      <c r="AJ10706" t="str">
        <f t="shared" si="837"/>
        <v>Yes</v>
      </c>
      <c r="AK10706" t="str">
        <f t="shared" si="838"/>
        <v>No</v>
      </c>
      <c r="AL10706" t="str">
        <f>IF(_xlfn.XLOOKUP(A10706,dash[Ticker],dash[RSI 9]) &gt; _xlfn.XLOOKUP(A10706,dash[Ticker],dash[RSI 14]),"Yes","No")</f>
        <v>No</v>
      </c>
      <c r="AM10706" t="str">
        <f>IF(_xlfn.XLOOKUP(A10706,dash[Ticker],dash[MACD]) &gt; _xlfn.XLOOKUP(A10706,dash[Ticker],dash[MACD Signal]),"Yes","No")</f>
        <v>Yes</v>
      </c>
      <c r="AN10706" t="str">
        <f>IF(_xlfn.XLOOKUP(A10706,dash[Ticker],dash[EMA 9]) &gt; _xlfn.XLOOKUP(A10706,dash[Ticker],dash[EMA 20]), "Yes","No")</f>
        <v>Yes</v>
      </c>
      <c r="AO10706" t="str">
        <f>IF(_xlfn.XLOOKUP(A10706,dash[Ticker],dash[EMA 20]) &gt; _xlfn.XLOOKUP(A10706,dash[Ticker],dash[EMA 50]),"Yes","No")</f>
        <v>Yes</v>
      </c>
      <c r="AP10706" t="str">
        <f>IF(_xlfn.XLOOKUP(A10706,dash[Ticker],dash[Cross 9/20])="Golden","Yes","No")</f>
        <v>Yes</v>
      </c>
      <c r="AQ10706" t="str">
        <f>IF(_xlfn.XLOOKUP(A10706,dash[Ticker],dash[Cross 20/50])="Golden","Yes","No")</f>
        <v>Yes</v>
      </c>
      <c r="AR10706" t="str">
        <f>IF(AND(_xlfn.XLOOKUP(A10706,dash[Ticker],dash[RSI 14])&gt;=40, _xlfn.XLOOKUP(A10706,dash[Ticker],dash[RSI 14])&lt;=60),"Yes","No")</f>
        <v>No</v>
      </c>
      <c r="AS10706" t="str">
        <f>IF(_xlfn.XLOOKUP(A10706,dash[Ticker],dash[Float])&lt;=50000000,"Yes","No")</f>
        <v>No</v>
      </c>
      <c r="AT10706" t="str">
        <f>IF(_xlfn.XLOOKUP(A10706,dash[Ticker],dash[Market Cap])&lt;=2000000000,"Yes","No")</f>
        <v>No</v>
      </c>
      <c r="AU10706" t="str">
        <f>_xlfn.LET(
  _xlpm.b, IFERROR(_xlfn.XLOOKUP(A10706,dash[Ticker],#REF!),""),
  IF(OR(_xlpm.b="",AND(_xlpm.b&gt;=0.8,_xlpm.b&lt;=3)),"Yes","No")
)</f>
        <v>Yes</v>
      </c>
      <c r="AV10706" t="str">
        <f>_xlfn.LET(_xlpm.t,A107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6" s="3">
        <f>_xlfn.LET(_xlpm.t,A10706,_xlpm.lo,_xlfn.XLOOKUP(_xlpm.t,dash[Ticker],dash[Low],""),_xlpm.atr,_xlfn.XLOOKUP(_xlpm.t,dash[Ticker],dash[ATR],""),_xlpm.drop,MAX(0.05,0.1*VALUE(_xlpm.atr)),IF(OR(_xlpm.lo="",_xlpm.atr=""),"",_xlpm.lo-_xlpm.drop))</f>
        <v>26.96</v>
      </c>
      <c r="AX10706" s="3">
        <f>_xlfn.LET(_xlpm.t,A10706,_xlpm.buy,AW10706,_xlpm.ATR,_xlfn.XLOOKUP(_xlpm.t,dash[Ticker],dash[ATR],""),IF(OR(_xlpm.buy="",_xlpm.ATR=""),"",ROUND(_xlpm.buy-VALUE(_xlpm.ATR),2)))</f>
        <v>26.7</v>
      </c>
      <c r="AY10706" s="3">
        <f>_xlfn.LET(_xlpm.t, A10706,_xlpm.buy, AW10706, _xlpm.atr, _xlfn.XLOOKUP(_xlpm.t, dash[Ticker], dash[ATR], ""), IF(OR(_xlpm.buy="", _xlpm.atr=""), "", ROUND(_xlpm.buy + 2*VALUE(_xlpm.atr), 2)))</f>
        <v>27.48</v>
      </c>
      <c r="AZ10706" s="3">
        <f>_xlfn.LET(_xlpm.t, A10706, _xlpm.buy, AW10706, _xlpm.atr, _xlfn.XLOOKUP(_xlpm.t, dash[Ticker], dash[ATR], ""),IF(OR(_xlpm.buy="", _xlpm.atr=""), "", ROUND(_xlpm.buy + 3*VALUE(_xlpm.atr), 2)))</f>
        <v>27.74</v>
      </c>
      <c r="BA10706" s="5">
        <f t="shared" si="835"/>
        <v>0.39</v>
      </c>
      <c r="BC10706">
        <f t="shared" si="836"/>
        <v>2</v>
      </c>
      <c r="BD10706" t="str">
        <f t="shared" si="839"/>
        <v>B</v>
      </c>
    </row>
    <row r="10707" spans="1:56" x14ac:dyDescent="0.25">
      <c r="A10707" t="str">
        <v>MDRR</v>
      </c>
      <c r="B10707" t="str">
        <v>10.84</v>
      </c>
      <c r="C10707" t="str">
        <v>10.84</v>
      </c>
      <c r="D10707" t="str">
        <v>10.84</v>
      </c>
      <c r="E10707" t="str">
        <v>10.84</v>
      </c>
      <c r="F10707" t="str">
        <v>10.84</v>
      </c>
      <c r="G10707" t="str">
        <v>11.51</v>
      </c>
      <c r="H10707" t="str">
        <v>11.11</v>
      </c>
      <c r="I10707" t="str">
        <v>10.98</v>
      </c>
      <c r="J10707" t="str">
        <v>11.64</v>
      </c>
      <c r="K10707" t="str">
        <v>11.29</v>
      </c>
      <c r="L10707" t="str">
        <v>11.14</v>
      </c>
      <c r="M10707" t="str">
        <v>76.08</v>
      </c>
      <c r="N10707" t="str">
        <v>70.34</v>
      </c>
      <c r="O10707" t="str">
        <v>0.28</v>
      </c>
      <c r="P10707" t="str">
        <v>0.1</v>
      </c>
      <c r="Q10707" t="str">
        <v>0.55</v>
      </c>
      <c r="R10707" t="str">
        <v>65.73</v>
      </c>
      <c r="S10707" t="str">
        <v>Golden</v>
      </c>
      <c r="T10707" t="str">
        <v>Death</v>
      </c>
      <c r="U10707" t="str">
        <v>1000.0</v>
      </c>
      <c r="V10707" t="str">
        <v>3.161616161616162e+18</v>
      </c>
      <c r="W10707" t="str">
        <v>0.0</v>
      </c>
      <c r="X10707" t="str">
        <v>10840.0</v>
      </c>
      <c r="Y10707" t="str">
        <v>13452600.0</v>
      </c>
      <c r="Z10707" t="str">
        <v>16412172.0</v>
      </c>
      <c r="AA10707" t="str">
        <v>8576300.0</v>
      </c>
      <c r="AB10707" t="str">
        <v>0.37</v>
      </c>
      <c r="AC10707" t="str">
        <v>0.1448047217638226</v>
      </c>
      <c r="AD10707" t="str">
        <v/>
      </c>
      <c r="AE10707" t="str">
        <v>0.255</v>
      </c>
      <c r="AF10707" t="str">
        <v/>
      </c>
      <c r="AG10707" t="str">
        <f>IFERROR(_xlfn.XLOOKUP(A10707, dash[Ticker], dash[Relative Volume]),"")</f>
        <v>0.0</v>
      </c>
      <c r="AH10707" s="3" t="str" cm="1">
        <f t="array" ref="AH10707">IFERROR(_xlfn.XLOOKUP(TRIM(UPPER(A10707)), UPPER(dash[Ticker]), dash[Dollar Volume]),"")</f>
        <v>10840.0</v>
      </c>
      <c r="AI10707">
        <v>9.84</v>
      </c>
      <c r="AJ10707" t="str">
        <f t="shared" si="837"/>
        <v>Yes</v>
      </c>
      <c r="AK10707" t="str">
        <f t="shared" si="838"/>
        <v>No</v>
      </c>
      <c r="AL10707" t="str">
        <f>IF(_xlfn.XLOOKUP(A10707,dash[Ticker],dash[RSI 9]) &gt; _xlfn.XLOOKUP(A10707,dash[Ticker],dash[RSI 14]),"Yes","No")</f>
        <v>Yes</v>
      </c>
      <c r="AM10707" t="str">
        <f>IF(_xlfn.XLOOKUP(A10707,dash[Ticker],dash[MACD]) &gt; _xlfn.XLOOKUP(A10707,dash[Ticker],dash[MACD Signal]),"Yes","No")</f>
        <v>Yes</v>
      </c>
      <c r="AN10707" t="str">
        <f>IF(_xlfn.XLOOKUP(A10707,dash[Ticker],dash[EMA 9]) &gt; _xlfn.XLOOKUP(A10707,dash[Ticker],dash[EMA 20]), "Yes","No")</f>
        <v>Yes</v>
      </c>
      <c r="AO10707" t="str">
        <f>IF(_xlfn.XLOOKUP(A10707,dash[Ticker],dash[EMA 20]) &gt; _xlfn.XLOOKUP(A10707,dash[Ticker],dash[EMA 50]),"Yes","No")</f>
        <v>Yes</v>
      </c>
      <c r="AP10707" t="str">
        <f>IF(_xlfn.XLOOKUP(A10707,dash[Ticker],dash[Cross 9/20])="Golden","Yes","No")</f>
        <v>Yes</v>
      </c>
      <c r="AQ10707" t="str">
        <f>IF(_xlfn.XLOOKUP(A10707,dash[Ticker],dash[Cross 20/50])="Golden","Yes","No")</f>
        <v>No</v>
      </c>
      <c r="AR10707" t="str">
        <f>IF(AND(_xlfn.XLOOKUP(A10707,dash[Ticker],dash[RSI 14])&gt;=40, _xlfn.XLOOKUP(A10707,dash[Ticker],dash[RSI 14])&lt;=60),"Yes","No")</f>
        <v>No</v>
      </c>
      <c r="AS10707" t="str">
        <f>IF(_xlfn.XLOOKUP(A10707,dash[Ticker],dash[Float])&lt;=50000000,"Yes","No")</f>
        <v>No</v>
      </c>
      <c r="AT10707" t="str">
        <f>IF(_xlfn.XLOOKUP(A10707,dash[Ticker],dash[Market Cap])&lt;=2000000000,"Yes","No")</f>
        <v>No</v>
      </c>
      <c r="AU10707" t="str">
        <f>_xlfn.LET(
  _xlpm.b, IFERROR(_xlfn.XLOOKUP(A10707,dash[Ticker],#REF!),""),
  IF(OR(_xlpm.b="",AND(_xlpm.b&gt;=0.8,_xlpm.b&lt;=3)),"Yes","No")
)</f>
        <v>Yes</v>
      </c>
      <c r="AV10707" t="str">
        <f>_xlfn.LET(_xlpm.t,A107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7" s="3">
        <f>_xlfn.LET(_xlpm.t,A10707,_xlpm.lo,_xlfn.XLOOKUP(_xlpm.t,dash[Ticker],dash[Low],""),_xlpm.atr,_xlfn.XLOOKUP(_xlpm.t,dash[Ticker],dash[ATR],""),_xlpm.drop,MAX(0.05,0.1*VALUE(_xlpm.atr)),IF(OR(_xlpm.lo="",_xlpm.atr=""),"",_xlpm.lo-_xlpm.drop))</f>
        <v>10.785</v>
      </c>
      <c r="AX10707" s="3">
        <f>_xlfn.LET(_xlpm.t,A10707,_xlpm.buy,AW10707,_xlpm.ATR,_xlfn.XLOOKUP(_xlpm.t,dash[Ticker],dash[ATR],""),IF(OR(_xlpm.buy="",_xlpm.ATR=""),"",ROUND(_xlpm.buy-VALUE(_xlpm.ATR),2)))</f>
        <v>10.24</v>
      </c>
      <c r="AY10707" s="3">
        <f>_xlfn.LET(_xlpm.t, A10707,_xlpm.buy, AW10707, _xlpm.atr, _xlfn.XLOOKUP(_xlpm.t, dash[Ticker], dash[ATR], ""), IF(OR(_xlpm.buy="", _xlpm.atr=""), "", ROUND(_xlpm.buy + 2*VALUE(_xlpm.atr), 2)))</f>
        <v>11.89</v>
      </c>
      <c r="AZ10707" s="3">
        <f>_xlfn.LET(_xlpm.t, A10707, _xlpm.buy, AW10707, _xlpm.atr, _xlfn.XLOOKUP(_xlpm.t, dash[Ticker], dash[ATR], ""),IF(OR(_xlpm.buy="", _xlpm.atr=""), "", ROUND(_xlpm.buy + 3*VALUE(_xlpm.atr), 2)))</f>
        <v>12.44</v>
      </c>
      <c r="BA10707" s="5">
        <f t="shared" si="835"/>
        <v>0.97</v>
      </c>
      <c r="BC10707">
        <f t="shared" si="836"/>
        <v>2</v>
      </c>
      <c r="BD10707" t="str">
        <f t="shared" si="839"/>
        <v>B</v>
      </c>
    </row>
    <row r="10708" spans="1:56" x14ac:dyDescent="0.25">
      <c r="A10708" t="str">
        <v>MDST</v>
      </c>
      <c r="B10708" t="str">
        <v>26.66</v>
      </c>
      <c r="C10708" t="str">
        <v>26.66</v>
      </c>
      <c r="D10708" t="str">
        <v>26.65</v>
      </c>
      <c r="E10708" t="str">
        <v>26.65</v>
      </c>
      <c r="F10708" t="str">
        <v>26.66</v>
      </c>
      <c r="G10708" t="str">
        <v>26.58</v>
      </c>
      <c r="H10708" t="str">
        <v>26.69</v>
      </c>
      <c r="I10708" t="str">
        <v>26.56</v>
      </c>
      <c r="J10708" t="str">
        <v>26.62</v>
      </c>
      <c r="K10708" t="str">
        <v>26.61</v>
      </c>
      <c r="L10708" t="str">
        <v>26.59</v>
      </c>
      <c r="M10708" t="str">
        <v>44.33</v>
      </c>
      <c r="N10708" t="str">
        <v>53.72</v>
      </c>
      <c r="O10708" t="str">
        <v>0.01</v>
      </c>
      <c r="P10708" t="str">
        <v>0.01</v>
      </c>
      <c r="Q10708" t="str">
        <v>0.25</v>
      </c>
      <c r="R10708" t="str">
        <v>16.46</v>
      </c>
      <c r="S10708" t="str">
        <v>Death</v>
      </c>
      <c r="T10708" t="str">
        <v>Golden</v>
      </c>
      <c r="U10708" t="str">
        <v>2780.0</v>
      </c>
      <c r="V10708" t="str">
        <v>3.316161616161616e+17</v>
      </c>
      <c r="W10708" t="str">
        <v>0.0</v>
      </c>
      <c r="X10708" t="str">
        <v>74114.8</v>
      </c>
      <c r="Y10708" t="str">
        <v/>
      </c>
      <c r="Z10708" t="str">
        <v/>
      </c>
      <c r="AA10708" t="str">
        <v/>
      </c>
      <c r="AB10708" t="str">
        <v/>
      </c>
      <c r="AC10708" t="str">
        <v/>
      </c>
      <c r="AD10708" t="str">
        <v>17.713638</v>
      </c>
      <c r="AE10708" t="str">
        <v/>
      </c>
      <c r="AF10708" t="str">
        <v/>
      </c>
      <c r="AG10708" t="str">
        <f>IFERROR(_xlfn.XLOOKUP(A10708, dash[Ticker], dash[Relative Volume]),"")</f>
        <v>0.0</v>
      </c>
      <c r="AH10708" s="3" t="str" cm="1">
        <f t="array" ref="AH10708">IFERROR(_xlfn.XLOOKUP(TRIM(UPPER(A10708)), UPPER(dash[Ticker]), dash[Dollar Volume]),"")</f>
        <v>74114.8</v>
      </c>
      <c r="AI10708">
        <v>25.66</v>
      </c>
      <c r="AJ10708" t="str">
        <f t="shared" si="837"/>
        <v>Yes</v>
      </c>
      <c r="AK10708" t="str">
        <f t="shared" si="838"/>
        <v>No</v>
      </c>
      <c r="AL10708" t="str">
        <f>IF(_xlfn.XLOOKUP(A10708,dash[Ticker],dash[RSI 9]) &gt; _xlfn.XLOOKUP(A10708,dash[Ticker],dash[RSI 14]),"Yes","No")</f>
        <v>No</v>
      </c>
      <c r="AM10708" t="str">
        <f>IF(_xlfn.XLOOKUP(A10708,dash[Ticker],dash[MACD]) &gt; _xlfn.XLOOKUP(A10708,dash[Ticker],dash[MACD Signal]),"Yes","No")</f>
        <v>No</v>
      </c>
      <c r="AN10708" t="str">
        <f>IF(_xlfn.XLOOKUP(A10708,dash[Ticker],dash[EMA 9]) &gt; _xlfn.XLOOKUP(A10708,dash[Ticker],dash[EMA 20]), "Yes","No")</f>
        <v>Yes</v>
      </c>
      <c r="AO10708" t="str">
        <f>IF(_xlfn.XLOOKUP(A10708,dash[Ticker],dash[EMA 20]) &gt; _xlfn.XLOOKUP(A10708,dash[Ticker],dash[EMA 50]),"Yes","No")</f>
        <v>Yes</v>
      </c>
      <c r="AP10708" t="str">
        <f>IF(_xlfn.XLOOKUP(A10708,dash[Ticker],dash[Cross 9/20])="Golden","Yes","No")</f>
        <v>No</v>
      </c>
      <c r="AQ10708" t="str">
        <f>IF(_xlfn.XLOOKUP(A10708,dash[Ticker],dash[Cross 20/50])="Golden","Yes","No")</f>
        <v>Yes</v>
      </c>
      <c r="AR10708" t="str">
        <f>IF(AND(_xlfn.XLOOKUP(A10708,dash[Ticker],dash[RSI 14])&gt;=40, _xlfn.XLOOKUP(A10708,dash[Ticker],dash[RSI 14])&lt;=60),"Yes","No")</f>
        <v>No</v>
      </c>
      <c r="AS10708" t="str">
        <f>IF(_xlfn.XLOOKUP(A10708,dash[Ticker],dash[Float])&lt;=50000000,"Yes","No")</f>
        <v>No</v>
      </c>
      <c r="AT10708" t="str">
        <f>IF(_xlfn.XLOOKUP(A10708,dash[Ticker],dash[Market Cap])&lt;=2000000000,"Yes","No")</f>
        <v>No</v>
      </c>
      <c r="AU10708" t="str">
        <f>_xlfn.LET(
  _xlpm.b, IFERROR(_xlfn.XLOOKUP(A10708,dash[Ticker],#REF!),""),
  IF(OR(_xlpm.b="",AND(_xlpm.b&gt;=0.8,_xlpm.b&lt;=3)),"Yes","No")
)</f>
        <v>Yes</v>
      </c>
      <c r="AV10708" t="str">
        <f>_xlfn.LET(_xlpm.t,A10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8" s="3">
        <f>_xlfn.LET(_xlpm.t,A10708,_xlpm.lo,_xlfn.XLOOKUP(_xlpm.t,dash[Ticker],dash[Low],""),_xlpm.atr,_xlfn.XLOOKUP(_xlpm.t,dash[Ticker],dash[ATR],""),_xlpm.drop,MAX(0.05,0.1*VALUE(_xlpm.atr)),IF(OR(_xlpm.lo="",_xlpm.atr=""),"",_xlpm.lo-_xlpm.drop))</f>
        <v>26.599999999999998</v>
      </c>
      <c r="AX10708" s="3">
        <f>_xlfn.LET(_xlpm.t,A10708,_xlpm.buy,AW10708,_xlpm.ATR,_xlfn.XLOOKUP(_xlpm.t,dash[Ticker],dash[ATR],""),IF(OR(_xlpm.buy="",_xlpm.ATR=""),"",ROUND(_xlpm.buy-VALUE(_xlpm.ATR),2)))</f>
        <v>26.35</v>
      </c>
      <c r="AY10708" s="3">
        <f>_xlfn.LET(_xlpm.t, A10708,_xlpm.buy, AW10708, _xlpm.atr, _xlfn.XLOOKUP(_xlpm.t, dash[Ticker], dash[ATR], ""), IF(OR(_xlpm.buy="", _xlpm.atr=""), "", ROUND(_xlpm.buy + 2*VALUE(_xlpm.atr), 2)))</f>
        <v>27.1</v>
      </c>
      <c r="AZ10708" s="3">
        <f>_xlfn.LET(_xlpm.t, A10708, _xlpm.buy, AW10708, _xlpm.atr, _xlfn.XLOOKUP(_xlpm.t, dash[Ticker], dash[ATR], ""),IF(OR(_xlpm.buy="", _xlpm.atr=""), "", ROUND(_xlpm.buy + 3*VALUE(_xlpm.atr), 2)))</f>
        <v>27.35</v>
      </c>
      <c r="BA10708" s="5">
        <f t="shared" si="835"/>
        <v>0.39</v>
      </c>
      <c r="BC10708">
        <f t="shared" si="836"/>
        <v>2</v>
      </c>
      <c r="BD10708" t="str">
        <f t="shared" si="839"/>
        <v>C</v>
      </c>
    </row>
    <row r="10709" spans="1:56" x14ac:dyDescent="0.25">
      <c r="A10709" t="str">
        <v>MDT</v>
      </c>
      <c r="B10709" t="str">
        <v>92.17</v>
      </c>
      <c r="C10709" t="str">
        <v>92.42</v>
      </c>
      <c r="D10709" t="str">
        <v>91.86</v>
      </c>
      <c r="E10709" t="str">
        <v>92.27</v>
      </c>
      <c r="F10709" t="str">
        <v>92.17</v>
      </c>
      <c r="G10709" t="str">
        <v>92.19</v>
      </c>
      <c r="H10709" t="str">
        <v>91.55</v>
      </c>
      <c r="I10709" t="str">
        <v>89.41</v>
      </c>
      <c r="J10709" t="str">
        <v>92.02</v>
      </c>
      <c r="K10709" t="str">
        <v>91.6</v>
      </c>
      <c r="L10709" t="str">
        <v>90.29</v>
      </c>
      <c r="M10709" t="str">
        <v>49.85</v>
      </c>
      <c r="N10709" t="str">
        <v>56.49</v>
      </c>
      <c r="O10709" t="str">
        <v>0.62</v>
      </c>
      <c r="P10709" t="str">
        <v>0.72</v>
      </c>
      <c r="Q10709" t="str">
        <v>2.0</v>
      </c>
      <c r="R10709" t="str">
        <v>25.28</v>
      </c>
      <c r="S10709" t="str">
        <v>Golden</v>
      </c>
      <c r="T10709" t="str">
        <v>Golden</v>
      </c>
      <c r="U10709" t="str">
        <v>1393770.0</v>
      </c>
      <c r="V10709" t="str">
        <v>6.639051616161615e+17</v>
      </c>
      <c r="W10709" t="str">
        <v>0.0</v>
      </c>
      <c r="X10709" t="str">
        <v>128463780.9</v>
      </c>
      <c r="Y10709" t="str">
        <v>12812600320.0</v>
      </c>
      <c r="Z10709" t="str">
        <v>118106546176.0</v>
      </c>
      <c r="AA10709" t="str">
        <v>12789199890.0</v>
      </c>
      <c r="AB10709" t="str">
        <v>0.91</v>
      </c>
      <c r="AC10709" t="str">
        <v>0.9050738109654856</v>
      </c>
      <c r="AD10709" t="str">
        <v>25.464088</v>
      </c>
      <c r="AE10709" t="str">
        <v>0.817</v>
      </c>
      <c r="AF10709" t="str">
        <v/>
      </c>
      <c r="AG10709" t="str">
        <f>IFERROR(_xlfn.XLOOKUP(A10709, dash[Ticker], dash[Relative Volume]),"")</f>
        <v>0.0</v>
      </c>
      <c r="AH10709" s="3" t="str" cm="1">
        <f t="array" ref="AH10709">IFERROR(_xlfn.XLOOKUP(TRIM(UPPER(A10709)), UPPER(dash[Ticker]), dash[Dollar Volume]),"")</f>
        <v>128463780.9</v>
      </c>
      <c r="AI10709">
        <v>91.17</v>
      </c>
      <c r="AJ10709" t="str">
        <f t="shared" si="837"/>
        <v>Yes</v>
      </c>
      <c r="AK10709" t="str">
        <f t="shared" si="838"/>
        <v>No</v>
      </c>
      <c r="AL10709" t="str">
        <f>IF(_xlfn.XLOOKUP(A10709,dash[Ticker],dash[RSI 9]) &gt; _xlfn.XLOOKUP(A10709,dash[Ticker],dash[RSI 14]),"Yes","No")</f>
        <v>No</v>
      </c>
      <c r="AM10709" t="str">
        <f>IF(_xlfn.XLOOKUP(A10709,dash[Ticker],dash[MACD]) &gt; _xlfn.XLOOKUP(A10709,dash[Ticker],dash[MACD Signal]),"Yes","No")</f>
        <v>No</v>
      </c>
      <c r="AN10709" t="str">
        <f>IF(_xlfn.XLOOKUP(A10709,dash[Ticker],dash[EMA 9]) &gt; _xlfn.XLOOKUP(A10709,dash[Ticker],dash[EMA 20]), "Yes","No")</f>
        <v>Yes</v>
      </c>
      <c r="AO10709" t="str">
        <f>IF(_xlfn.XLOOKUP(A10709,dash[Ticker],dash[EMA 20]) &gt; _xlfn.XLOOKUP(A10709,dash[Ticker],dash[EMA 50]),"Yes","No")</f>
        <v>Yes</v>
      </c>
      <c r="AP10709" t="str">
        <f>IF(_xlfn.XLOOKUP(A10709,dash[Ticker],dash[Cross 9/20])="Golden","Yes","No")</f>
        <v>Yes</v>
      </c>
      <c r="AQ10709" t="str">
        <f>IF(_xlfn.XLOOKUP(A10709,dash[Ticker],dash[Cross 20/50])="Golden","Yes","No")</f>
        <v>Yes</v>
      </c>
      <c r="AR10709" t="str">
        <f>IF(AND(_xlfn.XLOOKUP(A10709,dash[Ticker],dash[RSI 14])&gt;=40, _xlfn.XLOOKUP(A10709,dash[Ticker],dash[RSI 14])&lt;=60),"Yes","No")</f>
        <v>No</v>
      </c>
      <c r="AS10709" t="str">
        <f>IF(_xlfn.XLOOKUP(A10709,dash[Ticker],dash[Float])&lt;=50000000,"Yes","No")</f>
        <v>No</v>
      </c>
      <c r="AT10709" t="str">
        <f>IF(_xlfn.XLOOKUP(A10709,dash[Ticker],dash[Market Cap])&lt;=2000000000,"Yes","No")</f>
        <v>No</v>
      </c>
      <c r="AU10709" t="str">
        <f>_xlfn.LET(
  _xlpm.b, IFERROR(_xlfn.XLOOKUP(A10709,dash[Ticker],#REF!),""),
  IF(OR(_xlpm.b="",AND(_xlpm.b&gt;=0.8,_xlpm.b&lt;=3)),"Yes","No")
)</f>
        <v>Yes</v>
      </c>
      <c r="AV10709" t="str">
        <f>_xlfn.LET(_xlpm.t,A107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9" s="3">
        <f>_xlfn.LET(_xlpm.t,A10709,_xlpm.lo,_xlfn.XLOOKUP(_xlpm.t,dash[Ticker],dash[Low],""),_xlpm.atr,_xlfn.XLOOKUP(_xlpm.t,dash[Ticker],dash[ATR],""),_xlpm.drop,MAX(0.05,0.1*VALUE(_xlpm.atr)),IF(OR(_xlpm.lo="",_xlpm.atr=""),"",_xlpm.lo-_xlpm.drop))</f>
        <v>91.66</v>
      </c>
      <c r="AX10709" s="3">
        <f>_xlfn.LET(_xlpm.t,A10709,_xlpm.buy,AW10709,_xlpm.ATR,_xlfn.XLOOKUP(_xlpm.t,dash[Ticker],dash[ATR],""),IF(OR(_xlpm.buy="",_xlpm.ATR=""),"",ROUND(_xlpm.buy-VALUE(_xlpm.ATR),2)))</f>
        <v>89.66</v>
      </c>
      <c r="AY10709" s="3">
        <f>_xlfn.LET(_xlpm.t, A10709,_xlpm.buy, AW10709, _xlpm.atr, _xlfn.XLOOKUP(_xlpm.t, dash[Ticker], dash[ATR], ""), IF(OR(_xlpm.buy="", _xlpm.atr=""), "", ROUND(_xlpm.buy + 2*VALUE(_xlpm.atr), 2)))</f>
        <v>95.66</v>
      </c>
      <c r="AZ10709" s="3">
        <f>_xlfn.LET(_xlpm.t, A10709, _xlpm.buy, AW10709, _xlpm.atr, _xlfn.XLOOKUP(_xlpm.t, dash[Ticker], dash[ATR], ""),IF(OR(_xlpm.buy="", _xlpm.atr=""), "", ROUND(_xlpm.buy + 3*VALUE(_xlpm.atr), 2)))</f>
        <v>97.66</v>
      </c>
      <c r="BA10709" s="5">
        <f t="shared" si="835"/>
        <v>0.11</v>
      </c>
      <c r="BC10709">
        <f t="shared" si="836"/>
        <v>2</v>
      </c>
      <c r="BD10709" t="str">
        <f t="shared" si="839"/>
        <v>C</v>
      </c>
    </row>
    <row r="10710" spans="1:56" x14ac:dyDescent="0.25">
      <c r="A10710" t="str">
        <v>MDU</v>
      </c>
      <c r="B10710" t="str">
        <v>16.33</v>
      </c>
      <c r="C10710" t="str">
        <v>16.45</v>
      </c>
      <c r="D10710" t="str">
        <v>16.18</v>
      </c>
      <c r="E10710" t="str">
        <v>16.38</v>
      </c>
      <c r="F10710" t="str">
        <v>16.33</v>
      </c>
      <c r="G10710" t="str">
        <v>16.43</v>
      </c>
      <c r="H10710" t="str">
        <v>16.74</v>
      </c>
      <c r="I10710" t="str">
        <v>16.69</v>
      </c>
      <c r="J10710" t="str">
        <v>16.48</v>
      </c>
      <c r="K10710" t="str">
        <v>16.61</v>
      </c>
      <c r="L10710" t="str">
        <v>16.63</v>
      </c>
      <c r="M10710" t="str">
        <v>35.15</v>
      </c>
      <c r="N10710" t="str">
        <v>34.29</v>
      </c>
      <c r="O10710" t="str">
        <v>-0.12</v>
      </c>
      <c r="P10710" t="str">
        <v>-0.08</v>
      </c>
      <c r="Q10710" t="str">
        <v>0.41</v>
      </c>
      <c r="R10710" t="str">
        <v>31.84</v>
      </c>
      <c r="S10710" t="str">
        <v>Death</v>
      </c>
      <c r="T10710" t="str">
        <v>Golden</v>
      </c>
      <c r="U10710" t="str">
        <v>1121200.0</v>
      </c>
      <c r="V10710" t="str">
        <v>1.418651616161616e+17</v>
      </c>
      <c r="W10710" t="str">
        <v>0.0</v>
      </c>
      <c r="X10710" t="str">
        <v>18309196.0</v>
      </c>
      <c r="Y10710" t="str">
        <v>2043310080.0</v>
      </c>
      <c r="Z10710" t="str">
        <v>3351028480.0</v>
      </c>
      <c r="AA10710" t="str">
        <v>2015849590.0</v>
      </c>
      <c r="AB10710" t="str">
        <v>3.9100002</v>
      </c>
      <c r="AC10710" t="str">
        <v>2.9445648308062964</v>
      </c>
      <c r="AD10710" t="str">
        <v>18.636364</v>
      </c>
      <c r="AE10710" t="str">
        <v>0.461</v>
      </c>
      <c r="AF10710" t="str">
        <v/>
      </c>
      <c r="AG10710" t="str">
        <f>IFERROR(_xlfn.XLOOKUP(A10710, dash[Ticker], dash[Relative Volume]),"")</f>
        <v>0.0</v>
      </c>
      <c r="AH10710" s="3" t="str" cm="1">
        <f t="array" ref="AH10710">IFERROR(_xlfn.XLOOKUP(TRIM(UPPER(A10710)), UPPER(dash[Ticker]), dash[Dollar Volume]),"")</f>
        <v>18309196.0</v>
      </c>
      <c r="AI10710">
        <v>15.329999999999998</v>
      </c>
      <c r="AJ10710" t="str">
        <f t="shared" si="837"/>
        <v>Yes</v>
      </c>
      <c r="AK10710" t="str">
        <f t="shared" si="838"/>
        <v>No</v>
      </c>
      <c r="AL10710" t="str">
        <f>IF(_xlfn.XLOOKUP(A10710,dash[Ticker],dash[RSI 9]) &gt; _xlfn.XLOOKUP(A10710,dash[Ticker],dash[RSI 14]),"Yes","No")</f>
        <v>Yes</v>
      </c>
      <c r="AM10710" t="str">
        <f>IF(_xlfn.XLOOKUP(A10710,dash[Ticker],dash[MACD]) &gt; _xlfn.XLOOKUP(A10710,dash[Ticker],dash[MACD Signal]),"Yes","No")</f>
        <v>Yes</v>
      </c>
      <c r="AN10710" t="str">
        <f>IF(_xlfn.XLOOKUP(A10710,dash[Ticker],dash[EMA 9]) &gt; _xlfn.XLOOKUP(A10710,dash[Ticker],dash[EMA 20]), "Yes","No")</f>
        <v>No</v>
      </c>
      <c r="AO10710" t="str">
        <f>IF(_xlfn.XLOOKUP(A10710,dash[Ticker],dash[EMA 20]) &gt; _xlfn.XLOOKUP(A10710,dash[Ticker],dash[EMA 50]),"Yes","No")</f>
        <v>No</v>
      </c>
      <c r="AP10710" t="str">
        <f>IF(_xlfn.XLOOKUP(A10710,dash[Ticker],dash[Cross 9/20])="Golden","Yes","No")</f>
        <v>No</v>
      </c>
      <c r="AQ10710" t="str">
        <f>IF(_xlfn.XLOOKUP(A10710,dash[Ticker],dash[Cross 20/50])="Golden","Yes","No")</f>
        <v>Yes</v>
      </c>
      <c r="AR10710" t="str">
        <f>IF(AND(_xlfn.XLOOKUP(A10710,dash[Ticker],dash[RSI 14])&gt;=40, _xlfn.XLOOKUP(A10710,dash[Ticker],dash[RSI 14])&lt;=60),"Yes","No")</f>
        <v>No</v>
      </c>
      <c r="AS10710" t="str">
        <f>IF(_xlfn.XLOOKUP(A10710,dash[Ticker],dash[Float])&lt;=50000000,"Yes","No")</f>
        <v>No</v>
      </c>
      <c r="AT10710" t="str">
        <f>IF(_xlfn.XLOOKUP(A10710,dash[Ticker],dash[Market Cap])&lt;=2000000000,"Yes","No")</f>
        <v>No</v>
      </c>
      <c r="AU10710" t="str">
        <f>_xlfn.LET(
  _xlpm.b, IFERROR(_xlfn.XLOOKUP(A10710,dash[Ticker],#REF!),""),
  IF(OR(_xlpm.b="",AND(_xlpm.b&gt;=0.8,_xlpm.b&lt;=3)),"Yes","No")
)</f>
        <v>Yes</v>
      </c>
      <c r="AV10710" t="str">
        <f>_xlfn.LET(_xlpm.t,A10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0" s="3">
        <f>_xlfn.LET(_xlpm.t,A10710,_xlpm.lo,_xlfn.XLOOKUP(_xlpm.t,dash[Ticker],dash[Low],""),_xlpm.atr,_xlfn.XLOOKUP(_xlpm.t,dash[Ticker],dash[ATR],""),_xlpm.drop,MAX(0.05,0.1*VALUE(_xlpm.atr)),IF(OR(_xlpm.lo="",_xlpm.atr=""),"",_xlpm.lo-_xlpm.drop))</f>
        <v>16.13</v>
      </c>
      <c r="AX10710" s="3">
        <f>_xlfn.LET(_xlpm.t,A10710,_xlpm.buy,AW10710,_xlpm.ATR,_xlfn.XLOOKUP(_xlpm.t,dash[Ticker],dash[ATR],""),IF(OR(_xlpm.buy="",_xlpm.ATR=""),"",ROUND(_xlpm.buy-VALUE(_xlpm.ATR),2)))</f>
        <v>15.72</v>
      </c>
      <c r="AY10710" s="3">
        <f>_xlfn.LET(_xlpm.t, A10710,_xlpm.buy, AW10710, _xlpm.atr, _xlfn.XLOOKUP(_xlpm.t, dash[Ticker], dash[ATR], ""), IF(OR(_xlpm.buy="", _xlpm.atr=""), "", ROUND(_xlpm.buy + 2*VALUE(_xlpm.atr), 2)))</f>
        <v>16.95</v>
      </c>
      <c r="AZ10710" s="3">
        <f>_xlfn.LET(_xlpm.t, A10710, _xlpm.buy, AW10710, _xlpm.atr, _xlfn.XLOOKUP(_xlpm.t, dash[Ticker], dash[ATR], ""),IF(OR(_xlpm.buy="", _xlpm.atr=""), "", ROUND(_xlpm.buy + 3*VALUE(_xlpm.atr), 2)))</f>
        <v>17.36</v>
      </c>
      <c r="BA10710" s="5">
        <f t="shared" si="835"/>
        <v>0.65</v>
      </c>
      <c r="BC10710">
        <f t="shared" si="836"/>
        <v>2</v>
      </c>
      <c r="BD10710" t="str">
        <f t="shared" si="839"/>
        <v>C</v>
      </c>
    </row>
    <row r="10711" spans="1:56" x14ac:dyDescent="0.25">
      <c r="A10711" t="str">
        <v>MDV</v>
      </c>
      <c r="B10711" t="str">
        <v>15.07</v>
      </c>
      <c r="C10711" t="str">
        <v>15.28</v>
      </c>
      <c r="D10711" t="str">
        <v>15.07</v>
      </c>
      <c r="E10711" t="str">
        <v>15.28</v>
      </c>
      <c r="F10711" t="str">
        <v>15.07</v>
      </c>
      <c r="G10711" t="str">
        <v>14.96</v>
      </c>
      <c r="H10711" t="str">
        <v>14.81</v>
      </c>
      <c r="I10711" t="str">
        <v>14.53</v>
      </c>
      <c r="J10711" t="str">
        <v>15.02</v>
      </c>
      <c r="K10711" t="str">
        <v>14.86</v>
      </c>
      <c r="L10711" t="str">
        <v>14.61</v>
      </c>
      <c r="M10711" t="str">
        <v>49.1</v>
      </c>
      <c r="N10711" t="str">
        <v>60.06</v>
      </c>
      <c r="O10711" t="str">
        <v>0.18</v>
      </c>
      <c r="P10711" t="str">
        <v>0.16</v>
      </c>
      <c r="Q10711" t="str">
        <v>0.4</v>
      </c>
      <c r="R10711" t="str">
        <v>28.58</v>
      </c>
      <c r="S10711" t="str">
        <v>Golden</v>
      </c>
      <c r="T10711" t="str">
        <v>Golden</v>
      </c>
      <c r="U10711" t="str">
        <v>26830.0</v>
      </c>
      <c r="V10711" t="str">
        <v>3.7416161616161606e+17</v>
      </c>
      <c r="W10711" t="str">
        <v>0.0</v>
      </c>
      <c r="X10711" t="str">
        <v>404328.1</v>
      </c>
      <c r="Y10711" t="str">
        <v>101583000.0</v>
      </c>
      <c r="Z10711" t="str">
        <v>156031488.0</v>
      </c>
      <c r="AA10711" t="str">
        <v>92866200.0</v>
      </c>
      <c r="AB10711" t="str">
        <v>3.76</v>
      </c>
      <c r="AC10711" t="str">
        <v>3.649232647194905</v>
      </c>
      <c r="AD10711" t="str">
        <v/>
      </c>
      <c r="AE10711" t="str">
        <v>-0.32</v>
      </c>
      <c r="AF10711" t="str">
        <v/>
      </c>
      <c r="AG10711" t="str">
        <f>IFERROR(_xlfn.XLOOKUP(A10711, dash[Ticker], dash[Relative Volume]),"")</f>
        <v>0.0</v>
      </c>
      <c r="AH10711" s="3" t="str" cm="1">
        <f t="array" ref="AH10711">IFERROR(_xlfn.XLOOKUP(TRIM(UPPER(A10711)), UPPER(dash[Ticker]), dash[Dollar Volume]),"")</f>
        <v>404328.1</v>
      </c>
      <c r="AI10711">
        <v>14.07</v>
      </c>
      <c r="AJ10711" t="str">
        <f t="shared" si="837"/>
        <v>Yes</v>
      </c>
      <c r="AK10711" t="str">
        <f t="shared" si="838"/>
        <v>No</v>
      </c>
      <c r="AL10711" t="str">
        <f>IF(_xlfn.XLOOKUP(A10711,dash[Ticker],dash[RSI 9]) &gt; _xlfn.XLOOKUP(A10711,dash[Ticker],dash[RSI 14]),"Yes","No")</f>
        <v>No</v>
      </c>
      <c r="AM10711" t="str">
        <f>IF(_xlfn.XLOOKUP(A10711,dash[Ticker],dash[MACD]) &gt; _xlfn.XLOOKUP(A10711,dash[Ticker],dash[MACD Signal]),"Yes","No")</f>
        <v>Yes</v>
      </c>
      <c r="AN10711" t="str">
        <f>IF(_xlfn.XLOOKUP(A10711,dash[Ticker],dash[EMA 9]) &gt; _xlfn.XLOOKUP(A10711,dash[Ticker],dash[EMA 20]), "Yes","No")</f>
        <v>Yes</v>
      </c>
      <c r="AO10711" t="str">
        <f>IF(_xlfn.XLOOKUP(A10711,dash[Ticker],dash[EMA 20]) &gt; _xlfn.XLOOKUP(A10711,dash[Ticker],dash[EMA 50]),"Yes","No")</f>
        <v>Yes</v>
      </c>
      <c r="AP10711" t="str">
        <f>IF(_xlfn.XLOOKUP(A10711,dash[Ticker],dash[Cross 9/20])="Golden","Yes","No")</f>
        <v>Yes</v>
      </c>
      <c r="AQ10711" t="str">
        <f>IF(_xlfn.XLOOKUP(A10711,dash[Ticker],dash[Cross 20/50])="Golden","Yes","No")</f>
        <v>Yes</v>
      </c>
      <c r="AR10711" t="str">
        <f>IF(AND(_xlfn.XLOOKUP(A10711,dash[Ticker],dash[RSI 14])&gt;=40, _xlfn.XLOOKUP(A10711,dash[Ticker],dash[RSI 14])&lt;=60),"Yes","No")</f>
        <v>No</v>
      </c>
      <c r="AS10711" t="str">
        <f>IF(_xlfn.XLOOKUP(A10711,dash[Ticker],dash[Float])&lt;=50000000,"Yes","No")</f>
        <v>No</v>
      </c>
      <c r="AT10711" t="str">
        <f>IF(_xlfn.XLOOKUP(A10711,dash[Ticker],dash[Market Cap])&lt;=2000000000,"Yes","No")</f>
        <v>No</v>
      </c>
      <c r="AU10711" t="str">
        <f>_xlfn.LET(
  _xlpm.b, IFERROR(_xlfn.XLOOKUP(A10711,dash[Ticker],#REF!),""),
  IF(OR(_xlpm.b="",AND(_xlpm.b&gt;=0.8,_xlpm.b&lt;=3)),"Yes","No")
)</f>
        <v>Yes</v>
      </c>
      <c r="AV10711" t="str">
        <f>_xlfn.LET(_xlpm.t,A10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1" s="3">
        <f>_xlfn.LET(_xlpm.t,A10711,_xlpm.lo,_xlfn.XLOOKUP(_xlpm.t,dash[Ticker],dash[Low],""),_xlpm.atr,_xlfn.XLOOKUP(_xlpm.t,dash[Ticker],dash[ATR],""),_xlpm.drop,MAX(0.05,0.1*VALUE(_xlpm.atr)),IF(OR(_xlpm.lo="",_xlpm.atr=""),"",_xlpm.lo-_xlpm.drop))</f>
        <v>15.02</v>
      </c>
      <c r="AX10711" s="3">
        <f>_xlfn.LET(_xlpm.t,A10711,_xlpm.buy,AW10711,_xlpm.ATR,_xlfn.XLOOKUP(_xlpm.t,dash[Ticker],dash[ATR],""),IF(OR(_xlpm.buy="",_xlpm.ATR=""),"",ROUND(_xlpm.buy-VALUE(_xlpm.ATR),2)))</f>
        <v>14.62</v>
      </c>
      <c r="AY10711" s="3">
        <f>_xlfn.LET(_xlpm.t, A10711,_xlpm.buy, AW10711, _xlpm.atr, _xlfn.XLOOKUP(_xlpm.t, dash[Ticker], dash[ATR], ""), IF(OR(_xlpm.buy="", _xlpm.atr=""), "", ROUND(_xlpm.buy + 2*VALUE(_xlpm.atr), 2)))</f>
        <v>15.82</v>
      </c>
      <c r="AZ10711" s="3">
        <f>_xlfn.LET(_xlpm.t, A10711, _xlpm.buy, AW10711, _xlpm.atr, _xlfn.XLOOKUP(_xlpm.t, dash[Ticker], dash[ATR], ""),IF(OR(_xlpm.buy="", _xlpm.atr=""), "", ROUND(_xlpm.buy + 3*VALUE(_xlpm.atr), 2)))</f>
        <v>16.22</v>
      </c>
      <c r="BA10711" s="5">
        <f t="shared" si="835"/>
        <v>0.7</v>
      </c>
      <c r="BC10711">
        <f t="shared" si="836"/>
        <v>2</v>
      </c>
      <c r="BD10711" t="str">
        <f t="shared" si="839"/>
        <v>B</v>
      </c>
    </row>
    <row r="10712" spans="1:56" x14ac:dyDescent="0.25">
      <c r="A10712" t="str">
        <v>MDWD</v>
      </c>
      <c r="B10712" t="str">
        <v>16.82</v>
      </c>
      <c r="C10712" t="str">
        <v>17.21</v>
      </c>
      <c r="D10712" t="str">
        <v>16.71</v>
      </c>
      <c r="E10712" t="str">
        <v>17.21</v>
      </c>
      <c r="F10712" t="str">
        <v>16.82</v>
      </c>
      <c r="G10712" t="str">
        <v>17.78</v>
      </c>
      <c r="H10712" t="str">
        <v>18.3</v>
      </c>
      <c r="I10712" t="str">
        <v>19.46</v>
      </c>
      <c r="J10712" t="str">
        <v>17.73</v>
      </c>
      <c r="K10712" t="str">
        <v>18.29</v>
      </c>
      <c r="L10712" t="str">
        <v>19.06</v>
      </c>
      <c r="M10712" t="str">
        <v>14.15</v>
      </c>
      <c r="N10712" t="str">
        <v>39.01</v>
      </c>
      <c r="O10712" t="str">
        <v>-0.6</v>
      </c>
      <c r="P10712" t="str">
        <v>-0.52</v>
      </c>
      <c r="Q10712" t="str">
        <v>0.66</v>
      </c>
      <c r="R10712" t="str">
        <v>25.46</v>
      </c>
      <c r="S10712" t="str">
        <v>Death</v>
      </c>
      <c r="T10712" t="str">
        <v>Death</v>
      </c>
      <c r="U10712" t="str">
        <v>30740.0</v>
      </c>
      <c r="V10712" t="str">
        <v>5.355161616161616e+17</v>
      </c>
      <c r="W10712" t="str">
        <v>0.0</v>
      </c>
      <c r="X10712" t="str">
        <v>517046.8</v>
      </c>
      <c r="Y10712" t="str">
        <v>108756000.0</v>
      </c>
      <c r="Z10712" t="str">
        <v>187658464.0</v>
      </c>
      <c r="AA10712" t="str">
        <v>77699860.0</v>
      </c>
      <c r="AB10712" t="str">
        <v>8.8999994</v>
      </c>
      <c r="AC10712" t="str">
        <v>7.528449005112361</v>
      </c>
      <c r="AD10712" t="str">
        <v/>
      </c>
      <c r="AE10712" t="str">
        <v>0.217</v>
      </c>
      <c r="AF10712" t="str">
        <v/>
      </c>
      <c r="AG10712" t="str">
        <f>IFERROR(_xlfn.XLOOKUP(A10712, dash[Ticker], dash[Relative Volume]),"")</f>
        <v>0.0</v>
      </c>
      <c r="AH10712" s="3" t="str" cm="1">
        <f t="array" ref="AH10712">IFERROR(_xlfn.XLOOKUP(TRIM(UPPER(A10712)), UPPER(dash[Ticker]), dash[Dollar Volume]),"")</f>
        <v>517046.8</v>
      </c>
      <c r="AI10712">
        <v>15.82</v>
      </c>
      <c r="AJ10712" t="str">
        <f t="shared" si="837"/>
        <v>Yes</v>
      </c>
      <c r="AK10712" t="str">
        <f t="shared" si="838"/>
        <v>No</v>
      </c>
      <c r="AL10712" t="str">
        <f>IF(_xlfn.XLOOKUP(A10712,dash[Ticker],dash[RSI 9]) &gt; _xlfn.XLOOKUP(A10712,dash[Ticker],dash[RSI 14]),"Yes","No")</f>
        <v>No</v>
      </c>
      <c r="AM10712" t="str">
        <f>IF(_xlfn.XLOOKUP(A10712,dash[Ticker],dash[MACD]) &gt; _xlfn.XLOOKUP(A10712,dash[Ticker],dash[MACD Signal]),"Yes","No")</f>
        <v>Yes</v>
      </c>
      <c r="AN10712" t="str">
        <f>IF(_xlfn.XLOOKUP(A10712,dash[Ticker],dash[EMA 9]) &gt; _xlfn.XLOOKUP(A10712,dash[Ticker],dash[EMA 20]), "Yes","No")</f>
        <v>No</v>
      </c>
      <c r="AO10712" t="str">
        <f>IF(_xlfn.XLOOKUP(A10712,dash[Ticker],dash[EMA 20]) &gt; _xlfn.XLOOKUP(A10712,dash[Ticker],dash[EMA 50]),"Yes","No")</f>
        <v>No</v>
      </c>
      <c r="AP10712" t="str">
        <f>IF(_xlfn.XLOOKUP(A10712,dash[Ticker],dash[Cross 9/20])="Golden","Yes","No")</f>
        <v>No</v>
      </c>
      <c r="AQ10712" t="str">
        <f>IF(_xlfn.XLOOKUP(A10712,dash[Ticker],dash[Cross 20/50])="Golden","Yes","No")</f>
        <v>No</v>
      </c>
      <c r="AR10712" t="str">
        <f>IF(AND(_xlfn.XLOOKUP(A10712,dash[Ticker],dash[RSI 14])&gt;=40, _xlfn.XLOOKUP(A10712,dash[Ticker],dash[RSI 14])&lt;=60),"Yes","No")</f>
        <v>No</v>
      </c>
      <c r="AS10712" t="str">
        <f>IF(_xlfn.XLOOKUP(A10712,dash[Ticker],dash[Float])&lt;=50000000,"Yes","No")</f>
        <v>No</v>
      </c>
      <c r="AT10712" t="str">
        <f>IF(_xlfn.XLOOKUP(A10712,dash[Ticker],dash[Market Cap])&lt;=2000000000,"Yes","No")</f>
        <v>No</v>
      </c>
      <c r="AU10712" t="str">
        <f>_xlfn.LET(
  _xlpm.b, IFERROR(_xlfn.XLOOKUP(A10712,dash[Ticker],#REF!),""),
  IF(OR(_xlpm.b="",AND(_xlpm.b&gt;=0.8,_xlpm.b&lt;=3)),"Yes","No")
)</f>
        <v>Yes</v>
      </c>
      <c r="AV10712" t="str">
        <f>_xlfn.LET(_xlpm.t,A10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2" s="3">
        <f>_xlfn.LET(_xlpm.t,A10712,_xlpm.lo,_xlfn.XLOOKUP(_xlpm.t,dash[Ticker],dash[Low],""),_xlpm.atr,_xlfn.XLOOKUP(_xlpm.t,dash[Ticker],dash[ATR],""),_xlpm.drop,MAX(0.05,0.1*VALUE(_xlpm.atr)),IF(OR(_xlpm.lo="",_xlpm.atr=""),"",_xlpm.lo-_xlpm.drop))</f>
        <v>16.644000000000002</v>
      </c>
      <c r="AX10712" s="3">
        <f>_xlfn.LET(_xlpm.t,A10712,_xlpm.buy,AW10712,_xlpm.ATR,_xlfn.XLOOKUP(_xlpm.t,dash[Ticker],dash[ATR],""),IF(OR(_xlpm.buy="",_xlpm.ATR=""),"",ROUND(_xlpm.buy-VALUE(_xlpm.ATR),2)))</f>
        <v>15.98</v>
      </c>
      <c r="AY10712" s="3">
        <f>_xlfn.LET(_xlpm.t, A10712,_xlpm.buy, AW10712, _xlpm.atr, _xlfn.XLOOKUP(_xlpm.t, dash[Ticker], dash[ATR], ""), IF(OR(_xlpm.buy="", _xlpm.atr=""), "", ROUND(_xlpm.buy + 2*VALUE(_xlpm.atr), 2)))</f>
        <v>17.96</v>
      </c>
      <c r="AZ10712" s="3">
        <f>_xlfn.LET(_xlpm.t, A10712, _xlpm.buy, AW10712, _xlpm.atr, _xlfn.XLOOKUP(_xlpm.t, dash[Ticker], dash[ATR], ""),IF(OR(_xlpm.buy="", _xlpm.atr=""), "", ROUND(_xlpm.buy + 3*VALUE(_xlpm.atr), 2)))</f>
        <v>18.62</v>
      </c>
      <c r="BA10712" s="5">
        <f t="shared" si="835"/>
        <v>0.63</v>
      </c>
      <c r="BC10712">
        <f t="shared" si="836"/>
        <v>2</v>
      </c>
      <c r="BD10712" t="str">
        <f t="shared" si="839"/>
        <v>D</v>
      </c>
    </row>
    <row r="10713" spans="1:56" x14ac:dyDescent="0.25">
      <c r="A10713" t="str">
        <v>MDXG</v>
      </c>
      <c r="B10713" t="str">
        <v>7.17</v>
      </c>
      <c r="C10713" t="str">
        <v>7.22</v>
      </c>
      <c r="D10713" t="str">
        <v>7.07</v>
      </c>
      <c r="E10713" t="str">
        <v>7.12</v>
      </c>
      <c r="F10713" t="str">
        <v>7.17</v>
      </c>
      <c r="G10713" t="str">
        <v>7.15</v>
      </c>
      <c r="H10713" t="str">
        <v>7.11</v>
      </c>
      <c r="I10713" t="str">
        <v>6.69</v>
      </c>
      <c r="J10713" t="str">
        <v>7.14</v>
      </c>
      <c r="K10713" t="str">
        <v>7.07</v>
      </c>
      <c r="L10713" t="str">
        <v>6.78</v>
      </c>
      <c r="M10713" t="str">
        <v>43.3</v>
      </c>
      <c r="N10713" t="str">
        <v>46.53</v>
      </c>
      <c r="O10713" t="str">
        <v>0.12</v>
      </c>
      <c r="P10713" t="str">
        <v>0.15</v>
      </c>
      <c r="Q10713" t="str">
        <v>0.21</v>
      </c>
      <c r="R10713" t="str">
        <v>48.37</v>
      </c>
      <c r="S10713" t="str">
        <v>Golden</v>
      </c>
      <c r="T10713" t="str">
        <v>Golden</v>
      </c>
      <c r="U10713" t="str">
        <v>154120.0</v>
      </c>
      <c r="V10713" t="str">
        <v>6.188516161616161e+17</v>
      </c>
      <c r="W10713" t="str">
        <v>0.0</v>
      </c>
      <c r="X10713" t="str">
        <v>1105040.4</v>
      </c>
      <c r="Y10713" t="str">
        <v>1479590080.0</v>
      </c>
      <c r="Z10713" t="str">
        <v>1050508928.0</v>
      </c>
      <c r="AA10713" t="str">
        <v>1087723650.0</v>
      </c>
      <c r="AB10713" t="str">
        <v>4.23</v>
      </c>
      <c r="AC10713" t="str">
        <v>3.3792609639556384</v>
      </c>
      <c r="AD10713" t="str">
        <v>33.809525</v>
      </c>
      <c r="AE10713" t="str">
        <v>1.794</v>
      </c>
      <c r="AF10713" t="str">
        <v/>
      </c>
      <c r="AG10713" t="str">
        <f>IFERROR(_xlfn.XLOOKUP(A10713, dash[Ticker], dash[Relative Volume]),"")</f>
        <v>0.0</v>
      </c>
      <c r="AH10713" s="3" t="str" cm="1">
        <f t="array" ref="AH10713">IFERROR(_xlfn.XLOOKUP(TRIM(UPPER(A10713)), UPPER(dash[Ticker]), dash[Dollar Volume]),"")</f>
        <v>1105040.4</v>
      </c>
      <c r="AI10713">
        <v>6.17</v>
      </c>
      <c r="AJ10713" t="str">
        <f t="shared" si="837"/>
        <v>Yes</v>
      </c>
      <c r="AK10713" t="str">
        <f t="shared" si="838"/>
        <v>No</v>
      </c>
      <c r="AL10713" t="str">
        <f>IF(_xlfn.XLOOKUP(A10713,dash[Ticker],dash[RSI 9]) &gt; _xlfn.XLOOKUP(A10713,dash[Ticker],dash[RSI 14]),"Yes","No")</f>
        <v>No</v>
      </c>
      <c r="AM10713" t="str">
        <f>IF(_xlfn.XLOOKUP(A10713,dash[Ticker],dash[MACD]) &gt; _xlfn.XLOOKUP(A10713,dash[Ticker],dash[MACD Signal]),"Yes","No")</f>
        <v>No</v>
      </c>
      <c r="AN10713" t="str">
        <f>IF(_xlfn.XLOOKUP(A10713,dash[Ticker],dash[EMA 9]) &gt; _xlfn.XLOOKUP(A10713,dash[Ticker],dash[EMA 20]), "Yes","No")</f>
        <v>Yes</v>
      </c>
      <c r="AO10713" t="str">
        <f>IF(_xlfn.XLOOKUP(A10713,dash[Ticker],dash[EMA 20]) &gt; _xlfn.XLOOKUP(A10713,dash[Ticker],dash[EMA 50]),"Yes","No")</f>
        <v>Yes</v>
      </c>
      <c r="AP10713" t="str">
        <f>IF(_xlfn.XLOOKUP(A10713,dash[Ticker],dash[Cross 9/20])="Golden","Yes","No")</f>
        <v>Yes</v>
      </c>
      <c r="AQ10713" t="str">
        <f>IF(_xlfn.XLOOKUP(A10713,dash[Ticker],dash[Cross 20/50])="Golden","Yes","No")</f>
        <v>Yes</v>
      </c>
      <c r="AR10713" t="str">
        <f>IF(AND(_xlfn.XLOOKUP(A10713,dash[Ticker],dash[RSI 14])&gt;=40, _xlfn.XLOOKUP(A10713,dash[Ticker],dash[RSI 14])&lt;=60),"Yes","No")</f>
        <v>No</v>
      </c>
      <c r="AS10713" t="str">
        <f>IF(_xlfn.XLOOKUP(A10713,dash[Ticker],dash[Float])&lt;=50000000,"Yes","No")</f>
        <v>No</v>
      </c>
      <c r="AT10713" t="str">
        <f>IF(_xlfn.XLOOKUP(A10713,dash[Ticker],dash[Market Cap])&lt;=2000000000,"Yes","No")</f>
        <v>No</v>
      </c>
      <c r="AU10713" t="str">
        <f>_xlfn.LET(
  _xlpm.b, IFERROR(_xlfn.XLOOKUP(A10713,dash[Ticker],#REF!),""),
  IF(OR(_xlpm.b="",AND(_xlpm.b&gt;=0.8,_xlpm.b&lt;=3)),"Yes","No")
)</f>
        <v>Yes</v>
      </c>
      <c r="AV10713" t="str">
        <f>_xlfn.LET(_xlpm.t,A10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3" s="3">
        <f>_xlfn.LET(_xlpm.t,A10713,_xlpm.lo,_xlfn.XLOOKUP(_xlpm.t,dash[Ticker],dash[Low],""),_xlpm.atr,_xlfn.XLOOKUP(_xlpm.t,dash[Ticker],dash[ATR],""),_xlpm.drop,MAX(0.05,0.1*VALUE(_xlpm.atr)),IF(OR(_xlpm.lo="",_xlpm.atr=""),"",_xlpm.lo-_xlpm.drop))</f>
        <v>7.0200000000000005</v>
      </c>
      <c r="AX10713" s="3">
        <f>_xlfn.LET(_xlpm.t,A10713,_xlpm.buy,AW10713,_xlpm.ATR,_xlfn.XLOOKUP(_xlpm.t,dash[Ticker],dash[ATR],""),IF(OR(_xlpm.buy="",_xlpm.ATR=""),"",ROUND(_xlpm.buy-VALUE(_xlpm.ATR),2)))</f>
        <v>6.81</v>
      </c>
      <c r="AY10713" s="3">
        <f>_xlfn.LET(_xlpm.t, A10713,_xlpm.buy, AW10713, _xlpm.atr, _xlfn.XLOOKUP(_xlpm.t, dash[Ticker], dash[ATR], ""), IF(OR(_xlpm.buy="", _xlpm.atr=""), "", ROUND(_xlpm.buy + 2*VALUE(_xlpm.atr), 2)))</f>
        <v>7.44</v>
      </c>
      <c r="AZ10713" s="3">
        <f>_xlfn.LET(_xlpm.t, A10713, _xlpm.buy, AW10713, _xlpm.atr, _xlfn.XLOOKUP(_xlpm.t, dash[Ticker], dash[ATR], ""),IF(OR(_xlpm.buy="", _xlpm.atr=""), "", ROUND(_xlpm.buy + 3*VALUE(_xlpm.atr), 2)))</f>
        <v>7.65</v>
      </c>
      <c r="BA10713" s="5">
        <f t="shared" si="835"/>
        <v>1.49</v>
      </c>
      <c r="BC10713">
        <f t="shared" si="836"/>
        <v>2</v>
      </c>
      <c r="BD10713" t="str">
        <f t="shared" si="839"/>
        <v>C</v>
      </c>
    </row>
    <row r="10714" spans="1:56" x14ac:dyDescent="0.25">
      <c r="A10714" t="str">
        <v>MDXH</v>
      </c>
      <c r="B10714" t="str">
        <v>3.63</v>
      </c>
      <c r="C10714" t="str">
        <v>3.68</v>
      </c>
      <c r="D10714" t="str">
        <v>3.48</v>
      </c>
      <c r="E10714" t="str">
        <v>3.6</v>
      </c>
      <c r="F10714" t="str">
        <v>3.63</v>
      </c>
      <c r="G10714" t="str">
        <v>3.12</v>
      </c>
      <c r="H10714" t="str">
        <v>2.85</v>
      </c>
      <c r="I10714" t="str">
        <v>2.48</v>
      </c>
      <c r="J10714" t="str">
        <v>3.21</v>
      </c>
      <c r="K10714" t="str">
        <v>2.94</v>
      </c>
      <c r="L10714" t="str">
        <v>2.6</v>
      </c>
      <c r="M10714" t="str">
        <v>92.86</v>
      </c>
      <c r="N10714" t="str">
        <v>80.77</v>
      </c>
      <c r="O10714" t="str">
        <v>0.27</v>
      </c>
      <c r="P10714" t="str">
        <v>0.2</v>
      </c>
      <c r="Q10714" t="str">
        <v>0.21</v>
      </c>
      <c r="R10714" t="str">
        <v>64.75</v>
      </c>
      <c r="S10714" t="str">
        <v>Golden</v>
      </c>
      <c r="T10714" t="str">
        <v>Golden</v>
      </c>
      <c r="U10714" t="str">
        <v>167220.0</v>
      </c>
      <c r="V10714" t="str">
        <v>1.017161616161616e+17</v>
      </c>
      <c r="W10714" t="str">
        <v>0.0</v>
      </c>
      <c r="X10714" t="str">
        <v>607008.6</v>
      </c>
      <c r="Y10714" t="str">
        <v>494973000.0</v>
      </c>
      <c r="Z10714" t="str">
        <v>179878128.0</v>
      </c>
      <c r="AA10714" t="str">
        <v>350188690.0</v>
      </c>
      <c r="AB10714" t="str">
        <v>0.29</v>
      </c>
      <c r="AC10714" t="str">
        <v>0.2403262400171322</v>
      </c>
      <c r="AD10714" t="str">
        <v/>
      </c>
      <c r="AE10714" t="str">
        <v>-492297.9</v>
      </c>
      <c r="AF10714" t="str">
        <v/>
      </c>
      <c r="AG10714" t="str">
        <f>IFERROR(_xlfn.XLOOKUP(A10714, dash[Ticker], dash[Relative Volume]),"")</f>
        <v>0.0</v>
      </c>
      <c r="AH10714" s="3" t="str" cm="1">
        <f t="array" ref="AH10714">IFERROR(_xlfn.XLOOKUP(TRIM(UPPER(A10714)), UPPER(dash[Ticker]), dash[Dollar Volume]),"")</f>
        <v>607008.6</v>
      </c>
      <c r="AI10714">
        <v>2.63</v>
      </c>
      <c r="AJ10714" t="str">
        <f t="shared" si="837"/>
        <v>Yes</v>
      </c>
      <c r="AK10714" t="str">
        <f t="shared" si="838"/>
        <v>No</v>
      </c>
      <c r="AL10714" t="str">
        <f>IF(_xlfn.XLOOKUP(A10714,dash[Ticker],dash[RSI 9]) &gt; _xlfn.XLOOKUP(A10714,dash[Ticker],dash[RSI 14]),"Yes","No")</f>
        <v>Yes</v>
      </c>
      <c r="AM10714" t="str">
        <f>IF(_xlfn.XLOOKUP(A10714,dash[Ticker],dash[MACD]) &gt; _xlfn.XLOOKUP(A10714,dash[Ticker],dash[MACD Signal]),"Yes","No")</f>
        <v>Yes</v>
      </c>
      <c r="AN10714" t="str">
        <f>IF(_xlfn.XLOOKUP(A10714,dash[Ticker],dash[EMA 9]) &gt; _xlfn.XLOOKUP(A10714,dash[Ticker],dash[EMA 20]), "Yes","No")</f>
        <v>Yes</v>
      </c>
      <c r="AO10714" t="str">
        <f>IF(_xlfn.XLOOKUP(A10714,dash[Ticker],dash[EMA 20]) &gt; _xlfn.XLOOKUP(A10714,dash[Ticker],dash[EMA 50]),"Yes","No")</f>
        <v>Yes</v>
      </c>
      <c r="AP10714" t="str">
        <f>IF(_xlfn.XLOOKUP(A10714,dash[Ticker],dash[Cross 9/20])="Golden","Yes","No")</f>
        <v>Yes</v>
      </c>
      <c r="AQ10714" t="str">
        <f>IF(_xlfn.XLOOKUP(A10714,dash[Ticker],dash[Cross 20/50])="Golden","Yes","No")</f>
        <v>Yes</v>
      </c>
      <c r="AR10714" t="str">
        <f>IF(AND(_xlfn.XLOOKUP(A10714,dash[Ticker],dash[RSI 14])&gt;=40, _xlfn.XLOOKUP(A10714,dash[Ticker],dash[RSI 14])&lt;=60),"Yes","No")</f>
        <v>No</v>
      </c>
      <c r="AS10714" t="str">
        <f>IF(_xlfn.XLOOKUP(A10714,dash[Ticker],dash[Float])&lt;=50000000,"Yes","No")</f>
        <v>No</v>
      </c>
      <c r="AT10714" t="str">
        <f>IF(_xlfn.XLOOKUP(A10714,dash[Ticker],dash[Market Cap])&lt;=2000000000,"Yes","No")</f>
        <v>No</v>
      </c>
      <c r="AU10714" t="str">
        <f>_xlfn.LET(
  _xlpm.b, IFERROR(_xlfn.XLOOKUP(A10714,dash[Ticker],#REF!),""),
  IF(OR(_xlpm.b="",AND(_xlpm.b&gt;=0.8,_xlpm.b&lt;=3)),"Yes","No")
)</f>
        <v>Yes</v>
      </c>
      <c r="AV10714" t="str">
        <f>_xlfn.LET(_xlpm.t,A107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4" s="3">
        <f>_xlfn.LET(_xlpm.t,A10714,_xlpm.lo,_xlfn.XLOOKUP(_xlpm.t,dash[Ticker],dash[Low],""),_xlpm.atr,_xlfn.XLOOKUP(_xlpm.t,dash[Ticker],dash[ATR],""),_xlpm.drop,MAX(0.05,0.1*VALUE(_xlpm.atr)),IF(OR(_xlpm.lo="",_xlpm.atr=""),"",_xlpm.lo-_xlpm.drop))</f>
        <v>3.43</v>
      </c>
      <c r="AX10714" s="3">
        <f>_xlfn.LET(_xlpm.t,A10714,_xlpm.buy,AW10714,_xlpm.ATR,_xlfn.XLOOKUP(_xlpm.t,dash[Ticker],dash[ATR],""),IF(OR(_xlpm.buy="",_xlpm.ATR=""),"",ROUND(_xlpm.buy-VALUE(_xlpm.ATR),2)))</f>
        <v>3.22</v>
      </c>
      <c r="AY10714" s="3">
        <f>_xlfn.LET(_xlpm.t, A10714,_xlpm.buy, AW10714, _xlpm.atr, _xlfn.XLOOKUP(_xlpm.t, dash[Ticker], dash[ATR], ""), IF(OR(_xlpm.buy="", _xlpm.atr=""), "", ROUND(_xlpm.buy + 2*VALUE(_xlpm.atr), 2)))</f>
        <v>3.85</v>
      </c>
      <c r="AZ10714" s="3">
        <f>_xlfn.LET(_xlpm.t, A10714, _xlpm.buy, AW10714, _xlpm.atr, _xlfn.XLOOKUP(_xlpm.t, dash[Ticker], dash[ATR], ""),IF(OR(_xlpm.buy="", _xlpm.atr=""), "", ROUND(_xlpm.buy + 3*VALUE(_xlpm.atr), 2)))</f>
        <v>4.0599999999999996</v>
      </c>
      <c r="BA10714" s="5">
        <f t="shared" si="835"/>
        <v>3.06</v>
      </c>
      <c r="BC10714">
        <f t="shared" si="836"/>
        <v>3</v>
      </c>
      <c r="BD10714" t="str">
        <f t="shared" si="839"/>
        <v>B</v>
      </c>
    </row>
    <row r="10715" spans="1:56" x14ac:dyDescent="0.25">
      <c r="A10715" t="str">
        <v>MDY</v>
      </c>
      <c r="B10715" t="str">
        <v>593.48</v>
      </c>
      <c r="C10715" t="str">
        <v>595.0</v>
      </c>
      <c r="D10715" t="str">
        <v>592.09</v>
      </c>
      <c r="E10715" t="str">
        <v>592.09</v>
      </c>
      <c r="F10715" t="str">
        <v>593.48</v>
      </c>
      <c r="G10715" t="str">
        <v>585.3</v>
      </c>
      <c r="H10715" t="str">
        <v>579.88</v>
      </c>
      <c r="I10715" t="str">
        <v>575.88</v>
      </c>
      <c r="J10715" t="str">
        <v>586.64</v>
      </c>
      <c r="K10715" t="str">
        <v>582.67</v>
      </c>
      <c r="L10715" t="str">
        <v>576.19</v>
      </c>
      <c r="M10715" t="str">
        <v>54.0</v>
      </c>
      <c r="N10715" t="str">
        <v>66.32</v>
      </c>
      <c r="O10715" t="str">
        <v>3.96</v>
      </c>
      <c r="P10715" t="str">
        <v>2.63</v>
      </c>
      <c r="Q10715" t="str">
        <v>7.38</v>
      </c>
      <c r="R10715" t="str">
        <v>17.95</v>
      </c>
      <c r="S10715" t="str">
        <v>Golden</v>
      </c>
      <c r="T10715" t="str">
        <v>Golden</v>
      </c>
      <c r="U10715" t="str">
        <v>322740.0</v>
      </c>
      <c r="V10715" t="str">
        <v>5.7485161616161606e+17</v>
      </c>
      <c r="W10715" t="str">
        <v>0.0</v>
      </c>
      <c r="X10715" t="str">
        <v>191539735.2</v>
      </c>
      <c r="Y10715" t="str">
        <v>554151000.0</v>
      </c>
      <c r="Z10715" t="str">
        <v>32895510528.0</v>
      </c>
      <c r="AA10715" t="str">
        <v/>
      </c>
      <c r="AB10715" t="str">
        <v/>
      </c>
      <c r="AC10715" t="str">
        <v/>
      </c>
      <c r="AD10715" t="str">
        <v>20.699932</v>
      </c>
      <c r="AE10715" t="str">
        <v/>
      </c>
      <c r="AF10715" t="str">
        <v/>
      </c>
      <c r="AG10715" t="str">
        <f>IFERROR(_xlfn.XLOOKUP(A10715, dash[Ticker], dash[Relative Volume]),"")</f>
        <v>0.0</v>
      </c>
      <c r="AH10715" s="3" t="str" cm="1">
        <f t="array" ref="AH10715">IFERROR(_xlfn.XLOOKUP(TRIM(UPPER(A10715)), UPPER(dash[Ticker]), dash[Dollar Volume]),"")</f>
        <v>191539735.2</v>
      </c>
      <c r="AI10715">
        <v>592.48</v>
      </c>
      <c r="AJ10715" t="str">
        <f t="shared" si="837"/>
        <v>Yes</v>
      </c>
      <c r="AK10715" t="str">
        <f t="shared" si="838"/>
        <v>No</v>
      </c>
      <c r="AL10715" t="str">
        <f>IF(_xlfn.XLOOKUP(A10715,dash[Ticker],dash[RSI 9]) &gt; _xlfn.XLOOKUP(A10715,dash[Ticker],dash[RSI 14]),"Yes","No")</f>
        <v>No</v>
      </c>
      <c r="AM10715" t="str">
        <f>IF(_xlfn.XLOOKUP(A10715,dash[Ticker],dash[MACD]) &gt; _xlfn.XLOOKUP(A10715,dash[Ticker],dash[MACD Signal]),"Yes","No")</f>
        <v>Yes</v>
      </c>
      <c r="AN10715" t="str">
        <f>IF(_xlfn.XLOOKUP(A10715,dash[Ticker],dash[EMA 9]) &gt; _xlfn.XLOOKUP(A10715,dash[Ticker],dash[EMA 20]), "Yes","No")</f>
        <v>Yes</v>
      </c>
      <c r="AO10715" t="str">
        <f>IF(_xlfn.XLOOKUP(A10715,dash[Ticker],dash[EMA 20]) &gt; _xlfn.XLOOKUP(A10715,dash[Ticker],dash[EMA 50]),"Yes","No")</f>
        <v>Yes</v>
      </c>
      <c r="AP10715" t="str">
        <f>IF(_xlfn.XLOOKUP(A10715,dash[Ticker],dash[Cross 9/20])="Golden","Yes","No")</f>
        <v>Yes</v>
      </c>
      <c r="AQ10715" t="str">
        <f>IF(_xlfn.XLOOKUP(A10715,dash[Ticker],dash[Cross 20/50])="Golden","Yes","No")</f>
        <v>Yes</v>
      </c>
      <c r="AR10715" t="str">
        <f>IF(AND(_xlfn.XLOOKUP(A10715,dash[Ticker],dash[RSI 14])&gt;=40, _xlfn.XLOOKUP(A10715,dash[Ticker],dash[RSI 14])&lt;=60),"Yes","No")</f>
        <v>No</v>
      </c>
      <c r="AS10715" t="str">
        <f>IF(_xlfn.XLOOKUP(A10715,dash[Ticker],dash[Float])&lt;=50000000,"Yes","No")</f>
        <v>No</v>
      </c>
      <c r="AT10715" t="str">
        <f>IF(_xlfn.XLOOKUP(A10715,dash[Ticker],dash[Market Cap])&lt;=2000000000,"Yes","No")</f>
        <v>No</v>
      </c>
      <c r="AU10715" t="str">
        <f>_xlfn.LET(
  _xlpm.b, IFERROR(_xlfn.XLOOKUP(A10715,dash[Ticker],#REF!),""),
  IF(OR(_xlpm.b="",AND(_xlpm.b&gt;=0.8,_xlpm.b&lt;=3)),"Yes","No")
)</f>
        <v>Yes</v>
      </c>
      <c r="AV10715" t="str">
        <f>_xlfn.LET(_xlpm.t,A107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5" s="3">
        <f>_xlfn.LET(_xlpm.t,A10715,_xlpm.lo,_xlfn.XLOOKUP(_xlpm.t,dash[Ticker],dash[Low],""),_xlpm.atr,_xlfn.XLOOKUP(_xlpm.t,dash[Ticker],dash[ATR],""),_xlpm.drop,MAX(0.05,0.1*VALUE(_xlpm.atr)),IF(OR(_xlpm.lo="",_xlpm.atr=""),"",_xlpm.lo-_xlpm.drop))</f>
        <v>591.35199999999998</v>
      </c>
      <c r="AX10715" s="3">
        <f>_xlfn.LET(_xlpm.t,A10715,_xlpm.buy,AW10715,_xlpm.ATR,_xlfn.XLOOKUP(_xlpm.t,dash[Ticker],dash[ATR],""),IF(OR(_xlpm.buy="",_xlpm.ATR=""),"",ROUND(_xlpm.buy-VALUE(_xlpm.ATR),2)))</f>
        <v>583.97</v>
      </c>
      <c r="AY10715" s="3">
        <f>_xlfn.LET(_xlpm.t, A10715,_xlpm.buy, AW10715, _xlpm.atr, _xlfn.XLOOKUP(_xlpm.t, dash[Ticker], dash[ATR], ""), IF(OR(_xlpm.buy="", _xlpm.atr=""), "", ROUND(_xlpm.buy + 2*VALUE(_xlpm.atr), 2)))</f>
        <v>606.11</v>
      </c>
      <c r="AZ10715" s="3">
        <f>_xlfn.LET(_xlpm.t, A10715, _xlpm.buy, AW10715, _xlpm.atr, _xlfn.XLOOKUP(_xlpm.t, dash[Ticker], dash[ATR], ""),IF(OR(_xlpm.buy="", _xlpm.atr=""), "", ROUND(_xlpm.buy + 3*VALUE(_xlpm.atr), 2)))</f>
        <v>613.49</v>
      </c>
      <c r="BA10715" s="5">
        <f t="shared" si="835"/>
        <v>0.02</v>
      </c>
      <c r="BC10715">
        <f t="shared" si="836"/>
        <v>2</v>
      </c>
      <c r="BD10715" t="str">
        <f t="shared" si="839"/>
        <v>B</v>
      </c>
    </row>
    <row r="10716" spans="1:56" x14ac:dyDescent="0.25">
      <c r="A10716" t="str">
        <v>MDYG</v>
      </c>
      <c r="B10716" t="str">
        <v>90.6</v>
      </c>
      <c r="C10716" t="str">
        <v>90.65</v>
      </c>
      <c r="D10716" t="str">
        <v>90.48</v>
      </c>
      <c r="E10716" t="str">
        <v>90.49</v>
      </c>
      <c r="F10716" t="str">
        <v>90.6</v>
      </c>
      <c r="G10716" t="str">
        <v>89.46</v>
      </c>
      <c r="H10716" t="str">
        <v>89.05</v>
      </c>
      <c r="I10716" t="str">
        <v>88.13</v>
      </c>
      <c r="J10716" t="str">
        <v>89.62</v>
      </c>
      <c r="K10716" t="str">
        <v>89.21</v>
      </c>
      <c r="L10716" t="str">
        <v>88.21</v>
      </c>
      <c r="M10716" t="str">
        <v>47.72</v>
      </c>
      <c r="N10716" t="str">
        <v>59.98</v>
      </c>
      <c r="O10716" t="str">
        <v>0.47</v>
      </c>
      <c r="P10716" t="str">
        <v>0.4</v>
      </c>
      <c r="Q10716" t="str">
        <v>1.15</v>
      </c>
      <c r="R10716" t="str">
        <v>17.29</v>
      </c>
      <c r="S10716" t="str">
        <v>Golden</v>
      </c>
      <c r="T10716" t="str">
        <v>Golden</v>
      </c>
      <c r="U10716" t="str">
        <v>13780.0</v>
      </c>
      <c r="V10716" t="str">
        <v>5.3316161616161606e+17</v>
      </c>
      <c r="W10716" t="str">
        <v>0.0</v>
      </c>
      <c r="X10716" t="str">
        <v>1248468.0</v>
      </c>
      <c r="Y10716" t="str">
        <v/>
      </c>
      <c r="Z10716" t="str">
        <v/>
      </c>
      <c r="AA10716" t="str">
        <v/>
      </c>
      <c r="AB10716" t="str">
        <v/>
      </c>
      <c r="AC10716" t="str">
        <v/>
      </c>
      <c r="AD10716" t="str">
        <v>23.598068</v>
      </c>
      <c r="AE10716" t="str">
        <v/>
      </c>
      <c r="AF10716" t="str">
        <v/>
      </c>
      <c r="AG10716" t="str">
        <f>IFERROR(_xlfn.XLOOKUP(A10716, dash[Ticker], dash[Relative Volume]),"")</f>
        <v>0.0</v>
      </c>
      <c r="AH10716" s="3" t="str" cm="1">
        <f t="array" ref="AH10716">IFERROR(_xlfn.XLOOKUP(TRIM(UPPER(A10716)), UPPER(dash[Ticker]), dash[Dollar Volume]),"")</f>
        <v>1248468.0</v>
      </c>
      <c r="AI10716">
        <v>89.6</v>
      </c>
      <c r="AJ10716" t="str">
        <f t="shared" si="837"/>
        <v>Yes</v>
      </c>
      <c r="AK10716" t="str">
        <f t="shared" si="838"/>
        <v>No</v>
      </c>
      <c r="AL10716" t="str">
        <f>IF(_xlfn.XLOOKUP(A10716,dash[Ticker],dash[RSI 9]) &gt; _xlfn.XLOOKUP(A10716,dash[Ticker],dash[RSI 14]),"Yes","No")</f>
        <v>No</v>
      </c>
      <c r="AM10716" t="str">
        <f>IF(_xlfn.XLOOKUP(A10716,dash[Ticker],dash[MACD]) &gt; _xlfn.XLOOKUP(A10716,dash[Ticker],dash[MACD Signal]),"Yes","No")</f>
        <v>Yes</v>
      </c>
      <c r="AN10716" t="str">
        <f>IF(_xlfn.XLOOKUP(A10716,dash[Ticker],dash[EMA 9]) &gt; _xlfn.XLOOKUP(A10716,dash[Ticker],dash[EMA 20]), "Yes","No")</f>
        <v>Yes</v>
      </c>
      <c r="AO10716" t="str">
        <f>IF(_xlfn.XLOOKUP(A10716,dash[Ticker],dash[EMA 20]) &gt; _xlfn.XLOOKUP(A10716,dash[Ticker],dash[EMA 50]),"Yes","No")</f>
        <v>Yes</v>
      </c>
      <c r="AP10716" t="str">
        <f>IF(_xlfn.XLOOKUP(A10716,dash[Ticker],dash[Cross 9/20])="Golden","Yes","No")</f>
        <v>Yes</v>
      </c>
      <c r="AQ10716" t="str">
        <f>IF(_xlfn.XLOOKUP(A10716,dash[Ticker],dash[Cross 20/50])="Golden","Yes","No")</f>
        <v>Yes</v>
      </c>
      <c r="AR10716" t="str">
        <f>IF(AND(_xlfn.XLOOKUP(A10716,dash[Ticker],dash[RSI 14])&gt;=40, _xlfn.XLOOKUP(A10716,dash[Ticker],dash[RSI 14])&lt;=60),"Yes","No")</f>
        <v>No</v>
      </c>
      <c r="AS10716" t="str">
        <f>IF(_xlfn.XLOOKUP(A10716,dash[Ticker],dash[Float])&lt;=50000000,"Yes","No")</f>
        <v>No</v>
      </c>
      <c r="AT10716" t="str">
        <f>IF(_xlfn.XLOOKUP(A10716,dash[Ticker],dash[Market Cap])&lt;=2000000000,"Yes","No")</f>
        <v>No</v>
      </c>
      <c r="AU10716" t="str">
        <f>_xlfn.LET(
  _xlpm.b, IFERROR(_xlfn.XLOOKUP(A10716,dash[Ticker],#REF!),""),
  IF(OR(_xlpm.b="",AND(_xlpm.b&gt;=0.8,_xlpm.b&lt;=3)),"Yes","No")
)</f>
        <v>Yes</v>
      </c>
      <c r="AV10716" t="str">
        <f>_xlfn.LET(_xlpm.t,A107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6" s="3">
        <f>_xlfn.LET(_xlpm.t,A10716,_xlpm.lo,_xlfn.XLOOKUP(_xlpm.t,dash[Ticker],dash[Low],""),_xlpm.atr,_xlfn.XLOOKUP(_xlpm.t,dash[Ticker],dash[ATR],""),_xlpm.drop,MAX(0.05,0.1*VALUE(_xlpm.atr)),IF(OR(_xlpm.lo="",_xlpm.atr=""),"",_xlpm.lo-_xlpm.drop))</f>
        <v>90.365000000000009</v>
      </c>
      <c r="AX10716" s="3">
        <f>_xlfn.LET(_xlpm.t,A10716,_xlpm.buy,AW10716,_xlpm.ATR,_xlfn.XLOOKUP(_xlpm.t,dash[Ticker],dash[ATR],""),IF(OR(_xlpm.buy="",_xlpm.ATR=""),"",ROUND(_xlpm.buy-VALUE(_xlpm.ATR),2)))</f>
        <v>89.22</v>
      </c>
      <c r="AY10716" s="3">
        <f>_xlfn.LET(_xlpm.t, A10716,_xlpm.buy, AW10716, _xlpm.atr, _xlfn.XLOOKUP(_xlpm.t, dash[Ticker], dash[ATR], ""), IF(OR(_xlpm.buy="", _xlpm.atr=""), "", ROUND(_xlpm.buy + 2*VALUE(_xlpm.atr), 2)))</f>
        <v>92.67</v>
      </c>
      <c r="AZ10716" s="3">
        <f>_xlfn.LET(_xlpm.t, A10716, _xlpm.buy, AW10716, _xlpm.atr, _xlfn.XLOOKUP(_xlpm.t, dash[Ticker], dash[ATR], ""),IF(OR(_xlpm.buy="", _xlpm.atr=""), "", ROUND(_xlpm.buy + 3*VALUE(_xlpm.atr), 2)))</f>
        <v>93.82</v>
      </c>
      <c r="BA10716" s="5">
        <f t="shared" si="835"/>
        <v>0.12</v>
      </c>
      <c r="BC10716">
        <f t="shared" si="836"/>
        <v>2</v>
      </c>
      <c r="BD10716" t="str">
        <f t="shared" si="839"/>
        <v>B</v>
      </c>
    </row>
    <row r="10717" spans="1:56" x14ac:dyDescent="0.25">
      <c r="A10717" t="str">
        <v>MDYV</v>
      </c>
      <c r="B10717" t="str">
        <v>83.57</v>
      </c>
      <c r="C10717" t="str">
        <v>83.75</v>
      </c>
      <c r="D10717" t="str">
        <v>83.57</v>
      </c>
      <c r="E10717" t="str">
        <v>83.65</v>
      </c>
      <c r="F10717" t="str">
        <v>83.57</v>
      </c>
      <c r="G10717" t="str">
        <v>82.26</v>
      </c>
      <c r="H10717" t="str">
        <v>81.07</v>
      </c>
      <c r="I10717" t="str">
        <v>80.83</v>
      </c>
      <c r="J10717" t="str">
        <v>82.43</v>
      </c>
      <c r="K10717" t="str">
        <v>81.72</v>
      </c>
      <c r="L10717" t="str">
        <v>80.82</v>
      </c>
      <c r="M10717" t="str">
        <v>56.65</v>
      </c>
      <c r="N10717" t="str">
        <v>70.68</v>
      </c>
      <c r="O10717" t="str">
        <v>0.66</v>
      </c>
      <c r="P10717" t="str">
        <v>0.37</v>
      </c>
      <c r="Q10717" t="str">
        <v>1.06</v>
      </c>
      <c r="R10717" t="str">
        <v>19.42</v>
      </c>
      <c r="S10717" t="str">
        <v>Golden</v>
      </c>
      <c r="T10717" t="str">
        <v>Golden</v>
      </c>
      <c r="U10717" t="str">
        <v>17950.0</v>
      </c>
      <c r="V10717" t="str">
        <v>6.535161616161615e+17</v>
      </c>
      <c r="W10717" t="str">
        <v>0.0</v>
      </c>
      <c r="X10717" t="str">
        <v>1500081.5</v>
      </c>
      <c r="Y10717" t="str">
        <v/>
      </c>
      <c r="Z10717" t="str">
        <v/>
      </c>
      <c r="AA10717" t="str">
        <v/>
      </c>
      <c r="AB10717" t="str">
        <v/>
      </c>
      <c r="AC10717" t="str">
        <v/>
      </c>
      <c r="AD10717" t="str">
        <v>18.079351</v>
      </c>
      <c r="AE10717" t="str">
        <v/>
      </c>
      <c r="AF10717" t="str">
        <v/>
      </c>
      <c r="AG10717" t="str">
        <f>IFERROR(_xlfn.XLOOKUP(A10717, dash[Ticker], dash[Relative Volume]),"")</f>
        <v>0.0</v>
      </c>
      <c r="AH10717" s="3" t="str" cm="1">
        <f t="array" ref="AH10717">IFERROR(_xlfn.XLOOKUP(TRIM(UPPER(A10717)), UPPER(dash[Ticker]), dash[Dollar Volume]),"")</f>
        <v>1500081.5</v>
      </c>
      <c r="AI10717">
        <v>82.57</v>
      </c>
      <c r="AJ10717" t="str">
        <f t="shared" si="837"/>
        <v>Yes</v>
      </c>
      <c r="AK10717" t="str">
        <f t="shared" si="838"/>
        <v>No</v>
      </c>
      <c r="AL10717" t="str">
        <f>IF(_xlfn.XLOOKUP(A10717,dash[Ticker],dash[RSI 9]) &gt; _xlfn.XLOOKUP(A10717,dash[Ticker],dash[RSI 14]),"Yes","No")</f>
        <v>No</v>
      </c>
      <c r="AM10717" t="str">
        <f>IF(_xlfn.XLOOKUP(A10717,dash[Ticker],dash[MACD]) &gt; _xlfn.XLOOKUP(A10717,dash[Ticker],dash[MACD Signal]),"Yes","No")</f>
        <v>Yes</v>
      </c>
      <c r="AN10717" t="str">
        <f>IF(_xlfn.XLOOKUP(A10717,dash[Ticker],dash[EMA 9]) &gt; _xlfn.XLOOKUP(A10717,dash[Ticker],dash[EMA 20]), "Yes","No")</f>
        <v>Yes</v>
      </c>
      <c r="AO10717" t="str">
        <f>IF(_xlfn.XLOOKUP(A10717,dash[Ticker],dash[EMA 20]) &gt; _xlfn.XLOOKUP(A10717,dash[Ticker],dash[EMA 50]),"Yes","No")</f>
        <v>Yes</v>
      </c>
      <c r="AP10717" t="str">
        <f>IF(_xlfn.XLOOKUP(A10717,dash[Ticker],dash[Cross 9/20])="Golden","Yes","No")</f>
        <v>Yes</v>
      </c>
      <c r="AQ10717" t="str">
        <f>IF(_xlfn.XLOOKUP(A10717,dash[Ticker],dash[Cross 20/50])="Golden","Yes","No")</f>
        <v>Yes</v>
      </c>
      <c r="AR10717" t="str">
        <f>IF(AND(_xlfn.XLOOKUP(A10717,dash[Ticker],dash[RSI 14])&gt;=40, _xlfn.XLOOKUP(A10717,dash[Ticker],dash[RSI 14])&lt;=60),"Yes","No")</f>
        <v>No</v>
      </c>
      <c r="AS10717" t="str">
        <f>IF(_xlfn.XLOOKUP(A10717,dash[Ticker],dash[Float])&lt;=50000000,"Yes","No")</f>
        <v>No</v>
      </c>
      <c r="AT10717" t="str">
        <f>IF(_xlfn.XLOOKUP(A10717,dash[Ticker],dash[Market Cap])&lt;=2000000000,"Yes","No")</f>
        <v>No</v>
      </c>
      <c r="AU10717" t="str">
        <f>_xlfn.LET(
  _xlpm.b, IFERROR(_xlfn.XLOOKUP(A10717,dash[Ticker],#REF!),""),
  IF(OR(_xlpm.b="",AND(_xlpm.b&gt;=0.8,_xlpm.b&lt;=3)),"Yes","No")
)</f>
        <v>Yes</v>
      </c>
      <c r="AV10717" t="str">
        <f>_xlfn.LET(_xlpm.t,A107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7" s="3">
        <f>_xlfn.LET(_xlpm.t,A10717,_xlpm.lo,_xlfn.XLOOKUP(_xlpm.t,dash[Ticker],dash[Low],""),_xlpm.atr,_xlfn.XLOOKUP(_xlpm.t,dash[Ticker],dash[ATR],""),_xlpm.drop,MAX(0.05,0.1*VALUE(_xlpm.atr)),IF(OR(_xlpm.lo="",_xlpm.atr=""),"",_xlpm.lo-_xlpm.drop))</f>
        <v>83.463999999999999</v>
      </c>
      <c r="AX10717" s="3">
        <f>_xlfn.LET(_xlpm.t,A10717,_xlpm.buy,AW10717,_xlpm.ATR,_xlfn.XLOOKUP(_xlpm.t,dash[Ticker],dash[ATR],""),IF(OR(_xlpm.buy="",_xlpm.ATR=""),"",ROUND(_xlpm.buy-VALUE(_xlpm.ATR),2)))</f>
        <v>82.4</v>
      </c>
      <c r="AY10717" s="3">
        <f>_xlfn.LET(_xlpm.t, A10717,_xlpm.buy, AW10717, _xlpm.atr, _xlfn.XLOOKUP(_xlpm.t, dash[Ticker], dash[ATR], ""), IF(OR(_xlpm.buy="", _xlpm.atr=""), "", ROUND(_xlpm.buy + 2*VALUE(_xlpm.atr), 2)))</f>
        <v>85.58</v>
      </c>
      <c r="AZ10717" s="3">
        <f>_xlfn.LET(_xlpm.t, A10717, _xlpm.buy, AW10717, _xlpm.atr, _xlfn.XLOOKUP(_xlpm.t, dash[Ticker], dash[ATR], ""),IF(OR(_xlpm.buy="", _xlpm.atr=""), "", ROUND(_xlpm.buy + 3*VALUE(_xlpm.atr), 2)))</f>
        <v>86.64</v>
      </c>
      <c r="BA10717" s="5">
        <f t="shared" si="835"/>
        <v>0.13</v>
      </c>
      <c r="BC10717">
        <f t="shared" si="836"/>
        <v>2</v>
      </c>
      <c r="BD10717" t="str">
        <f t="shared" si="839"/>
        <v>B</v>
      </c>
    </row>
    <row r="10718" spans="1:56" x14ac:dyDescent="0.25">
      <c r="A10718" t="str">
        <v>MEAR</v>
      </c>
      <c r="B10718" t="str">
        <v>50.46</v>
      </c>
      <c r="C10718" t="str">
        <v>50.47</v>
      </c>
      <c r="D10718" t="str">
        <v>50.46</v>
      </c>
      <c r="E10718" t="str">
        <v>50.47</v>
      </c>
      <c r="F10718" t="str">
        <v>50.46</v>
      </c>
      <c r="G10718" t="str">
        <v>50.43</v>
      </c>
      <c r="H10718" t="str">
        <v>50.37</v>
      </c>
      <c r="I10718" t="str">
        <v>50.21</v>
      </c>
      <c r="J10718" t="str">
        <v>50.43</v>
      </c>
      <c r="K10718" t="str">
        <v>50.37</v>
      </c>
      <c r="L10718" t="str">
        <v>50.24</v>
      </c>
      <c r="M10718" t="str">
        <v>83.33</v>
      </c>
      <c r="N10718" t="str">
        <v>80.0</v>
      </c>
      <c r="O10718" t="str">
        <v>0.07</v>
      </c>
      <c r="P10718" t="str">
        <v>0.07</v>
      </c>
      <c r="Q10718" t="str">
        <v>0.05</v>
      </c>
      <c r="R10718" t="str">
        <v>0.9</v>
      </c>
      <c r="S10718" t="str">
        <v>Golden</v>
      </c>
      <c r="T10718" t="str">
        <v>Golden</v>
      </c>
      <c r="U10718" t="str">
        <v>2740.0</v>
      </c>
      <c r="V10718" t="str">
        <v>9.705161616161615e+17</v>
      </c>
      <c r="W10718" t="str">
        <v>0.0</v>
      </c>
      <c r="X10718" t="str">
        <v>138260.4</v>
      </c>
      <c r="Y10718" t="str">
        <v/>
      </c>
      <c r="Z10718" t="str">
        <v/>
      </c>
      <c r="AA10718" t="str">
        <v/>
      </c>
      <c r="AB10718" t="str">
        <v/>
      </c>
      <c r="AC10718" t="str">
        <v/>
      </c>
      <c r="AD10718" t="str">
        <v/>
      </c>
      <c r="AE10718" t="str">
        <v/>
      </c>
      <c r="AF10718" t="str">
        <v/>
      </c>
      <c r="AG10718" t="str">
        <f>IFERROR(_xlfn.XLOOKUP(A10718, dash[Ticker], dash[Relative Volume]),"")</f>
        <v>0.0</v>
      </c>
      <c r="AH10718" s="3" t="str" cm="1">
        <f t="array" ref="AH10718">IFERROR(_xlfn.XLOOKUP(TRIM(UPPER(A10718)), UPPER(dash[Ticker]), dash[Dollar Volume]),"")</f>
        <v>138260.4</v>
      </c>
      <c r="AI10718">
        <v>49.46</v>
      </c>
      <c r="AJ10718" t="str">
        <f t="shared" si="837"/>
        <v>Yes</v>
      </c>
      <c r="AK10718" t="str">
        <f t="shared" si="838"/>
        <v>No</v>
      </c>
      <c r="AL10718" t="str">
        <f>IF(_xlfn.XLOOKUP(A10718,dash[Ticker],dash[RSI 9]) &gt; _xlfn.XLOOKUP(A10718,dash[Ticker],dash[RSI 14]),"Yes","No")</f>
        <v>Yes</v>
      </c>
      <c r="AM10718" t="str">
        <f>IF(_xlfn.XLOOKUP(A10718,dash[Ticker],dash[MACD]) &gt; _xlfn.XLOOKUP(A10718,dash[Ticker],dash[MACD Signal]),"Yes","No")</f>
        <v>No</v>
      </c>
      <c r="AN10718" t="str">
        <f>IF(_xlfn.XLOOKUP(A10718,dash[Ticker],dash[EMA 9]) &gt; _xlfn.XLOOKUP(A10718,dash[Ticker],dash[EMA 20]), "Yes","No")</f>
        <v>Yes</v>
      </c>
      <c r="AO10718" t="str">
        <f>IF(_xlfn.XLOOKUP(A10718,dash[Ticker],dash[EMA 20]) &gt; _xlfn.XLOOKUP(A10718,dash[Ticker],dash[EMA 50]),"Yes","No")</f>
        <v>Yes</v>
      </c>
      <c r="AP10718" t="str">
        <f>IF(_xlfn.XLOOKUP(A10718,dash[Ticker],dash[Cross 9/20])="Golden","Yes","No")</f>
        <v>Yes</v>
      </c>
      <c r="AQ10718" t="str">
        <f>IF(_xlfn.XLOOKUP(A10718,dash[Ticker],dash[Cross 20/50])="Golden","Yes","No")</f>
        <v>Yes</v>
      </c>
      <c r="AR10718" t="str">
        <f>IF(AND(_xlfn.XLOOKUP(A10718,dash[Ticker],dash[RSI 14])&gt;=40, _xlfn.XLOOKUP(A10718,dash[Ticker],dash[RSI 14])&lt;=60),"Yes","No")</f>
        <v>No</v>
      </c>
      <c r="AS10718" t="str">
        <f>IF(_xlfn.XLOOKUP(A10718,dash[Ticker],dash[Float])&lt;=50000000,"Yes","No")</f>
        <v>No</v>
      </c>
      <c r="AT10718" t="str">
        <f>IF(_xlfn.XLOOKUP(A10718,dash[Ticker],dash[Market Cap])&lt;=2000000000,"Yes","No")</f>
        <v>No</v>
      </c>
      <c r="AU10718" t="str">
        <f>_xlfn.LET(
  _xlpm.b, IFERROR(_xlfn.XLOOKUP(A10718,dash[Ticker],#REF!),""),
  IF(OR(_xlpm.b="",AND(_xlpm.b&gt;=0.8,_xlpm.b&lt;=3)),"Yes","No")
)</f>
        <v>Yes</v>
      </c>
      <c r="AV10718" t="str">
        <f>_xlfn.LET(_xlpm.t,A107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718" s="3">
        <f>_xlfn.LET(_xlpm.t,A10718,_xlpm.lo,_xlfn.XLOOKUP(_xlpm.t,dash[Ticker],dash[Low],""),_xlpm.atr,_xlfn.XLOOKUP(_xlpm.t,dash[Ticker],dash[ATR],""),_xlpm.drop,MAX(0.05,0.1*VALUE(_xlpm.atr)),IF(OR(_xlpm.lo="",_xlpm.atr=""),"",_xlpm.lo-_xlpm.drop))</f>
        <v>50.410000000000004</v>
      </c>
      <c r="AX10718" s="3">
        <f>_xlfn.LET(_xlpm.t,A10718,_xlpm.buy,AW10718,_xlpm.ATR,_xlfn.XLOOKUP(_xlpm.t,dash[Ticker],dash[ATR],""),IF(OR(_xlpm.buy="",_xlpm.ATR=""),"",ROUND(_xlpm.buy-VALUE(_xlpm.ATR),2)))</f>
        <v>50.36</v>
      </c>
      <c r="AY10718" s="3">
        <f>_xlfn.LET(_xlpm.t, A10718,_xlpm.buy, AW10718, _xlpm.atr, _xlfn.XLOOKUP(_xlpm.t, dash[Ticker], dash[ATR], ""), IF(OR(_xlpm.buy="", _xlpm.atr=""), "", ROUND(_xlpm.buy + 2*VALUE(_xlpm.atr), 2)))</f>
        <v>50.51</v>
      </c>
      <c r="AZ10718" s="3">
        <f>_xlfn.LET(_xlpm.t, A10718, _xlpm.buy, AW10718, _xlpm.atr, _xlfn.XLOOKUP(_xlpm.t, dash[Ticker], dash[ATR], ""),IF(OR(_xlpm.buy="", _xlpm.atr=""), "", ROUND(_xlpm.buy + 3*VALUE(_xlpm.atr), 2)))</f>
        <v>50.56</v>
      </c>
      <c r="BA10718" s="5">
        <f t="shared" si="835"/>
        <v>0.21</v>
      </c>
      <c r="BC10718">
        <f t="shared" si="836"/>
        <v>2</v>
      </c>
      <c r="BD10718" t="str">
        <f t="shared" si="839"/>
        <v>C</v>
      </c>
    </row>
    <row r="10719" spans="1:56" x14ac:dyDescent="0.25">
      <c r="A10719" t="str">
        <v>MEC</v>
      </c>
      <c r="B10719" t="str">
        <v>14.61</v>
      </c>
      <c r="C10719" t="str">
        <v>14.62</v>
      </c>
      <c r="D10719" t="str">
        <v>14.36</v>
      </c>
      <c r="E10719" t="str">
        <v>14.42</v>
      </c>
      <c r="F10719" t="str">
        <v>14.61</v>
      </c>
      <c r="G10719" t="str">
        <v>14.3</v>
      </c>
      <c r="H10719" t="str">
        <v>14.84</v>
      </c>
      <c r="I10719" t="str">
        <v>15.57</v>
      </c>
      <c r="J10719" t="str">
        <v>14.37</v>
      </c>
      <c r="K10719" t="str">
        <v>14.72</v>
      </c>
      <c r="L10719" t="str">
        <v>15.16</v>
      </c>
      <c r="M10719" t="str">
        <v>33.52</v>
      </c>
      <c r="N10719" t="str">
        <v>46.15</v>
      </c>
      <c r="O10719" t="str">
        <v>-0.42</v>
      </c>
      <c r="P10719" t="str">
        <v>-0.41</v>
      </c>
      <c r="Q10719" t="str">
        <v>0.68</v>
      </c>
      <c r="R10719" t="str">
        <v>59.27</v>
      </c>
      <c r="S10719" t="str">
        <v>Death</v>
      </c>
      <c r="T10719" t="str">
        <v>Death</v>
      </c>
      <c r="U10719" t="str">
        <v>41180.0</v>
      </c>
      <c r="V10719" t="str">
        <v>1.252161616161616e+17</v>
      </c>
      <c r="W10719" t="str">
        <v>0.0</v>
      </c>
      <c r="X10719" t="str">
        <v>601639.8</v>
      </c>
      <c r="Y10719" t="str">
        <v>203178000.0</v>
      </c>
      <c r="Z10719" t="str">
        <v>291255648.0</v>
      </c>
      <c r="AA10719" t="str">
        <v>138917030.0</v>
      </c>
      <c r="AB10719" t="str">
        <v>3.72</v>
      </c>
      <c r="AC10719" t="str">
        <v>2.492267863646654</v>
      </c>
      <c r="AD10719" t="str">
        <v>16.864706</v>
      </c>
      <c r="AE10719" t="str">
        <v>1.181</v>
      </c>
      <c r="AF10719" t="str">
        <v/>
      </c>
      <c r="AG10719" t="str">
        <f>IFERROR(_xlfn.XLOOKUP(A10719, dash[Ticker], dash[Relative Volume]),"")</f>
        <v>0.0</v>
      </c>
      <c r="AH10719" s="3" t="str" cm="1">
        <f t="array" ref="AH10719">IFERROR(_xlfn.XLOOKUP(TRIM(UPPER(A10719)), UPPER(dash[Ticker]), dash[Dollar Volume]),"")</f>
        <v>601639.8</v>
      </c>
      <c r="AI10719">
        <v>13.61</v>
      </c>
      <c r="AJ10719" t="str">
        <f t="shared" si="837"/>
        <v>Yes</v>
      </c>
      <c r="AK10719" t="str">
        <f t="shared" si="838"/>
        <v>No</v>
      </c>
      <c r="AL10719" t="str">
        <f>IF(_xlfn.XLOOKUP(A10719,dash[Ticker],dash[RSI 9]) &gt; _xlfn.XLOOKUP(A10719,dash[Ticker],dash[RSI 14]),"Yes","No")</f>
        <v>No</v>
      </c>
      <c r="AM10719" t="str">
        <f>IF(_xlfn.XLOOKUP(A10719,dash[Ticker],dash[MACD]) &gt; _xlfn.XLOOKUP(A10719,dash[Ticker],dash[MACD Signal]),"Yes","No")</f>
        <v>Yes</v>
      </c>
      <c r="AN10719" t="str">
        <f>IF(_xlfn.XLOOKUP(A10719,dash[Ticker],dash[EMA 9]) &gt; _xlfn.XLOOKUP(A10719,dash[Ticker],dash[EMA 20]), "Yes","No")</f>
        <v>No</v>
      </c>
      <c r="AO10719" t="str">
        <f>IF(_xlfn.XLOOKUP(A10719,dash[Ticker],dash[EMA 20]) &gt; _xlfn.XLOOKUP(A10719,dash[Ticker],dash[EMA 50]),"Yes","No")</f>
        <v>No</v>
      </c>
      <c r="AP10719" t="str">
        <f>IF(_xlfn.XLOOKUP(A10719,dash[Ticker],dash[Cross 9/20])="Golden","Yes","No")</f>
        <v>No</v>
      </c>
      <c r="AQ10719" t="str">
        <f>IF(_xlfn.XLOOKUP(A10719,dash[Ticker],dash[Cross 20/50])="Golden","Yes","No")</f>
        <v>No</v>
      </c>
      <c r="AR10719" t="str">
        <f>IF(AND(_xlfn.XLOOKUP(A10719,dash[Ticker],dash[RSI 14])&gt;=40, _xlfn.XLOOKUP(A10719,dash[Ticker],dash[RSI 14])&lt;=60),"Yes","No")</f>
        <v>No</v>
      </c>
      <c r="AS10719" t="str">
        <f>IF(_xlfn.XLOOKUP(A10719,dash[Ticker],dash[Float])&lt;=50000000,"Yes","No")</f>
        <v>No</v>
      </c>
      <c r="AT10719" t="str">
        <f>IF(_xlfn.XLOOKUP(A10719,dash[Ticker],dash[Market Cap])&lt;=2000000000,"Yes","No")</f>
        <v>No</v>
      </c>
      <c r="AU10719" t="str">
        <f>_xlfn.LET(
  _xlpm.b, IFERROR(_xlfn.XLOOKUP(A10719,dash[Ticker],#REF!),""),
  IF(OR(_xlpm.b="",AND(_xlpm.b&gt;=0.8,_xlpm.b&lt;=3)),"Yes","No")
)</f>
        <v>Yes</v>
      </c>
      <c r="AV10719" t="str">
        <f>_xlfn.LET(_xlpm.t,A107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9" s="3">
        <f>_xlfn.LET(_xlpm.t,A10719,_xlpm.lo,_xlfn.XLOOKUP(_xlpm.t,dash[Ticker],dash[Low],""),_xlpm.atr,_xlfn.XLOOKUP(_xlpm.t,dash[Ticker],dash[ATR],""),_xlpm.drop,MAX(0.05,0.1*VALUE(_xlpm.atr)),IF(OR(_xlpm.lo="",_xlpm.atr=""),"",_xlpm.lo-_xlpm.drop))</f>
        <v>14.292</v>
      </c>
      <c r="AX10719" s="3">
        <f>_xlfn.LET(_xlpm.t,A10719,_xlpm.buy,AW10719,_xlpm.ATR,_xlfn.XLOOKUP(_xlpm.t,dash[Ticker],dash[ATR],""),IF(OR(_xlpm.buy="",_xlpm.ATR=""),"",ROUND(_xlpm.buy-VALUE(_xlpm.ATR),2)))</f>
        <v>13.61</v>
      </c>
      <c r="AY10719" s="3">
        <f>_xlfn.LET(_xlpm.t, A10719,_xlpm.buy, AW10719, _xlpm.atr, _xlfn.XLOOKUP(_xlpm.t, dash[Ticker], dash[ATR], ""), IF(OR(_xlpm.buy="", _xlpm.atr=""), "", ROUND(_xlpm.buy + 2*VALUE(_xlpm.atr), 2)))</f>
        <v>15.65</v>
      </c>
      <c r="AZ10719" s="3">
        <f>_xlfn.LET(_xlpm.t, A10719, _xlpm.buy, AW10719, _xlpm.atr, _xlfn.XLOOKUP(_xlpm.t, dash[Ticker], dash[ATR], ""),IF(OR(_xlpm.buy="", _xlpm.atr=""), "", ROUND(_xlpm.buy + 3*VALUE(_xlpm.atr), 2)))</f>
        <v>16.329999999999998</v>
      </c>
      <c r="BA10719" s="5">
        <f t="shared" si="835"/>
        <v>0.73</v>
      </c>
      <c r="BC10719">
        <f t="shared" si="836"/>
        <v>2</v>
      </c>
      <c r="BD10719" t="str">
        <f t="shared" si="839"/>
        <v>D</v>
      </c>
    </row>
    <row r="10720" spans="1:56" x14ac:dyDescent="0.25">
      <c r="A10720" t="str">
        <v>MED</v>
      </c>
      <c r="B10720" t="str">
        <v>13.9</v>
      </c>
      <c r="C10720" t="str">
        <v>13.94</v>
      </c>
      <c r="D10720" t="str">
        <v>13.74</v>
      </c>
      <c r="E10720" t="str">
        <v>13.94</v>
      </c>
      <c r="F10720" t="str">
        <v>13.9</v>
      </c>
      <c r="G10720" t="str">
        <v>13.71</v>
      </c>
      <c r="H10720" t="str">
        <v>13.49</v>
      </c>
      <c r="I10720" t="str">
        <v>13.9</v>
      </c>
      <c r="J10720" t="str">
        <v>13.8</v>
      </c>
      <c r="K10720" t="str">
        <v>13.71</v>
      </c>
      <c r="L10720" t="str">
        <v>13.76</v>
      </c>
      <c r="M10720" t="str">
        <v>54.44</v>
      </c>
      <c r="N10720" t="str">
        <v>61.3</v>
      </c>
      <c r="O10720" t="str">
        <v>0.02</v>
      </c>
      <c r="P10720" t="str">
        <v>-0.1</v>
      </c>
      <c r="Q10720" t="str">
        <v>0.55</v>
      </c>
      <c r="R10720" t="str">
        <v>44.94</v>
      </c>
      <c r="S10720" t="str">
        <v>Golden</v>
      </c>
      <c r="T10720" t="str">
        <v>Death</v>
      </c>
      <c r="U10720" t="str">
        <v>53980.0</v>
      </c>
      <c r="V10720" t="str">
        <v>1.619161616161616e+17</v>
      </c>
      <c r="W10720" t="str">
        <v>0.0</v>
      </c>
      <c r="X10720" t="str">
        <v>750322.0</v>
      </c>
      <c r="Y10720" t="str">
        <v>109911000.0</v>
      </c>
      <c r="Z10720" t="str">
        <v>153051072.0</v>
      </c>
      <c r="AA10720" t="str">
        <v>91464500.0</v>
      </c>
      <c r="AB10720" t="str">
        <v>21.41</v>
      </c>
      <c r="AC10720" t="str">
        <v>20.83424770951042</v>
      </c>
      <c r="AD10720" t="str">
        <v>42.196968</v>
      </c>
      <c r="AE10720" t="str">
        <v>0.821</v>
      </c>
      <c r="AF10720" t="str">
        <v/>
      </c>
      <c r="AG10720" t="str">
        <f>IFERROR(_xlfn.XLOOKUP(A10720, dash[Ticker], dash[Relative Volume]),"")</f>
        <v>0.0</v>
      </c>
      <c r="AH10720" s="3" t="str" cm="1">
        <f t="array" ref="AH10720">IFERROR(_xlfn.XLOOKUP(TRIM(UPPER(A10720)), UPPER(dash[Ticker]), dash[Dollar Volume]),"")</f>
        <v>750322.0</v>
      </c>
      <c r="AI10720">
        <v>12.9</v>
      </c>
      <c r="AJ10720" t="str">
        <f t="shared" si="837"/>
        <v>Yes</v>
      </c>
      <c r="AK10720" t="str">
        <f t="shared" si="838"/>
        <v>No</v>
      </c>
      <c r="AL10720" t="str">
        <f>IF(_xlfn.XLOOKUP(A10720,dash[Ticker],dash[RSI 9]) &gt; _xlfn.XLOOKUP(A10720,dash[Ticker],dash[RSI 14]),"Yes","No")</f>
        <v>No</v>
      </c>
      <c r="AM10720" t="str">
        <f>IF(_xlfn.XLOOKUP(A10720,dash[Ticker],dash[MACD]) &gt; _xlfn.XLOOKUP(A10720,dash[Ticker],dash[MACD Signal]),"Yes","No")</f>
        <v>No</v>
      </c>
      <c r="AN10720" t="str">
        <f>IF(_xlfn.XLOOKUP(A10720,dash[Ticker],dash[EMA 9]) &gt; _xlfn.XLOOKUP(A10720,dash[Ticker],dash[EMA 20]), "Yes","No")</f>
        <v>Yes</v>
      </c>
      <c r="AO10720" t="str">
        <f>IF(_xlfn.XLOOKUP(A10720,dash[Ticker],dash[EMA 20]) &gt; _xlfn.XLOOKUP(A10720,dash[Ticker],dash[EMA 50]),"Yes","No")</f>
        <v>No</v>
      </c>
      <c r="AP10720" t="str">
        <f>IF(_xlfn.XLOOKUP(A10720,dash[Ticker],dash[Cross 9/20])="Golden","Yes","No")</f>
        <v>Yes</v>
      </c>
      <c r="AQ10720" t="str">
        <f>IF(_xlfn.XLOOKUP(A10720,dash[Ticker],dash[Cross 20/50])="Golden","Yes","No")</f>
        <v>No</v>
      </c>
      <c r="AR10720" t="str">
        <f>IF(AND(_xlfn.XLOOKUP(A10720,dash[Ticker],dash[RSI 14])&gt;=40, _xlfn.XLOOKUP(A10720,dash[Ticker],dash[RSI 14])&lt;=60),"Yes","No")</f>
        <v>No</v>
      </c>
      <c r="AS10720" t="str">
        <f>IF(_xlfn.XLOOKUP(A10720,dash[Ticker],dash[Float])&lt;=50000000,"Yes","No")</f>
        <v>No</v>
      </c>
      <c r="AT10720" t="str">
        <f>IF(_xlfn.XLOOKUP(A10720,dash[Ticker],dash[Market Cap])&lt;=2000000000,"Yes","No")</f>
        <v>No</v>
      </c>
      <c r="AU10720" t="str">
        <f>_xlfn.LET(
  _xlpm.b, IFERROR(_xlfn.XLOOKUP(A10720,dash[Ticker],#REF!),""),
  IF(OR(_xlpm.b="",AND(_xlpm.b&gt;=0.8,_xlpm.b&lt;=3)),"Yes","No")
)</f>
        <v>Yes</v>
      </c>
      <c r="AV10720" t="str">
        <f>_xlfn.LET(_xlpm.t,A10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0" s="3">
        <f>_xlfn.LET(_xlpm.t,A10720,_xlpm.lo,_xlfn.XLOOKUP(_xlpm.t,dash[Ticker],dash[Low],""),_xlpm.atr,_xlfn.XLOOKUP(_xlpm.t,dash[Ticker],dash[ATR],""),_xlpm.drop,MAX(0.05,0.1*VALUE(_xlpm.atr)),IF(OR(_xlpm.lo="",_xlpm.atr=""),"",_xlpm.lo-_xlpm.drop))</f>
        <v>13.685</v>
      </c>
      <c r="AX10720" s="3">
        <f>_xlfn.LET(_xlpm.t,A10720,_xlpm.buy,AW10720,_xlpm.ATR,_xlfn.XLOOKUP(_xlpm.t,dash[Ticker],dash[ATR],""),IF(OR(_xlpm.buy="",_xlpm.ATR=""),"",ROUND(_xlpm.buy-VALUE(_xlpm.ATR),2)))</f>
        <v>13.14</v>
      </c>
      <c r="AY10720" s="3">
        <f>_xlfn.LET(_xlpm.t, A10720,_xlpm.buy, AW10720, _xlpm.atr, _xlfn.XLOOKUP(_xlpm.t, dash[Ticker], dash[ATR], ""), IF(OR(_xlpm.buy="", _xlpm.atr=""), "", ROUND(_xlpm.buy + 2*VALUE(_xlpm.atr), 2)))</f>
        <v>14.79</v>
      </c>
      <c r="AZ10720" s="3">
        <f>_xlfn.LET(_xlpm.t, A10720, _xlpm.buy, AW10720, _xlpm.atr, _xlfn.XLOOKUP(_xlpm.t, dash[Ticker], dash[ATR], ""),IF(OR(_xlpm.buy="", _xlpm.atr=""), "", ROUND(_xlpm.buy + 3*VALUE(_xlpm.atr), 2)))</f>
        <v>15.34</v>
      </c>
      <c r="BA10720" s="5">
        <f t="shared" si="835"/>
        <v>0.77</v>
      </c>
      <c r="BC10720">
        <f t="shared" si="836"/>
        <v>2</v>
      </c>
      <c r="BD10720" t="str">
        <f t="shared" si="839"/>
        <v>D</v>
      </c>
    </row>
    <row r="10721" spans="1:56" x14ac:dyDescent="0.25">
      <c r="A10721" t="str">
        <v>MEDI</v>
      </c>
      <c r="B10721" t="str">
        <v>27.63</v>
      </c>
      <c r="C10721" t="str">
        <v>27.63</v>
      </c>
      <c r="D10721" t="str">
        <v>27.63</v>
      </c>
      <c r="E10721" t="str">
        <v>27.63</v>
      </c>
      <c r="F10721" t="str">
        <v>27.63</v>
      </c>
      <c r="G10721" t="str">
        <v>27.43</v>
      </c>
      <c r="H10721" t="str">
        <v>27.01</v>
      </c>
      <c r="I10721" t="str">
        <v>26.88</v>
      </c>
      <c r="J10721" t="str">
        <v>27.28</v>
      </c>
      <c r="K10721" t="str">
        <v>27.15</v>
      </c>
      <c r="L10721" t="str">
        <v>26.94</v>
      </c>
      <c r="M10721" t="str">
        <v>50.92</v>
      </c>
      <c r="N10721" t="str">
        <v>57.96</v>
      </c>
      <c r="O10721" t="str">
        <v>0.14</v>
      </c>
      <c r="P10721" t="str">
        <v>0.12</v>
      </c>
      <c r="Q10721" t="str">
        <v>0.47</v>
      </c>
      <c r="R10721" t="str">
        <v>21.9</v>
      </c>
      <c r="S10721" t="str">
        <v>Golden</v>
      </c>
      <c r="T10721" t="str">
        <v>Golden</v>
      </c>
      <c r="U10721" t="str">
        <v>1000.0</v>
      </c>
      <c r="V10721" t="str">
        <v>2.651616161616162e+17</v>
      </c>
      <c r="W10721" t="str">
        <v>0.0</v>
      </c>
      <c r="X10721" t="str">
        <v>27630.0</v>
      </c>
      <c r="Y10721" t="str">
        <v/>
      </c>
      <c r="Z10721" t="str">
        <v/>
      </c>
      <c r="AA10721" t="str">
        <v/>
      </c>
      <c r="AB10721" t="str">
        <v/>
      </c>
      <c r="AC10721" t="str">
        <v/>
      </c>
      <c r="AD10721" t="str">
        <v>41.345806</v>
      </c>
      <c r="AE10721" t="str">
        <v/>
      </c>
      <c r="AF10721" t="str">
        <v/>
      </c>
      <c r="AG10721" t="str">
        <f>IFERROR(_xlfn.XLOOKUP(A10721, dash[Ticker], dash[Relative Volume]),"")</f>
        <v>0.0</v>
      </c>
      <c r="AH10721" s="3" t="str" cm="1">
        <f t="array" ref="AH10721">IFERROR(_xlfn.XLOOKUP(TRIM(UPPER(A10721)), UPPER(dash[Ticker]), dash[Dollar Volume]),"")</f>
        <v>27630.0</v>
      </c>
      <c r="AI10721">
        <v>26.63</v>
      </c>
      <c r="AJ10721" t="str">
        <f t="shared" si="837"/>
        <v>Yes</v>
      </c>
      <c r="AK10721" t="str">
        <f t="shared" si="838"/>
        <v>No</v>
      </c>
      <c r="AL10721" t="str">
        <f>IF(_xlfn.XLOOKUP(A10721,dash[Ticker],dash[RSI 9]) &gt; _xlfn.XLOOKUP(A10721,dash[Ticker],dash[RSI 14]),"Yes","No")</f>
        <v>No</v>
      </c>
      <c r="AM10721" t="str">
        <f>IF(_xlfn.XLOOKUP(A10721,dash[Ticker],dash[MACD]) &gt; _xlfn.XLOOKUP(A10721,dash[Ticker],dash[MACD Signal]),"Yes","No")</f>
        <v>Yes</v>
      </c>
      <c r="AN10721" t="str">
        <f>IF(_xlfn.XLOOKUP(A10721,dash[Ticker],dash[EMA 9]) &gt; _xlfn.XLOOKUP(A10721,dash[Ticker],dash[EMA 20]), "Yes","No")</f>
        <v>Yes</v>
      </c>
      <c r="AO10721" t="str">
        <f>IF(_xlfn.XLOOKUP(A10721,dash[Ticker],dash[EMA 20]) &gt; _xlfn.XLOOKUP(A10721,dash[Ticker],dash[EMA 50]),"Yes","No")</f>
        <v>Yes</v>
      </c>
      <c r="AP10721" t="str">
        <f>IF(_xlfn.XLOOKUP(A10721,dash[Ticker],dash[Cross 9/20])="Golden","Yes","No")</f>
        <v>Yes</v>
      </c>
      <c r="AQ10721" t="str">
        <f>IF(_xlfn.XLOOKUP(A10721,dash[Ticker],dash[Cross 20/50])="Golden","Yes","No")</f>
        <v>Yes</v>
      </c>
      <c r="AR10721" t="str">
        <f>IF(AND(_xlfn.XLOOKUP(A10721,dash[Ticker],dash[RSI 14])&gt;=40, _xlfn.XLOOKUP(A10721,dash[Ticker],dash[RSI 14])&lt;=60),"Yes","No")</f>
        <v>No</v>
      </c>
      <c r="AS10721" t="str">
        <f>IF(_xlfn.XLOOKUP(A10721,dash[Ticker],dash[Float])&lt;=50000000,"Yes","No")</f>
        <v>No</v>
      </c>
      <c r="AT10721" t="str">
        <f>IF(_xlfn.XLOOKUP(A10721,dash[Ticker],dash[Market Cap])&lt;=2000000000,"Yes","No")</f>
        <v>No</v>
      </c>
      <c r="AU10721" t="str">
        <f>_xlfn.LET(
  _xlpm.b, IFERROR(_xlfn.XLOOKUP(A10721,dash[Ticker],#REF!),""),
  IF(OR(_xlpm.b="",AND(_xlpm.b&gt;=0.8,_xlpm.b&lt;=3)),"Yes","No")
)</f>
        <v>Yes</v>
      </c>
      <c r="AV10721" t="str">
        <f>_xlfn.LET(_xlpm.t,A107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1" s="3">
        <f>_xlfn.LET(_xlpm.t,A10721,_xlpm.lo,_xlfn.XLOOKUP(_xlpm.t,dash[Ticker],dash[Low],""),_xlpm.atr,_xlfn.XLOOKUP(_xlpm.t,dash[Ticker],dash[ATR],""),_xlpm.drop,MAX(0.05,0.1*VALUE(_xlpm.atr)),IF(OR(_xlpm.lo="",_xlpm.atr=""),"",_xlpm.lo-_xlpm.drop))</f>
        <v>27.58</v>
      </c>
      <c r="AX10721" s="3">
        <f>_xlfn.LET(_xlpm.t,A10721,_xlpm.buy,AW10721,_xlpm.ATR,_xlfn.XLOOKUP(_xlpm.t,dash[Ticker],dash[ATR],""),IF(OR(_xlpm.buy="",_xlpm.ATR=""),"",ROUND(_xlpm.buy-VALUE(_xlpm.ATR),2)))</f>
        <v>27.11</v>
      </c>
      <c r="AY10721" s="3">
        <f>_xlfn.LET(_xlpm.t, A10721,_xlpm.buy, AW10721, _xlpm.atr, _xlfn.XLOOKUP(_xlpm.t, dash[Ticker], dash[ATR], ""), IF(OR(_xlpm.buy="", _xlpm.atr=""), "", ROUND(_xlpm.buy + 2*VALUE(_xlpm.atr), 2)))</f>
        <v>28.52</v>
      </c>
      <c r="AZ10721" s="3">
        <f>_xlfn.LET(_xlpm.t, A10721, _xlpm.buy, AW10721, _xlpm.atr, _xlfn.XLOOKUP(_xlpm.t, dash[Ticker], dash[ATR], ""),IF(OR(_xlpm.buy="", _xlpm.atr=""), "", ROUND(_xlpm.buy + 3*VALUE(_xlpm.atr), 2)))</f>
        <v>28.99</v>
      </c>
      <c r="BA10721" s="5">
        <f t="shared" si="835"/>
        <v>0.38</v>
      </c>
      <c r="BC10721">
        <f t="shared" si="836"/>
        <v>2</v>
      </c>
      <c r="BD10721" t="str">
        <f t="shared" si="839"/>
        <v>B</v>
      </c>
    </row>
    <row r="10722" spans="1:56" x14ac:dyDescent="0.25">
      <c r="A10722" t="str">
        <v>MEDP</v>
      </c>
      <c r="B10722" t="str">
        <v>469.74</v>
      </c>
      <c r="C10722" t="str">
        <v>469.74</v>
      </c>
      <c r="D10722" t="str">
        <v>464.42</v>
      </c>
      <c r="E10722" t="str">
        <v>464.56</v>
      </c>
      <c r="F10722" t="str">
        <v>469.74</v>
      </c>
      <c r="G10722" t="str">
        <v>462.03</v>
      </c>
      <c r="H10722" t="str">
        <v>449.28</v>
      </c>
      <c r="I10722" t="str">
        <v>385.06</v>
      </c>
      <c r="J10722" t="str">
        <v>460.83</v>
      </c>
      <c r="K10722" t="str">
        <v>445.56</v>
      </c>
      <c r="L10722" t="str">
        <v>402.05</v>
      </c>
      <c r="M10722" t="str">
        <v>49.17</v>
      </c>
      <c r="N10722" t="str">
        <v>71.28</v>
      </c>
      <c r="O10722" t="str">
        <v>21.9</v>
      </c>
      <c r="P10722" t="str">
        <v>24.87</v>
      </c>
      <c r="Q10722" t="str">
        <v>9.68</v>
      </c>
      <c r="R10722" t="str">
        <v>28.08</v>
      </c>
      <c r="S10722" t="str">
        <v>Golden</v>
      </c>
      <c r="T10722" t="str">
        <v>Golden</v>
      </c>
      <c r="U10722" t="str">
        <v>104460.0</v>
      </c>
      <c r="V10722" t="str">
        <v>3.987161616161616e+17</v>
      </c>
      <c r="W10722" t="str">
        <v>0.0</v>
      </c>
      <c r="X10722" t="str">
        <v>49069040.4</v>
      </c>
      <c r="Y10722" t="str">
        <v>280930000.0</v>
      </c>
      <c r="Z10722" t="str">
        <v>13143028736.0</v>
      </c>
      <c r="AA10722" t="str">
        <v>222218640.0</v>
      </c>
      <c r="AB10722" t="str">
        <v>11.270001</v>
      </c>
      <c r="AC10722" t="str">
        <v>8.900309685686826</v>
      </c>
      <c r="AD10722" t="str">
        <v>34.809525</v>
      </c>
      <c r="AE10722" t="str">
        <v>1.429</v>
      </c>
      <c r="AF10722" t="str">
        <v/>
      </c>
      <c r="AG10722" t="str">
        <f>IFERROR(_xlfn.XLOOKUP(A10722, dash[Ticker], dash[Relative Volume]),"")</f>
        <v>0.0</v>
      </c>
      <c r="AH10722" s="3" t="str" cm="1">
        <f t="array" ref="AH10722">IFERROR(_xlfn.XLOOKUP(TRIM(UPPER(A10722)), UPPER(dash[Ticker]), dash[Dollar Volume]),"")</f>
        <v>49069040.4</v>
      </c>
      <c r="AI10722">
        <v>468.74</v>
      </c>
      <c r="AJ10722" t="str">
        <f t="shared" si="837"/>
        <v>Yes</v>
      </c>
      <c r="AK10722" t="str">
        <f t="shared" si="838"/>
        <v>No</v>
      </c>
      <c r="AL10722" t="str">
        <f>IF(_xlfn.XLOOKUP(A10722,dash[Ticker],dash[RSI 9]) &gt; _xlfn.XLOOKUP(A10722,dash[Ticker],dash[RSI 14]),"Yes","No")</f>
        <v>No</v>
      </c>
      <c r="AM10722" t="str">
        <f>IF(_xlfn.XLOOKUP(A10722,dash[Ticker],dash[MACD]) &gt; _xlfn.XLOOKUP(A10722,dash[Ticker],dash[MACD Signal]),"Yes","No")</f>
        <v>No</v>
      </c>
      <c r="AN10722" t="str">
        <f>IF(_xlfn.XLOOKUP(A10722,dash[Ticker],dash[EMA 9]) &gt; _xlfn.XLOOKUP(A10722,dash[Ticker],dash[EMA 20]), "Yes","No")</f>
        <v>Yes</v>
      </c>
      <c r="AO10722" t="str">
        <f>IF(_xlfn.XLOOKUP(A10722,dash[Ticker],dash[EMA 20]) &gt; _xlfn.XLOOKUP(A10722,dash[Ticker],dash[EMA 50]),"Yes","No")</f>
        <v>Yes</v>
      </c>
      <c r="AP10722" t="str">
        <f>IF(_xlfn.XLOOKUP(A10722,dash[Ticker],dash[Cross 9/20])="Golden","Yes","No")</f>
        <v>Yes</v>
      </c>
      <c r="AQ10722" t="str">
        <f>IF(_xlfn.XLOOKUP(A10722,dash[Ticker],dash[Cross 20/50])="Golden","Yes","No")</f>
        <v>Yes</v>
      </c>
      <c r="AR10722" t="str">
        <f>IF(AND(_xlfn.XLOOKUP(A10722,dash[Ticker],dash[RSI 14])&gt;=40, _xlfn.XLOOKUP(A10722,dash[Ticker],dash[RSI 14])&lt;=60),"Yes","No")</f>
        <v>No</v>
      </c>
      <c r="AS10722" t="str">
        <f>IF(_xlfn.XLOOKUP(A10722,dash[Ticker],dash[Float])&lt;=50000000,"Yes","No")</f>
        <v>No</v>
      </c>
      <c r="AT10722" t="str">
        <f>IF(_xlfn.XLOOKUP(A10722,dash[Ticker],dash[Market Cap])&lt;=2000000000,"Yes","No")</f>
        <v>No</v>
      </c>
      <c r="AU10722" t="str">
        <f>_xlfn.LET(
  _xlpm.b, IFERROR(_xlfn.XLOOKUP(A10722,dash[Ticker],#REF!),""),
  IF(OR(_xlpm.b="",AND(_xlpm.b&gt;=0.8,_xlpm.b&lt;=3)),"Yes","No")
)</f>
        <v>Yes</v>
      </c>
      <c r="AV10722" t="str">
        <f>_xlfn.LET(_xlpm.t,A107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2" s="3">
        <f>_xlfn.LET(_xlpm.t,A10722,_xlpm.lo,_xlfn.XLOOKUP(_xlpm.t,dash[Ticker],dash[Low],""),_xlpm.atr,_xlfn.XLOOKUP(_xlpm.t,dash[Ticker],dash[ATR],""),_xlpm.drop,MAX(0.05,0.1*VALUE(_xlpm.atr)),IF(OR(_xlpm.lo="",_xlpm.atr=""),"",_xlpm.lo-_xlpm.drop))</f>
        <v>463.452</v>
      </c>
      <c r="AX10722" s="3">
        <f>_xlfn.LET(_xlpm.t,A10722,_xlpm.buy,AW10722,_xlpm.ATR,_xlfn.XLOOKUP(_xlpm.t,dash[Ticker],dash[ATR],""),IF(OR(_xlpm.buy="",_xlpm.ATR=""),"",ROUND(_xlpm.buy-VALUE(_xlpm.ATR),2)))</f>
        <v>453.77</v>
      </c>
      <c r="AY10722" s="3">
        <f>_xlfn.LET(_xlpm.t, A10722,_xlpm.buy, AW10722, _xlpm.atr, _xlfn.XLOOKUP(_xlpm.t, dash[Ticker], dash[ATR], ""), IF(OR(_xlpm.buy="", _xlpm.atr=""), "", ROUND(_xlpm.buy + 2*VALUE(_xlpm.atr), 2)))</f>
        <v>482.81</v>
      </c>
      <c r="AZ10722" s="3">
        <f>_xlfn.LET(_xlpm.t, A10722, _xlpm.buy, AW10722, _xlpm.atr, _xlfn.XLOOKUP(_xlpm.t, dash[Ticker], dash[ATR], ""),IF(OR(_xlpm.buy="", _xlpm.atr=""), "", ROUND(_xlpm.buy + 3*VALUE(_xlpm.atr), 2)))</f>
        <v>492.49</v>
      </c>
      <c r="BA10722" s="5">
        <f t="shared" si="835"/>
        <v>0.02</v>
      </c>
      <c r="BC10722">
        <f t="shared" si="836"/>
        <v>2</v>
      </c>
      <c r="BD10722" t="str">
        <f t="shared" si="839"/>
        <v>C</v>
      </c>
    </row>
    <row r="10723" spans="1:56" x14ac:dyDescent="0.25">
      <c r="A10723" t="str">
        <v>MEDX</v>
      </c>
      <c r="B10723" t="str">
        <v>27.23</v>
      </c>
      <c r="C10723" t="str">
        <v>27.23</v>
      </c>
      <c r="D10723" t="str">
        <v>27.23</v>
      </c>
      <c r="E10723" t="str">
        <v>27.23</v>
      </c>
      <c r="F10723" t="str">
        <v>27.23</v>
      </c>
      <c r="G10723" t="str">
        <v>28.5</v>
      </c>
      <c r="H10723" t="str">
        <v>28.0</v>
      </c>
      <c r="I10723" t="str">
        <v/>
      </c>
      <c r="J10723" t="str">
        <v>28.49</v>
      </c>
      <c r="K10723" t="str">
        <v>28.16</v>
      </c>
      <c r="L10723" t="str">
        <v>27.76</v>
      </c>
      <c r="M10723" t="str">
        <v>91.41</v>
      </c>
      <c r="N10723" t="str">
        <v>62.74</v>
      </c>
      <c r="O10723" t="str">
        <v>0.32</v>
      </c>
      <c r="P10723" t="str">
        <v>0.22</v>
      </c>
      <c r="Q10723" t="str">
        <v>0.28</v>
      </c>
      <c r="R10723" t="str">
        <v>17.0</v>
      </c>
      <c r="S10723" t="str">
        <v>Golden</v>
      </c>
      <c r="T10723" t="str">
        <v/>
      </c>
      <c r="U10723" t="str">
        <v>1000.0</v>
      </c>
      <c r="V10723" t="str">
        <v>1.116161616161616e+17</v>
      </c>
      <c r="W10723" t="str">
        <v>0.0</v>
      </c>
      <c r="X10723" t="str">
        <v>27230.0</v>
      </c>
      <c r="Y10723" t="str">
        <v/>
      </c>
      <c r="Z10723" t="str">
        <v/>
      </c>
      <c r="AA10723" t="str">
        <v/>
      </c>
      <c r="AB10723" t="str">
        <v/>
      </c>
      <c r="AC10723" t="str">
        <v/>
      </c>
      <c r="AD10723" t="str">
        <v>23.876013</v>
      </c>
      <c r="AE10723" t="str">
        <v/>
      </c>
      <c r="AF10723" t="str">
        <v/>
      </c>
      <c r="AG10723" t="str">
        <f>IFERROR(_xlfn.XLOOKUP(A10723, dash[Ticker], dash[Relative Volume]),"")</f>
        <v>0.0</v>
      </c>
      <c r="AH10723" s="3" t="str" cm="1">
        <f t="array" ref="AH10723">IFERROR(_xlfn.XLOOKUP(TRIM(UPPER(A10723)), UPPER(dash[Ticker]), dash[Dollar Volume]),"")</f>
        <v>27230.0</v>
      </c>
      <c r="AI10723">
        <v>26.23</v>
      </c>
      <c r="AJ10723" t="str">
        <f t="shared" si="837"/>
        <v>Yes</v>
      </c>
      <c r="AK10723" t="str">
        <f t="shared" si="838"/>
        <v>No</v>
      </c>
      <c r="AL10723" t="str">
        <f>IF(_xlfn.XLOOKUP(A10723,dash[Ticker],dash[RSI 9]) &gt; _xlfn.XLOOKUP(A10723,dash[Ticker],dash[RSI 14]),"Yes","No")</f>
        <v>Yes</v>
      </c>
      <c r="AM10723" t="str">
        <f>IF(_xlfn.XLOOKUP(A10723,dash[Ticker],dash[MACD]) &gt; _xlfn.XLOOKUP(A10723,dash[Ticker],dash[MACD Signal]),"Yes","No")</f>
        <v>Yes</v>
      </c>
      <c r="AN10723" t="str">
        <f>IF(_xlfn.XLOOKUP(A10723,dash[Ticker],dash[EMA 9]) &gt; _xlfn.XLOOKUP(A10723,dash[Ticker],dash[EMA 20]), "Yes","No")</f>
        <v>Yes</v>
      </c>
      <c r="AO10723" t="str">
        <f>IF(_xlfn.XLOOKUP(A10723,dash[Ticker],dash[EMA 20]) &gt; _xlfn.XLOOKUP(A10723,dash[Ticker],dash[EMA 50]),"Yes","No")</f>
        <v>Yes</v>
      </c>
      <c r="AP10723" t="str">
        <f>IF(_xlfn.XLOOKUP(A10723,dash[Ticker],dash[Cross 9/20])="Golden","Yes","No")</f>
        <v>Yes</v>
      </c>
      <c r="AQ10723" t="str">
        <f>IF(_xlfn.XLOOKUP(A10723,dash[Ticker],dash[Cross 20/50])="Golden","Yes","No")</f>
        <v>No</v>
      </c>
      <c r="AR10723" t="str">
        <f>IF(AND(_xlfn.XLOOKUP(A10723,dash[Ticker],dash[RSI 14])&gt;=40, _xlfn.XLOOKUP(A10723,dash[Ticker],dash[RSI 14])&lt;=60),"Yes","No")</f>
        <v>No</v>
      </c>
      <c r="AS10723" t="str">
        <f>IF(_xlfn.XLOOKUP(A10723,dash[Ticker],dash[Float])&lt;=50000000,"Yes","No")</f>
        <v>No</v>
      </c>
      <c r="AT10723" t="str">
        <f>IF(_xlfn.XLOOKUP(A10723,dash[Ticker],dash[Market Cap])&lt;=2000000000,"Yes","No")</f>
        <v>No</v>
      </c>
      <c r="AU10723" t="str">
        <f>_xlfn.LET(
  _xlpm.b, IFERROR(_xlfn.XLOOKUP(A10723,dash[Ticker],#REF!),""),
  IF(OR(_xlpm.b="",AND(_xlpm.b&gt;=0.8,_xlpm.b&lt;=3)),"Yes","No")
)</f>
        <v>Yes</v>
      </c>
      <c r="AV10723" t="str">
        <f>_xlfn.LET(_xlpm.t,A10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3" s="3">
        <f>_xlfn.LET(_xlpm.t,A10723,_xlpm.lo,_xlfn.XLOOKUP(_xlpm.t,dash[Ticker],dash[Low],""),_xlpm.atr,_xlfn.XLOOKUP(_xlpm.t,dash[Ticker],dash[ATR],""),_xlpm.drop,MAX(0.05,0.1*VALUE(_xlpm.atr)),IF(OR(_xlpm.lo="",_xlpm.atr=""),"",_xlpm.lo-_xlpm.drop))</f>
        <v>27.18</v>
      </c>
      <c r="AX10723" s="3">
        <f>_xlfn.LET(_xlpm.t,A10723,_xlpm.buy,AW10723,_xlpm.ATR,_xlfn.XLOOKUP(_xlpm.t,dash[Ticker],dash[ATR],""),IF(OR(_xlpm.buy="",_xlpm.ATR=""),"",ROUND(_xlpm.buy-VALUE(_xlpm.ATR),2)))</f>
        <v>26.9</v>
      </c>
      <c r="AY10723" s="3">
        <f>_xlfn.LET(_xlpm.t, A10723,_xlpm.buy, AW10723, _xlpm.atr, _xlfn.XLOOKUP(_xlpm.t, dash[Ticker], dash[ATR], ""), IF(OR(_xlpm.buy="", _xlpm.atr=""), "", ROUND(_xlpm.buy + 2*VALUE(_xlpm.atr), 2)))</f>
        <v>27.74</v>
      </c>
      <c r="AZ10723" s="3">
        <f>_xlfn.LET(_xlpm.t, A10723, _xlpm.buy, AW10723, _xlpm.atr, _xlfn.XLOOKUP(_xlpm.t, dash[Ticker], dash[ATR], ""),IF(OR(_xlpm.buy="", _xlpm.atr=""), "", ROUND(_xlpm.buy + 3*VALUE(_xlpm.atr), 2)))</f>
        <v>28.02</v>
      </c>
      <c r="BA10723" s="5">
        <f t="shared" si="835"/>
        <v>0.39</v>
      </c>
      <c r="BC10723">
        <f t="shared" si="836"/>
        <v>2</v>
      </c>
      <c r="BD10723" t="str">
        <f t="shared" si="839"/>
        <v>B</v>
      </c>
    </row>
    <row r="10724" spans="1:56" x14ac:dyDescent="0.25">
      <c r="A10724" t="str">
        <v>MEG</v>
      </c>
      <c r="B10724" t="str">
        <v>29.1</v>
      </c>
      <c r="C10724" t="str">
        <v>29.74</v>
      </c>
      <c r="D10724" t="str">
        <v>28.98</v>
      </c>
      <c r="E10724" t="str">
        <v>29.5</v>
      </c>
      <c r="F10724" t="str">
        <v>29.1</v>
      </c>
      <c r="G10724" t="str">
        <v>28.39</v>
      </c>
      <c r="H10724" t="str">
        <v>25.94</v>
      </c>
      <c r="I10724" t="str">
        <v>23.87</v>
      </c>
      <c r="J10724" t="str">
        <v>28.29</v>
      </c>
      <c r="K10724" t="str">
        <v>26.69</v>
      </c>
      <c r="L10724" t="str">
        <v>24.89</v>
      </c>
      <c r="M10724" t="str">
        <v>66.74</v>
      </c>
      <c r="N10724" t="str">
        <v>79.57</v>
      </c>
      <c r="O10724" t="str">
        <v>1.68</v>
      </c>
      <c r="P10724" t="str">
        <v>1.37</v>
      </c>
      <c r="Q10724" t="str">
        <v>1.84</v>
      </c>
      <c r="R10724" t="str">
        <v>70.0</v>
      </c>
      <c r="S10724" t="str">
        <v>Golden</v>
      </c>
      <c r="T10724" t="str">
        <v>Golden</v>
      </c>
      <c r="U10724" t="str">
        <v>228740.0</v>
      </c>
      <c r="V10724" t="str">
        <v>4.499161616161616e+17</v>
      </c>
      <c r="W10724" t="str">
        <v>0.0</v>
      </c>
      <c r="X10724" t="str">
        <v>6656334.0</v>
      </c>
      <c r="Y10724" t="str">
        <v>352865000.0</v>
      </c>
      <c r="Z10724" t="str">
        <v>1040775360.0</v>
      </c>
      <c r="AA10724" t="str">
        <v>328481940.0</v>
      </c>
      <c r="AB10724" t="str">
        <v>9.91</v>
      </c>
      <c r="AC10724" t="str">
        <v>9.224734671900018</v>
      </c>
      <c r="AD10724" t="str">
        <v/>
      </c>
      <c r="AE10724" t="str">
        <v>1.906</v>
      </c>
      <c r="AF10724" t="str">
        <v/>
      </c>
      <c r="AG10724" t="str">
        <f>IFERROR(_xlfn.XLOOKUP(A10724, dash[Ticker], dash[Relative Volume]),"")</f>
        <v>0.0</v>
      </c>
      <c r="AH10724" s="3" t="str" cm="1">
        <f t="array" ref="AH10724">IFERROR(_xlfn.XLOOKUP(TRIM(UPPER(A10724)), UPPER(dash[Ticker]), dash[Dollar Volume]),"")</f>
        <v>6656334.0</v>
      </c>
      <c r="AI10724">
        <v>28.1</v>
      </c>
      <c r="AJ10724" t="str">
        <f t="shared" si="837"/>
        <v>Yes</v>
      </c>
      <c r="AK10724" t="str">
        <f t="shared" si="838"/>
        <v>No</v>
      </c>
      <c r="AL10724" t="str">
        <f>IF(_xlfn.XLOOKUP(A10724,dash[Ticker],dash[RSI 9]) &gt; _xlfn.XLOOKUP(A10724,dash[Ticker],dash[RSI 14]),"Yes","No")</f>
        <v>No</v>
      </c>
      <c r="AM10724" t="str">
        <f>IF(_xlfn.XLOOKUP(A10724,dash[Ticker],dash[MACD]) &gt; _xlfn.XLOOKUP(A10724,dash[Ticker],dash[MACD Signal]),"Yes","No")</f>
        <v>Yes</v>
      </c>
      <c r="AN10724" t="str">
        <f>IF(_xlfn.XLOOKUP(A10724,dash[Ticker],dash[EMA 9]) &gt; _xlfn.XLOOKUP(A10724,dash[Ticker],dash[EMA 20]), "Yes","No")</f>
        <v>Yes</v>
      </c>
      <c r="AO10724" t="str">
        <f>IF(_xlfn.XLOOKUP(A10724,dash[Ticker],dash[EMA 20]) &gt; _xlfn.XLOOKUP(A10724,dash[Ticker],dash[EMA 50]),"Yes","No")</f>
        <v>Yes</v>
      </c>
      <c r="AP10724" t="str">
        <f>IF(_xlfn.XLOOKUP(A10724,dash[Ticker],dash[Cross 9/20])="Golden","Yes","No")</f>
        <v>Yes</v>
      </c>
      <c r="AQ10724" t="str">
        <f>IF(_xlfn.XLOOKUP(A10724,dash[Ticker],dash[Cross 20/50])="Golden","Yes","No")</f>
        <v>Yes</v>
      </c>
      <c r="AR10724" t="str">
        <f>IF(AND(_xlfn.XLOOKUP(A10724,dash[Ticker],dash[RSI 14])&gt;=40, _xlfn.XLOOKUP(A10724,dash[Ticker],dash[RSI 14])&lt;=60),"Yes","No")</f>
        <v>No</v>
      </c>
      <c r="AS10724" t="str">
        <f>IF(_xlfn.XLOOKUP(A10724,dash[Ticker],dash[Float])&lt;=50000000,"Yes","No")</f>
        <v>No</v>
      </c>
      <c r="AT10724" t="str">
        <f>IF(_xlfn.XLOOKUP(A10724,dash[Ticker],dash[Market Cap])&lt;=2000000000,"Yes","No")</f>
        <v>No</v>
      </c>
      <c r="AU10724" t="str">
        <f>_xlfn.LET(
  _xlpm.b, IFERROR(_xlfn.XLOOKUP(A10724,dash[Ticker],#REF!),""),
  IF(OR(_xlpm.b="",AND(_xlpm.b&gt;=0.8,_xlpm.b&lt;=3)),"Yes","No")
)</f>
        <v>Yes</v>
      </c>
      <c r="AV10724" t="str">
        <f>_xlfn.LET(_xlpm.t,A107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4" s="3">
        <f>_xlfn.LET(_xlpm.t,A10724,_xlpm.lo,_xlfn.XLOOKUP(_xlpm.t,dash[Ticker],dash[Low],""),_xlpm.atr,_xlfn.XLOOKUP(_xlpm.t,dash[Ticker],dash[ATR],""),_xlpm.drop,MAX(0.05,0.1*VALUE(_xlpm.atr)),IF(OR(_xlpm.lo="",_xlpm.atr=""),"",_xlpm.lo-_xlpm.drop))</f>
        <v>28.795999999999999</v>
      </c>
      <c r="AX10724" s="3">
        <f>_xlfn.LET(_xlpm.t,A10724,_xlpm.buy,AW10724,_xlpm.ATR,_xlfn.XLOOKUP(_xlpm.t,dash[Ticker],dash[ATR],""),IF(OR(_xlpm.buy="",_xlpm.ATR=""),"",ROUND(_xlpm.buy-VALUE(_xlpm.ATR),2)))</f>
        <v>26.96</v>
      </c>
      <c r="AY10724" s="3">
        <f>_xlfn.LET(_xlpm.t, A10724,_xlpm.buy, AW10724, _xlpm.atr, _xlfn.XLOOKUP(_xlpm.t, dash[Ticker], dash[ATR], ""), IF(OR(_xlpm.buy="", _xlpm.atr=""), "", ROUND(_xlpm.buy + 2*VALUE(_xlpm.atr), 2)))</f>
        <v>32.479999999999997</v>
      </c>
      <c r="AZ10724" s="3">
        <f>_xlfn.LET(_xlpm.t, A10724, _xlpm.buy, AW10724, _xlpm.atr, _xlfn.XLOOKUP(_xlpm.t, dash[Ticker], dash[ATR], ""),IF(OR(_xlpm.buy="", _xlpm.atr=""), "", ROUND(_xlpm.buy + 3*VALUE(_xlpm.atr), 2)))</f>
        <v>34.32</v>
      </c>
      <c r="BA10724" s="5">
        <f t="shared" si="835"/>
        <v>0.36</v>
      </c>
      <c r="BC10724">
        <f t="shared" si="836"/>
        <v>2</v>
      </c>
      <c r="BD10724" t="str">
        <f t="shared" si="839"/>
        <v>B</v>
      </c>
    </row>
    <row r="10725" spans="1:56" x14ac:dyDescent="0.25">
      <c r="A10725" t="str">
        <v>MEGI</v>
      </c>
      <c r="B10725" t="str">
        <v>14.48</v>
      </c>
      <c r="C10725" t="str">
        <v>14.48</v>
      </c>
      <c r="D10725" t="str">
        <v>14.41</v>
      </c>
      <c r="E10725" t="str">
        <v>14.43</v>
      </c>
      <c r="F10725" t="str">
        <v>14.48</v>
      </c>
      <c r="G10725" t="str">
        <v>14.29</v>
      </c>
      <c r="H10725" t="str">
        <v>14.27</v>
      </c>
      <c r="I10725" t="str">
        <v>14.08</v>
      </c>
      <c r="J10725" t="str">
        <v>14.31</v>
      </c>
      <c r="K10725" t="str">
        <v>14.25</v>
      </c>
      <c r="L10725" t="str">
        <v>14.12</v>
      </c>
      <c r="M10725" t="str">
        <v>69.23</v>
      </c>
      <c r="N10725" t="str">
        <v>60.0</v>
      </c>
      <c r="O10725" t="str">
        <v>0.07</v>
      </c>
      <c r="P10725" t="str">
        <v>0.07</v>
      </c>
      <c r="Q10725" t="str">
        <v>0.14</v>
      </c>
      <c r="R10725" t="str">
        <v>9.46</v>
      </c>
      <c r="S10725" t="str">
        <v>Golden</v>
      </c>
      <c r="T10725" t="str">
        <v>Golden</v>
      </c>
      <c r="U10725" t="str">
        <v>30350.0</v>
      </c>
      <c r="V10725" t="str">
        <v>1.2825161616161615e+18</v>
      </c>
      <c r="W10725" t="str">
        <v>0.0</v>
      </c>
      <c r="X10725" t="str">
        <v>439468.0</v>
      </c>
      <c r="Y10725" t="str">
        <v>520475000.0</v>
      </c>
      <c r="Z10725" t="str">
        <v>748443072.0</v>
      </c>
      <c r="AA10725" t="str">
        <v/>
      </c>
      <c r="AB10725" t="str">
        <v/>
      </c>
      <c r="AC10725" t="str">
        <v>0.1043239348671886</v>
      </c>
      <c r="AD10725" t="str">
        <v>8.170455</v>
      </c>
      <c r="AE10725" t="str">
        <v/>
      </c>
      <c r="AF10725" t="str">
        <v/>
      </c>
      <c r="AG10725" t="str">
        <f>IFERROR(_xlfn.XLOOKUP(A10725, dash[Ticker], dash[Relative Volume]),"")</f>
        <v>0.0</v>
      </c>
      <c r="AH10725" s="3" t="str" cm="1">
        <f t="array" ref="AH10725">IFERROR(_xlfn.XLOOKUP(TRIM(UPPER(A10725)), UPPER(dash[Ticker]), dash[Dollar Volume]),"")</f>
        <v>439468.0</v>
      </c>
      <c r="AI10725">
        <v>13.48</v>
      </c>
      <c r="AJ10725" t="str">
        <f t="shared" si="837"/>
        <v>Yes</v>
      </c>
      <c r="AK10725" t="str">
        <f t="shared" si="838"/>
        <v>No</v>
      </c>
      <c r="AL10725" t="str">
        <f>IF(_xlfn.XLOOKUP(A10725,dash[Ticker],dash[RSI 9]) &gt; _xlfn.XLOOKUP(A10725,dash[Ticker],dash[RSI 14]),"Yes","No")</f>
        <v>Yes</v>
      </c>
      <c r="AM10725" t="str">
        <f>IF(_xlfn.XLOOKUP(A10725,dash[Ticker],dash[MACD]) &gt; _xlfn.XLOOKUP(A10725,dash[Ticker],dash[MACD Signal]),"Yes","No")</f>
        <v>No</v>
      </c>
      <c r="AN10725" t="str">
        <f>IF(_xlfn.XLOOKUP(A10725,dash[Ticker],dash[EMA 9]) &gt; _xlfn.XLOOKUP(A10725,dash[Ticker],dash[EMA 20]), "Yes","No")</f>
        <v>Yes</v>
      </c>
      <c r="AO10725" t="str">
        <f>IF(_xlfn.XLOOKUP(A10725,dash[Ticker],dash[EMA 20]) &gt; _xlfn.XLOOKUP(A10725,dash[Ticker],dash[EMA 50]),"Yes","No")</f>
        <v>Yes</v>
      </c>
      <c r="AP10725" t="str">
        <f>IF(_xlfn.XLOOKUP(A10725,dash[Ticker],dash[Cross 9/20])="Golden","Yes","No")</f>
        <v>Yes</v>
      </c>
      <c r="AQ10725" t="str">
        <f>IF(_xlfn.XLOOKUP(A10725,dash[Ticker],dash[Cross 20/50])="Golden","Yes","No")</f>
        <v>Yes</v>
      </c>
      <c r="AR10725" t="str">
        <f>IF(AND(_xlfn.XLOOKUP(A10725,dash[Ticker],dash[RSI 14])&gt;=40, _xlfn.XLOOKUP(A10725,dash[Ticker],dash[RSI 14])&lt;=60),"Yes","No")</f>
        <v>No</v>
      </c>
      <c r="AS10725" t="str">
        <f>IF(_xlfn.XLOOKUP(A10725,dash[Ticker],dash[Float])&lt;=50000000,"Yes","No")</f>
        <v>No</v>
      </c>
      <c r="AT10725" t="str">
        <f>IF(_xlfn.XLOOKUP(A10725,dash[Ticker],dash[Market Cap])&lt;=2000000000,"Yes","No")</f>
        <v>No</v>
      </c>
      <c r="AU10725" t="str">
        <f>_xlfn.LET(
  _xlpm.b, IFERROR(_xlfn.XLOOKUP(A10725,dash[Ticker],#REF!),""),
  IF(OR(_xlpm.b="",AND(_xlpm.b&gt;=0.8,_xlpm.b&lt;=3)),"Yes","No")
)</f>
        <v>Yes</v>
      </c>
      <c r="AV10725" t="str">
        <f>_xlfn.LET(_xlpm.t,A107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5" s="3">
        <f>_xlfn.LET(_xlpm.t,A10725,_xlpm.lo,_xlfn.XLOOKUP(_xlpm.t,dash[Ticker],dash[Low],""),_xlpm.atr,_xlfn.XLOOKUP(_xlpm.t,dash[Ticker],dash[ATR],""),_xlpm.drop,MAX(0.05,0.1*VALUE(_xlpm.atr)),IF(OR(_xlpm.lo="",_xlpm.atr=""),"",_xlpm.lo-_xlpm.drop))</f>
        <v>14.36</v>
      </c>
      <c r="AX10725" s="3">
        <f>_xlfn.LET(_xlpm.t,A10725,_xlpm.buy,AW10725,_xlpm.ATR,_xlfn.XLOOKUP(_xlpm.t,dash[Ticker],dash[ATR],""),IF(OR(_xlpm.buy="",_xlpm.ATR=""),"",ROUND(_xlpm.buy-VALUE(_xlpm.ATR),2)))</f>
        <v>14.22</v>
      </c>
      <c r="AY10725" s="3">
        <f>_xlfn.LET(_xlpm.t, A10725,_xlpm.buy, AW10725, _xlpm.atr, _xlfn.XLOOKUP(_xlpm.t, dash[Ticker], dash[ATR], ""), IF(OR(_xlpm.buy="", _xlpm.atr=""), "", ROUND(_xlpm.buy + 2*VALUE(_xlpm.atr), 2)))</f>
        <v>14.64</v>
      </c>
      <c r="AZ10725" s="3">
        <f>_xlfn.LET(_xlpm.t, A10725, _xlpm.buy, AW10725, _xlpm.atr, _xlfn.XLOOKUP(_xlpm.t, dash[Ticker], dash[ATR], ""),IF(OR(_xlpm.buy="", _xlpm.atr=""), "", ROUND(_xlpm.buy + 3*VALUE(_xlpm.atr), 2)))</f>
        <v>14.78</v>
      </c>
      <c r="BA10725" s="5">
        <f t="shared" si="835"/>
        <v>0.73</v>
      </c>
      <c r="BC10725">
        <f t="shared" si="836"/>
        <v>2</v>
      </c>
      <c r="BD10725" t="str">
        <f t="shared" si="839"/>
        <v>B</v>
      </c>
    </row>
    <row r="10726" spans="1:56" x14ac:dyDescent="0.25">
      <c r="A10726" t="str">
        <v>MEI</v>
      </c>
      <c r="B10726" t="str">
        <v>7.64</v>
      </c>
      <c r="C10726" t="str">
        <v>7.72</v>
      </c>
      <c r="D10726" t="str">
        <v>7.59</v>
      </c>
      <c r="E10726" t="str">
        <v>7.59</v>
      </c>
      <c r="F10726" t="str">
        <v>7.64</v>
      </c>
      <c r="G10726" t="str">
        <v>7.0</v>
      </c>
      <c r="H10726" t="str">
        <v>6.73</v>
      </c>
      <c r="I10726" t="str">
        <v>7.59</v>
      </c>
      <c r="J10726" t="str">
        <v>7.12</v>
      </c>
      <c r="K10726" t="str">
        <v>6.99</v>
      </c>
      <c r="L10726" t="str">
        <v>7.45</v>
      </c>
      <c r="M10726" t="str">
        <v>74.5</v>
      </c>
      <c r="N10726" t="str">
        <v>81.4</v>
      </c>
      <c r="O10726" t="str">
        <v>-0.0</v>
      </c>
      <c r="P10726" t="str">
        <v>-0.19</v>
      </c>
      <c r="Q10726" t="str">
        <v>0.29</v>
      </c>
      <c r="R10726" t="str">
        <v>55.17</v>
      </c>
      <c r="S10726" t="str">
        <v>Golden</v>
      </c>
      <c r="T10726" t="str">
        <v>Death</v>
      </c>
      <c r="U10726" t="str">
        <v>194210.0</v>
      </c>
      <c r="V10726" t="str">
        <v>3.544161616161616e+17</v>
      </c>
      <c r="W10726" t="str">
        <v>0.0</v>
      </c>
      <c r="X10726" t="str">
        <v>1483764.4</v>
      </c>
      <c r="Y10726" t="str">
        <v>352171000.0</v>
      </c>
      <c r="Z10726" t="str">
        <v>268882560.0</v>
      </c>
      <c r="AA10726" t="str">
        <v>348008780.0</v>
      </c>
      <c r="AB10726" t="str">
        <v>5.56</v>
      </c>
      <c r="AC10726" t="str">
        <v>4.689684840603003</v>
      </c>
      <c r="AD10726" t="str">
        <v/>
      </c>
      <c r="AE10726" t="str">
        <v>1.043</v>
      </c>
      <c r="AF10726" t="str">
        <v/>
      </c>
      <c r="AG10726" t="str">
        <f>IFERROR(_xlfn.XLOOKUP(A10726, dash[Ticker], dash[Relative Volume]),"")</f>
        <v>0.0</v>
      </c>
      <c r="AH10726" s="3" t="str" cm="1">
        <f t="array" ref="AH10726">IFERROR(_xlfn.XLOOKUP(TRIM(UPPER(A10726)), UPPER(dash[Ticker]), dash[Dollar Volume]),"")</f>
        <v>1483764.4</v>
      </c>
      <c r="AI10726">
        <v>6.64</v>
      </c>
      <c r="AJ10726" t="str">
        <f t="shared" si="837"/>
        <v>Yes</v>
      </c>
      <c r="AK10726" t="str">
        <f t="shared" si="838"/>
        <v>No</v>
      </c>
      <c r="AL10726" t="str">
        <f>IF(_xlfn.XLOOKUP(A10726,dash[Ticker],dash[RSI 9]) &gt; _xlfn.XLOOKUP(A10726,dash[Ticker],dash[RSI 14]),"Yes","No")</f>
        <v>No</v>
      </c>
      <c r="AM10726" t="str">
        <f>IF(_xlfn.XLOOKUP(A10726,dash[Ticker],dash[MACD]) &gt; _xlfn.XLOOKUP(A10726,dash[Ticker],dash[MACD Signal]),"Yes","No")</f>
        <v>No</v>
      </c>
      <c r="AN10726" t="str">
        <f>IF(_xlfn.XLOOKUP(A10726,dash[Ticker],dash[EMA 9]) &gt; _xlfn.XLOOKUP(A10726,dash[Ticker],dash[EMA 20]), "Yes","No")</f>
        <v>Yes</v>
      </c>
      <c r="AO10726" t="str">
        <f>IF(_xlfn.XLOOKUP(A10726,dash[Ticker],dash[EMA 20]) &gt; _xlfn.XLOOKUP(A10726,dash[Ticker],dash[EMA 50]),"Yes","No")</f>
        <v>No</v>
      </c>
      <c r="AP10726" t="str">
        <f>IF(_xlfn.XLOOKUP(A10726,dash[Ticker],dash[Cross 9/20])="Golden","Yes","No")</f>
        <v>Yes</v>
      </c>
      <c r="AQ10726" t="str">
        <f>IF(_xlfn.XLOOKUP(A10726,dash[Ticker],dash[Cross 20/50])="Golden","Yes","No")</f>
        <v>No</v>
      </c>
      <c r="AR10726" t="str">
        <f>IF(AND(_xlfn.XLOOKUP(A10726,dash[Ticker],dash[RSI 14])&gt;=40, _xlfn.XLOOKUP(A10726,dash[Ticker],dash[RSI 14])&lt;=60),"Yes","No")</f>
        <v>No</v>
      </c>
      <c r="AS10726" t="str">
        <f>IF(_xlfn.XLOOKUP(A10726,dash[Ticker],dash[Float])&lt;=50000000,"Yes","No")</f>
        <v>No</v>
      </c>
      <c r="AT10726" t="str">
        <f>IF(_xlfn.XLOOKUP(A10726,dash[Ticker],dash[Market Cap])&lt;=2000000000,"Yes","No")</f>
        <v>No</v>
      </c>
      <c r="AU10726" t="str">
        <f>_xlfn.LET(
  _xlpm.b, IFERROR(_xlfn.XLOOKUP(A10726,dash[Ticker],#REF!),""),
  IF(OR(_xlpm.b="",AND(_xlpm.b&gt;=0.8,_xlpm.b&lt;=3)),"Yes","No")
)</f>
        <v>Yes</v>
      </c>
      <c r="AV10726" t="str">
        <f>_xlfn.LET(_xlpm.t,A107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6" s="3">
        <f>_xlfn.LET(_xlpm.t,A10726,_xlpm.lo,_xlfn.XLOOKUP(_xlpm.t,dash[Ticker],dash[Low],""),_xlpm.atr,_xlfn.XLOOKUP(_xlpm.t,dash[Ticker],dash[ATR],""),_xlpm.drop,MAX(0.05,0.1*VALUE(_xlpm.atr)),IF(OR(_xlpm.lo="",_xlpm.atr=""),"",_xlpm.lo-_xlpm.drop))</f>
        <v>7.54</v>
      </c>
      <c r="AX10726" s="3">
        <f>_xlfn.LET(_xlpm.t,A10726,_xlpm.buy,AW10726,_xlpm.ATR,_xlfn.XLOOKUP(_xlpm.t,dash[Ticker],dash[ATR],""),IF(OR(_xlpm.buy="",_xlpm.ATR=""),"",ROUND(_xlpm.buy-VALUE(_xlpm.ATR),2)))</f>
        <v>7.25</v>
      </c>
      <c r="AY10726" s="3">
        <f>_xlfn.LET(_xlpm.t, A10726,_xlpm.buy, AW10726, _xlpm.atr, _xlfn.XLOOKUP(_xlpm.t, dash[Ticker], dash[ATR], ""), IF(OR(_xlpm.buy="", _xlpm.atr=""), "", ROUND(_xlpm.buy + 2*VALUE(_xlpm.atr), 2)))</f>
        <v>8.1199999999999992</v>
      </c>
      <c r="AZ10726" s="3">
        <f>_xlfn.LET(_xlpm.t, A10726, _xlpm.buy, AW10726, _xlpm.atr, _xlfn.XLOOKUP(_xlpm.t, dash[Ticker], dash[ATR], ""),IF(OR(_xlpm.buy="", _xlpm.atr=""), "", ROUND(_xlpm.buy + 3*VALUE(_xlpm.atr), 2)))</f>
        <v>8.41</v>
      </c>
      <c r="BA10726" s="5">
        <f t="shared" si="835"/>
        <v>1.39</v>
      </c>
      <c r="BC10726">
        <f t="shared" si="836"/>
        <v>2</v>
      </c>
      <c r="BD10726" t="str">
        <f t="shared" si="839"/>
        <v>D</v>
      </c>
    </row>
    <row r="10727" spans="1:56" x14ac:dyDescent="0.25">
      <c r="A10727" t="str">
        <v>MEIP</v>
      </c>
      <c r="B10727" t="str">
        <v>5.26</v>
      </c>
      <c r="C10727" t="str">
        <v>5.28</v>
      </c>
      <c r="D10727" t="str">
        <v>4.91</v>
      </c>
      <c r="E10727" t="str">
        <v>4.93</v>
      </c>
      <c r="F10727" t="str">
        <v>5.26</v>
      </c>
      <c r="G10727" t="str">
        <v>4.83</v>
      </c>
      <c r="H10727" t="str">
        <v>4.94</v>
      </c>
      <c r="I10727" t="str">
        <v>4.15</v>
      </c>
      <c r="J10727" t="str">
        <v>4.88</v>
      </c>
      <c r="K10727" t="str">
        <v>4.87</v>
      </c>
      <c r="L10727" t="str">
        <v>4.31</v>
      </c>
      <c r="M10727" t="str">
        <v>40.2</v>
      </c>
      <c r="N10727" t="str">
        <v>48.99</v>
      </c>
      <c r="O10727" t="str">
        <v>0.11</v>
      </c>
      <c r="P10727" t="str">
        <v>0.19</v>
      </c>
      <c r="Q10727" t="str">
        <v>0.35</v>
      </c>
      <c r="R10727" t="str">
        <v>60.58</v>
      </c>
      <c r="S10727" t="str">
        <v>Death</v>
      </c>
      <c r="T10727" t="str">
        <v>Golden</v>
      </c>
      <c r="U10727" t="str">
        <v>43980.0</v>
      </c>
      <c r="V10727" t="str">
        <v>5.5255161616161606e+17</v>
      </c>
      <c r="W10727" t="str">
        <v>0.0</v>
      </c>
      <c r="X10727" t="str">
        <v>231334.8</v>
      </c>
      <c r="Y10727" t="str">
        <v>323672000.0</v>
      </c>
      <c r="Z10727" t="str">
        <v>159544400.0</v>
      </c>
      <c r="AA10727" t="str">
        <v>61642750.0</v>
      </c>
      <c r="AB10727" t="str">
        <v>6.98</v>
      </c>
      <c r="AC10727" t="str">
        <v>6.634540522504263</v>
      </c>
      <c r="AD10727" t="str">
        <v/>
      </c>
      <c r="AE10727" t="str">
        <v>0.215</v>
      </c>
      <c r="AF10727" t="str">
        <v/>
      </c>
      <c r="AG10727" t="str">
        <f>IFERROR(_xlfn.XLOOKUP(A10727, dash[Ticker], dash[Relative Volume]),"")</f>
        <v>0.0</v>
      </c>
      <c r="AH10727" s="3" t="str" cm="1">
        <f t="array" ref="AH10727">IFERROR(_xlfn.XLOOKUP(TRIM(UPPER(A10727)), UPPER(dash[Ticker]), dash[Dollar Volume]),"")</f>
        <v>231334.8</v>
      </c>
      <c r="AI10727">
        <v>4.26</v>
      </c>
      <c r="AJ10727" t="str">
        <f t="shared" si="837"/>
        <v>Yes</v>
      </c>
      <c r="AK10727" t="str">
        <f t="shared" si="838"/>
        <v>No</v>
      </c>
      <c r="AL10727" t="str">
        <f>IF(_xlfn.XLOOKUP(A10727,dash[Ticker],dash[RSI 9]) &gt; _xlfn.XLOOKUP(A10727,dash[Ticker],dash[RSI 14]),"Yes","No")</f>
        <v>No</v>
      </c>
      <c r="AM10727" t="str">
        <f>IF(_xlfn.XLOOKUP(A10727,dash[Ticker],dash[MACD]) &gt; _xlfn.XLOOKUP(A10727,dash[Ticker],dash[MACD Signal]),"Yes","No")</f>
        <v>No</v>
      </c>
      <c r="AN10727" t="str">
        <f>IF(_xlfn.XLOOKUP(A10727,dash[Ticker],dash[EMA 9]) &gt; _xlfn.XLOOKUP(A10727,dash[Ticker],dash[EMA 20]), "Yes","No")</f>
        <v>Yes</v>
      </c>
      <c r="AO10727" t="str">
        <f>IF(_xlfn.XLOOKUP(A10727,dash[Ticker],dash[EMA 20]) &gt; _xlfn.XLOOKUP(A10727,dash[Ticker],dash[EMA 50]),"Yes","No")</f>
        <v>Yes</v>
      </c>
      <c r="AP10727" t="str">
        <f>IF(_xlfn.XLOOKUP(A10727,dash[Ticker],dash[Cross 9/20])="Golden","Yes","No")</f>
        <v>No</v>
      </c>
      <c r="AQ10727" t="str">
        <f>IF(_xlfn.XLOOKUP(A10727,dash[Ticker],dash[Cross 20/50])="Golden","Yes","No")</f>
        <v>Yes</v>
      </c>
      <c r="AR10727" t="str">
        <f>IF(AND(_xlfn.XLOOKUP(A10727,dash[Ticker],dash[RSI 14])&gt;=40, _xlfn.XLOOKUP(A10727,dash[Ticker],dash[RSI 14])&lt;=60),"Yes","No")</f>
        <v>No</v>
      </c>
      <c r="AS10727" t="str">
        <f>IF(_xlfn.XLOOKUP(A10727,dash[Ticker],dash[Float])&lt;=50000000,"Yes","No")</f>
        <v>No</v>
      </c>
      <c r="AT10727" t="str">
        <f>IF(_xlfn.XLOOKUP(A10727,dash[Ticker],dash[Market Cap])&lt;=2000000000,"Yes","No")</f>
        <v>No</v>
      </c>
      <c r="AU10727" t="str">
        <f>_xlfn.LET(
  _xlpm.b, IFERROR(_xlfn.XLOOKUP(A10727,dash[Ticker],#REF!),""),
  IF(OR(_xlpm.b="",AND(_xlpm.b&gt;=0.8,_xlpm.b&lt;=3)),"Yes","No")
)</f>
        <v>Yes</v>
      </c>
      <c r="AV10727" t="str">
        <f>_xlfn.LET(_xlpm.t,A10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7" s="3">
        <f>_xlfn.LET(_xlpm.t,A10727,_xlpm.lo,_xlfn.XLOOKUP(_xlpm.t,dash[Ticker],dash[Low],""),_xlpm.atr,_xlfn.XLOOKUP(_xlpm.t,dash[Ticker],dash[ATR],""),_xlpm.drop,MAX(0.05,0.1*VALUE(_xlpm.atr)),IF(OR(_xlpm.lo="",_xlpm.atr=""),"",_xlpm.lo-_xlpm.drop))</f>
        <v>4.8600000000000003</v>
      </c>
      <c r="AX10727" s="3">
        <f>_xlfn.LET(_xlpm.t,A10727,_xlpm.buy,AW10727,_xlpm.ATR,_xlfn.XLOOKUP(_xlpm.t,dash[Ticker],dash[ATR],""),IF(OR(_xlpm.buy="",_xlpm.ATR=""),"",ROUND(_xlpm.buy-VALUE(_xlpm.ATR),2)))</f>
        <v>4.51</v>
      </c>
      <c r="AY10727" s="3">
        <f>_xlfn.LET(_xlpm.t, A10727,_xlpm.buy, AW10727, _xlpm.atr, _xlfn.XLOOKUP(_xlpm.t, dash[Ticker], dash[ATR], ""), IF(OR(_xlpm.buy="", _xlpm.atr=""), "", ROUND(_xlpm.buy + 2*VALUE(_xlpm.atr), 2)))</f>
        <v>5.56</v>
      </c>
      <c r="AZ10727" s="3">
        <f>_xlfn.LET(_xlpm.t, A10727, _xlpm.buy, AW10727, _xlpm.atr, _xlfn.XLOOKUP(_xlpm.t, dash[Ticker], dash[ATR], ""),IF(OR(_xlpm.buy="", _xlpm.atr=""), "", ROUND(_xlpm.buy + 3*VALUE(_xlpm.atr), 2)))</f>
        <v>5.91</v>
      </c>
      <c r="BA10727" s="5">
        <f t="shared" si="835"/>
        <v>2.16</v>
      </c>
      <c r="BC10727">
        <f t="shared" si="836"/>
        <v>2</v>
      </c>
      <c r="BD10727" t="str">
        <f t="shared" si="839"/>
        <v>C</v>
      </c>
    </row>
    <row r="10728" spans="1:56" x14ac:dyDescent="0.25">
      <c r="A10728" t="str">
        <v>MELI</v>
      </c>
      <c r="B10728" t="str">
        <v>2407.34</v>
      </c>
      <c r="C10728" t="str">
        <v>2422.46</v>
      </c>
      <c r="D10728" t="str">
        <v>2383.59</v>
      </c>
      <c r="E10728" t="str">
        <v>2409.0</v>
      </c>
      <c r="F10728" t="str">
        <v>2407.34</v>
      </c>
      <c r="G10728" t="str">
        <v>2370.45</v>
      </c>
      <c r="H10728" t="str">
        <v>2362.25</v>
      </c>
      <c r="I10728" t="str">
        <v>2409.5</v>
      </c>
      <c r="J10728" t="str">
        <v>2378.16</v>
      </c>
      <c r="K10728" t="str">
        <v>2373.1</v>
      </c>
      <c r="L10728" t="str">
        <v>2395.69</v>
      </c>
      <c r="M10728" t="str">
        <v>64.69</v>
      </c>
      <c r="N10728" t="str">
        <v>59.8</v>
      </c>
      <c r="O10728" t="str">
        <v>-3.05</v>
      </c>
      <c r="P10728" t="str">
        <v>-13.9</v>
      </c>
      <c r="Q10728" t="str">
        <v>62.01</v>
      </c>
      <c r="R10728" t="str">
        <v>28.18</v>
      </c>
      <c r="S10728" t="str">
        <v>Golden</v>
      </c>
      <c r="T10728" t="str">
        <v>Death</v>
      </c>
      <c r="U10728" t="str">
        <v>154000.0</v>
      </c>
      <c r="V10728" t="str">
        <v>3.086161616161616e+17</v>
      </c>
      <c r="W10728" t="str">
        <v>0.0</v>
      </c>
      <c r="X10728" t="str">
        <v>370730360.0</v>
      </c>
      <c r="Y10728" t="str">
        <v>506974000.0</v>
      </c>
      <c r="Z10728" t="str">
        <v>122339917824.0</v>
      </c>
      <c r="AA10728" t="str">
        <v>470213080.0</v>
      </c>
      <c r="AB10728" t="str">
        <v>1.35</v>
      </c>
      <c r="AC10728" t="str">
        <v>1.348625373293305</v>
      </c>
      <c r="AD10728" t="str">
        <v>59.657352</v>
      </c>
      <c r="AE10728" t="str">
        <v>1.462</v>
      </c>
      <c r="AF10728" t="str">
        <v/>
      </c>
      <c r="AG10728" t="str">
        <f>IFERROR(_xlfn.XLOOKUP(A10728, dash[Ticker], dash[Relative Volume]),"")</f>
        <v>0.0</v>
      </c>
      <c r="AH10728" s="3" t="str" cm="1">
        <f t="array" ref="AH10728">IFERROR(_xlfn.XLOOKUP(TRIM(UPPER(A10728)), UPPER(dash[Ticker]), dash[Dollar Volume]),"")</f>
        <v>370730360.0</v>
      </c>
      <c r="AI10728">
        <v>2406.34</v>
      </c>
      <c r="AJ10728" t="str">
        <f t="shared" si="837"/>
        <v>Yes</v>
      </c>
      <c r="AK10728" t="str">
        <f t="shared" si="838"/>
        <v>No</v>
      </c>
      <c r="AL10728" t="str">
        <f>IF(_xlfn.XLOOKUP(A10728,dash[Ticker],dash[RSI 9]) &gt; _xlfn.XLOOKUP(A10728,dash[Ticker],dash[RSI 14]),"Yes","No")</f>
        <v>Yes</v>
      </c>
      <c r="AM10728" t="str">
        <f>IF(_xlfn.XLOOKUP(A10728,dash[Ticker],dash[MACD]) &gt; _xlfn.XLOOKUP(A10728,dash[Ticker],dash[MACD Signal]),"Yes","No")</f>
        <v>Yes</v>
      </c>
      <c r="AN10728" t="str">
        <f>IF(_xlfn.XLOOKUP(A10728,dash[Ticker],dash[EMA 9]) &gt; _xlfn.XLOOKUP(A10728,dash[Ticker],dash[EMA 20]), "Yes","No")</f>
        <v>Yes</v>
      </c>
      <c r="AO10728" t="str">
        <f>IF(_xlfn.XLOOKUP(A10728,dash[Ticker],dash[EMA 20]) &gt; _xlfn.XLOOKUP(A10728,dash[Ticker],dash[EMA 50]),"Yes","No")</f>
        <v>No</v>
      </c>
      <c r="AP10728" t="str">
        <f>IF(_xlfn.XLOOKUP(A10728,dash[Ticker],dash[Cross 9/20])="Golden","Yes","No")</f>
        <v>Yes</v>
      </c>
      <c r="AQ10728" t="str">
        <f>IF(_xlfn.XLOOKUP(A10728,dash[Ticker],dash[Cross 20/50])="Golden","Yes","No")</f>
        <v>No</v>
      </c>
      <c r="AR10728" t="str">
        <f>IF(AND(_xlfn.XLOOKUP(A10728,dash[Ticker],dash[RSI 14])&gt;=40, _xlfn.XLOOKUP(A10728,dash[Ticker],dash[RSI 14])&lt;=60),"Yes","No")</f>
        <v>No</v>
      </c>
      <c r="AS10728" t="str">
        <f>IF(_xlfn.XLOOKUP(A10728,dash[Ticker],dash[Float])&lt;=50000000,"Yes","No")</f>
        <v>No</v>
      </c>
      <c r="AT10728" t="str">
        <f>IF(_xlfn.XLOOKUP(A10728,dash[Ticker],dash[Market Cap])&lt;=2000000000,"Yes","No")</f>
        <v>No</v>
      </c>
      <c r="AU10728" t="str">
        <f>_xlfn.LET(
  _xlpm.b, IFERROR(_xlfn.XLOOKUP(A10728,dash[Ticker],#REF!),""),
  IF(OR(_xlpm.b="",AND(_xlpm.b&gt;=0.8,_xlpm.b&lt;=3)),"Yes","No")
)</f>
        <v>Yes</v>
      </c>
      <c r="AV10728" t="str">
        <f>_xlfn.LET(_xlpm.t,A10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8" s="3">
        <f>_xlfn.LET(_xlpm.t,A10728,_xlpm.lo,_xlfn.XLOOKUP(_xlpm.t,dash[Ticker],dash[Low],""),_xlpm.atr,_xlfn.XLOOKUP(_xlpm.t,dash[Ticker],dash[ATR],""),_xlpm.drop,MAX(0.05,0.1*VALUE(_xlpm.atr)),IF(OR(_xlpm.lo="",_xlpm.atr=""),"",_xlpm.lo-_xlpm.drop))</f>
        <v>2377.3890000000001</v>
      </c>
      <c r="AX10728" s="3">
        <f>_xlfn.LET(_xlpm.t,A10728,_xlpm.buy,AW10728,_xlpm.ATR,_xlfn.XLOOKUP(_xlpm.t,dash[Ticker],dash[ATR],""),IF(OR(_xlpm.buy="",_xlpm.ATR=""),"",ROUND(_xlpm.buy-VALUE(_xlpm.ATR),2)))</f>
        <v>2315.38</v>
      </c>
      <c r="AY10728" s="3">
        <f>_xlfn.LET(_xlpm.t, A10728,_xlpm.buy, AW10728, _xlpm.atr, _xlfn.XLOOKUP(_xlpm.t, dash[Ticker], dash[ATR], ""), IF(OR(_xlpm.buy="", _xlpm.atr=""), "", ROUND(_xlpm.buy + 2*VALUE(_xlpm.atr), 2)))</f>
        <v>2501.41</v>
      </c>
      <c r="AZ10728" s="3">
        <f>_xlfn.LET(_xlpm.t, A10728, _xlpm.buy, AW10728, _xlpm.atr, _xlfn.XLOOKUP(_xlpm.t, dash[Ticker], dash[ATR], ""),IF(OR(_xlpm.buy="", _xlpm.atr=""), "", ROUND(_xlpm.buy + 3*VALUE(_xlpm.atr), 2)))</f>
        <v>2563.42</v>
      </c>
      <c r="BA10728" s="5">
        <f t="shared" si="835"/>
        <v>0</v>
      </c>
      <c r="BC10728">
        <f t="shared" si="836"/>
        <v>2</v>
      </c>
      <c r="BD10728" t="str">
        <f t="shared" si="839"/>
        <v>C</v>
      </c>
    </row>
    <row r="10729" spans="1:56" x14ac:dyDescent="0.25">
      <c r="A10729" t="str">
        <v>MEM</v>
      </c>
      <c r="B10729" t="str">
        <v>33.23</v>
      </c>
      <c r="C10729" t="str">
        <v>33.23</v>
      </c>
      <c r="D10729" t="str">
        <v>33.23</v>
      </c>
      <c r="E10729" t="str">
        <v>33.23</v>
      </c>
      <c r="F10729" t="str">
        <v>33.23</v>
      </c>
      <c r="G10729" t="str">
        <v>33.51</v>
      </c>
      <c r="H10729" t="str">
        <v>33.22</v>
      </c>
      <c r="I10729" t="str">
        <v>32.86</v>
      </c>
      <c r="J10729" t="str">
        <v>33.5</v>
      </c>
      <c r="K10729" t="str">
        <v>33.32</v>
      </c>
      <c r="L10729" t="str">
        <v>32.95</v>
      </c>
      <c r="M10729" t="str">
        <v>44.44</v>
      </c>
      <c r="N10729" t="str">
        <v>61.33</v>
      </c>
      <c r="O10729" t="str">
        <v>0.21</v>
      </c>
      <c r="P10729" t="str">
        <v>0.2</v>
      </c>
      <c r="Q10729" t="str">
        <v>0.28</v>
      </c>
      <c r="R10729" t="str">
        <v>12.89</v>
      </c>
      <c r="S10729" t="str">
        <v>Golden</v>
      </c>
      <c r="T10729" t="str">
        <v>Golden</v>
      </c>
      <c r="U10729" t="str">
        <v>1000.0</v>
      </c>
      <c r="V10729" t="str">
        <v>1.616161616161616e+17</v>
      </c>
      <c r="W10729" t="str">
        <v>0.0</v>
      </c>
      <c r="X10729" t="str">
        <v>33230.0</v>
      </c>
      <c r="Y10729" t="str">
        <v/>
      </c>
      <c r="Z10729" t="str">
        <v/>
      </c>
      <c r="AA10729" t="str">
        <v/>
      </c>
      <c r="AB10729" t="str">
        <v/>
      </c>
      <c r="AC10729" t="str">
        <v/>
      </c>
      <c r="AD10729" t="str">
        <v>15.818516</v>
      </c>
      <c r="AE10729" t="str">
        <v/>
      </c>
      <c r="AF10729" t="str">
        <v/>
      </c>
      <c r="AG10729" t="str">
        <f>IFERROR(_xlfn.XLOOKUP(A10729, dash[Ticker], dash[Relative Volume]),"")</f>
        <v>0.0</v>
      </c>
      <c r="AH10729" s="3" t="str" cm="1">
        <f t="array" ref="AH10729">IFERROR(_xlfn.XLOOKUP(TRIM(UPPER(A10729)), UPPER(dash[Ticker]), dash[Dollar Volume]),"")</f>
        <v>33230.0</v>
      </c>
      <c r="AI10729">
        <v>32.229999999999997</v>
      </c>
      <c r="AJ10729" t="str">
        <f t="shared" si="837"/>
        <v>Yes</v>
      </c>
      <c r="AK10729" t="str">
        <f t="shared" si="838"/>
        <v>No</v>
      </c>
      <c r="AL10729" t="str">
        <f>IF(_xlfn.XLOOKUP(A10729,dash[Ticker],dash[RSI 9]) &gt; _xlfn.XLOOKUP(A10729,dash[Ticker],dash[RSI 14]),"Yes","No")</f>
        <v>No</v>
      </c>
      <c r="AM10729" t="str">
        <f>IF(_xlfn.XLOOKUP(A10729,dash[Ticker],dash[MACD]) &gt; _xlfn.XLOOKUP(A10729,dash[Ticker],dash[MACD Signal]),"Yes","No")</f>
        <v>Yes</v>
      </c>
      <c r="AN10729" t="str">
        <f>IF(_xlfn.XLOOKUP(A10729,dash[Ticker],dash[EMA 9]) &gt; _xlfn.XLOOKUP(A10729,dash[Ticker],dash[EMA 20]), "Yes","No")</f>
        <v>Yes</v>
      </c>
      <c r="AO10729" t="str">
        <f>IF(_xlfn.XLOOKUP(A10729,dash[Ticker],dash[EMA 20]) &gt; _xlfn.XLOOKUP(A10729,dash[Ticker],dash[EMA 50]),"Yes","No")</f>
        <v>Yes</v>
      </c>
      <c r="AP10729" t="str">
        <f>IF(_xlfn.XLOOKUP(A10729,dash[Ticker],dash[Cross 9/20])="Golden","Yes","No")</f>
        <v>Yes</v>
      </c>
      <c r="AQ10729" t="str">
        <f>IF(_xlfn.XLOOKUP(A10729,dash[Ticker],dash[Cross 20/50])="Golden","Yes","No")</f>
        <v>Yes</v>
      </c>
      <c r="AR10729" t="str">
        <f>IF(AND(_xlfn.XLOOKUP(A10729,dash[Ticker],dash[RSI 14])&gt;=40, _xlfn.XLOOKUP(A10729,dash[Ticker],dash[RSI 14])&lt;=60),"Yes","No")</f>
        <v>No</v>
      </c>
      <c r="AS10729" t="str">
        <f>IF(_xlfn.XLOOKUP(A10729,dash[Ticker],dash[Float])&lt;=50000000,"Yes","No")</f>
        <v>No</v>
      </c>
      <c r="AT10729" t="str">
        <f>IF(_xlfn.XLOOKUP(A10729,dash[Ticker],dash[Market Cap])&lt;=2000000000,"Yes","No")</f>
        <v>No</v>
      </c>
      <c r="AU10729" t="str">
        <f>_xlfn.LET(
  _xlpm.b, IFERROR(_xlfn.XLOOKUP(A10729,dash[Ticker],#REF!),""),
  IF(OR(_xlpm.b="",AND(_xlpm.b&gt;=0.8,_xlpm.b&lt;=3)),"Yes","No")
)</f>
        <v>Yes</v>
      </c>
      <c r="AV10729" t="str">
        <f>_xlfn.LET(_xlpm.t,A10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9" s="3">
        <f>_xlfn.LET(_xlpm.t,A10729,_xlpm.lo,_xlfn.XLOOKUP(_xlpm.t,dash[Ticker],dash[Low],""),_xlpm.atr,_xlfn.XLOOKUP(_xlpm.t,dash[Ticker],dash[ATR],""),_xlpm.drop,MAX(0.05,0.1*VALUE(_xlpm.atr)),IF(OR(_xlpm.lo="",_xlpm.atr=""),"",_xlpm.lo-_xlpm.drop))</f>
        <v>33.18</v>
      </c>
      <c r="AX10729" s="3">
        <f>_xlfn.LET(_xlpm.t,A10729,_xlpm.buy,AW10729,_xlpm.ATR,_xlfn.XLOOKUP(_xlpm.t,dash[Ticker],dash[ATR],""),IF(OR(_xlpm.buy="",_xlpm.ATR=""),"",ROUND(_xlpm.buy-VALUE(_xlpm.ATR),2)))</f>
        <v>32.9</v>
      </c>
      <c r="AY10729" s="3">
        <f>_xlfn.LET(_xlpm.t, A10729,_xlpm.buy, AW10729, _xlpm.atr, _xlfn.XLOOKUP(_xlpm.t, dash[Ticker], dash[ATR], ""), IF(OR(_xlpm.buy="", _xlpm.atr=""), "", ROUND(_xlpm.buy + 2*VALUE(_xlpm.atr), 2)))</f>
        <v>33.74</v>
      </c>
      <c r="AZ10729" s="3">
        <f>_xlfn.LET(_xlpm.t, A10729, _xlpm.buy, AW10729, _xlpm.atr, _xlfn.XLOOKUP(_xlpm.t, dash[Ticker], dash[ATR], ""),IF(OR(_xlpm.buy="", _xlpm.atr=""), "", ROUND(_xlpm.buy + 3*VALUE(_xlpm.atr), 2)))</f>
        <v>34.020000000000003</v>
      </c>
      <c r="BA10729" s="5">
        <f t="shared" si="835"/>
        <v>0.32</v>
      </c>
      <c r="BC10729">
        <f t="shared" si="836"/>
        <v>2</v>
      </c>
      <c r="BD10729" t="str">
        <f t="shared" si="839"/>
        <v>B</v>
      </c>
    </row>
    <row r="10730" spans="1:56" x14ac:dyDescent="0.25">
      <c r="A10730" t="str">
        <v>MEMS</v>
      </c>
      <c r="B10730" t="str">
        <v>26.22</v>
      </c>
      <c r="C10730" t="str">
        <v>26.22</v>
      </c>
      <c r="D10730" t="str">
        <v>26.22</v>
      </c>
      <c r="E10730" t="str">
        <v>26.22</v>
      </c>
      <c r="F10730" t="str">
        <v>26.22</v>
      </c>
      <c r="G10730" t="str">
        <v>26.43</v>
      </c>
      <c r="H10730" t="str">
        <v>26.14</v>
      </c>
      <c r="I10730" t="str">
        <v>26.02</v>
      </c>
      <c r="J10730" t="str">
        <v>26.43</v>
      </c>
      <c r="K10730" t="str">
        <v>26.29</v>
      </c>
      <c r="L10730" t="str">
        <v>26.15</v>
      </c>
      <c r="M10730" t="str">
        <v>61.27</v>
      </c>
      <c r="N10730" t="str">
        <v>69.01</v>
      </c>
      <c r="O10730" t="str">
        <v>0.13</v>
      </c>
      <c r="P10730" t="str">
        <v>0.08</v>
      </c>
      <c r="Q10730" t="str">
        <v>0.18</v>
      </c>
      <c r="R10730" t="str">
        <v>11.26</v>
      </c>
      <c r="S10730" t="str">
        <v>Golden</v>
      </c>
      <c r="T10730" t="str">
        <v>Golden</v>
      </c>
      <c r="U10730" t="str">
        <v>1700.0</v>
      </c>
      <c r="V10730" t="str">
        <v>5.516161616161616e+17</v>
      </c>
      <c r="W10730" t="str">
        <v>0.0</v>
      </c>
      <c r="X10730" t="str">
        <v>44574.0</v>
      </c>
      <c r="Y10730" t="str">
        <v/>
      </c>
      <c r="Z10730" t="str">
        <v/>
      </c>
      <c r="AA10730" t="str">
        <v/>
      </c>
      <c r="AB10730" t="str">
        <v/>
      </c>
      <c r="AC10730" t="str">
        <v/>
      </c>
      <c r="AD10730" t="str">
        <v>16.047361</v>
      </c>
      <c r="AE10730" t="str">
        <v/>
      </c>
      <c r="AF10730" t="str">
        <v/>
      </c>
      <c r="AG10730" t="str">
        <f>IFERROR(_xlfn.XLOOKUP(A10730, dash[Ticker], dash[Relative Volume]),"")</f>
        <v>0.0</v>
      </c>
      <c r="AH10730" s="3" t="str" cm="1">
        <f t="array" ref="AH10730">IFERROR(_xlfn.XLOOKUP(TRIM(UPPER(A10730)), UPPER(dash[Ticker]), dash[Dollar Volume]),"")</f>
        <v>44574.0</v>
      </c>
      <c r="AI10730">
        <v>25.22</v>
      </c>
      <c r="AJ10730" t="str">
        <f t="shared" si="837"/>
        <v>Yes</v>
      </c>
      <c r="AK10730" t="str">
        <f t="shared" si="838"/>
        <v>No</v>
      </c>
      <c r="AL10730" t="str">
        <f>IF(_xlfn.XLOOKUP(A10730,dash[Ticker],dash[RSI 9]) &gt; _xlfn.XLOOKUP(A10730,dash[Ticker],dash[RSI 14]),"Yes","No")</f>
        <v>No</v>
      </c>
      <c r="AM10730" t="str">
        <f>IF(_xlfn.XLOOKUP(A10730,dash[Ticker],dash[MACD]) &gt; _xlfn.XLOOKUP(A10730,dash[Ticker],dash[MACD Signal]),"Yes","No")</f>
        <v>Yes</v>
      </c>
      <c r="AN10730" t="str">
        <f>IF(_xlfn.XLOOKUP(A10730,dash[Ticker],dash[EMA 9]) &gt; _xlfn.XLOOKUP(A10730,dash[Ticker],dash[EMA 20]), "Yes","No")</f>
        <v>Yes</v>
      </c>
      <c r="AO10730" t="str">
        <f>IF(_xlfn.XLOOKUP(A10730,dash[Ticker],dash[EMA 20]) &gt; _xlfn.XLOOKUP(A10730,dash[Ticker],dash[EMA 50]),"Yes","No")</f>
        <v>Yes</v>
      </c>
      <c r="AP10730" t="str">
        <f>IF(_xlfn.XLOOKUP(A10730,dash[Ticker],dash[Cross 9/20])="Golden","Yes","No")</f>
        <v>Yes</v>
      </c>
      <c r="AQ10730" t="str">
        <f>IF(_xlfn.XLOOKUP(A10730,dash[Ticker],dash[Cross 20/50])="Golden","Yes","No")</f>
        <v>Yes</v>
      </c>
      <c r="AR10730" t="str">
        <f>IF(AND(_xlfn.XLOOKUP(A10730,dash[Ticker],dash[RSI 14])&gt;=40, _xlfn.XLOOKUP(A10730,dash[Ticker],dash[RSI 14])&lt;=60),"Yes","No")</f>
        <v>No</v>
      </c>
      <c r="AS10730" t="str">
        <f>IF(_xlfn.XLOOKUP(A10730,dash[Ticker],dash[Float])&lt;=50000000,"Yes","No")</f>
        <v>No</v>
      </c>
      <c r="AT10730" t="str">
        <f>IF(_xlfn.XLOOKUP(A10730,dash[Ticker],dash[Market Cap])&lt;=2000000000,"Yes","No")</f>
        <v>No</v>
      </c>
      <c r="AU10730" t="str">
        <f>_xlfn.LET(
  _xlpm.b, IFERROR(_xlfn.XLOOKUP(A10730,dash[Ticker],#REF!),""),
  IF(OR(_xlpm.b="",AND(_xlpm.b&gt;=0.8,_xlpm.b&lt;=3)),"Yes","No")
)</f>
        <v>Yes</v>
      </c>
      <c r="AV10730" t="str">
        <f>_xlfn.LET(_xlpm.t,A107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0" s="3">
        <f>_xlfn.LET(_xlpm.t,A10730,_xlpm.lo,_xlfn.XLOOKUP(_xlpm.t,dash[Ticker],dash[Low],""),_xlpm.atr,_xlfn.XLOOKUP(_xlpm.t,dash[Ticker],dash[ATR],""),_xlpm.drop,MAX(0.05,0.1*VALUE(_xlpm.atr)),IF(OR(_xlpm.lo="",_xlpm.atr=""),"",_xlpm.lo-_xlpm.drop))</f>
        <v>26.169999999999998</v>
      </c>
      <c r="AX10730" s="3">
        <f>_xlfn.LET(_xlpm.t,A10730,_xlpm.buy,AW10730,_xlpm.ATR,_xlfn.XLOOKUP(_xlpm.t,dash[Ticker],dash[ATR],""),IF(OR(_xlpm.buy="",_xlpm.ATR=""),"",ROUND(_xlpm.buy-VALUE(_xlpm.ATR),2)))</f>
        <v>25.99</v>
      </c>
      <c r="AY10730" s="3">
        <f>_xlfn.LET(_xlpm.t, A10730,_xlpm.buy, AW10730, _xlpm.atr, _xlfn.XLOOKUP(_xlpm.t, dash[Ticker], dash[ATR], ""), IF(OR(_xlpm.buy="", _xlpm.atr=""), "", ROUND(_xlpm.buy + 2*VALUE(_xlpm.atr), 2)))</f>
        <v>26.53</v>
      </c>
      <c r="AZ10730" s="3">
        <f>_xlfn.LET(_xlpm.t, A10730, _xlpm.buy, AW10730, _xlpm.atr, _xlfn.XLOOKUP(_xlpm.t, dash[Ticker], dash[ATR], ""),IF(OR(_xlpm.buy="", _xlpm.atr=""), "", ROUND(_xlpm.buy + 3*VALUE(_xlpm.atr), 2)))</f>
        <v>26.71</v>
      </c>
      <c r="BA10730" s="5">
        <f t="shared" si="835"/>
        <v>0.4</v>
      </c>
      <c r="BC10730">
        <f t="shared" si="836"/>
        <v>2</v>
      </c>
      <c r="BD10730" t="str">
        <f t="shared" si="839"/>
        <v>B</v>
      </c>
    </row>
    <row r="10731" spans="1:56" x14ac:dyDescent="0.25">
      <c r="A10731" t="str">
        <v>MEMX</v>
      </c>
      <c r="B10731" t="str">
        <v>33.5</v>
      </c>
      <c r="C10731" t="str">
        <v>33.5</v>
      </c>
      <c r="D10731" t="str">
        <v>33.5</v>
      </c>
      <c r="E10731" t="str">
        <v>33.5</v>
      </c>
      <c r="F10731" t="str">
        <v>33.5</v>
      </c>
      <c r="G10731" t="str">
        <v>33.45</v>
      </c>
      <c r="H10731" t="str">
        <v>33.3</v>
      </c>
      <c r="I10731" t="str">
        <v>32.88</v>
      </c>
      <c r="J10731" t="str">
        <v>33.41</v>
      </c>
      <c r="K10731" t="str">
        <v>33.32</v>
      </c>
      <c r="L10731" t="str">
        <v>32.93</v>
      </c>
      <c r="M10731" t="str">
        <v>34.46</v>
      </c>
      <c r="N10731" t="str">
        <v>54.8</v>
      </c>
      <c r="O10731" t="str">
        <v>0.15</v>
      </c>
      <c r="P10731" t="str">
        <v>0.2</v>
      </c>
      <c r="Q10731" t="str">
        <v>0.22</v>
      </c>
      <c r="R10731" t="str">
        <v>11.81</v>
      </c>
      <c r="S10731" t="str">
        <v>Golden</v>
      </c>
      <c r="T10731" t="str">
        <v>Golden</v>
      </c>
      <c r="U10731" t="str">
        <v>1080.0</v>
      </c>
      <c r="V10731" t="str">
        <v>8.161616161616161e+17</v>
      </c>
      <c r="W10731" t="str">
        <v>0.0</v>
      </c>
      <c r="X10731" t="str">
        <v>36180.0</v>
      </c>
      <c r="Y10731" t="str">
        <v/>
      </c>
      <c r="Z10731" t="str">
        <v/>
      </c>
      <c r="AA10731" t="str">
        <v/>
      </c>
      <c r="AB10731" t="str">
        <v/>
      </c>
      <c r="AC10731" t="str">
        <v/>
      </c>
      <c r="AD10731" t="str">
        <v>17.001085</v>
      </c>
      <c r="AE10731" t="str">
        <v/>
      </c>
      <c r="AF10731" t="str">
        <v/>
      </c>
      <c r="AG10731" t="str">
        <f>IFERROR(_xlfn.XLOOKUP(A10731, dash[Ticker], dash[Relative Volume]),"")</f>
        <v>0.0</v>
      </c>
      <c r="AH10731" s="3" t="str" cm="1">
        <f t="array" ref="AH10731">IFERROR(_xlfn.XLOOKUP(TRIM(UPPER(A10731)), UPPER(dash[Ticker]), dash[Dollar Volume]),"")</f>
        <v>36180.0</v>
      </c>
      <c r="AI10731">
        <v>32.5</v>
      </c>
      <c r="AJ10731" t="str">
        <f t="shared" si="837"/>
        <v>Yes</v>
      </c>
      <c r="AK10731" t="str">
        <f t="shared" si="838"/>
        <v>No</v>
      </c>
      <c r="AL10731" t="str">
        <f>IF(_xlfn.XLOOKUP(A10731,dash[Ticker],dash[RSI 9]) &gt; _xlfn.XLOOKUP(A10731,dash[Ticker],dash[RSI 14]),"Yes","No")</f>
        <v>No</v>
      </c>
      <c r="AM10731" t="str">
        <f>IF(_xlfn.XLOOKUP(A10731,dash[Ticker],dash[MACD]) &gt; _xlfn.XLOOKUP(A10731,dash[Ticker],dash[MACD Signal]),"Yes","No")</f>
        <v>No</v>
      </c>
      <c r="AN10731" t="str">
        <f>IF(_xlfn.XLOOKUP(A10731,dash[Ticker],dash[EMA 9]) &gt; _xlfn.XLOOKUP(A10731,dash[Ticker],dash[EMA 20]), "Yes","No")</f>
        <v>Yes</v>
      </c>
      <c r="AO10731" t="str">
        <f>IF(_xlfn.XLOOKUP(A10731,dash[Ticker],dash[EMA 20]) &gt; _xlfn.XLOOKUP(A10731,dash[Ticker],dash[EMA 50]),"Yes","No")</f>
        <v>Yes</v>
      </c>
      <c r="AP10731" t="str">
        <f>IF(_xlfn.XLOOKUP(A10731,dash[Ticker],dash[Cross 9/20])="Golden","Yes","No")</f>
        <v>Yes</v>
      </c>
      <c r="AQ10731" t="str">
        <f>IF(_xlfn.XLOOKUP(A10731,dash[Ticker],dash[Cross 20/50])="Golden","Yes","No")</f>
        <v>Yes</v>
      </c>
      <c r="AR10731" t="str">
        <f>IF(AND(_xlfn.XLOOKUP(A10731,dash[Ticker],dash[RSI 14])&gt;=40, _xlfn.XLOOKUP(A10731,dash[Ticker],dash[RSI 14])&lt;=60),"Yes","No")</f>
        <v>No</v>
      </c>
      <c r="AS10731" t="str">
        <f>IF(_xlfn.XLOOKUP(A10731,dash[Ticker],dash[Float])&lt;=50000000,"Yes","No")</f>
        <v>No</v>
      </c>
      <c r="AT10731" t="str">
        <f>IF(_xlfn.XLOOKUP(A10731,dash[Ticker],dash[Market Cap])&lt;=2000000000,"Yes","No")</f>
        <v>No</v>
      </c>
      <c r="AU10731" t="str">
        <f>_xlfn.LET(
  _xlpm.b, IFERROR(_xlfn.XLOOKUP(A10731,dash[Ticker],#REF!),""),
  IF(OR(_xlpm.b="",AND(_xlpm.b&gt;=0.8,_xlpm.b&lt;=3)),"Yes","No")
)</f>
        <v>Yes</v>
      </c>
      <c r="AV10731" t="str">
        <f>_xlfn.LET(_xlpm.t,A10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1" s="3">
        <f>_xlfn.LET(_xlpm.t,A10731,_xlpm.lo,_xlfn.XLOOKUP(_xlpm.t,dash[Ticker],dash[Low],""),_xlpm.atr,_xlfn.XLOOKUP(_xlpm.t,dash[Ticker],dash[ATR],""),_xlpm.drop,MAX(0.05,0.1*VALUE(_xlpm.atr)),IF(OR(_xlpm.lo="",_xlpm.atr=""),"",_xlpm.lo-_xlpm.drop))</f>
        <v>33.450000000000003</v>
      </c>
      <c r="AX10731" s="3">
        <f>_xlfn.LET(_xlpm.t,A10731,_xlpm.buy,AW10731,_xlpm.ATR,_xlfn.XLOOKUP(_xlpm.t,dash[Ticker],dash[ATR],""),IF(OR(_xlpm.buy="",_xlpm.ATR=""),"",ROUND(_xlpm.buy-VALUE(_xlpm.ATR),2)))</f>
        <v>33.229999999999997</v>
      </c>
      <c r="AY10731" s="3">
        <f>_xlfn.LET(_xlpm.t, A10731,_xlpm.buy, AW10731, _xlpm.atr, _xlfn.XLOOKUP(_xlpm.t, dash[Ticker], dash[ATR], ""), IF(OR(_xlpm.buy="", _xlpm.atr=""), "", ROUND(_xlpm.buy + 2*VALUE(_xlpm.atr), 2)))</f>
        <v>33.89</v>
      </c>
      <c r="AZ10731" s="3">
        <f>_xlfn.LET(_xlpm.t, A10731, _xlpm.buy, AW10731, _xlpm.atr, _xlfn.XLOOKUP(_xlpm.t, dash[Ticker], dash[ATR], ""),IF(OR(_xlpm.buy="", _xlpm.atr=""), "", ROUND(_xlpm.buy + 3*VALUE(_xlpm.atr), 2)))</f>
        <v>34.11</v>
      </c>
      <c r="BA10731" s="5">
        <f t="shared" si="835"/>
        <v>0.31</v>
      </c>
      <c r="BC10731">
        <f t="shared" si="836"/>
        <v>2</v>
      </c>
      <c r="BD10731" t="str">
        <f t="shared" si="839"/>
        <v>C</v>
      </c>
    </row>
    <row r="10732" spans="1:56" x14ac:dyDescent="0.25">
      <c r="A10732" t="str">
        <v>MENS</v>
      </c>
      <c r="B10732" t="str">
        <v>46.5</v>
      </c>
      <c r="C10732" t="str">
        <v>46.5</v>
      </c>
      <c r="D10732" t="str">
        <v>46.5</v>
      </c>
      <c r="E10732" t="str">
        <v>46.5</v>
      </c>
      <c r="F10732" t="str">
        <v>46.5</v>
      </c>
      <c r="G10732" t="str">
        <v>43.12</v>
      </c>
      <c r="H10732" t="str">
        <v>35.69</v>
      </c>
      <c r="I10732" t="str">
        <v/>
      </c>
      <c r="J10732" t="str">
        <v>43.15</v>
      </c>
      <c r="K10732" t="str">
        <v>36.41</v>
      </c>
      <c r="L10732" t="str">
        <v>25.42</v>
      </c>
      <c r="M10732" t="str">
        <v>61.33</v>
      </c>
      <c r="N10732" t="str">
        <v>65.35</v>
      </c>
      <c r="O10732" t="str">
        <v>8.02</v>
      </c>
      <c r="P10732" t="str">
        <v>7.78</v>
      </c>
      <c r="Q10732" t="str">
        <v>8.5</v>
      </c>
      <c r="R10732" t="str">
        <v>193.17</v>
      </c>
      <c r="S10732" t="str">
        <v>Golden</v>
      </c>
      <c r="T10732" t="str">
        <v/>
      </c>
      <c r="U10732" t="str">
        <v>5800.0</v>
      </c>
      <c r="V10732" t="str">
        <v>1.0805161616161615e+18</v>
      </c>
      <c r="W10732" t="str">
        <v>0.0</v>
      </c>
      <c r="X10732" t="str">
        <v>269700.0</v>
      </c>
      <c r="Y10732" t="str">
        <v>760276960.0</v>
      </c>
      <c r="Z10732" t="str">
        <v>3762610688.0</v>
      </c>
      <c r="AA10732" t="str">
        <v>269474700.0</v>
      </c>
      <c r="AB10732" t="str">
        <v>0.18000001</v>
      </c>
      <c r="AC10732" t="str">
        <v>0.101618231335065</v>
      </c>
      <c r="AD10732" t="str">
        <v/>
      </c>
      <c r="AE10732" t="str">
        <v/>
      </c>
      <c r="AF10732" t="str">
        <v/>
      </c>
      <c r="AG10732" t="str">
        <f>IFERROR(_xlfn.XLOOKUP(A10732, dash[Ticker], dash[Relative Volume]),"")</f>
        <v>0.0</v>
      </c>
      <c r="AH10732" s="3" t="str" cm="1">
        <f t="array" ref="AH10732">IFERROR(_xlfn.XLOOKUP(TRIM(UPPER(A10732)), UPPER(dash[Ticker]), dash[Dollar Volume]),"")</f>
        <v>269700.0</v>
      </c>
      <c r="AI10732">
        <v>45.5</v>
      </c>
      <c r="AJ10732" t="str">
        <f t="shared" si="837"/>
        <v>Yes</v>
      </c>
      <c r="AK10732" t="str">
        <f t="shared" si="838"/>
        <v>No</v>
      </c>
      <c r="AL10732" t="str">
        <f>IF(_xlfn.XLOOKUP(A10732,dash[Ticker],dash[RSI 9]) &gt; _xlfn.XLOOKUP(A10732,dash[Ticker],dash[RSI 14]),"Yes","No")</f>
        <v>No</v>
      </c>
      <c r="AM10732" t="str">
        <f>IF(_xlfn.XLOOKUP(A10732,dash[Ticker],dash[MACD]) &gt; _xlfn.XLOOKUP(A10732,dash[Ticker],dash[MACD Signal]),"Yes","No")</f>
        <v>Yes</v>
      </c>
      <c r="AN10732" t="str">
        <f>IF(_xlfn.XLOOKUP(A10732,dash[Ticker],dash[EMA 9]) &gt; _xlfn.XLOOKUP(A10732,dash[Ticker],dash[EMA 20]), "Yes","No")</f>
        <v>Yes</v>
      </c>
      <c r="AO10732" t="str">
        <f>IF(_xlfn.XLOOKUP(A10732,dash[Ticker],dash[EMA 20]) &gt; _xlfn.XLOOKUP(A10732,dash[Ticker],dash[EMA 50]),"Yes","No")</f>
        <v>Yes</v>
      </c>
      <c r="AP10732" t="str">
        <f>IF(_xlfn.XLOOKUP(A10732,dash[Ticker],dash[Cross 9/20])="Golden","Yes","No")</f>
        <v>Yes</v>
      </c>
      <c r="AQ10732" t="str">
        <f>IF(_xlfn.XLOOKUP(A10732,dash[Ticker],dash[Cross 20/50])="Golden","Yes","No")</f>
        <v>No</v>
      </c>
      <c r="AR10732" t="str">
        <f>IF(AND(_xlfn.XLOOKUP(A10732,dash[Ticker],dash[RSI 14])&gt;=40, _xlfn.XLOOKUP(A10732,dash[Ticker],dash[RSI 14])&lt;=60),"Yes","No")</f>
        <v>No</v>
      </c>
      <c r="AS10732" t="str">
        <f>IF(_xlfn.XLOOKUP(A10732,dash[Ticker],dash[Float])&lt;=50000000,"Yes","No")</f>
        <v>No</v>
      </c>
      <c r="AT10732" t="str">
        <f>IF(_xlfn.XLOOKUP(A10732,dash[Ticker],dash[Market Cap])&lt;=2000000000,"Yes","No")</f>
        <v>No</v>
      </c>
      <c r="AU10732" t="str">
        <f>_xlfn.LET(
  _xlpm.b, IFERROR(_xlfn.XLOOKUP(A10732,dash[Ticker],#REF!),""),
  IF(OR(_xlpm.b="",AND(_xlpm.b&gt;=0.8,_xlpm.b&lt;=3)),"Yes","No")
)</f>
        <v>Yes</v>
      </c>
      <c r="AV10732" t="str">
        <f>_xlfn.LET(_xlpm.t,A10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2" s="3">
        <f>_xlfn.LET(_xlpm.t,A10732,_xlpm.lo,_xlfn.XLOOKUP(_xlpm.t,dash[Ticker],dash[Low],""),_xlpm.atr,_xlfn.XLOOKUP(_xlpm.t,dash[Ticker],dash[ATR],""),_xlpm.drop,MAX(0.05,0.1*VALUE(_xlpm.atr)),IF(OR(_xlpm.lo="",_xlpm.atr=""),"",_xlpm.lo-_xlpm.drop))</f>
        <v>45.65</v>
      </c>
      <c r="AX10732" s="3">
        <f>_xlfn.LET(_xlpm.t,A10732,_xlpm.buy,AW10732,_xlpm.ATR,_xlfn.XLOOKUP(_xlpm.t,dash[Ticker],dash[ATR],""),IF(OR(_xlpm.buy="",_xlpm.ATR=""),"",ROUND(_xlpm.buy-VALUE(_xlpm.ATR),2)))</f>
        <v>37.15</v>
      </c>
      <c r="AY10732" s="3">
        <f>_xlfn.LET(_xlpm.t, A10732,_xlpm.buy, AW10732, _xlpm.atr, _xlfn.XLOOKUP(_xlpm.t, dash[Ticker], dash[ATR], ""), IF(OR(_xlpm.buy="", _xlpm.atr=""), "", ROUND(_xlpm.buy + 2*VALUE(_xlpm.atr), 2)))</f>
        <v>62.65</v>
      </c>
      <c r="AZ10732" s="3">
        <f>_xlfn.LET(_xlpm.t, A10732, _xlpm.buy, AW10732, _xlpm.atr, _xlfn.XLOOKUP(_xlpm.t, dash[Ticker], dash[ATR], ""),IF(OR(_xlpm.buy="", _xlpm.atr=""), "", ROUND(_xlpm.buy + 3*VALUE(_xlpm.atr), 2)))</f>
        <v>71.150000000000006</v>
      </c>
      <c r="BA10732" s="5">
        <f t="shared" si="835"/>
        <v>0.23</v>
      </c>
      <c r="BC10732">
        <f t="shared" si="836"/>
        <v>2</v>
      </c>
      <c r="BD10732" t="str">
        <f t="shared" si="839"/>
        <v>C</v>
      </c>
    </row>
    <row r="10733" spans="1:56" x14ac:dyDescent="0.25">
      <c r="A10733" t="str">
        <v>MEOH</v>
      </c>
      <c r="B10733" t="str">
        <v>35.81</v>
      </c>
      <c r="C10733" t="str">
        <v>35.81</v>
      </c>
      <c r="D10733" t="str">
        <v>35.3</v>
      </c>
      <c r="E10733" t="str">
        <v>35.6</v>
      </c>
      <c r="F10733" t="str">
        <v>35.81</v>
      </c>
      <c r="G10733" t="str">
        <v>34.54</v>
      </c>
      <c r="H10733" t="str">
        <v>33.76</v>
      </c>
      <c r="I10733" t="str">
        <v>34.1</v>
      </c>
      <c r="J10733" t="str">
        <v>34.68</v>
      </c>
      <c r="K10733" t="str">
        <v>34.19</v>
      </c>
      <c r="L10733" t="str">
        <v>34.24</v>
      </c>
      <c r="M10733" t="str">
        <v>69.83</v>
      </c>
      <c r="N10733" t="str">
        <v>63.81</v>
      </c>
      <c r="O10733" t="str">
        <v>0.34</v>
      </c>
      <c r="P10733" t="str">
        <v>0.04</v>
      </c>
      <c r="Q10733" t="str">
        <v>0.93</v>
      </c>
      <c r="R10733" t="str">
        <v>35.42</v>
      </c>
      <c r="S10733" t="str">
        <v>Golden</v>
      </c>
      <c r="T10733" t="str">
        <v>Death</v>
      </c>
      <c r="U10733" t="str">
        <v>173010.0</v>
      </c>
      <c r="V10733" t="str">
        <v>5.012161616161616e+17</v>
      </c>
      <c r="W10733" t="str">
        <v>0.0</v>
      </c>
      <c r="X10733" t="str">
        <v>6195488.1</v>
      </c>
      <c r="Y10733" t="str">
        <v>773395040.0</v>
      </c>
      <c r="Z10733" t="str">
        <v>2758659584.0</v>
      </c>
      <c r="AA10733" t="str">
        <v>668778030.0</v>
      </c>
      <c r="AB10733" t="str">
        <v/>
      </c>
      <c r="AC10733" t="str">
        <v>1.5288486980728504</v>
      </c>
      <c r="AD10733" t="str">
        <v>10.218391</v>
      </c>
      <c r="AE10733" t="str">
        <v>1.239</v>
      </c>
      <c r="AF10733" t="str">
        <v/>
      </c>
      <c r="AG10733" t="str">
        <f>IFERROR(_xlfn.XLOOKUP(A10733, dash[Ticker], dash[Relative Volume]),"")</f>
        <v>0.0</v>
      </c>
      <c r="AH10733" s="3" t="str" cm="1">
        <f t="array" ref="AH10733">IFERROR(_xlfn.XLOOKUP(TRIM(UPPER(A10733)), UPPER(dash[Ticker]), dash[Dollar Volume]),"")</f>
        <v>6195488.1</v>
      </c>
      <c r="AI10733">
        <v>34.81</v>
      </c>
      <c r="AJ10733" t="str">
        <f t="shared" si="837"/>
        <v>Yes</v>
      </c>
      <c r="AK10733" t="str">
        <f t="shared" si="838"/>
        <v>No</v>
      </c>
      <c r="AL10733" t="str">
        <f>IF(_xlfn.XLOOKUP(A10733,dash[Ticker],dash[RSI 9]) &gt; _xlfn.XLOOKUP(A10733,dash[Ticker],dash[RSI 14]),"Yes","No")</f>
        <v>Yes</v>
      </c>
      <c r="AM10733" t="str">
        <f>IF(_xlfn.XLOOKUP(A10733,dash[Ticker],dash[MACD]) &gt; _xlfn.XLOOKUP(A10733,dash[Ticker],dash[MACD Signal]),"Yes","No")</f>
        <v>Yes</v>
      </c>
      <c r="AN10733" t="str">
        <f>IF(_xlfn.XLOOKUP(A10733,dash[Ticker],dash[EMA 9]) &gt; _xlfn.XLOOKUP(A10733,dash[Ticker],dash[EMA 20]), "Yes","No")</f>
        <v>Yes</v>
      </c>
      <c r="AO10733" t="str">
        <f>IF(_xlfn.XLOOKUP(A10733,dash[Ticker],dash[EMA 20]) &gt; _xlfn.XLOOKUP(A10733,dash[Ticker],dash[EMA 50]),"Yes","No")</f>
        <v>No</v>
      </c>
      <c r="AP10733" t="str">
        <f>IF(_xlfn.XLOOKUP(A10733,dash[Ticker],dash[Cross 9/20])="Golden","Yes","No")</f>
        <v>Yes</v>
      </c>
      <c r="AQ10733" t="str">
        <f>IF(_xlfn.XLOOKUP(A10733,dash[Ticker],dash[Cross 20/50])="Golden","Yes","No")</f>
        <v>No</v>
      </c>
      <c r="AR10733" t="str">
        <f>IF(AND(_xlfn.XLOOKUP(A10733,dash[Ticker],dash[RSI 14])&gt;=40, _xlfn.XLOOKUP(A10733,dash[Ticker],dash[RSI 14])&lt;=60),"Yes","No")</f>
        <v>No</v>
      </c>
      <c r="AS10733" t="str">
        <f>IF(_xlfn.XLOOKUP(A10733,dash[Ticker],dash[Float])&lt;=50000000,"Yes","No")</f>
        <v>No</v>
      </c>
      <c r="AT10733" t="str">
        <f>IF(_xlfn.XLOOKUP(A10733,dash[Ticker],dash[Market Cap])&lt;=2000000000,"Yes","No")</f>
        <v>No</v>
      </c>
      <c r="AU10733" t="str">
        <f>_xlfn.LET(
  _xlpm.b, IFERROR(_xlfn.XLOOKUP(A10733,dash[Ticker],#REF!),""),
  IF(OR(_xlpm.b="",AND(_xlpm.b&gt;=0.8,_xlpm.b&lt;=3)),"Yes","No")
)</f>
        <v>Yes</v>
      </c>
      <c r="AV10733" t="str">
        <f>_xlfn.LET(_xlpm.t,A10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3" s="3">
        <f>_xlfn.LET(_xlpm.t,A10733,_xlpm.lo,_xlfn.XLOOKUP(_xlpm.t,dash[Ticker],dash[Low],""),_xlpm.atr,_xlfn.XLOOKUP(_xlpm.t,dash[Ticker],dash[ATR],""),_xlpm.drop,MAX(0.05,0.1*VALUE(_xlpm.atr)),IF(OR(_xlpm.lo="",_xlpm.atr=""),"",_xlpm.lo-_xlpm.drop))</f>
        <v>35.206999999999994</v>
      </c>
      <c r="AX10733" s="3">
        <f>_xlfn.LET(_xlpm.t,A10733,_xlpm.buy,AW10733,_xlpm.ATR,_xlfn.XLOOKUP(_xlpm.t,dash[Ticker],dash[ATR],""),IF(OR(_xlpm.buy="",_xlpm.ATR=""),"",ROUND(_xlpm.buy-VALUE(_xlpm.ATR),2)))</f>
        <v>34.28</v>
      </c>
      <c r="AY10733" s="3">
        <f>_xlfn.LET(_xlpm.t, A10733,_xlpm.buy, AW10733, _xlpm.atr, _xlfn.XLOOKUP(_xlpm.t, dash[Ticker], dash[ATR], ""), IF(OR(_xlpm.buy="", _xlpm.atr=""), "", ROUND(_xlpm.buy + 2*VALUE(_xlpm.atr), 2)))</f>
        <v>37.07</v>
      </c>
      <c r="AZ10733" s="3">
        <f>_xlfn.LET(_xlpm.t, A10733, _xlpm.buy, AW10733, _xlpm.atr, _xlfn.XLOOKUP(_xlpm.t, dash[Ticker], dash[ATR], ""),IF(OR(_xlpm.buy="", _xlpm.atr=""), "", ROUND(_xlpm.buy + 3*VALUE(_xlpm.atr), 2)))</f>
        <v>38</v>
      </c>
      <c r="BA10733" s="5">
        <f t="shared" si="835"/>
        <v>0.3</v>
      </c>
      <c r="BC10733">
        <f t="shared" si="836"/>
        <v>2</v>
      </c>
      <c r="BD10733" t="str">
        <f t="shared" si="839"/>
        <v>C</v>
      </c>
    </row>
    <row r="10734" spans="1:56" x14ac:dyDescent="0.25">
      <c r="A10734" t="str">
        <v>MERC</v>
      </c>
      <c r="B10734" t="str">
        <v>3.25</v>
      </c>
      <c r="C10734" t="str">
        <v>3.31</v>
      </c>
      <c r="D10734" t="str">
        <v>3.22</v>
      </c>
      <c r="E10734" t="str">
        <v>3.31</v>
      </c>
      <c r="F10734" t="str">
        <v>3.25</v>
      </c>
      <c r="G10734" t="str">
        <v>3.17</v>
      </c>
      <c r="H10734" t="str">
        <v>3.18</v>
      </c>
      <c r="I10734" t="str">
        <v>3.45</v>
      </c>
      <c r="J10734" t="str">
        <v>3.21</v>
      </c>
      <c r="K10734" t="str">
        <v>3.24</v>
      </c>
      <c r="L10734" t="str">
        <v>3.38</v>
      </c>
      <c r="M10734" t="str">
        <v>86.84</v>
      </c>
      <c r="N10734" t="str">
        <v>56.15</v>
      </c>
      <c r="O10734" t="str">
        <v>-0.08</v>
      </c>
      <c r="P10734" t="str">
        <v>-0.12</v>
      </c>
      <c r="Q10734" t="str">
        <v>0.2</v>
      </c>
      <c r="R10734" t="str">
        <v>102.71</v>
      </c>
      <c r="S10734" t="str">
        <v>Death</v>
      </c>
      <c r="T10734" t="str">
        <v>Death</v>
      </c>
      <c r="U10734" t="str">
        <v>113110.0</v>
      </c>
      <c r="V10734" t="str">
        <v>1.112351616161616e+17</v>
      </c>
      <c r="W10734" t="str">
        <v>0.0</v>
      </c>
      <c r="X10734" t="str">
        <v>367607.5</v>
      </c>
      <c r="Y10734" t="str">
        <v>669825000.0</v>
      </c>
      <c r="Z10734" t="str">
        <v>220372416.0</v>
      </c>
      <c r="AA10734" t="str">
        <v>544555460.0</v>
      </c>
      <c r="AB10734" t="str">
        <v>2.6700001</v>
      </c>
      <c r="AC10734" t="str">
        <v>1.7430060090322097</v>
      </c>
      <c r="AD10734" t="str">
        <v/>
      </c>
      <c r="AE10734" t="str">
        <v>1.095</v>
      </c>
      <c r="AF10734" t="str">
        <v/>
      </c>
      <c r="AG10734" t="str">
        <f>IFERROR(_xlfn.XLOOKUP(A10734, dash[Ticker], dash[Relative Volume]),"")</f>
        <v>0.0</v>
      </c>
      <c r="AH10734" s="3" t="str" cm="1">
        <f t="array" ref="AH10734">IFERROR(_xlfn.XLOOKUP(TRIM(UPPER(A10734)), UPPER(dash[Ticker]), dash[Dollar Volume]),"")</f>
        <v>367607.5</v>
      </c>
      <c r="AI10734">
        <v>2.25</v>
      </c>
      <c r="AJ10734" t="str">
        <f t="shared" si="837"/>
        <v>Yes</v>
      </c>
      <c r="AK10734" t="str">
        <f t="shared" si="838"/>
        <v>No</v>
      </c>
      <c r="AL10734" t="str">
        <f>IF(_xlfn.XLOOKUP(A10734,dash[Ticker],dash[RSI 9]) &gt; _xlfn.XLOOKUP(A10734,dash[Ticker],dash[RSI 14]),"Yes","No")</f>
        <v>Yes</v>
      </c>
      <c r="AM10734" t="str">
        <f>IF(_xlfn.XLOOKUP(A10734,dash[Ticker],dash[MACD]) &gt; _xlfn.XLOOKUP(A10734,dash[Ticker],dash[MACD Signal]),"Yes","No")</f>
        <v>No</v>
      </c>
      <c r="AN10734" t="str">
        <f>IF(_xlfn.XLOOKUP(A10734,dash[Ticker],dash[EMA 9]) &gt; _xlfn.XLOOKUP(A10734,dash[Ticker],dash[EMA 20]), "Yes","No")</f>
        <v>No</v>
      </c>
      <c r="AO10734" t="str">
        <f>IF(_xlfn.XLOOKUP(A10734,dash[Ticker],dash[EMA 20]) &gt; _xlfn.XLOOKUP(A10734,dash[Ticker],dash[EMA 50]),"Yes","No")</f>
        <v>No</v>
      </c>
      <c r="AP10734" t="str">
        <f>IF(_xlfn.XLOOKUP(A10734,dash[Ticker],dash[Cross 9/20])="Golden","Yes","No")</f>
        <v>No</v>
      </c>
      <c r="AQ10734" t="str">
        <f>IF(_xlfn.XLOOKUP(A10734,dash[Ticker],dash[Cross 20/50])="Golden","Yes","No")</f>
        <v>No</v>
      </c>
      <c r="AR10734" t="str">
        <f>IF(AND(_xlfn.XLOOKUP(A10734,dash[Ticker],dash[RSI 14])&gt;=40, _xlfn.XLOOKUP(A10734,dash[Ticker],dash[RSI 14])&lt;=60),"Yes","No")</f>
        <v>No</v>
      </c>
      <c r="AS10734" t="str">
        <f>IF(_xlfn.XLOOKUP(A10734,dash[Ticker],dash[Float])&lt;=50000000,"Yes","No")</f>
        <v>No</v>
      </c>
      <c r="AT10734" t="str">
        <f>IF(_xlfn.XLOOKUP(A10734,dash[Ticker],dash[Market Cap])&lt;=2000000000,"Yes","No")</f>
        <v>No</v>
      </c>
      <c r="AU10734" t="str">
        <f>_xlfn.LET(
  _xlpm.b, IFERROR(_xlfn.XLOOKUP(A10734,dash[Ticker],#REF!),""),
  IF(OR(_xlpm.b="",AND(_xlpm.b&gt;=0.8,_xlpm.b&lt;=3)),"Yes","No")
)</f>
        <v>Yes</v>
      </c>
      <c r="AV10734" t="str">
        <f>_xlfn.LET(_xlpm.t,A107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4" s="3">
        <f>_xlfn.LET(_xlpm.t,A10734,_xlpm.lo,_xlfn.XLOOKUP(_xlpm.t,dash[Ticker],dash[Low],""),_xlpm.atr,_xlfn.XLOOKUP(_xlpm.t,dash[Ticker],dash[ATR],""),_xlpm.drop,MAX(0.05,0.1*VALUE(_xlpm.atr)),IF(OR(_xlpm.lo="",_xlpm.atr=""),"",_xlpm.lo-_xlpm.drop))</f>
        <v>3.1700000000000004</v>
      </c>
      <c r="AX10734" s="3">
        <f>_xlfn.LET(_xlpm.t,A10734,_xlpm.buy,AW10734,_xlpm.ATR,_xlfn.XLOOKUP(_xlpm.t,dash[Ticker],dash[ATR],""),IF(OR(_xlpm.buy="",_xlpm.ATR=""),"",ROUND(_xlpm.buy-VALUE(_xlpm.ATR),2)))</f>
        <v>2.97</v>
      </c>
      <c r="AY10734" s="3">
        <f>_xlfn.LET(_xlpm.t, A10734,_xlpm.buy, AW10734, _xlpm.atr, _xlfn.XLOOKUP(_xlpm.t, dash[Ticker], dash[ATR], ""), IF(OR(_xlpm.buy="", _xlpm.atr=""), "", ROUND(_xlpm.buy + 2*VALUE(_xlpm.atr), 2)))</f>
        <v>3.57</v>
      </c>
      <c r="AZ10734" s="3">
        <f>_xlfn.LET(_xlpm.t, A10734, _xlpm.buy, AW10734, _xlpm.atr, _xlfn.XLOOKUP(_xlpm.t, dash[Ticker], dash[ATR], ""),IF(OR(_xlpm.buy="", _xlpm.atr=""), "", ROUND(_xlpm.buy + 3*VALUE(_xlpm.atr), 2)))</f>
        <v>3.77</v>
      </c>
      <c r="BA10734" s="5">
        <f t="shared" si="835"/>
        <v>3.31</v>
      </c>
      <c r="BC10734">
        <f t="shared" si="836"/>
        <v>2</v>
      </c>
      <c r="BD10734" t="str">
        <f t="shared" si="839"/>
        <v>D</v>
      </c>
    </row>
    <row r="10735" spans="1:56" x14ac:dyDescent="0.25">
      <c r="A10735" t="str">
        <v>MESA</v>
      </c>
      <c r="B10735" t="str">
        <v>1.2</v>
      </c>
      <c r="C10735" t="str">
        <v>1.2</v>
      </c>
      <c r="D10735" t="str">
        <v>1.2</v>
      </c>
      <c r="E10735" t="str">
        <v>1.2</v>
      </c>
      <c r="F10735" t="str">
        <v>1.2</v>
      </c>
      <c r="G10735" t="str">
        <v>1.17</v>
      </c>
      <c r="H10735" t="str">
        <v>1.12</v>
      </c>
      <c r="I10735" t="str">
        <v>1.06</v>
      </c>
      <c r="J10735" t="str">
        <v>1.17</v>
      </c>
      <c r="K10735" t="str">
        <v>1.14</v>
      </c>
      <c r="L10735" t="str">
        <v>1.08</v>
      </c>
      <c r="M10735" t="str">
        <v>76.47</v>
      </c>
      <c r="N10735" t="str">
        <v>80.0</v>
      </c>
      <c r="O10735" t="str">
        <v>0.03</v>
      </c>
      <c r="P10735" t="str">
        <v>0.03</v>
      </c>
      <c r="Q10735" t="str">
        <v>0.04</v>
      </c>
      <c r="R10735" t="str">
        <v>27.5</v>
      </c>
      <c r="S10735" t="str">
        <v>Golden</v>
      </c>
      <c r="T10735" t="str">
        <v>Golden</v>
      </c>
      <c r="U10735" t="str">
        <v>12020.0</v>
      </c>
      <c r="V10735" t="str">
        <v>6.111616161616161e+17</v>
      </c>
      <c r="W10735" t="str">
        <v>0.0</v>
      </c>
      <c r="X10735" t="str">
        <v>14424.0</v>
      </c>
      <c r="Y10735" t="str">
        <v>418670000.0</v>
      </c>
      <c r="Z10735" t="str">
        <v>49612392.0</v>
      </c>
      <c r="AA10735" t="str">
        <v>300981660.0</v>
      </c>
      <c r="AB10735" t="str">
        <v>0.7799999999999999</v>
      </c>
      <c r="AC10735" t="str">
        <v>0.7361669094991282</v>
      </c>
      <c r="AD10735" t="str">
        <v/>
      </c>
      <c r="AE10735" t="str">
        <v>3.055</v>
      </c>
      <c r="AF10735" t="str">
        <v/>
      </c>
      <c r="AG10735" t="str">
        <f>IFERROR(_xlfn.XLOOKUP(A10735, dash[Ticker], dash[Relative Volume]),"")</f>
        <v>0.0</v>
      </c>
      <c r="AH10735" s="3" t="str" cm="1">
        <f t="array" ref="AH10735">IFERROR(_xlfn.XLOOKUP(TRIM(UPPER(A10735)), UPPER(dash[Ticker]), dash[Dollar Volume]),"")</f>
        <v>14424.0</v>
      </c>
      <c r="AI10735">
        <v>0.19999999999999996</v>
      </c>
      <c r="AJ10735" t="str">
        <f t="shared" si="837"/>
        <v>Yes</v>
      </c>
      <c r="AK10735" t="str">
        <f t="shared" si="838"/>
        <v>No</v>
      </c>
      <c r="AL10735" t="str">
        <f>IF(_xlfn.XLOOKUP(A10735,dash[Ticker],dash[RSI 9]) &gt; _xlfn.XLOOKUP(A10735,dash[Ticker],dash[RSI 14]),"Yes","No")</f>
        <v>No</v>
      </c>
      <c r="AM10735" t="str">
        <f>IF(_xlfn.XLOOKUP(A10735,dash[Ticker],dash[MACD]) &gt; _xlfn.XLOOKUP(A10735,dash[Ticker],dash[MACD Signal]),"Yes","No")</f>
        <v>No</v>
      </c>
      <c r="AN10735" t="str">
        <f>IF(_xlfn.XLOOKUP(A10735,dash[Ticker],dash[EMA 9]) &gt; _xlfn.XLOOKUP(A10735,dash[Ticker],dash[EMA 20]), "Yes","No")</f>
        <v>Yes</v>
      </c>
      <c r="AO10735" t="str">
        <f>IF(_xlfn.XLOOKUP(A10735,dash[Ticker],dash[EMA 20]) &gt; _xlfn.XLOOKUP(A10735,dash[Ticker],dash[EMA 50]),"Yes","No")</f>
        <v>Yes</v>
      </c>
      <c r="AP10735" t="str">
        <f>IF(_xlfn.XLOOKUP(A10735,dash[Ticker],dash[Cross 9/20])="Golden","Yes","No")</f>
        <v>Yes</v>
      </c>
      <c r="AQ10735" t="str">
        <f>IF(_xlfn.XLOOKUP(A10735,dash[Ticker],dash[Cross 20/50])="Golden","Yes","No")</f>
        <v>Yes</v>
      </c>
      <c r="AR10735" t="str">
        <f>IF(AND(_xlfn.XLOOKUP(A10735,dash[Ticker],dash[RSI 14])&gt;=40, _xlfn.XLOOKUP(A10735,dash[Ticker],dash[RSI 14])&lt;=60),"Yes","No")</f>
        <v>No</v>
      </c>
      <c r="AS10735" t="str">
        <f>IF(_xlfn.XLOOKUP(A10735,dash[Ticker],dash[Float])&lt;=50000000,"Yes","No")</f>
        <v>No</v>
      </c>
      <c r="AT10735" t="str">
        <f>IF(_xlfn.XLOOKUP(A10735,dash[Ticker],dash[Market Cap])&lt;=2000000000,"Yes","No")</f>
        <v>No</v>
      </c>
      <c r="AU10735" t="str">
        <f>_xlfn.LET(
  _xlpm.b, IFERROR(_xlfn.XLOOKUP(A10735,dash[Ticker],#REF!),""),
  IF(OR(_xlpm.b="",AND(_xlpm.b&gt;=0.8,_xlpm.b&lt;=3)),"Yes","No")
)</f>
        <v>Yes</v>
      </c>
      <c r="AV10735" t="str">
        <f>_xlfn.LET(_xlpm.t,A107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5" s="3">
        <f>_xlfn.LET(_xlpm.t,A10735,_xlpm.lo,_xlfn.XLOOKUP(_xlpm.t,dash[Ticker],dash[Low],""),_xlpm.atr,_xlfn.XLOOKUP(_xlpm.t,dash[Ticker],dash[ATR],""),_xlpm.drop,MAX(0.05,0.1*VALUE(_xlpm.atr)),IF(OR(_xlpm.lo="",_xlpm.atr=""),"",_xlpm.lo-_xlpm.drop))</f>
        <v>1.1499999999999999</v>
      </c>
      <c r="AX10735" s="3">
        <f>_xlfn.LET(_xlpm.t,A10735,_xlpm.buy,AW10735,_xlpm.ATR,_xlfn.XLOOKUP(_xlpm.t,dash[Ticker],dash[ATR],""),IF(OR(_xlpm.buy="",_xlpm.ATR=""),"",ROUND(_xlpm.buy-VALUE(_xlpm.ATR),2)))</f>
        <v>1.1100000000000001</v>
      </c>
      <c r="AY10735" s="3">
        <f>_xlfn.LET(_xlpm.t, A10735,_xlpm.buy, AW10735, _xlpm.atr, _xlfn.XLOOKUP(_xlpm.t, dash[Ticker], dash[ATR], ""), IF(OR(_xlpm.buy="", _xlpm.atr=""), "", ROUND(_xlpm.buy + 2*VALUE(_xlpm.atr), 2)))</f>
        <v>1.23</v>
      </c>
      <c r="AZ10735" s="3">
        <f>_xlfn.LET(_xlpm.t, A10735, _xlpm.buy, AW10735, _xlpm.atr, _xlfn.XLOOKUP(_xlpm.t, dash[Ticker], dash[ATR], ""),IF(OR(_xlpm.buy="", _xlpm.atr=""), "", ROUND(_xlpm.buy + 3*VALUE(_xlpm.atr), 2)))</f>
        <v>1.27</v>
      </c>
      <c r="BA10735" s="5">
        <f t="shared" si="835"/>
        <v>9.1199999999999992</v>
      </c>
      <c r="BC10735">
        <f t="shared" si="836"/>
        <v>2</v>
      </c>
      <c r="BD10735" t="str">
        <f t="shared" si="839"/>
        <v>C</v>
      </c>
    </row>
    <row r="10736" spans="1:56" x14ac:dyDescent="0.25">
      <c r="A10736" t="str">
        <v>MESO</v>
      </c>
      <c r="B10736" t="str">
        <v>15.97</v>
      </c>
      <c r="C10736" t="str">
        <v>15.97</v>
      </c>
      <c r="D10736" t="str">
        <v>15.87</v>
      </c>
      <c r="E10736" t="str">
        <v>15.87</v>
      </c>
      <c r="F10736" t="str">
        <v>15.97</v>
      </c>
      <c r="G10736" t="str">
        <v>15.63</v>
      </c>
      <c r="H10736" t="str">
        <v>15.42</v>
      </c>
      <c r="I10736" t="str">
        <v>13.56</v>
      </c>
      <c r="J10736" t="str">
        <v>15.56</v>
      </c>
      <c r="K10736" t="str">
        <v>15.26</v>
      </c>
      <c r="L10736" t="str">
        <v>14.24</v>
      </c>
      <c r="M10736" t="str">
        <v>59.52</v>
      </c>
      <c r="N10736" t="str">
        <v>51.68</v>
      </c>
      <c r="O10736" t="str">
        <v>0.47</v>
      </c>
      <c r="P10736" t="str">
        <v>0.57</v>
      </c>
      <c r="Q10736" t="str">
        <v>0.52</v>
      </c>
      <c r="R10736" t="str">
        <v>37.85</v>
      </c>
      <c r="S10736" t="str">
        <v>Golden</v>
      </c>
      <c r="T10736" t="str">
        <v>Golden</v>
      </c>
      <c r="U10736" t="str">
        <v>25300.0</v>
      </c>
      <c r="V10736" t="str">
        <v>1.463161616161616e+17</v>
      </c>
      <c r="W10736" t="str">
        <v>0.0</v>
      </c>
      <c r="X10736" t="str">
        <v>404041.0</v>
      </c>
      <c r="Y10736" t="str">
        <v>1279420000.0</v>
      </c>
      <c r="Z10736" t="str">
        <v>2053324032.0</v>
      </c>
      <c r="AA10736" t="str">
        <v>7084306390.0</v>
      </c>
      <c r="AB10736" t="str">
        <v>2.34</v>
      </c>
      <c r="AC10736" t="str">
        <v>1.8593847212017944</v>
      </c>
      <c r="AD10736" t="str">
        <v/>
      </c>
      <c r="AE10736" t="str">
        <v>1.321</v>
      </c>
      <c r="AF10736" t="str">
        <v/>
      </c>
      <c r="AG10736" t="str">
        <f>IFERROR(_xlfn.XLOOKUP(A10736, dash[Ticker], dash[Relative Volume]),"")</f>
        <v>0.0</v>
      </c>
      <c r="AH10736" s="3" t="str" cm="1">
        <f t="array" ref="AH10736">IFERROR(_xlfn.XLOOKUP(TRIM(UPPER(A10736)), UPPER(dash[Ticker]), dash[Dollar Volume]),"")</f>
        <v>404041.0</v>
      </c>
      <c r="AI10736">
        <v>14.97</v>
      </c>
      <c r="AJ10736" t="str">
        <f t="shared" si="837"/>
        <v>Yes</v>
      </c>
      <c r="AK10736" t="str">
        <f t="shared" si="838"/>
        <v>No</v>
      </c>
      <c r="AL10736" t="str">
        <f>IF(_xlfn.XLOOKUP(A10736,dash[Ticker],dash[RSI 9]) &gt; _xlfn.XLOOKUP(A10736,dash[Ticker],dash[RSI 14]),"Yes","No")</f>
        <v>Yes</v>
      </c>
      <c r="AM10736" t="str">
        <f>IF(_xlfn.XLOOKUP(A10736,dash[Ticker],dash[MACD]) &gt; _xlfn.XLOOKUP(A10736,dash[Ticker],dash[MACD Signal]),"Yes","No")</f>
        <v>No</v>
      </c>
      <c r="AN10736" t="str">
        <f>IF(_xlfn.XLOOKUP(A10736,dash[Ticker],dash[EMA 9]) &gt; _xlfn.XLOOKUP(A10736,dash[Ticker],dash[EMA 20]), "Yes","No")</f>
        <v>Yes</v>
      </c>
      <c r="AO10736" t="str">
        <f>IF(_xlfn.XLOOKUP(A10736,dash[Ticker],dash[EMA 20]) &gt; _xlfn.XLOOKUP(A10736,dash[Ticker],dash[EMA 50]),"Yes","No")</f>
        <v>Yes</v>
      </c>
      <c r="AP10736" t="str">
        <f>IF(_xlfn.XLOOKUP(A10736,dash[Ticker],dash[Cross 9/20])="Golden","Yes","No")</f>
        <v>Yes</v>
      </c>
      <c r="AQ10736" t="str">
        <f>IF(_xlfn.XLOOKUP(A10736,dash[Ticker],dash[Cross 20/50])="Golden","Yes","No")</f>
        <v>Yes</v>
      </c>
      <c r="AR10736" t="str">
        <f>IF(AND(_xlfn.XLOOKUP(A10736,dash[Ticker],dash[RSI 14])&gt;=40, _xlfn.XLOOKUP(A10736,dash[Ticker],dash[RSI 14])&lt;=60),"Yes","No")</f>
        <v>No</v>
      </c>
      <c r="AS10736" t="str">
        <f>IF(_xlfn.XLOOKUP(A10736,dash[Ticker],dash[Float])&lt;=50000000,"Yes","No")</f>
        <v>No</v>
      </c>
      <c r="AT10736" t="str">
        <f>IF(_xlfn.XLOOKUP(A10736,dash[Ticker],dash[Market Cap])&lt;=2000000000,"Yes","No")</f>
        <v>No</v>
      </c>
      <c r="AU10736" t="str">
        <f>_xlfn.LET(
  _xlpm.b, IFERROR(_xlfn.XLOOKUP(A10736,dash[Ticker],#REF!),""),
  IF(OR(_xlpm.b="",AND(_xlpm.b&gt;=0.8,_xlpm.b&lt;=3)),"Yes","No")
)</f>
        <v>Yes</v>
      </c>
      <c r="AV10736" t="str">
        <f>_xlfn.LET(_xlpm.t,A107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6" s="3">
        <f>_xlfn.LET(_xlpm.t,A10736,_xlpm.lo,_xlfn.XLOOKUP(_xlpm.t,dash[Ticker],dash[Low],""),_xlpm.atr,_xlfn.XLOOKUP(_xlpm.t,dash[Ticker],dash[ATR],""),_xlpm.drop,MAX(0.05,0.1*VALUE(_xlpm.atr)),IF(OR(_xlpm.lo="",_xlpm.atr=""),"",_xlpm.lo-_xlpm.drop))</f>
        <v>15.818</v>
      </c>
      <c r="AX10736" s="3">
        <f>_xlfn.LET(_xlpm.t,A10736,_xlpm.buy,AW10736,_xlpm.ATR,_xlfn.XLOOKUP(_xlpm.t,dash[Ticker],dash[ATR],""),IF(OR(_xlpm.buy="",_xlpm.ATR=""),"",ROUND(_xlpm.buy-VALUE(_xlpm.ATR),2)))</f>
        <v>15.3</v>
      </c>
      <c r="AY10736" s="3">
        <f>_xlfn.LET(_xlpm.t, A10736,_xlpm.buy, AW10736, _xlpm.atr, _xlfn.XLOOKUP(_xlpm.t, dash[Ticker], dash[ATR], ""), IF(OR(_xlpm.buy="", _xlpm.atr=""), "", ROUND(_xlpm.buy + 2*VALUE(_xlpm.atr), 2)))</f>
        <v>16.86</v>
      </c>
      <c r="AZ10736" s="3">
        <f>_xlfn.LET(_xlpm.t, A10736, _xlpm.buy, AW10736, _xlpm.atr, _xlfn.XLOOKUP(_xlpm.t, dash[Ticker], dash[ATR], ""),IF(OR(_xlpm.buy="", _xlpm.atr=""), "", ROUND(_xlpm.buy + 3*VALUE(_xlpm.atr), 2)))</f>
        <v>17.38</v>
      </c>
      <c r="BA10736" s="5">
        <f t="shared" si="835"/>
        <v>0.66</v>
      </c>
      <c r="BC10736">
        <f t="shared" si="836"/>
        <v>2</v>
      </c>
      <c r="BD10736" t="str">
        <f t="shared" si="839"/>
        <v>B</v>
      </c>
    </row>
    <row r="10737" spans="1:56" x14ac:dyDescent="0.25">
      <c r="A10737" t="str">
        <v>MET</v>
      </c>
      <c r="B10737" t="str">
        <v>81.01</v>
      </c>
      <c r="C10737" t="str">
        <v>81.1</v>
      </c>
      <c r="D10737" t="str">
        <v>80.32</v>
      </c>
      <c r="E10737" t="str">
        <v>80.51</v>
      </c>
      <c r="F10737" t="str">
        <v>81.01</v>
      </c>
      <c r="G10737" t="str">
        <v>79.22</v>
      </c>
      <c r="H10737" t="str">
        <v>77.02</v>
      </c>
      <c r="I10737" t="str">
        <v>77.6</v>
      </c>
      <c r="J10737" t="str">
        <v>79.37</v>
      </c>
      <c r="K10737" t="str">
        <v>78.16</v>
      </c>
      <c r="L10737" t="str">
        <v>77.63</v>
      </c>
      <c r="M10737" t="str">
        <v>77.12</v>
      </c>
      <c r="N10737" t="str">
        <v>67.23</v>
      </c>
      <c r="O10737" t="str">
        <v>0.99</v>
      </c>
      <c r="P10737" t="str">
        <v>0.42</v>
      </c>
      <c r="Q10737" t="str">
        <v>1.64</v>
      </c>
      <c r="R10737" t="str">
        <v>28.64</v>
      </c>
      <c r="S10737" t="str">
        <v>Golden</v>
      </c>
      <c r="T10737" t="str">
        <v>Death</v>
      </c>
      <c r="U10737" t="str">
        <v>586490.0</v>
      </c>
      <c r="V10737" t="str">
        <v>3.811161616161616e+17</v>
      </c>
      <c r="W10737" t="str">
        <v>0.0</v>
      </c>
      <c r="X10737" t="str">
        <v>47511554.9</v>
      </c>
      <c r="Y10737" t="str">
        <v>6650259840.0</v>
      </c>
      <c r="Z10737" t="str">
        <v>53614395392.0</v>
      </c>
      <c r="AA10737" t="str">
        <v>5546915810.0</v>
      </c>
      <c r="AB10737" t="str">
        <v>1.35</v>
      </c>
      <c r="AC10737" t="str">
        <v>1.1194134032513232</v>
      </c>
      <c r="AD10737" t="str">
        <v>13.687607</v>
      </c>
      <c r="AE10737" t="str">
        <v>0.831</v>
      </c>
      <c r="AF10737" t="str">
        <v/>
      </c>
      <c r="AG10737" t="str">
        <f>IFERROR(_xlfn.XLOOKUP(A10737, dash[Ticker], dash[Relative Volume]),"")</f>
        <v>0.0</v>
      </c>
      <c r="AH10737" s="3" t="str" cm="1">
        <f t="array" ref="AH10737">IFERROR(_xlfn.XLOOKUP(TRIM(UPPER(A10737)), UPPER(dash[Ticker]), dash[Dollar Volume]),"")</f>
        <v>47511554.9</v>
      </c>
      <c r="AI10737">
        <v>80.010000000000005</v>
      </c>
      <c r="AJ10737" t="str">
        <f t="shared" si="837"/>
        <v>Yes</v>
      </c>
      <c r="AK10737" t="str">
        <f t="shared" si="838"/>
        <v>No</v>
      </c>
      <c r="AL10737" t="str">
        <f>IF(_xlfn.XLOOKUP(A10737,dash[Ticker],dash[RSI 9]) &gt; _xlfn.XLOOKUP(A10737,dash[Ticker],dash[RSI 14]),"Yes","No")</f>
        <v>Yes</v>
      </c>
      <c r="AM10737" t="str">
        <f>IF(_xlfn.XLOOKUP(A10737,dash[Ticker],dash[MACD]) &gt; _xlfn.XLOOKUP(A10737,dash[Ticker],dash[MACD Signal]),"Yes","No")</f>
        <v>Yes</v>
      </c>
      <c r="AN10737" t="str">
        <f>IF(_xlfn.XLOOKUP(A10737,dash[Ticker],dash[EMA 9]) &gt; _xlfn.XLOOKUP(A10737,dash[Ticker],dash[EMA 20]), "Yes","No")</f>
        <v>Yes</v>
      </c>
      <c r="AO10737" t="str">
        <f>IF(_xlfn.XLOOKUP(A10737,dash[Ticker],dash[EMA 20]) &gt; _xlfn.XLOOKUP(A10737,dash[Ticker],dash[EMA 50]),"Yes","No")</f>
        <v>Yes</v>
      </c>
      <c r="AP10737" t="str">
        <f>IF(_xlfn.XLOOKUP(A10737,dash[Ticker],dash[Cross 9/20])="Golden","Yes","No")</f>
        <v>Yes</v>
      </c>
      <c r="AQ10737" t="str">
        <f>IF(_xlfn.XLOOKUP(A10737,dash[Ticker],dash[Cross 20/50])="Golden","Yes","No")</f>
        <v>No</v>
      </c>
      <c r="AR10737" t="str">
        <f>IF(AND(_xlfn.XLOOKUP(A10737,dash[Ticker],dash[RSI 14])&gt;=40, _xlfn.XLOOKUP(A10737,dash[Ticker],dash[RSI 14])&lt;=60),"Yes","No")</f>
        <v>No</v>
      </c>
      <c r="AS10737" t="str">
        <f>IF(_xlfn.XLOOKUP(A10737,dash[Ticker],dash[Float])&lt;=50000000,"Yes","No")</f>
        <v>No</v>
      </c>
      <c r="AT10737" t="str">
        <f>IF(_xlfn.XLOOKUP(A10737,dash[Ticker],dash[Market Cap])&lt;=2000000000,"Yes","No")</f>
        <v>No</v>
      </c>
      <c r="AU10737" t="str">
        <f>_xlfn.LET(
  _xlpm.b, IFERROR(_xlfn.XLOOKUP(A10737,dash[Ticker],#REF!),""),
  IF(OR(_xlpm.b="",AND(_xlpm.b&gt;=0.8,_xlpm.b&lt;=3)),"Yes","No")
)</f>
        <v>Yes</v>
      </c>
      <c r="AV10737" t="str">
        <f>_xlfn.LET(_xlpm.t,A10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7" s="3">
        <f>_xlfn.LET(_xlpm.t,A10737,_xlpm.lo,_xlfn.XLOOKUP(_xlpm.t,dash[Ticker],dash[Low],""),_xlpm.atr,_xlfn.XLOOKUP(_xlpm.t,dash[Ticker],dash[ATR],""),_xlpm.drop,MAX(0.05,0.1*VALUE(_xlpm.atr)),IF(OR(_xlpm.lo="",_xlpm.atr=""),"",_xlpm.lo-_xlpm.drop))</f>
        <v>80.155999999999992</v>
      </c>
      <c r="AX10737" s="3">
        <f>_xlfn.LET(_xlpm.t,A10737,_xlpm.buy,AW10737,_xlpm.ATR,_xlfn.XLOOKUP(_xlpm.t,dash[Ticker],dash[ATR],""),IF(OR(_xlpm.buy="",_xlpm.ATR=""),"",ROUND(_xlpm.buy-VALUE(_xlpm.ATR),2)))</f>
        <v>78.52</v>
      </c>
      <c r="AY10737" s="3">
        <f>_xlfn.LET(_xlpm.t, A10737,_xlpm.buy, AW10737, _xlpm.atr, _xlfn.XLOOKUP(_xlpm.t, dash[Ticker], dash[ATR], ""), IF(OR(_xlpm.buy="", _xlpm.atr=""), "", ROUND(_xlpm.buy + 2*VALUE(_xlpm.atr), 2)))</f>
        <v>83.44</v>
      </c>
      <c r="AZ10737" s="3">
        <f>_xlfn.LET(_xlpm.t, A10737, _xlpm.buy, AW10737, _xlpm.atr, _xlfn.XLOOKUP(_xlpm.t, dash[Ticker], dash[ATR], ""),IF(OR(_xlpm.buy="", _xlpm.atr=""), "", ROUND(_xlpm.buy + 3*VALUE(_xlpm.atr), 2)))</f>
        <v>85.08</v>
      </c>
      <c r="BA10737" s="5">
        <f t="shared" si="835"/>
        <v>0.13</v>
      </c>
      <c r="BC10737">
        <f t="shared" si="836"/>
        <v>2</v>
      </c>
      <c r="BD10737" t="str">
        <f t="shared" si="839"/>
        <v>B</v>
      </c>
    </row>
    <row r="10738" spans="1:56" x14ac:dyDescent="0.25">
      <c r="A10738" t="str">
        <v>META</v>
      </c>
      <c r="B10738" t="str">
        <v>754.38</v>
      </c>
      <c r="C10738" t="str">
        <v>754.62</v>
      </c>
      <c r="D10738" t="str">
        <v>748.04</v>
      </c>
      <c r="E10738" t="str">
        <v>750.47</v>
      </c>
      <c r="F10738" t="str">
        <v>754.38</v>
      </c>
      <c r="G10738" t="str">
        <v>759.0</v>
      </c>
      <c r="H10738" t="str">
        <v>761.43</v>
      </c>
      <c r="I10738" t="str">
        <v>732.16</v>
      </c>
      <c r="J10738" t="str">
        <v>755.62</v>
      </c>
      <c r="K10738" t="str">
        <v>753.41</v>
      </c>
      <c r="L10738" t="str">
        <v>738.02</v>
      </c>
      <c r="M10738" t="str">
        <v>28.99</v>
      </c>
      <c r="N10738" t="str">
        <v>41.29</v>
      </c>
      <c r="O10738" t="str">
        <v>6.22</v>
      </c>
      <c r="P10738" t="str">
        <v>10.44</v>
      </c>
      <c r="Q10738" t="str">
        <v>16.38</v>
      </c>
      <c r="R10738" t="str">
        <v>48.87</v>
      </c>
      <c r="S10738" t="str">
        <v>Death</v>
      </c>
      <c r="T10738" t="str">
        <v>Golden</v>
      </c>
      <c r="U10738" t="str">
        <v>1180270.0</v>
      </c>
      <c r="V10738" t="str">
        <v>1.1280551616161615e+18</v>
      </c>
      <c r="W10738" t="str">
        <v>0.0</v>
      </c>
      <c r="X10738" t="str">
        <v>890372082.6</v>
      </c>
      <c r="Y10738" t="str">
        <v>21689600000.0</v>
      </c>
      <c r="Z10738" t="str">
        <v>1888714883072.0</v>
      </c>
      <c r="AA10738" t="str">
        <v>21644862160.0</v>
      </c>
      <c r="AB10738" t="str">
        <v>1.16</v>
      </c>
      <c r="AC10738" t="str">
        <v>1.1552291881823546</v>
      </c>
      <c r="AD10738" t="str">
        <v>27.27004</v>
      </c>
      <c r="AE10738" t="str">
        <v>1.273</v>
      </c>
      <c r="AF10738" t="str">
        <v/>
      </c>
      <c r="AG10738" t="str">
        <f>IFERROR(_xlfn.XLOOKUP(A10738, dash[Ticker], dash[Relative Volume]),"")</f>
        <v>0.0</v>
      </c>
      <c r="AH10738" s="3" t="str" cm="1">
        <f t="array" ref="AH10738">IFERROR(_xlfn.XLOOKUP(TRIM(UPPER(A10738)), UPPER(dash[Ticker]), dash[Dollar Volume]),"")</f>
        <v>890372082.6</v>
      </c>
      <c r="AI10738">
        <v>753.38</v>
      </c>
      <c r="AJ10738" t="str">
        <f t="shared" si="837"/>
        <v>Yes</v>
      </c>
      <c r="AK10738" t="str">
        <f t="shared" si="838"/>
        <v>No</v>
      </c>
      <c r="AL10738" t="str">
        <f>IF(_xlfn.XLOOKUP(A10738,dash[Ticker],dash[RSI 9]) &gt; _xlfn.XLOOKUP(A10738,dash[Ticker],dash[RSI 14]),"Yes","No")</f>
        <v>No</v>
      </c>
      <c r="AM10738" t="str">
        <f>IF(_xlfn.XLOOKUP(A10738,dash[Ticker],dash[MACD]) &gt; _xlfn.XLOOKUP(A10738,dash[Ticker],dash[MACD Signal]),"Yes","No")</f>
        <v>Yes</v>
      </c>
      <c r="AN10738" t="str">
        <f>IF(_xlfn.XLOOKUP(A10738,dash[Ticker],dash[EMA 9]) &gt; _xlfn.XLOOKUP(A10738,dash[Ticker],dash[EMA 20]), "Yes","No")</f>
        <v>Yes</v>
      </c>
      <c r="AO10738" t="str">
        <f>IF(_xlfn.XLOOKUP(A10738,dash[Ticker],dash[EMA 20]) &gt; _xlfn.XLOOKUP(A10738,dash[Ticker],dash[EMA 50]),"Yes","No")</f>
        <v>Yes</v>
      </c>
      <c r="AP10738" t="str">
        <f>IF(_xlfn.XLOOKUP(A10738,dash[Ticker],dash[Cross 9/20])="Golden","Yes","No")</f>
        <v>No</v>
      </c>
      <c r="AQ10738" t="str">
        <f>IF(_xlfn.XLOOKUP(A10738,dash[Ticker],dash[Cross 20/50])="Golden","Yes","No")</f>
        <v>Yes</v>
      </c>
      <c r="AR10738" t="str">
        <f>IF(AND(_xlfn.XLOOKUP(A10738,dash[Ticker],dash[RSI 14])&gt;=40, _xlfn.XLOOKUP(A10738,dash[Ticker],dash[RSI 14])&lt;=60),"Yes","No")</f>
        <v>No</v>
      </c>
      <c r="AS10738" t="str">
        <f>IF(_xlfn.XLOOKUP(A10738,dash[Ticker],dash[Float])&lt;=50000000,"Yes","No")</f>
        <v>No</v>
      </c>
      <c r="AT10738" t="str">
        <f>IF(_xlfn.XLOOKUP(A10738,dash[Ticker],dash[Market Cap])&lt;=2000000000,"Yes","No")</f>
        <v>No</v>
      </c>
      <c r="AU10738" t="str">
        <f>_xlfn.LET(
  _xlpm.b, IFERROR(_xlfn.XLOOKUP(A10738,dash[Ticker],#REF!),""),
  IF(OR(_xlpm.b="",AND(_xlpm.b&gt;=0.8,_xlpm.b&lt;=3)),"Yes","No")
)</f>
        <v>Yes</v>
      </c>
      <c r="AV10738" t="str">
        <f>_xlfn.LET(_xlpm.t,A107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8" s="3">
        <f>_xlfn.LET(_xlpm.t,A10738,_xlpm.lo,_xlfn.XLOOKUP(_xlpm.t,dash[Ticker],dash[Low],""),_xlpm.atr,_xlfn.XLOOKUP(_xlpm.t,dash[Ticker],dash[ATR],""),_xlpm.drop,MAX(0.05,0.1*VALUE(_xlpm.atr)),IF(OR(_xlpm.lo="",_xlpm.atr=""),"",_xlpm.lo-_xlpm.drop))</f>
        <v>746.40199999999993</v>
      </c>
      <c r="AX10738" s="3">
        <f>_xlfn.LET(_xlpm.t,A10738,_xlpm.buy,AW10738,_xlpm.ATR,_xlfn.XLOOKUP(_xlpm.t,dash[Ticker],dash[ATR],""),IF(OR(_xlpm.buy="",_xlpm.ATR=""),"",ROUND(_xlpm.buy-VALUE(_xlpm.ATR),2)))</f>
        <v>730.02</v>
      </c>
      <c r="AY10738" s="3">
        <f>_xlfn.LET(_xlpm.t, A10738,_xlpm.buy, AW10738, _xlpm.atr, _xlfn.XLOOKUP(_xlpm.t, dash[Ticker], dash[ATR], ""), IF(OR(_xlpm.buy="", _xlpm.atr=""), "", ROUND(_xlpm.buy + 2*VALUE(_xlpm.atr), 2)))</f>
        <v>779.16</v>
      </c>
      <c r="AZ10738" s="3">
        <f>_xlfn.LET(_xlpm.t, A10738, _xlpm.buy, AW10738, _xlpm.atr, _xlfn.XLOOKUP(_xlpm.t, dash[Ticker], dash[ATR], ""),IF(OR(_xlpm.buy="", _xlpm.atr=""), "", ROUND(_xlpm.buy + 3*VALUE(_xlpm.atr), 2)))</f>
        <v>795.54</v>
      </c>
      <c r="BA10738" s="5">
        <f t="shared" si="835"/>
        <v>0.01</v>
      </c>
      <c r="BC10738">
        <f t="shared" si="836"/>
        <v>2</v>
      </c>
      <c r="BD10738" t="str">
        <f t="shared" si="839"/>
        <v>C</v>
      </c>
    </row>
    <row r="10739" spans="1:56" x14ac:dyDescent="0.25">
      <c r="A10739" t="str">
        <v>METC</v>
      </c>
      <c r="B10739" t="str">
        <v>25.57</v>
      </c>
      <c r="C10739" t="str">
        <v>25.78</v>
      </c>
      <c r="D10739" t="str">
        <v>24.39</v>
      </c>
      <c r="E10739" t="str">
        <v>24.39</v>
      </c>
      <c r="F10739" t="str">
        <v>25.57</v>
      </c>
      <c r="G10739" t="str">
        <v>23.32</v>
      </c>
      <c r="H10739" t="str">
        <v>22.63</v>
      </c>
      <c r="I10739" t="str">
        <v>18.67</v>
      </c>
      <c r="J10739" t="str">
        <v>23.45</v>
      </c>
      <c r="K10739" t="str">
        <v>22.57</v>
      </c>
      <c r="L10739" t="str">
        <v>19.64</v>
      </c>
      <c r="M10739" t="str">
        <v>48.1</v>
      </c>
      <c r="N10739" t="str">
        <v>63.71</v>
      </c>
      <c r="O10739" t="str">
        <v>1.28</v>
      </c>
      <c r="P10739" t="str">
        <v>1.43</v>
      </c>
      <c r="Q10739" t="str">
        <v>2.08</v>
      </c>
      <c r="R10739" t="str">
        <v>110.04</v>
      </c>
      <c r="S10739" t="str">
        <v>Golden</v>
      </c>
      <c r="T10739" t="str">
        <v>Golden</v>
      </c>
      <c r="U10739" t="str">
        <v>697080.0</v>
      </c>
      <c r="V10739" t="str">
        <v>3.556651616161616e+17</v>
      </c>
      <c r="W10739" t="str">
        <v>0.0</v>
      </c>
      <c r="X10739" t="str">
        <v>17824335.6</v>
      </c>
      <c r="Y10739" t="str">
        <v>551823000.0</v>
      </c>
      <c r="Z10739" t="str">
        <v>1552414976.0</v>
      </c>
      <c r="AA10739" t="str">
        <v>367713540.0</v>
      </c>
      <c r="AB10739" t="str">
        <v>24.58</v>
      </c>
      <c r="AC10739" t="str">
        <v>10.72332976334803</v>
      </c>
      <c r="AD10739" t="str">
        <v/>
      </c>
      <c r="AE10739" t="str">
        <v>1.269</v>
      </c>
      <c r="AF10739" t="str">
        <v/>
      </c>
      <c r="AG10739" t="str">
        <f>IFERROR(_xlfn.XLOOKUP(A10739, dash[Ticker], dash[Relative Volume]),"")</f>
        <v>0.0</v>
      </c>
      <c r="AH10739" s="3" t="str" cm="1">
        <f t="array" ref="AH10739">IFERROR(_xlfn.XLOOKUP(TRIM(UPPER(A10739)), UPPER(dash[Ticker]), dash[Dollar Volume]),"")</f>
        <v>17824335.6</v>
      </c>
      <c r="AI10739">
        <v>24.57</v>
      </c>
      <c r="AJ10739" t="str">
        <f t="shared" si="837"/>
        <v>Yes</v>
      </c>
      <c r="AK10739" t="str">
        <f t="shared" si="838"/>
        <v>No</v>
      </c>
      <c r="AL10739" t="str">
        <f>IF(_xlfn.XLOOKUP(A10739,dash[Ticker],dash[RSI 9]) &gt; _xlfn.XLOOKUP(A10739,dash[Ticker],dash[RSI 14]),"Yes","No")</f>
        <v>No</v>
      </c>
      <c r="AM10739" t="str">
        <f>IF(_xlfn.XLOOKUP(A10739,dash[Ticker],dash[MACD]) &gt; _xlfn.XLOOKUP(A10739,dash[Ticker],dash[MACD Signal]),"Yes","No")</f>
        <v>No</v>
      </c>
      <c r="AN10739" t="str">
        <f>IF(_xlfn.XLOOKUP(A10739,dash[Ticker],dash[EMA 9]) &gt; _xlfn.XLOOKUP(A10739,dash[Ticker],dash[EMA 20]), "Yes","No")</f>
        <v>Yes</v>
      </c>
      <c r="AO10739" t="str">
        <f>IF(_xlfn.XLOOKUP(A10739,dash[Ticker],dash[EMA 20]) &gt; _xlfn.XLOOKUP(A10739,dash[Ticker],dash[EMA 50]),"Yes","No")</f>
        <v>Yes</v>
      </c>
      <c r="AP10739" t="str">
        <f>IF(_xlfn.XLOOKUP(A10739,dash[Ticker],dash[Cross 9/20])="Golden","Yes","No")</f>
        <v>Yes</v>
      </c>
      <c r="AQ10739" t="str">
        <f>IF(_xlfn.XLOOKUP(A10739,dash[Ticker],dash[Cross 20/50])="Golden","Yes","No")</f>
        <v>Yes</v>
      </c>
      <c r="AR10739" t="str">
        <f>IF(AND(_xlfn.XLOOKUP(A10739,dash[Ticker],dash[RSI 14])&gt;=40, _xlfn.XLOOKUP(A10739,dash[Ticker],dash[RSI 14])&lt;=60),"Yes","No")</f>
        <v>No</v>
      </c>
      <c r="AS10739" t="str">
        <f>IF(_xlfn.XLOOKUP(A10739,dash[Ticker],dash[Float])&lt;=50000000,"Yes","No")</f>
        <v>No</v>
      </c>
      <c r="AT10739" t="str">
        <f>IF(_xlfn.XLOOKUP(A10739,dash[Ticker],dash[Market Cap])&lt;=2000000000,"Yes","No")</f>
        <v>No</v>
      </c>
      <c r="AU10739" t="str">
        <f>_xlfn.LET(
  _xlpm.b, IFERROR(_xlfn.XLOOKUP(A10739,dash[Ticker],#REF!),""),
  IF(OR(_xlpm.b="",AND(_xlpm.b&gt;=0.8,_xlpm.b&lt;=3)),"Yes","No")
)</f>
        <v>Yes</v>
      </c>
      <c r="AV10739" t="str">
        <f>_xlfn.LET(_xlpm.t,A10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9" s="3">
        <f>_xlfn.LET(_xlpm.t,A10739,_xlpm.lo,_xlfn.XLOOKUP(_xlpm.t,dash[Ticker],dash[Low],""),_xlpm.atr,_xlfn.XLOOKUP(_xlpm.t,dash[Ticker],dash[ATR],""),_xlpm.drop,MAX(0.05,0.1*VALUE(_xlpm.atr)),IF(OR(_xlpm.lo="",_xlpm.atr=""),"",_xlpm.lo-_xlpm.drop))</f>
        <v>24.182000000000002</v>
      </c>
      <c r="AX10739" s="3">
        <f>_xlfn.LET(_xlpm.t,A10739,_xlpm.buy,AW10739,_xlpm.ATR,_xlfn.XLOOKUP(_xlpm.t,dash[Ticker],dash[ATR],""),IF(OR(_xlpm.buy="",_xlpm.ATR=""),"",ROUND(_xlpm.buy-VALUE(_xlpm.ATR),2)))</f>
        <v>22.1</v>
      </c>
      <c r="AY10739" s="3">
        <f>_xlfn.LET(_xlpm.t, A10739,_xlpm.buy, AW10739, _xlpm.atr, _xlfn.XLOOKUP(_xlpm.t, dash[Ticker], dash[ATR], ""), IF(OR(_xlpm.buy="", _xlpm.atr=""), "", ROUND(_xlpm.buy + 2*VALUE(_xlpm.atr), 2)))</f>
        <v>28.34</v>
      </c>
      <c r="AZ10739" s="3">
        <f>_xlfn.LET(_xlpm.t, A10739, _xlpm.buy, AW10739, _xlpm.atr, _xlfn.XLOOKUP(_xlpm.t, dash[Ticker], dash[ATR], ""),IF(OR(_xlpm.buy="", _xlpm.atr=""), "", ROUND(_xlpm.buy + 3*VALUE(_xlpm.atr), 2)))</f>
        <v>30.42</v>
      </c>
      <c r="BA10739" s="5">
        <f t="shared" si="835"/>
        <v>0.43</v>
      </c>
      <c r="BC10739">
        <f t="shared" si="836"/>
        <v>2</v>
      </c>
      <c r="BD10739" t="str">
        <f t="shared" si="839"/>
        <v>C</v>
      </c>
    </row>
    <row r="10740" spans="1:56" x14ac:dyDescent="0.25">
      <c r="A10740" t="str">
        <v>METCB</v>
      </c>
      <c r="B10740" t="str">
        <v>16.5</v>
      </c>
      <c r="C10740" t="str">
        <v>16.5</v>
      </c>
      <c r="D10740" t="str">
        <v>16.32</v>
      </c>
      <c r="E10740" t="str">
        <v>16.35</v>
      </c>
      <c r="F10740" t="str">
        <v>16.5</v>
      </c>
      <c r="G10740" t="str">
        <v>16.07</v>
      </c>
      <c r="H10740" t="str">
        <v>14.95</v>
      </c>
      <c r="I10740" t="str">
        <v>12.26</v>
      </c>
      <c r="J10740" t="str">
        <v>15.74</v>
      </c>
      <c r="K10740" t="str">
        <v>15.04</v>
      </c>
      <c r="L10740" t="str">
        <v>12.96</v>
      </c>
      <c r="M10740" t="str">
        <v>52.58</v>
      </c>
      <c r="N10740" t="str">
        <v>68.01</v>
      </c>
      <c r="O10740" t="str">
        <v>1.0</v>
      </c>
      <c r="P10740" t="str">
        <v>1.11</v>
      </c>
      <c r="Q10740" t="str">
        <v>1.41</v>
      </c>
      <c r="R10740" t="str">
        <v>82.23</v>
      </c>
      <c r="S10740" t="str">
        <v>Golden</v>
      </c>
      <c r="T10740" t="str">
        <v>Golden</v>
      </c>
      <c r="U10740" t="str">
        <v>7520.0</v>
      </c>
      <c r="V10740" t="str">
        <v>1.622161616161616e+17</v>
      </c>
      <c r="W10740" t="str">
        <v>0.0</v>
      </c>
      <c r="X10740" t="str">
        <v>124080.0</v>
      </c>
      <c r="Y10740" t="str">
        <v>107149000.0</v>
      </c>
      <c r="Z10740" t="str">
        <v>1572368768.0</v>
      </c>
      <c r="AA10740" t="str">
        <v>367713540.0</v>
      </c>
      <c r="AB10740" t="str">
        <v>1.68</v>
      </c>
      <c r="AC10740" t="str">
        <v>1.0184229437512249</v>
      </c>
      <c r="AD10740" t="str">
        <v/>
      </c>
      <c r="AE10740" t="str">
        <v>1.269</v>
      </c>
      <c r="AF10740" t="str">
        <v/>
      </c>
      <c r="AG10740" t="str">
        <f>IFERROR(_xlfn.XLOOKUP(A10740, dash[Ticker], dash[Relative Volume]),"")</f>
        <v>0.0</v>
      </c>
      <c r="AH10740" s="3" t="str" cm="1">
        <f t="array" ref="AH10740">IFERROR(_xlfn.XLOOKUP(TRIM(UPPER(A10740)), UPPER(dash[Ticker]), dash[Dollar Volume]),"")</f>
        <v>124080.0</v>
      </c>
      <c r="AI10740">
        <v>15.5</v>
      </c>
      <c r="AJ10740" t="str">
        <f t="shared" si="837"/>
        <v>Yes</v>
      </c>
      <c r="AK10740" t="str">
        <f t="shared" si="838"/>
        <v>No</v>
      </c>
      <c r="AL10740" t="str">
        <f>IF(_xlfn.XLOOKUP(A10740,dash[Ticker],dash[RSI 9]) &gt; _xlfn.XLOOKUP(A10740,dash[Ticker],dash[RSI 14]),"Yes","No")</f>
        <v>No</v>
      </c>
      <c r="AM10740" t="str">
        <f>IF(_xlfn.XLOOKUP(A10740,dash[Ticker],dash[MACD]) &gt; _xlfn.XLOOKUP(A10740,dash[Ticker],dash[MACD Signal]),"Yes","No")</f>
        <v>No</v>
      </c>
      <c r="AN10740" t="str">
        <f>IF(_xlfn.XLOOKUP(A10740,dash[Ticker],dash[EMA 9]) &gt; _xlfn.XLOOKUP(A10740,dash[Ticker],dash[EMA 20]), "Yes","No")</f>
        <v>Yes</v>
      </c>
      <c r="AO10740" t="str">
        <f>IF(_xlfn.XLOOKUP(A10740,dash[Ticker],dash[EMA 20]) &gt; _xlfn.XLOOKUP(A10740,dash[Ticker],dash[EMA 50]),"Yes","No")</f>
        <v>Yes</v>
      </c>
      <c r="AP10740" t="str">
        <f>IF(_xlfn.XLOOKUP(A10740,dash[Ticker],dash[Cross 9/20])="Golden","Yes","No")</f>
        <v>Yes</v>
      </c>
      <c r="AQ10740" t="str">
        <f>IF(_xlfn.XLOOKUP(A10740,dash[Ticker],dash[Cross 20/50])="Golden","Yes","No")</f>
        <v>Yes</v>
      </c>
      <c r="AR10740" t="str">
        <f>IF(AND(_xlfn.XLOOKUP(A10740,dash[Ticker],dash[RSI 14])&gt;=40, _xlfn.XLOOKUP(A10740,dash[Ticker],dash[RSI 14])&lt;=60),"Yes","No")</f>
        <v>No</v>
      </c>
      <c r="AS10740" t="str">
        <f>IF(_xlfn.XLOOKUP(A10740,dash[Ticker],dash[Float])&lt;=50000000,"Yes","No")</f>
        <v>No</v>
      </c>
      <c r="AT10740" t="str">
        <f>IF(_xlfn.XLOOKUP(A10740,dash[Ticker],dash[Market Cap])&lt;=2000000000,"Yes","No")</f>
        <v>No</v>
      </c>
      <c r="AU10740" t="str">
        <f>_xlfn.LET(
  _xlpm.b, IFERROR(_xlfn.XLOOKUP(A10740,dash[Ticker],#REF!),""),
  IF(OR(_xlpm.b="",AND(_xlpm.b&gt;=0.8,_xlpm.b&lt;=3)),"Yes","No")
)</f>
        <v>Yes</v>
      </c>
      <c r="AV10740" t="str">
        <f>_xlfn.LET(_xlpm.t,A10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0" s="3">
        <f>_xlfn.LET(_xlpm.t,A10740,_xlpm.lo,_xlfn.XLOOKUP(_xlpm.t,dash[Ticker],dash[Low],""),_xlpm.atr,_xlfn.XLOOKUP(_xlpm.t,dash[Ticker],dash[ATR],""),_xlpm.drop,MAX(0.05,0.1*VALUE(_xlpm.atr)),IF(OR(_xlpm.lo="",_xlpm.atr=""),"",_xlpm.lo-_xlpm.drop))</f>
        <v>16.179000000000002</v>
      </c>
      <c r="AX10740" s="3">
        <f>_xlfn.LET(_xlpm.t,A10740,_xlpm.buy,AW10740,_xlpm.ATR,_xlfn.XLOOKUP(_xlpm.t,dash[Ticker],dash[ATR],""),IF(OR(_xlpm.buy="",_xlpm.ATR=""),"",ROUND(_xlpm.buy-VALUE(_xlpm.ATR),2)))</f>
        <v>14.77</v>
      </c>
      <c r="AY10740" s="3">
        <f>_xlfn.LET(_xlpm.t, A10740,_xlpm.buy, AW10740, _xlpm.atr, _xlfn.XLOOKUP(_xlpm.t, dash[Ticker], dash[ATR], ""), IF(OR(_xlpm.buy="", _xlpm.atr=""), "", ROUND(_xlpm.buy + 2*VALUE(_xlpm.atr), 2)))</f>
        <v>19</v>
      </c>
      <c r="AZ10740" s="3">
        <f>_xlfn.LET(_xlpm.t, A10740, _xlpm.buy, AW10740, _xlpm.atr, _xlfn.XLOOKUP(_xlpm.t, dash[Ticker], dash[ATR], ""),IF(OR(_xlpm.buy="", _xlpm.atr=""), "", ROUND(_xlpm.buy + 3*VALUE(_xlpm.atr), 2)))</f>
        <v>20.41</v>
      </c>
      <c r="BA10740" s="5">
        <f t="shared" si="835"/>
        <v>0.65</v>
      </c>
      <c r="BC10740">
        <f t="shared" si="836"/>
        <v>2</v>
      </c>
      <c r="BD10740" t="str">
        <f t="shared" si="839"/>
        <v>C</v>
      </c>
    </row>
    <row r="10741" spans="1:56" x14ac:dyDescent="0.25">
      <c r="A10741" t="str">
        <v>METCI</v>
      </c>
      <c r="B10741" t="str">
        <v>25.25</v>
      </c>
      <c r="C10741" t="str">
        <v>25.25</v>
      </c>
      <c r="D10741" t="str">
        <v>25.25</v>
      </c>
      <c r="E10741" t="str">
        <v>25.25</v>
      </c>
      <c r="F10741" t="str">
        <v>25.25</v>
      </c>
      <c r="G10741" t="str">
        <v>25.32</v>
      </c>
      <c r="H10741" t="str">
        <v/>
      </c>
      <c r="I10741" t="str">
        <v/>
      </c>
      <c r="J10741" t="str">
        <v>25.31</v>
      </c>
      <c r="K10741" t="str">
        <v>25.16</v>
      </c>
      <c r="L10741" t="str">
        <v>24.97</v>
      </c>
      <c r="M10741" t="str">
        <v>76.25</v>
      </c>
      <c r="N10741" t="str">
        <v>70.27</v>
      </c>
      <c r="O10741" t="str">
        <v>0.16</v>
      </c>
      <c r="P10741" t="str">
        <v>0.13</v>
      </c>
      <c r="Q10741" t="str">
        <v>0.17</v>
      </c>
      <c r="R10741" t="str">
        <v>0.971735891</v>
      </c>
      <c r="S10741" t="str">
        <v/>
      </c>
      <c r="T10741" t="str">
        <v/>
      </c>
      <c r="U10741" t="str">
        <v>1000.0</v>
      </c>
      <c r="V10741" t="str">
        <v>3.285161616161616e+17</v>
      </c>
      <c r="W10741" t="str">
        <v>0.0</v>
      </c>
      <c r="X10741" t="str">
        <v>25250.0</v>
      </c>
      <c r="Y10741" t="str">
        <v/>
      </c>
      <c r="Z10741" t="str">
        <v/>
      </c>
      <c r="AA10741" t="str">
        <v>367713540.0</v>
      </c>
      <c r="AB10741" t="str">
        <v/>
      </c>
      <c r="AC10741" t="str">
        <v/>
      </c>
      <c r="AD10741" t="str">
        <v/>
      </c>
      <c r="AE10741" t="str">
        <v>1.269</v>
      </c>
      <c r="AF10741" t="str">
        <v/>
      </c>
      <c r="AG10741" t="str">
        <f>IFERROR(_xlfn.XLOOKUP(A10741, dash[Ticker], dash[Relative Volume]),"")</f>
        <v>0.0</v>
      </c>
      <c r="AH10741" s="3" t="str" cm="1">
        <f t="array" ref="AH10741">IFERROR(_xlfn.XLOOKUP(TRIM(UPPER(A10741)), UPPER(dash[Ticker]), dash[Dollar Volume]),"")</f>
        <v>25250.0</v>
      </c>
      <c r="AI10741">
        <v>24.25</v>
      </c>
      <c r="AJ10741" t="str">
        <f t="shared" si="837"/>
        <v>Yes</v>
      </c>
      <c r="AK10741" t="str">
        <f t="shared" si="838"/>
        <v>No</v>
      </c>
      <c r="AL10741" t="str">
        <f>IF(_xlfn.XLOOKUP(A10741,dash[Ticker],dash[RSI 9]) &gt; _xlfn.XLOOKUP(A10741,dash[Ticker],dash[RSI 14]),"Yes","No")</f>
        <v>Yes</v>
      </c>
      <c r="AM10741" t="str">
        <f>IF(_xlfn.XLOOKUP(A10741,dash[Ticker],dash[MACD]) &gt; _xlfn.XLOOKUP(A10741,dash[Ticker],dash[MACD Signal]),"Yes","No")</f>
        <v>Yes</v>
      </c>
      <c r="AN10741" t="str">
        <f>IF(_xlfn.XLOOKUP(A10741,dash[Ticker],dash[EMA 9]) &gt; _xlfn.XLOOKUP(A10741,dash[Ticker],dash[EMA 20]), "Yes","No")</f>
        <v>Yes</v>
      </c>
      <c r="AO10741" t="str">
        <f>IF(_xlfn.XLOOKUP(A10741,dash[Ticker],dash[EMA 20]) &gt; _xlfn.XLOOKUP(A10741,dash[Ticker],dash[EMA 50]),"Yes","No")</f>
        <v>Yes</v>
      </c>
      <c r="AP10741" t="str">
        <f>IF(_xlfn.XLOOKUP(A10741,dash[Ticker],dash[Cross 9/20])="Golden","Yes","No")</f>
        <v>No</v>
      </c>
      <c r="AQ10741" t="str">
        <f>IF(_xlfn.XLOOKUP(A10741,dash[Ticker],dash[Cross 20/50])="Golden","Yes","No")</f>
        <v>No</v>
      </c>
      <c r="AR10741" t="str">
        <f>IF(AND(_xlfn.XLOOKUP(A10741,dash[Ticker],dash[RSI 14])&gt;=40, _xlfn.XLOOKUP(A10741,dash[Ticker],dash[RSI 14])&lt;=60),"Yes","No")</f>
        <v>No</v>
      </c>
      <c r="AS10741" t="str">
        <f>IF(_xlfn.XLOOKUP(A10741,dash[Ticker],dash[Float])&lt;=50000000,"Yes","No")</f>
        <v>No</v>
      </c>
      <c r="AT10741" t="str">
        <f>IF(_xlfn.XLOOKUP(A10741,dash[Ticker],dash[Market Cap])&lt;=2000000000,"Yes","No")</f>
        <v>No</v>
      </c>
      <c r="AU10741" t="str">
        <f>_xlfn.LET(
  _xlpm.b, IFERROR(_xlfn.XLOOKUP(A10741,dash[Ticker],#REF!),""),
  IF(OR(_xlpm.b="",AND(_xlpm.b&gt;=0.8,_xlpm.b&lt;=3)),"Yes","No")
)</f>
        <v>Yes</v>
      </c>
      <c r="AV10741" t="str">
        <f>_xlfn.LET(_xlpm.t,A107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1" s="3">
        <f>_xlfn.LET(_xlpm.t,A10741,_xlpm.lo,_xlfn.XLOOKUP(_xlpm.t,dash[Ticker],dash[Low],""),_xlpm.atr,_xlfn.XLOOKUP(_xlpm.t,dash[Ticker],dash[ATR],""),_xlpm.drop,MAX(0.05,0.1*VALUE(_xlpm.atr)),IF(OR(_xlpm.lo="",_xlpm.atr=""),"",_xlpm.lo-_xlpm.drop))</f>
        <v>25.2</v>
      </c>
      <c r="AX10741" s="3">
        <f>_xlfn.LET(_xlpm.t,A10741,_xlpm.buy,AW10741,_xlpm.ATR,_xlfn.XLOOKUP(_xlpm.t,dash[Ticker],dash[ATR],""),IF(OR(_xlpm.buy="",_xlpm.ATR=""),"",ROUND(_xlpm.buy-VALUE(_xlpm.ATR),2)))</f>
        <v>25.03</v>
      </c>
      <c r="AY10741" s="3">
        <f>_xlfn.LET(_xlpm.t, A10741,_xlpm.buy, AW10741, _xlpm.atr, _xlfn.XLOOKUP(_xlpm.t, dash[Ticker], dash[ATR], ""), IF(OR(_xlpm.buy="", _xlpm.atr=""), "", ROUND(_xlpm.buy + 2*VALUE(_xlpm.atr), 2)))</f>
        <v>25.54</v>
      </c>
      <c r="AZ10741" s="3">
        <f>_xlfn.LET(_xlpm.t, A10741, _xlpm.buy, AW10741, _xlpm.atr, _xlfn.XLOOKUP(_xlpm.t, dash[Ticker], dash[ATR], ""),IF(OR(_xlpm.buy="", _xlpm.atr=""), "", ROUND(_xlpm.buy + 3*VALUE(_xlpm.atr), 2)))</f>
        <v>25.71</v>
      </c>
      <c r="BA10741" s="5">
        <f t="shared" si="835"/>
        <v>0.42</v>
      </c>
      <c r="BC10741">
        <f t="shared" si="836"/>
        <v>2</v>
      </c>
      <c r="BD10741" t="str">
        <f t="shared" si="839"/>
        <v>C</v>
      </c>
    </row>
    <row r="10742" spans="1:56" x14ac:dyDescent="0.25">
      <c r="A10742" t="str">
        <v>METCZ</v>
      </c>
      <c r="B10742" t="str">
        <v>25.4</v>
      </c>
      <c r="C10742" t="str">
        <v>25.4</v>
      </c>
      <c r="D10742" t="str">
        <v>25.4</v>
      </c>
      <c r="E10742" t="str">
        <v>25.4</v>
      </c>
      <c r="F10742" t="str">
        <v>25.4</v>
      </c>
      <c r="G10742" t="str">
        <v>25.3</v>
      </c>
      <c r="H10742" t="str">
        <v>25.3</v>
      </c>
      <c r="I10742" t="str">
        <v>25.11</v>
      </c>
      <c r="J10742" t="str">
        <v>25.29</v>
      </c>
      <c r="K10742" t="str">
        <v>25.28</v>
      </c>
      <c r="L10742" t="str">
        <v>25.09</v>
      </c>
      <c r="M10742" t="str">
        <v>50.0</v>
      </c>
      <c r="N10742" t="str">
        <v>40.74</v>
      </c>
      <c r="O10742" t="str">
        <v>0.04</v>
      </c>
      <c r="P10742" t="str">
        <v>0.06</v>
      </c>
      <c r="Q10742" t="str">
        <v>0.07</v>
      </c>
      <c r="R10742" t="str">
        <v>2.26</v>
      </c>
      <c r="S10742" t="str">
        <v>Death</v>
      </c>
      <c r="T10742" t="str">
        <v>Golden</v>
      </c>
      <c r="U10742" t="str">
        <v>2000.0</v>
      </c>
      <c r="V10742" t="str">
        <v>4.316161616161616e+17</v>
      </c>
      <c r="W10742" t="str">
        <v>0.0</v>
      </c>
      <c r="X10742" t="str">
        <v>50800.0</v>
      </c>
      <c r="Y10742" t="str">
        <v/>
      </c>
      <c r="Z10742" t="str">
        <v/>
      </c>
      <c r="AA10742" t="str">
        <v>367713540.0</v>
      </c>
      <c r="AB10742" t="str">
        <v/>
      </c>
      <c r="AC10742" t="str">
        <v/>
      </c>
      <c r="AD10742" t="str">
        <v/>
      </c>
      <c r="AE10742" t="str">
        <v>1.269</v>
      </c>
      <c r="AF10742" t="str">
        <v/>
      </c>
      <c r="AG10742" t="str">
        <f>IFERROR(_xlfn.XLOOKUP(A10742, dash[Ticker], dash[Relative Volume]),"")</f>
        <v>0.0</v>
      </c>
      <c r="AH10742" s="3" t="str" cm="1">
        <f t="array" ref="AH10742">IFERROR(_xlfn.XLOOKUP(TRIM(UPPER(A10742)), UPPER(dash[Ticker]), dash[Dollar Volume]),"")</f>
        <v>50800.0</v>
      </c>
      <c r="AI10742">
        <v>24.4</v>
      </c>
      <c r="AJ10742" t="str">
        <f t="shared" si="837"/>
        <v>Yes</v>
      </c>
      <c r="AK10742" t="str">
        <f t="shared" si="838"/>
        <v>No</v>
      </c>
      <c r="AL10742" t="str">
        <f>IF(_xlfn.XLOOKUP(A10742,dash[Ticker],dash[RSI 9]) &gt; _xlfn.XLOOKUP(A10742,dash[Ticker],dash[RSI 14]),"Yes","No")</f>
        <v>Yes</v>
      </c>
      <c r="AM10742" t="str">
        <f>IF(_xlfn.XLOOKUP(A10742,dash[Ticker],dash[MACD]) &gt; _xlfn.XLOOKUP(A10742,dash[Ticker],dash[MACD Signal]),"Yes","No")</f>
        <v>No</v>
      </c>
      <c r="AN10742" t="str">
        <f>IF(_xlfn.XLOOKUP(A10742,dash[Ticker],dash[EMA 9]) &gt; _xlfn.XLOOKUP(A10742,dash[Ticker],dash[EMA 20]), "Yes","No")</f>
        <v>Yes</v>
      </c>
      <c r="AO10742" t="str">
        <f>IF(_xlfn.XLOOKUP(A10742,dash[Ticker],dash[EMA 20]) &gt; _xlfn.XLOOKUP(A10742,dash[Ticker],dash[EMA 50]),"Yes","No")</f>
        <v>Yes</v>
      </c>
      <c r="AP10742" t="str">
        <f>IF(_xlfn.XLOOKUP(A10742,dash[Ticker],dash[Cross 9/20])="Golden","Yes","No")</f>
        <v>No</v>
      </c>
      <c r="AQ10742" t="str">
        <f>IF(_xlfn.XLOOKUP(A10742,dash[Ticker],dash[Cross 20/50])="Golden","Yes","No")</f>
        <v>Yes</v>
      </c>
      <c r="AR10742" t="str">
        <f>IF(AND(_xlfn.XLOOKUP(A10742,dash[Ticker],dash[RSI 14])&gt;=40, _xlfn.XLOOKUP(A10742,dash[Ticker],dash[RSI 14])&lt;=60),"Yes","No")</f>
        <v>No</v>
      </c>
      <c r="AS10742" t="str">
        <f>IF(_xlfn.XLOOKUP(A10742,dash[Ticker],dash[Float])&lt;=50000000,"Yes","No")</f>
        <v>No</v>
      </c>
      <c r="AT10742" t="str">
        <f>IF(_xlfn.XLOOKUP(A10742,dash[Ticker],dash[Market Cap])&lt;=2000000000,"Yes","No")</f>
        <v>No</v>
      </c>
      <c r="AU10742" t="str">
        <f>_xlfn.LET(
  _xlpm.b, IFERROR(_xlfn.XLOOKUP(A10742,dash[Ticker],#REF!),""),
  IF(OR(_xlpm.b="",AND(_xlpm.b&gt;=0.8,_xlpm.b&lt;=3)),"Yes","No")
)</f>
        <v>Yes</v>
      </c>
      <c r="AV10742" t="str">
        <f>_xlfn.LET(_xlpm.t,A107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742" s="3">
        <f>_xlfn.LET(_xlpm.t,A10742,_xlpm.lo,_xlfn.XLOOKUP(_xlpm.t,dash[Ticker],dash[Low],""),_xlpm.atr,_xlfn.XLOOKUP(_xlpm.t,dash[Ticker],dash[ATR],""),_xlpm.drop,MAX(0.05,0.1*VALUE(_xlpm.atr)),IF(OR(_xlpm.lo="",_xlpm.atr=""),"",_xlpm.lo-_xlpm.drop))</f>
        <v>25.349999999999998</v>
      </c>
      <c r="AX10742" s="3">
        <f>_xlfn.LET(_xlpm.t,A10742,_xlpm.buy,AW10742,_xlpm.ATR,_xlfn.XLOOKUP(_xlpm.t,dash[Ticker],dash[ATR],""),IF(OR(_xlpm.buy="",_xlpm.ATR=""),"",ROUND(_xlpm.buy-VALUE(_xlpm.ATR),2)))</f>
        <v>25.28</v>
      </c>
      <c r="AY10742" s="3">
        <f>_xlfn.LET(_xlpm.t, A10742,_xlpm.buy, AW10742, _xlpm.atr, _xlfn.XLOOKUP(_xlpm.t, dash[Ticker], dash[ATR], ""), IF(OR(_xlpm.buy="", _xlpm.atr=""), "", ROUND(_xlpm.buy + 2*VALUE(_xlpm.atr), 2)))</f>
        <v>25.49</v>
      </c>
      <c r="AZ10742" s="3">
        <f>_xlfn.LET(_xlpm.t, A10742, _xlpm.buy, AW10742, _xlpm.atr, _xlfn.XLOOKUP(_xlpm.t, dash[Ticker], dash[ATR], ""),IF(OR(_xlpm.buy="", _xlpm.atr=""), "", ROUND(_xlpm.buy + 3*VALUE(_xlpm.atr), 2)))</f>
        <v>25.56</v>
      </c>
      <c r="BA10742" s="5">
        <f t="shared" si="835"/>
        <v>0.41</v>
      </c>
      <c r="BC10742">
        <f t="shared" si="836"/>
        <v>2</v>
      </c>
      <c r="BD10742" t="str">
        <f t="shared" si="839"/>
        <v>C</v>
      </c>
    </row>
    <row r="10743" spans="1:56" x14ac:dyDescent="0.25">
      <c r="A10743" t="str">
        <v>METD</v>
      </c>
      <c r="B10743" t="str">
        <v>14.23</v>
      </c>
      <c r="C10743" t="str">
        <v>14.3</v>
      </c>
      <c r="D10743" t="str">
        <v>14.23</v>
      </c>
      <c r="E10743" t="str">
        <v>14.26</v>
      </c>
      <c r="F10743" t="str">
        <v>14.23</v>
      </c>
      <c r="G10743" t="str">
        <v>14.12</v>
      </c>
      <c r="H10743" t="str">
        <v>14.09</v>
      </c>
      <c r="I10743" t="str">
        <v>14.75</v>
      </c>
      <c r="J10743" t="str">
        <v>14.18</v>
      </c>
      <c r="K10743" t="str">
        <v>14.26</v>
      </c>
      <c r="L10743" t="str">
        <v>14.61</v>
      </c>
      <c r="M10743" t="str">
        <v>72.52</v>
      </c>
      <c r="N10743" t="str">
        <v>59.31</v>
      </c>
      <c r="O10743" t="str">
        <v>-0.16</v>
      </c>
      <c r="P10743" t="str">
        <v>-0.24</v>
      </c>
      <c r="Q10743" t="str">
        <v>0.29</v>
      </c>
      <c r="R10743" t="str">
        <v>49.6</v>
      </c>
      <c r="S10743" t="str">
        <v>Golden</v>
      </c>
      <c r="T10743" t="str">
        <v>Death</v>
      </c>
      <c r="U10743" t="str">
        <v>50940.0</v>
      </c>
      <c r="V10743" t="str">
        <v>2.186161616161616e+17</v>
      </c>
      <c r="W10743" t="str">
        <v>0.0</v>
      </c>
      <c r="X10743" t="str">
        <v>724876.2</v>
      </c>
      <c r="Y10743" t="str">
        <v/>
      </c>
      <c r="Z10743" t="str">
        <v/>
      </c>
      <c r="AA10743" t="str">
        <v/>
      </c>
      <c r="AB10743" t="str">
        <v/>
      </c>
      <c r="AC10743" t="str">
        <v/>
      </c>
      <c r="AD10743" t="str">
        <v/>
      </c>
      <c r="AE10743" t="str">
        <v/>
      </c>
      <c r="AF10743" t="str">
        <v/>
      </c>
      <c r="AG10743" t="str">
        <f>IFERROR(_xlfn.XLOOKUP(A10743, dash[Ticker], dash[Relative Volume]),"")</f>
        <v>0.0</v>
      </c>
      <c r="AH10743" s="3" t="str" cm="1">
        <f t="array" ref="AH10743">IFERROR(_xlfn.XLOOKUP(TRIM(UPPER(A10743)), UPPER(dash[Ticker]), dash[Dollar Volume]),"")</f>
        <v>724876.2</v>
      </c>
      <c r="AI10743">
        <v>13.23</v>
      </c>
      <c r="AJ10743" t="str">
        <f t="shared" si="837"/>
        <v>Yes</v>
      </c>
      <c r="AK10743" t="str">
        <f t="shared" si="838"/>
        <v>No</v>
      </c>
      <c r="AL10743" t="str">
        <f>IF(_xlfn.XLOOKUP(A10743,dash[Ticker],dash[RSI 9]) &gt; _xlfn.XLOOKUP(A10743,dash[Ticker],dash[RSI 14]),"Yes","No")</f>
        <v>Yes</v>
      </c>
      <c r="AM10743" t="str">
        <f>IF(_xlfn.XLOOKUP(A10743,dash[Ticker],dash[MACD]) &gt; _xlfn.XLOOKUP(A10743,dash[Ticker],dash[MACD Signal]),"Yes","No")</f>
        <v>No</v>
      </c>
      <c r="AN10743" t="str">
        <f>IF(_xlfn.XLOOKUP(A10743,dash[Ticker],dash[EMA 9]) &gt; _xlfn.XLOOKUP(A10743,dash[Ticker],dash[EMA 20]), "Yes","No")</f>
        <v>No</v>
      </c>
      <c r="AO10743" t="str">
        <f>IF(_xlfn.XLOOKUP(A10743,dash[Ticker],dash[EMA 20]) &gt; _xlfn.XLOOKUP(A10743,dash[Ticker],dash[EMA 50]),"Yes","No")</f>
        <v>No</v>
      </c>
      <c r="AP10743" t="str">
        <f>IF(_xlfn.XLOOKUP(A10743,dash[Ticker],dash[Cross 9/20])="Golden","Yes","No")</f>
        <v>Yes</v>
      </c>
      <c r="AQ10743" t="str">
        <f>IF(_xlfn.XLOOKUP(A10743,dash[Ticker],dash[Cross 20/50])="Golden","Yes","No")</f>
        <v>No</v>
      </c>
      <c r="AR10743" t="str">
        <f>IF(AND(_xlfn.XLOOKUP(A10743,dash[Ticker],dash[RSI 14])&gt;=40, _xlfn.XLOOKUP(A10743,dash[Ticker],dash[RSI 14])&lt;=60),"Yes","No")</f>
        <v>No</v>
      </c>
      <c r="AS10743" t="str">
        <f>IF(_xlfn.XLOOKUP(A10743,dash[Ticker],dash[Float])&lt;=50000000,"Yes","No")</f>
        <v>No</v>
      </c>
      <c r="AT10743" t="str">
        <f>IF(_xlfn.XLOOKUP(A10743,dash[Ticker],dash[Market Cap])&lt;=2000000000,"Yes","No")</f>
        <v>No</v>
      </c>
      <c r="AU10743" t="str">
        <f>_xlfn.LET(
  _xlpm.b, IFERROR(_xlfn.XLOOKUP(A10743,dash[Ticker],#REF!),""),
  IF(OR(_xlpm.b="",AND(_xlpm.b&gt;=0.8,_xlpm.b&lt;=3)),"Yes","No")
)</f>
        <v>Yes</v>
      </c>
      <c r="AV10743" t="str">
        <f>_xlfn.LET(_xlpm.t,A10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3" s="3">
        <f>_xlfn.LET(_xlpm.t,A10743,_xlpm.lo,_xlfn.XLOOKUP(_xlpm.t,dash[Ticker],dash[Low],""),_xlpm.atr,_xlfn.XLOOKUP(_xlpm.t,dash[Ticker],dash[ATR],""),_xlpm.drop,MAX(0.05,0.1*VALUE(_xlpm.atr)),IF(OR(_xlpm.lo="",_xlpm.atr=""),"",_xlpm.lo-_xlpm.drop))</f>
        <v>14.18</v>
      </c>
      <c r="AX10743" s="3">
        <f>_xlfn.LET(_xlpm.t,A10743,_xlpm.buy,AW10743,_xlpm.ATR,_xlfn.XLOOKUP(_xlpm.t,dash[Ticker],dash[ATR],""),IF(OR(_xlpm.buy="",_xlpm.ATR=""),"",ROUND(_xlpm.buy-VALUE(_xlpm.ATR),2)))</f>
        <v>13.89</v>
      </c>
      <c r="AY10743" s="3">
        <f>_xlfn.LET(_xlpm.t, A10743,_xlpm.buy, AW10743, _xlpm.atr, _xlfn.XLOOKUP(_xlpm.t, dash[Ticker], dash[ATR], ""), IF(OR(_xlpm.buy="", _xlpm.atr=""), "", ROUND(_xlpm.buy + 2*VALUE(_xlpm.atr), 2)))</f>
        <v>14.76</v>
      </c>
      <c r="AZ10743" s="3">
        <f>_xlfn.LET(_xlpm.t, A10743, _xlpm.buy, AW10743, _xlpm.atr, _xlfn.XLOOKUP(_xlpm.t, dash[Ticker], dash[ATR], ""),IF(OR(_xlpm.buy="", _xlpm.atr=""), "", ROUND(_xlpm.buy + 3*VALUE(_xlpm.atr), 2)))</f>
        <v>15.05</v>
      </c>
      <c r="BA10743" s="5">
        <f t="shared" si="835"/>
        <v>0.74</v>
      </c>
      <c r="BC10743">
        <f t="shared" si="836"/>
        <v>2</v>
      </c>
      <c r="BD10743" t="str">
        <f t="shared" si="839"/>
        <v>D</v>
      </c>
    </row>
    <row r="10744" spans="1:56" x14ac:dyDescent="0.25">
      <c r="A10744" t="str">
        <v>METU</v>
      </c>
      <c r="B10744" t="str">
        <v>45.77</v>
      </c>
      <c r="C10744" t="str">
        <v>45.77</v>
      </c>
      <c r="D10744" t="str">
        <v>45.12</v>
      </c>
      <c r="E10744" t="str">
        <v>45.31</v>
      </c>
      <c r="F10744" t="str">
        <v>45.77</v>
      </c>
      <c r="G10744" t="str">
        <v>46.48</v>
      </c>
      <c r="H10744" t="str">
        <v>46.99</v>
      </c>
      <c r="I10744" t="str">
        <v>44.13</v>
      </c>
      <c r="J10744" t="str">
        <v>46.07</v>
      </c>
      <c r="K10744" t="str">
        <v>46.04</v>
      </c>
      <c r="L10744" t="str">
        <v>44.67</v>
      </c>
      <c r="M10744" t="str">
        <v>27.36</v>
      </c>
      <c r="N10744" t="str">
        <v>39.92</v>
      </c>
      <c r="O10744" t="str">
        <v>0.45</v>
      </c>
      <c r="P10744" t="str">
        <v>0.97</v>
      </c>
      <c r="Q10744" t="str">
        <v>2.02</v>
      </c>
      <c r="R10744" t="str">
        <v>96.38</v>
      </c>
      <c r="S10744" t="str">
        <v>Death</v>
      </c>
      <c r="T10744" t="str">
        <v>Golden</v>
      </c>
      <c r="U10744" t="str">
        <v>28130.0</v>
      </c>
      <c r="V10744" t="str">
        <v>6.488516161616161e+17</v>
      </c>
      <c r="W10744" t="str">
        <v>0.0</v>
      </c>
      <c r="X10744" t="str">
        <v>1287510.1</v>
      </c>
      <c r="Y10744" t="str">
        <v/>
      </c>
      <c r="Z10744" t="str">
        <v/>
      </c>
      <c r="AA10744" t="str">
        <v/>
      </c>
      <c r="AB10744" t="str">
        <v/>
      </c>
      <c r="AC10744" t="str">
        <v/>
      </c>
      <c r="AD10744" t="str">
        <v>26.195948</v>
      </c>
      <c r="AE10744" t="str">
        <v/>
      </c>
      <c r="AF10744" t="str">
        <v/>
      </c>
      <c r="AG10744" t="str">
        <f>IFERROR(_xlfn.XLOOKUP(A10744, dash[Ticker], dash[Relative Volume]),"")</f>
        <v>0.0</v>
      </c>
      <c r="AH10744" s="3" t="str" cm="1">
        <f t="array" ref="AH10744">IFERROR(_xlfn.XLOOKUP(TRIM(UPPER(A10744)), UPPER(dash[Ticker]), dash[Dollar Volume]),"")</f>
        <v>1287510.1</v>
      </c>
      <c r="AI10744">
        <v>44.77</v>
      </c>
      <c r="AJ10744" t="str">
        <f t="shared" si="837"/>
        <v>Yes</v>
      </c>
      <c r="AK10744" t="str">
        <f t="shared" si="838"/>
        <v>No</v>
      </c>
      <c r="AL10744" t="str">
        <f>IF(_xlfn.XLOOKUP(A10744,dash[Ticker],dash[RSI 9]) &gt; _xlfn.XLOOKUP(A10744,dash[Ticker],dash[RSI 14]),"Yes","No")</f>
        <v>No</v>
      </c>
      <c r="AM10744" t="str">
        <f>IF(_xlfn.XLOOKUP(A10744,dash[Ticker],dash[MACD]) &gt; _xlfn.XLOOKUP(A10744,dash[Ticker],dash[MACD Signal]),"Yes","No")</f>
        <v>No</v>
      </c>
      <c r="AN10744" t="str">
        <f>IF(_xlfn.XLOOKUP(A10744,dash[Ticker],dash[EMA 9]) &gt; _xlfn.XLOOKUP(A10744,dash[Ticker],dash[EMA 20]), "Yes","No")</f>
        <v>Yes</v>
      </c>
      <c r="AO10744" t="str">
        <f>IF(_xlfn.XLOOKUP(A10744,dash[Ticker],dash[EMA 20]) &gt; _xlfn.XLOOKUP(A10744,dash[Ticker],dash[EMA 50]),"Yes","No")</f>
        <v>Yes</v>
      </c>
      <c r="AP10744" t="str">
        <f>IF(_xlfn.XLOOKUP(A10744,dash[Ticker],dash[Cross 9/20])="Golden","Yes","No")</f>
        <v>No</v>
      </c>
      <c r="AQ10744" t="str">
        <f>IF(_xlfn.XLOOKUP(A10744,dash[Ticker],dash[Cross 20/50])="Golden","Yes","No")</f>
        <v>Yes</v>
      </c>
      <c r="AR10744" t="str">
        <f>IF(AND(_xlfn.XLOOKUP(A10744,dash[Ticker],dash[RSI 14])&gt;=40, _xlfn.XLOOKUP(A10744,dash[Ticker],dash[RSI 14])&lt;=60),"Yes","No")</f>
        <v>No</v>
      </c>
      <c r="AS10744" t="str">
        <f>IF(_xlfn.XLOOKUP(A10744,dash[Ticker],dash[Float])&lt;=50000000,"Yes","No")</f>
        <v>No</v>
      </c>
      <c r="AT10744" t="str">
        <f>IF(_xlfn.XLOOKUP(A10744,dash[Ticker],dash[Market Cap])&lt;=2000000000,"Yes","No")</f>
        <v>No</v>
      </c>
      <c r="AU10744" t="str">
        <f>_xlfn.LET(
  _xlpm.b, IFERROR(_xlfn.XLOOKUP(A10744,dash[Ticker],#REF!),""),
  IF(OR(_xlpm.b="",AND(_xlpm.b&gt;=0.8,_xlpm.b&lt;=3)),"Yes","No")
)</f>
        <v>Yes</v>
      </c>
      <c r="AV10744" t="str">
        <f>_xlfn.LET(_xlpm.t,A10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4" s="3">
        <f>_xlfn.LET(_xlpm.t,A10744,_xlpm.lo,_xlfn.XLOOKUP(_xlpm.t,dash[Ticker],dash[Low],""),_xlpm.atr,_xlfn.XLOOKUP(_xlpm.t,dash[Ticker],dash[ATR],""),_xlpm.drop,MAX(0.05,0.1*VALUE(_xlpm.atr)),IF(OR(_xlpm.lo="",_xlpm.atr=""),"",_xlpm.lo-_xlpm.drop))</f>
        <v>44.917999999999999</v>
      </c>
      <c r="AX10744" s="3">
        <f>_xlfn.LET(_xlpm.t,A10744,_xlpm.buy,AW10744,_xlpm.ATR,_xlfn.XLOOKUP(_xlpm.t,dash[Ticker],dash[ATR],""),IF(OR(_xlpm.buy="",_xlpm.ATR=""),"",ROUND(_xlpm.buy-VALUE(_xlpm.ATR),2)))</f>
        <v>42.9</v>
      </c>
      <c r="AY10744" s="3">
        <f>_xlfn.LET(_xlpm.t, A10744,_xlpm.buy, AW10744, _xlpm.atr, _xlfn.XLOOKUP(_xlpm.t, dash[Ticker], dash[ATR], ""), IF(OR(_xlpm.buy="", _xlpm.atr=""), "", ROUND(_xlpm.buy + 2*VALUE(_xlpm.atr), 2)))</f>
        <v>48.96</v>
      </c>
      <c r="AZ10744" s="3">
        <f>_xlfn.LET(_xlpm.t, A10744, _xlpm.buy, AW10744, _xlpm.atr, _xlfn.XLOOKUP(_xlpm.t, dash[Ticker], dash[ATR], ""),IF(OR(_xlpm.buy="", _xlpm.atr=""), "", ROUND(_xlpm.buy + 3*VALUE(_xlpm.atr), 2)))</f>
        <v>50.98</v>
      </c>
      <c r="BA10744" s="5">
        <f t="shared" si="835"/>
        <v>0.23</v>
      </c>
      <c r="BC10744">
        <f t="shared" si="836"/>
        <v>2</v>
      </c>
      <c r="BD10744" t="str">
        <f t="shared" si="839"/>
        <v>C</v>
      </c>
    </row>
    <row r="10745" spans="1:56" x14ac:dyDescent="0.25">
      <c r="A10745" t="str">
        <v>METV</v>
      </c>
      <c r="B10745" t="str">
        <v>19.23</v>
      </c>
      <c r="C10745" t="str">
        <v>19.23</v>
      </c>
      <c r="D10745" t="str">
        <v>19.04</v>
      </c>
      <c r="E10745" t="str">
        <v>19.14</v>
      </c>
      <c r="F10745" t="str">
        <v>19.23</v>
      </c>
      <c r="G10745" t="str">
        <v>18.92</v>
      </c>
      <c r="H10745" t="str">
        <v>18.65</v>
      </c>
      <c r="I10745" t="str">
        <v>17.9</v>
      </c>
      <c r="J10745" t="str">
        <v>18.91</v>
      </c>
      <c r="K10745" t="str">
        <v>18.69</v>
      </c>
      <c r="L10745" t="str">
        <v>18.07</v>
      </c>
      <c r="M10745" t="str">
        <v>40.96</v>
      </c>
      <c r="N10745" t="str">
        <v>64.98</v>
      </c>
      <c r="O10745" t="str">
        <v>0.3</v>
      </c>
      <c r="P10745" t="str">
        <v>0.32</v>
      </c>
      <c r="Q10745" t="str">
        <v>0.34</v>
      </c>
      <c r="R10745" t="str">
        <v>29.82</v>
      </c>
      <c r="S10745" t="str">
        <v>Golden</v>
      </c>
      <c r="T10745" t="str">
        <v>Golden</v>
      </c>
      <c r="U10745" t="str">
        <v>226810.0</v>
      </c>
      <c r="V10745" t="str">
        <v>1.4184951616161615e+18</v>
      </c>
      <c r="W10745" t="str">
        <v>0.0</v>
      </c>
      <c r="X10745" t="str">
        <v>4361556.3</v>
      </c>
      <c r="Y10745" t="str">
        <v/>
      </c>
      <c r="Z10745" t="str">
        <v/>
      </c>
      <c r="AA10745" t="str">
        <v/>
      </c>
      <c r="AB10745" t="str">
        <v/>
      </c>
      <c r="AC10745" t="str">
        <v/>
      </c>
      <c r="AD10745" t="str">
        <v>27.378527</v>
      </c>
      <c r="AE10745" t="str">
        <v/>
      </c>
      <c r="AF10745" t="str">
        <v/>
      </c>
      <c r="AG10745" t="str">
        <f>IFERROR(_xlfn.XLOOKUP(A10745, dash[Ticker], dash[Relative Volume]),"")</f>
        <v>0.0</v>
      </c>
      <c r="AH10745" s="3" t="str" cm="1">
        <f t="array" ref="AH10745">IFERROR(_xlfn.XLOOKUP(TRIM(UPPER(A10745)), UPPER(dash[Ticker]), dash[Dollar Volume]),"")</f>
        <v>4361556.3</v>
      </c>
      <c r="AI10745">
        <v>18.23</v>
      </c>
      <c r="AJ10745" t="str">
        <f t="shared" si="837"/>
        <v>Yes</v>
      </c>
      <c r="AK10745" t="str">
        <f t="shared" si="838"/>
        <v>No</v>
      </c>
      <c r="AL10745" t="str">
        <f>IF(_xlfn.XLOOKUP(A10745,dash[Ticker],dash[RSI 9]) &gt; _xlfn.XLOOKUP(A10745,dash[Ticker],dash[RSI 14]),"Yes","No")</f>
        <v>No</v>
      </c>
      <c r="AM10745" t="str">
        <f>IF(_xlfn.XLOOKUP(A10745,dash[Ticker],dash[MACD]) &gt; _xlfn.XLOOKUP(A10745,dash[Ticker],dash[MACD Signal]),"Yes","No")</f>
        <v>No</v>
      </c>
      <c r="AN10745" t="str">
        <f>IF(_xlfn.XLOOKUP(A10745,dash[Ticker],dash[EMA 9]) &gt; _xlfn.XLOOKUP(A10745,dash[Ticker],dash[EMA 20]), "Yes","No")</f>
        <v>Yes</v>
      </c>
      <c r="AO10745" t="str">
        <f>IF(_xlfn.XLOOKUP(A10745,dash[Ticker],dash[EMA 20]) &gt; _xlfn.XLOOKUP(A10745,dash[Ticker],dash[EMA 50]),"Yes","No")</f>
        <v>Yes</v>
      </c>
      <c r="AP10745" t="str">
        <f>IF(_xlfn.XLOOKUP(A10745,dash[Ticker],dash[Cross 9/20])="Golden","Yes","No")</f>
        <v>Yes</v>
      </c>
      <c r="AQ10745" t="str">
        <f>IF(_xlfn.XLOOKUP(A10745,dash[Ticker],dash[Cross 20/50])="Golden","Yes","No")</f>
        <v>Yes</v>
      </c>
      <c r="AR10745" t="str">
        <f>IF(AND(_xlfn.XLOOKUP(A10745,dash[Ticker],dash[RSI 14])&gt;=40, _xlfn.XLOOKUP(A10745,dash[Ticker],dash[RSI 14])&lt;=60),"Yes","No")</f>
        <v>No</v>
      </c>
      <c r="AS10745" t="str">
        <f>IF(_xlfn.XLOOKUP(A10745,dash[Ticker],dash[Float])&lt;=50000000,"Yes","No")</f>
        <v>No</v>
      </c>
      <c r="AT10745" t="str">
        <f>IF(_xlfn.XLOOKUP(A10745,dash[Ticker],dash[Market Cap])&lt;=2000000000,"Yes","No")</f>
        <v>No</v>
      </c>
      <c r="AU10745" t="str">
        <f>_xlfn.LET(
  _xlpm.b, IFERROR(_xlfn.XLOOKUP(A10745,dash[Ticker],#REF!),""),
  IF(OR(_xlpm.b="",AND(_xlpm.b&gt;=0.8,_xlpm.b&lt;=3)),"Yes","No")
)</f>
        <v>Yes</v>
      </c>
      <c r="AV10745" t="str">
        <f>_xlfn.LET(_xlpm.t,A10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5" s="3">
        <f>_xlfn.LET(_xlpm.t,A10745,_xlpm.lo,_xlfn.XLOOKUP(_xlpm.t,dash[Ticker],dash[Low],""),_xlpm.atr,_xlfn.XLOOKUP(_xlpm.t,dash[Ticker],dash[ATR],""),_xlpm.drop,MAX(0.05,0.1*VALUE(_xlpm.atr)),IF(OR(_xlpm.lo="",_xlpm.atr=""),"",_xlpm.lo-_xlpm.drop))</f>
        <v>18.989999999999998</v>
      </c>
      <c r="AX10745" s="3">
        <f>_xlfn.LET(_xlpm.t,A10745,_xlpm.buy,AW10745,_xlpm.ATR,_xlfn.XLOOKUP(_xlpm.t,dash[Ticker],dash[ATR],""),IF(OR(_xlpm.buy="",_xlpm.ATR=""),"",ROUND(_xlpm.buy-VALUE(_xlpm.ATR),2)))</f>
        <v>18.649999999999999</v>
      </c>
      <c r="AY10745" s="3">
        <f>_xlfn.LET(_xlpm.t, A10745,_xlpm.buy, AW10745, _xlpm.atr, _xlfn.XLOOKUP(_xlpm.t, dash[Ticker], dash[ATR], ""), IF(OR(_xlpm.buy="", _xlpm.atr=""), "", ROUND(_xlpm.buy + 2*VALUE(_xlpm.atr), 2)))</f>
        <v>19.670000000000002</v>
      </c>
      <c r="AZ10745" s="3">
        <f>_xlfn.LET(_xlpm.t, A10745, _xlpm.buy, AW10745, _xlpm.atr, _xlfn.XLOOKUP(_xlpm.t, dash[Ticker], dash[ATR], ""),IF(OR(_xlpm.buy="", _xlpm.atr=""), "", ROUND(_xlpm.buy + 3*VALUE(_xlpm.atr), 2)))</f>
        <v>20.010000000000002</v>
      </c>
      <c r="BA10745" s="5">
        <f t="shared" si="835"/>
        <v>0.55000000000000004</v>
      </c>
      <c r="BC10745">
        <f t="shared" si="836"/>
        <v>2</v>
      </c>
      <c r="BD10745" t="str">
        <f t="shared" si="839"/>
        <v>C</v>
      </c>
    </row>
    <row r="10746" spans="1:56" x14ac:dyDescent="0.25">
      <c r="A10746" t="str">
        <v>METW</v>
      </c>
      <c r="B10746" t="str">
        <v>50.11</v>
      </c>
      <c r="C10746" t="str">
        <v>50.11</v>
      </c>
      <c r="D10746" t="str">
        <v>48.9</v>
      </c>
      <c r="E10746" t="str">
        <v>48.9</v>
      </c>
      <c r="F10746" t="str">
        <v>50.11</v>
      </c>
      <c r="G10746" t="str">
        <v>50.08</v>
      </c>
      <c r="H10746" t="str">
        <v>50.32</v>
      </c>
      <c r="I10746" t="str">
        <v/>
      </c>
      <c r="J10746" t="str">
        <v>49.84</v>
      </c>
      <c r="K10746" t="str">
        <v>49.68</v>
      </c>
      <c r="L10746" t="str">
        <v>48.48</v>
      </c>
      <c r="M10746" t="str">
        <v>29.63</v>
      </c>
      <c r="N10746" t="str">
        <v>41.95</v>
      </c>
      <c r="O10746" t="str">
        <v>0.46</v>
      </c>
      <c r="P10746" t="str">
        <v>0.79</v>
      </c>
      <c r="Q10746" t="str">
        <v>1.17</v>
      </c>
      <c r="R10746" t="str">
        <v>54.95</v>
      </c>
      <c r="S10746" t="str">
        <v>Death</v>
      </c>
      <c r="T10746" t="str">
        <v/>
      </c>
      <c r="U10746" t="str">
        <v>14210.0</v>
      </c>
      <c r="V10746" t="str">
        <v>1.5616161616161615e+18</v>
      </c>
      <c r="W10746" t="str">
        <v>0.0</v>
      </c>
      <c r="X10746" t="str">
        <v>712063.1</v>
      </c>
      <c r="Y10746" t="str">
        <v/>
      </c>
      <c r="Z10746" t="str">
        <v/>
      </c>
      <c r="AA10746" t="str">
        <v/>
      </c>
      <c r="AB10746" t="str">
        <v/>
      </c>
      <c r="AC10746" t="str">
        <v/>
      </c>
      <c r="AD10746" t="str">
        <v/>
      </c>
      <c r="AE10746" t="str">
        <v/>
      </c>
      <c r="AF10746" t="str">
        <v/>
      </c>
      <c r="AG10746" t="str">
        <f>IFERROR(_xlfn.XLOOKUP(A10746, dash[Ticker], dash[Relative Volume]),"")</f>
        <v>0.0</v>
      </c>
      <c r="AH10746" s="3" t="str" cm="1">
        <f t="array" ref="AH10746">IFERROR(_xlfn.XLOOKUP(TRIM(UPPER(A10746)), UPPER(dash[Ticker]), dash[Dollar Volume]),"")</f>
        <v>712063.1</v>
      </c>
      <c r="AI10746">
        <v>49.11</v>
      </c>
      <c r="AJ10746" t="str">
        <f t="shared" si="837"/>
        <v>Yes</v>
      </c>
      <c r="AK10746" t="str">
        <f t="shared" si="838"/>
        <v>No</v>
      </c>
      <c r="AL10746" t="str">
        <f>IF(_xlfn.XLOOKUP(A10746,dash[Ticker],dash[RSI 9]) &gt; _xlfn.XLOOKUP(A10746,dash[Ticker],dash[RSI 14]),"Yes","No")</f>
        <v>No</v>
      </c>
      <c r="AM10746" t="str">
        <f>IF(_xlfn.XLOOKUP(A10746,dash[Ticker],dash[MACD]) &gt; _xlfn.XLOOKUP(A10746,dash[Ticker],dash[MACD Signal]),"Yes","No")</f>
        <v>No</v>
      </c>
      <c r="AN10746" t="str">
        <f>IF(_xlfn.XLOOKUP(A10746,dash[Ticker],dash[EMA 9]) &gt; _xlfn.XLOOKUP(A10746,dash[Ticker],dash[EMA 20]), "Yes","No")</f>
        <v>Yes</v>
      </c>
      <c r="AO10746" t="str">
        <f>IF(_xlfn.XLOOKUP(A10746,dash[Ticker],dash[EMA 20]) &gt; _xlfn.XLOOKUP(A10746,dash[Ticker],dash[EMA 50]),"Yes","No")</f>
        <v>Yes</v>
      </c>
      <c r="AP10746" t="str">
        <f>IF(_xlfn.XLOOKUP(A10746,dash[Ticker],dash[Cross 9/20])="Golden","Yes","No")</f>
        <v>No</v>
      </c>
      <c r="AQ10746" t="str">
        <f>IF(_xlfn.XLOOKUP(A10746,dash[Ticker],dash[Cross 20/50])="Golden","Yes","No")</f>
        <v>No</v>
      </c>
      <c r="AR10746" t="str">
        <f>IF(AND(_xlfn.XLOOKUP(A10746,dash[Ticker],dash[RSI 14])&gt;=40, _xlfn.XLOOKUP(A10746,dash[Ticker],dash[RSI 14])&lt;=60),"Yes","No")</f>
        <v>No</v>
      </c>
      <c r="AS10746" t="str">
        <f>IF(_xlfn.XLOOKUP(A10746,dash[Ticker],dash[Float])&lt;=50000000,"Yes","No")</f>
        <v>No</v>
      </c>
      <c r="AT10746" t="str">
        <f>IF(_xlfn.XLOOKUP(A10746,dash[Ticker],dash[Market Cap])&lt;=2000000000,"Yes","No")</f>
        <v>No</v>
      </c>
      <c r="AU10746" t="str">
        <f>_xlfn.LET(
  _xlpm.b, IFERROR(_xlfn.XLOOKUP(A10746,dash[Ticker],#REF!),""),
  IF(OR(_xlpm.b="",AND(_xlpm.b&gt;=0.8,_xlpm.b&lt;=3)),"Yes","No")
)</f>
        <v>Yes</v>
      </c>
      <c r="AV10746" t="str">
        <f>_xlfn.LET(_xlpm.t,A107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6" s="3">
        <f>_xlfn.LET(_xlpm.t,A10746,_xlpm.lo,_xlfn.XLOOKUP(_xlpm.t,dash[Ticker],dash[Low],""),_xlpm.atr,_xlfn.XLOOKUP(_xlpm.t,dash[Ticker],dash[ATR],""),_xlpm.drop,MAX(0.05,0.1*VALUE(_xlpm.atr)),IF(OR(_xlpm.lo="",_xlpm.atr=""),"",_xlpm.lo-_xlpm.drop))</f>
        <v>48.783000000000001</v>
      </c>
      <c r="AX10746" s="3">
        <f>_xlfn.LET(_xlpm.t,A10746,_xlpm.buy,AW10746,_xlpm.ATR,_xlfn.XLOOKUP(_xlpm.t,dash[Ticker],dash[ATR],""),IF(OR(_xlpm.buy="",_xlpm.ATR=""),"",ROUND(_xlpm.buy-VALUE(_xlpm.ATR),2)))</f>
        <v>47.61</v>
      </c>
      <c r="AY10746" s="3">
        <f>_xlfn.LET(_xlpm.t, A10746,_xlpm.buy, AW10746, _xlpm.atr, _xlfn.XLOOKUP(_xlpm.t, dash[Ticker], dash[ATR], ""), IF(OR(_xlpm.buy="", _xlpm.atr=""), "", ROUND(_xlpm.buy + 2*VALUE(_xlpm.atr), 2)))</f>
        <v>51.12</v>
      </c>
      <c r="AZ10746" s="3">
        <f>_xlfn.LET(_xlpm.t, A10746, _xlpm.buy, AW10746, _xlpm.atr, _xlfn.XLOOKUP(_xlpm.t, dash[Ticker], dash[ATR], ""),IF(OR(_xlpm.buy="", _xlpm.atr=""), "", ROUND(_xlpm.buy + 3*VALUE(_xlpm.atr), 2)))</f>
        <v>52.29</v>
      </c>
      <c r="BA10746" s="5">
        <f t="shared" si="835"/>
        <v>0.22</v>
      </c>
      <c r="BC10746">
        <f t="shared" si="836"/>
        <v>2</v>
      </c>
      <c r="BD10746" t="str">
        <f t="shared" si="839"/>
        <v>D</v>
      </c>
    </row>
    <row r="10747" spans="1:56" x14ac:dyDescent="0.25">
      <c r="A10747" t="str">
        <v>MEXX</v>
      </c>
      <c r="B10747" t="str">
        <v>17.64</v>
      </c>
      <c r="C10747" t="str">
        <v>18.03</v>
      </c>
      <c r="D10747" t="str">
        <v>17.63</v>
      </c>
      <c r="E10747" t="str">
        <v>17.9</v>
      </c>
      <c r="F10747" t="str">
        <v>17.64</v>
      </c>
      <c r="G10747" t="str">
        <v>17.76</v>
      </c>
      <c r="H10747" t="str">
        <v>17.5</v>
      </c>
      <c r="I10747" t="str">
        <v>17.12</v>
      </c>
      <c r="J10747" t="str">
        <v>17.84</v>
      </c>
      <c r="K10747" t="str">
        <v>17.61</v>
      </c>
      <c r="L10747" t="str">
        <v>17.27</v>
      </c>
      <c r="M10747" t="str">
        <v>45.64</v>
      </c>
      <c r="N10747" t="str">
        <v>55.09</v>
      </c>
      <c r="O10747" t="str">
        <v>0.26</v>
      </c>
      <c r="P10747" t="str">
        <v>0.24</v>
      </c>
      <c r="Q10747" t="str">
        <v>0.66</v>
      </c>
      <c r="R10747" t="str">
        <v>50.82</v>
      </c>
      <c r="S10747" t="str">
        <v>Golden</v>
      </c>
      <c r="T10747" t="str">
        <v>Golden</v>
      </c>
      <c r="U10747" t="str">
        <v>12270.0</v>
      </c>
      <c r="V10747" t="str">
        <v>3.495161616161616e+17</v>
      </c>
      <c r="W10747" t="str">
        <v>0.0</v>
      </c>
      <c r="X10747" t="str">
        <v>216442.8</v>
      </c>
      <c r="Y10747" t="str">
        <v/>
      </c>
      <c r="Z10747" t="str">
        <v/>
      </c>
      <c r="AA10747" t="str">
        <v/>
      </c>
      <c r="AB10747" t="str">
        <v/>
      </c>
      <c r="AC10747" t="str">
        <v/>
      </c>
      <c r="AD10747" t="str">
        <v>12.770135</v>
      </c>
      <c r="AE10747" t="str">
        <v/>
      </c>
      <c r="AF10747" t="str">
        <v/>
      </c>
      <c r="AG10747" t="str">
        <f>IFERROR(_xlfn.XLOOKUP(A10747, dash[Ticker], dash[Relative Volume]),"")</f>
        <v>0.0</v>
      </c>
      <c r="AH10747" s="3" t="str" cm="1">
        <f t="array" ref="AH10747">IFERROR(_xlfn.XLOOKUP(TRIM(UPPER(A10747)), UPPER(dash[Ticker]), dash[Dollar Volume]),"")</f>
        <v>216442.8</v>
      </c>
      <c r="AI10747">
        <v>16.64</v>
      </c>
      <c r="AJ10747" t="str">
        <f t="shared" si="837"/>
        <v>Yes</v>
      </c>
      <c r="AK10747" t="str">
        <f t="shared" si="838"/>
        <v>No</v>
      </c>
      <c r="AL10747" t="str">
        <f>IF(_xlfn.XLOOKUP(A10747,dash[Ticker],dash[RSI 9]) &gt; _xlfn.XLOOKUP(A10747,dash[Ticker],dash[RSI 14]),"Yes","No")</f>
        <v>No</v>
      </c>
      <c r="AM10747" t="str">
        <f>IF(_xlfn.XLOOKUP(A10747,dash[Ticker],dash[MACD]) &gt; _xlfn.XLOOKUP(A10747,dash[Ticker],dash[MACD Signal]),"Yes","No")</f>
        <v>Yes</v>
      </c>
      <c r="AN10747" t="str">
        <f>IF(_xlfn.XLOOKUP(A10747,dash[Ticker],dash[EMA 9]) &gt; _xlfn.XLOOKUP(A10747,dash[Ticker],dash[EMA 20]), "Yes","No")</f>
        <v>Yes</v>
      </c>
      <c r="AO10747" t="str">
        <f>IF(_xlfn.XLOOKUP(A10747,dash[Ticker],dash[EMA 20]) &gt; _xlfn.XLOOKUP(A10747,dash[Ticker],dash[EMA 50]),"Yes","No")</f>
        <v>Yes</v>
      </c>
      <c r="AP10747" t="str">
        <f>IF(_xlfn.XLOOKUP(A10747,dash[Ticker],dash[Cross 9/20])="Golden","Yes","No")</f>
        <v>Yes</v>
      </c>
      <c r="AQ10747" t="str">
        <f>IF(_xlfn.XLOOKUP(A10747,dash[Ticker],dash[Cross 20/50])="Golden","Yes","No")</f>
        <v>Yes</v>
      </c>
      <c r="AR10747" t="str">
        <f>IF(AND(_xlfn.XLOOKUP(A10747,dash[Ticker],dash[RSI 14])&gt;=40, _xlfn.XLOOKUP(A10747,dash[Ticker],dash[RSI 14])&lt;=60),"Yes","No")</f>
        <v>No</v>
      </c>
      <c r="AS10747" t="str">
        <f>IF(_xlfn.XLOOKUP(A10747,dash[Ticker],dash[Float])&lt;=50000000,"Yes","No")</f>
        <v>No</v>
      </c>
      <c r="AT10747" t="str">
        <f>IF(_xlfn.XLOOKUP(A10747,dash[Ticker],dash[Market Cap])&lt;=2000000000,"Yes","No")</f>
        <v>No</v>
      </c>
      <c r="AU10747" t="str">
        <f>_xlfn.LET(
  _xlpm.b, IFERROR(_xlfn.XLOOKUP(A10747,dash[Ticker],#REF!),""),
  IF(OR(_xlpm.b="",AND(_xlpm.b&gt;=0.8,_xlpm.b&lt;=3)),"Yes","No")
)</f>
        <v>Yes</v>
      </c>
      <c r="AV10747" t="str">
        <f>_xlfn.LET(_xlpm.t,A10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7" s="3">
        <f>_xlfn.LET(_xlpm.t,A10747,_xlpm.lo,_xlfn.XLOOKUP(_xlpm.t,dash[Ticker],dash[Low],""),_xlpm.atr,_xlfn.XLOOKUP(_xlpm.t,dash[Ticker],dash[ATR],""),_xlpm.drop,MAX(0.05,0.1*VALUE(_xlpm.atr)),IF(OR(_xlpm.lo="",_xlpm.atr=""),"",_xlpm.lo-_xlpm.drop))</f>
        <v>17.564</v>
      </c>
      <c r="AX10747" s="3">
        <f>_xlfn.LET(_xlpm.t,A10747,_xlpm.buy,AW10747,_xlpm.ATR,_xlfn.XLOOKUP(_xlpm.t,dash[Ticker],dash[ATR],""),IF(OR(_xlpm.buy="",_xlpm.ATR=""),"",ROUND(_xlpm.buy-VALUE(_xlpm.ATR),2)))</f>
        <v>16.899999999999999</v>
      </c>
      <c r="AY10747" s="3">
        <f>_xlfn.LET(_xlpm.t, A10747,_xlpm.buy, AW10747, _xlpm.atr, _xlfn.XLOOKUP(_xlpm.t, dash[Ticker], dash[ATR], ""), IF(OR(_xlpm.buy="", _xlpm.atr=""), "", ROUND(_xlpm.buy + 2*VALUE(_xlpm.atr), 2)))</f>
        <v>18.88</v>
      </c>
      <c r="AZ10747" s="3">
        <f>_xlfn.LET(_xlpm.t, A10747, _xlpm.buy, AW10747, _xlpm.atr, _xlfn.XLOOKUP(_xlpm.t, dash[Ticker], dash[ATR], ""),IF(OR(_xlpm.buy="", _xlpm.atr=""), "", ROUND(_xlpm.buy + 3*VALUE(_xlpm.atr), 2)))</f>
        <v>19.54</v>
      </c>
      <c r="BA10747" s="5">
        <f t="shared" si="835"/>
        <v>0.6</v>
      </c>
      <c r="BC10747">
        <f t="shared" si="836"/>
        <v>2</v>
      </c>
      <c r="BD10747" t="str">
        <f t="shared" si="839"/>
        <v>B</v>
      </c>
    </row>
    <row r="10748" spans="1:56" x14ac:dyDescent="0.25">
      <c r="A10748" t="str">
        <v>MFA</v>
      </c>
      <c r="B10748" t="str">
        <v>10.09</v>
      </c>
      <c r="C10748" t="str">
        <v>10.16</v>
      </c>
      <c r="D10748" t="str">
        <v>10.04</v>
      </c>
      <c r="E10748" t="str">
        <v>10.04</v>
      </c>
      <c r="F10748" t="str">
        <v>10.09</v>
      </c>
      <c r="G10748" t="str">
        <v>9.85</v>
      </c>
      <c r="H10748" t="str">
        <v>9.54</v>
      </c>
      <c r="I10748" t="str">
        <v>9.44</v>
      </c>
      <c r="J10748" t="str">
        <v>9.86</v>
      </c>
      <c r="K10748" t="str">
        <v>9.67</v>
      </c>
      <c r="L10748" t="str">
        <v>9.48</v>
      </c>
      <c r="M10748" t="str">
        <v>64.86</v>
      </c>
      <c r="N10748" t="str">
        <v>74.07</v>
      </c>
      <c r="O10748" t="str">
        <v>0.18</v>
      </c>
      <c r="P10748" t="str">
        <v>0.12</v>
      </c>
      <c r="Q10748" t="str">
        <v>0.2</v>
      </c>
      <c r="R10748" t="str">
        <v>27.82</v>
      </c>
      <c r="S10748" t="str">
        <v>Golden</v>
      </c>
      <c r="T10748" t="str">
        <v>Golden</v>
      </c>
      <c r="U10748" t="str">
        <v>721310.0</v>
      </c>
      <c r="V10748" t="str">
        <v>1.044651616161616e+17</v>
      </c>
      <c r="W10748" t="str">
        <v>0.0</v>
      </c>
      <c r="X10748" t="str">
        <v>7278017.9</v>
      </c>
      <c r="Y10748" t="str">
        <v>1026690000.0</v>
      </c>
      <c r="Z10748" t="str">
        <v>1039010240.0</v>
      </c>
      <c r="AA10748" t="str">
        <v>1012087530.0</v>
      </c>
      <c r="AB10748" t="str">
        <v>2.5899999</v>
      </c>
      <c r="AC10748" t="str">
        <v>2.573033729752895</v>
      </c>
      <c r="AD10748" t="str">
        <v>11.5</v>
      </c>
      <c r="AE10748" t="str">
        <v>1.703</v>
      </c>
      <c r="AF10748" t="str">
        <v/>
      </c>
      <c r="AG10748" t="str">
        <f>IFERROR(_xlfn.XLOOKUP(A10748, dash[Ticker], dash[Relative Volume]),"")</f>
        <v>0.0</v>
      </c>
      <c r="AH10748" s="3" t="str" cm="1">
        <f t="array" ref="AH10748">IFERROR(_xlfn.XLOOKUP(TRIM(UPPER(A10748)), UPPER(dash[Ticker]), dash[Dollar Volume]),"")</f>
        <v>7278017.9</v>
      </c>
      <c r="AI10748">
        <v>9.09</v>
      </c>
      <c r="AJ10748" t="str">
        <f t="shared" si="837"/>
        <v>Yes</v>
      </c>
      <c r="AK10748" t="str">
        <f t="shared" si="838"/>
        <v>No</v>
      </c>
      <c r="AL10748" t="str">
        <f>IF(_xlfn.XLOOKUP(A10748,dash[Ticker],dash[RSI 9]) &gt; _xlfn.XLOOKUP(A10748,dash[Ticker],dash[RSI 14]),"Yes","No")</f>
        <v>No</v>
      </c>
      <c r="AM10748" t="str">
        <f>IF(_xlfn.XLOOKUP(A10748,dash[Ticker],dash[MACD]) &gt; _xlfn.XLOOKUP(A10748,dash[Ticker],dash[MACD Signal]),"Yes","No")</f>
        <v>Yes</v>
      </c>
      <c r="AN10748" t="str">
        <f>IF(_xlfn.XLOOKUP(A10748,dash[Ticker],dash[EMA 9]) &gt; _xlfn.XLOOKUP(A10748,dash[Ticker],dash[EMA 20]), "Yes","No")</f>
        <v>Yes</v>
      </c>
      <c r="AO10748" t="str">
        <f>IF(_xlfn.XLOOKUP(A10748,dash[Ticker],dash[EMA 20]) &gt; _xlfn.XLOOKUP(A10748,dash[Ticker],dash[EMA 50]),"Yes","No")</f>
        <v>Yes</v>
      </c>
      <c r="AP10748" t="str">
        <f>IF(_xlfn.XLOOKUP(A10748,dash[Ticker],dash[Cross 9/20])="Golden","Yes","No")</f>
        <v>Yes</v>
      </c>
      <c r="AQ10748" t="str">
        <f>IF(_xlfn.XLOOKUP(A10748,dash[Ticker],dash[Cross 20/50])="Golden","Yes","No")</f>
        <v>Yes</v>
      </c>
      <c r="AR10748" t="str">
        <f>IF(AND(_xlfn.XLOOKUP(A10748,dash[Ticker],dash[RSI 14])&gt;=40, _xlfn.XLOOKUP(A10748,dash[Ticker],dash[RSI 14])&lt;=60),"Yes","No")</f>
        <v>No</v>
      </c>
      <c r="AS10748" t="str">
        <f>IF(_xlfn.XLOOKUP(A10748,dash[Ticker],dash[Float])&lt;=50000000,"Yes","No")</f>
        <v>No</v>
      </c>
      <c r="AT10748" t="str">
        <f>IF(_xlfn.XLOOKUP(A10748,dash[Ticker],dash[Market Cap])&lt;=2000000000,"Yes","No")</f>
        <v>No</v>
      </c>
      <c r="AU10748" t="str">
        <f>_xlfn.LET(
  _xlpm.b, IFERROR(_xlfn.XLOOKUP(A10748,dash[Ticker],#REF!),""),
  IF(OR(_xlpm.b="",AND(_xlpm.b&gt;=0.8,_xlpm.b&lt;=3)),"Yes","No")
)</f>
        <v>Yes</v>
      </c>
      <c r="AV10748" t="str">
        <f>_xlfn.LET(_xlpm.t,A10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8" s="3">
        <f>_xlfn.LET(_xlpm.t,A10748,_xlpm.lo,_xlfn.XLOOKUP(_xlpm.t,dash[Ticker],dash[Low],""),_xlpm.atr,_xlfn.XLOOKUP(_xlpm.t,dash[Ticker],dash[ATR],""),_xlpm.drop,MAX(0.05,0.1*VALUE(_xlpm.atr)),IF(OR(_xlpm.lo="",_xlpm.atr=""),"",_xlpm.lo-_xlpm.drop))</f>
        <v>9.9899999999999984</v>
      </c>
      <c r="AX10748" s="3">
        <f>_xlfn.LET(_xlpm.t,A10748,_xlpm.buy,AW10748,_xlpm.ATR,_xlfn.XLOOKUP(_xlpm.t,dash[Ticker],dash[ATR],""),IF(OR(_xlpm.buy="",_xlpm.ATR=""),"",ROUND(_xlpm.buy-VALUE(_xlpm.ATR),2)))</f>
        <v>9.7899999999999991</v>
      </c>
      <c r="AY10748" s="3">
        <f>_xlfn.LET(_xlpm.t, A10748,_xlpm.buy, AW10748, _xlpm.atr, _xlfn.XLOOKUP(_xlpm.t, dash[Ticker], dash[ATR], ""), IF(OR(_xlpm.buy="", _xlpm.atr=""), "", ROUND(_xlpm.buy + 2*VALUE(_xlpm.atr), 2)))</f>
        <v>10.39</v>
      </c>
      <c r="AZ10748" s="3">
        <f>_xlfn.LET(_xlpm.t, A10748, _xlpm.buy, AW10748, _xlpm.atr, _xlfn.XLOOKUP(_xlpm.t, dash[Ticker], dash[ATR], ""),IF(OR(_xlpm.buy="", _xlpm.atr=""), "", ROUND(_xlpm.buy + 3*VALUE(_xlpm.atr), 2)))</f>
        <v>10.59</v>
      </c>
      <c r="BA10748" s="5">
        <f t="shared" si="835"/>
        <v>1.05</v>
      </c>
      <c r="BC10748">
        <f t="shared" si="836"/>
        <v>2</v>
      </c>
      <c r="BD10748" t="str">
        <f t="shared" si="839"/>
        <v>B</v>
      </c>
    </row>
    <row r="10749" spans="1:56" x14ac:dyDescent="0.25">
      <c r="A10749" t="str">
        <v>MFAN</v>
      </c>
      <c r="B10749" t="str">
        <v>25.08</v>
      </c>
      <c r="C10749" t="str">
        <v>25.08</v>
      </c>
      <c r="D10749" t="str">
        <v>25.0</v>
      </c>
      <c r="E10749" t="str">
        <v>25.0</v>
      </c>
      <c r="F10749" t="str">
        <v>25.08</v>
      </c>
      <c r="G10749" t="str">
        <v>25.16</v>
      </c>
      <c r="H10749" t="str">
        <v>25.07</v>
      </c>
      <c r="I10749" t="str">
        <v>24.78</v>
      </c>
      <c r="J10749" t="str">
        <v>25.17</v>
      </c>
      <c r="K10749" t="str">
        <v>25.07</v>
      </c>
      <c r="L10749" t="str">
        <v>24.84</v>
      </c>
      <c r="M10749" t="str">
        <v>78.57</v>
      </c>
      <c r="N10749" t="str">
        <v>65.79</v>
      </c>
      <c r="O10749" t="str">
        <v>0.12</v>
      </c>
      <c r="P10749" t="str">
        <v>0.13</v>
      </c>
      <c r="Q10749" t="str">
        <v>0.13</v>
      </c>
      <c r="R10749" t="str">
        <v>4.06</v>
      </c>
      <c r="S10749" t="str">
        <v>Golden</v>
      </c>
      <c r="T10749" t="str">
        <v>Golden</v>
      </c>
      <c r="U10749" t="str">
        <v>3000.0</v>
      </c>
      <c r="V10749" t="str">
        <v>1.095161616161616e+17</v>
      </c>
      <c r="W10749" t="str">
        <v>0.0</v>
      </c>
      <c r="X10749" t="str">
        <v>75240.0</v>
      </c>
      <c r="Y10749" t="str">
        <v/>
      </c>
      <c r="Z10749" t="str">
        <v/>
      </c>
      <c r="AA10749" t="str">
        <v/>
      </c>
      <c r="AB10749" t="str">
        <v/>
      </c>
      <c r="AC10749" t="str">
        <v/>
      </c>
      <c r="AD10749" t="str">
        <v/>
      </c>
      <c r="AE10749" t="str">
        <v/>
      </c>
      <c r="AF10749" t="str">
        <v/>
      </c>
      <c r="AG10749" t="str">
        <f>IFERROR(_xlfn.XLOOKUP(A10749, dash[Ticker], dash[Relative Volume]),"")</f>
        <v>0.0</v>
      </c>
      <c r="AH10749" s="3" t="str" cm="1">
        <f t="array" ref="AH10749">IFERROR(_xlfn.XLOOKUP(TRIM(UPPER(A10749)), UPPER(dash[Ticker]), dash[Dollar Volume]),"")</f>
        <v>75240.0</v>
      </c>
      <c r="AI10749">
        <v>24.08</v>
      </c>
      <c r="AJ10749" t="str">
        <f t="shared" si="837"/>
        <v>Yes</v>
      </c>
      <c r="AK10749" t="str">
        <f t="shared" si="838"/>
        <v>No</v>
      </c>
      <c r="AL10749" t="str">
        <f>IF(_xlfn.XLOOKUP(A10749,dash[Ticker],dash[RSI 9]) &gt; _xlfn.XLOOKUP(A10749,dash[Ticker],dash[RSI 14]),"Yes","No")</f>
        <v>Yes</v>
      </c>
      <c r="AM10749" t="str">
        <f>IF(_xlfn.XLOOKUP(A10749,dash[Ticker],dash[MACD]) &gt; _xlfn.XLOOKUP(A10749,dash[Ticker],dash[MACD Signal]),"Yes","No")</f>
        <v>No</v>
      </c>
      <c r="AN10749" t="str">
        <f>IF(_xlfn.XLOOKUP(A10749,dash[Ticker],dash[EMA 9]) &gt; _xlfn.XLOOKUP(A10749,dash[Ticker],dash[EMA 20]), "Yes","No")</f>
        <v>Yes</v>
      </c>
      <c r="AO10749" t="str">
        <f>IF(_xlfn.XLOOKUP(A10749,dash[Ticker],dash[EMA 20]) &gt; _xlfn.XLOOKUP(A10749,dash[Ticker],dash[EMA 50]),"Yes","No")</f>
        <v>Yes</v>
      </c>
      <c r="AP10749" t="str">
        <f>IF(_xlfn.XLOOKUP(A10749,dash[Ticker],dash[Cross 9/20])="Golden","Yes","No")</f>
        <v>Yes</v>
      </c>
      <c r="AQ10749" t="str">
        <f>IF(_xlfn.XLOOKUP(A10749,dash[Ticker],dash[Cross 20/50])="Golden","Yes","No")</f>
        <v>Yes</v>
      </c>
      <c r="AR10749" t="str">
        <f>IF(AND(_xlfn.XLOOKUP(A10749,dash[Ticker],dash[RSI 14])&gt;=40, _xlfn.XLOOKUP(A10749,dash[Ticker],dash[RSI 14])&lt;=60),"Yes","No")</f>
        <v>No</v>
      </c>
      <c r="AS10749" t="str">
        <f>IF(_xlfn.XLOOKUP(A10749,dash[Ticker],dash[Float])&lt;=50000000,"Yes","No")</f>
        <v>No</v>
      </c>
      <c r="AT10749" t="str">
        <f>IF(_xlfn.XLOOKUP(A10749,dash[Ticker],dash[Market Cap])&lt;=2000000000,"Yes","No")</f>
        <v>No</v>
      </c>
      <c r="AU10749" t="str">
        <f>_xlfn.LET(
  _xlpm.b, IFERROR(_xlfn.XLOOKUP(A10749,dash[Ticker],#REF!),""),
  IF(OR(_xlpm.b="",AND(_xlpm.b&gt;=0.8,_xlpm.b&lt;=3)),"Yes","No")
)</f>
        <v>Yes</v>
      </c>
      <c r="AV10749" t="str">
        <f>_xlfn.LET(_xlpm.t,A10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9" s="3">
        <f>_xlfn.LET(_xlpm.t,A10749,_xlpm.lo,_xlfn.XLOOKUP(_xlpm.t,dash[Ticker],dash[Low],""),_xlpm.atr,_xlfn.XLOOKUP(_xlpm.t,dash[Ticker],dash[ATR],""),_xlpm.drop,MAX(0.05,0.1*VALUE(_xlpm.atr)),IF(OR(_xlpm.lo="",_xlpm.atr=""),"",_xlpm.lo-_xlpm.drop))</f>
        <v>24.95</v>
      </c>
      <c r="AX10749" s="3">
        <f>_xlfn.LET(_xlpm.t,A10749,_xlpm.buy,AW10749,_xlpm.ATR,_xlfn.XLOOKUP(_xlpm.t,dash[Ticker],dash[ATR],""),IF(OR(_xlpm.buy="",_xlpm.ATR=""),"",ROUND(_xlpm.buy-VALUE(_xlpm.ATR),2)))</f>
        <v>24.82</v>
      </c>
      <c r="AY10749" s="3">
        <f>_xlfn.LET(_xlpm.t, A10749,_xlpm.buy, AW10749, _xlpm.atr, _xlfn.XLOOKUP(_xlpm.t, dash[Ticker], dash[ATR], ""), IF(OR(_xlpm.buy="", _xlpm.atr=""), "", ROUND(_xlpm.buy + 2*VALUE(_xlpm.atr), 2)))</f>
        <v>25.21</v>
      </c>
      <c r="AZ10749" s="3">
        <f>_xlfn.LET(_xlpm.t, A10749, _xlpm.buy, AW10749, _xlpm.atr, _xlfn.XLOOKUP(_xlpm.t, dash[Ticker], dash[ATR], ""),IF(OR(_xlpm.buy="", _xlpm.atr=""), "", ROUND(_xlpm.buy + 3*VALUE(_xlpm.atr), 2)))</f>
        <v>25.34</v>
      </c>
      <c r="BA10749" s="5">
        <f t="shared" si="835"/>
        <v>0.42</v>
      </c>
      <c r="BC10749">
        <f t="shared" si="836"/>
        <v>2</v>
      </c>
      <c r="BD10749" t="str">
        <f t="shared" si="839"/>
        <v>B</v>
      </c>
    </row>
    <row r="10750" spans="1:56" x14ac:dyDescent="0.25">
      <c r="A10750" t="str">
        <v>MFAO</v>
      </c>
      <c r="B10750" t="str">
        <v>25.34</v>
      </c>
      <c r="C10750" t="str">
        <v>25.34</v>
      </c>
      <c r="D10750" t="str">
        <v>25.34</v>
      </c>
      <c r="E10750" t="str">
        <v>25.34</v>
      </c>
      <c r="F10750" t="str">
        <v>25.34</v>
      </c>
      <c r="G10750" t="str">
        <v>25.29</v>
      </c>
      <c r="H10750" t="str">
        <v>25.21</v>
      </c>
      <c r="I10750" t="str">
        <v>24.92</v>
      </c>
      <c r="J10750" t="str">
        <v>25.3</v>
      </c>
      <c r="K10750" t="str">
        <v>25.2</v>
      </c>
      <c r="L10750" t="str">
        <v>24.99</v>
      </c>
      <c r="M10750" t="str">
        <v>57.63</v>
      </c>
      <c r="N10750" t="str">
        <v>54.76</v>
      </c>
      <c r="O10750" t="str">
        <v>0.12</v>
      </c>
      <c r="P10750" t="str">
        <v>0.12</v>
      </c>
      <c r="Q10750" t="str">
        <v>0.16</v>
      </c>
      <c r="R10750" t="str">
        <v>4.49</v>
      </c>
      <c r="S10750" t="str">
        <v>Golden</v>
      </c>
      <c r="T10750" t="str">
        <v>Golden</v>
      </c>
      <c r="U10750" t="str">
        <v>1100.0</v>
      </c>
      <c r="V10750" t="str">
        <v>1.105161616161616e+17</v>
      </c>
      <c r="W10750" t="str">
        <v>0.0</v>
      </c>
      <c r="X10750" t="str">
        <v>27874.0</v>
      </c>
      <c r="Y10750" t="str">
        <v/>
      </c>
      <c r="Z10750" t="str">
        <v/>
      </c>
      <c r="AA10750" t="str">
        <v/>
      </c>
      <c r="AB10750" t="str">
        <v/>
      </c>
      <c r="AC10750" t="str">
        <v/>
      </c>
      <c r="AD10750" t="str">
        <v/>
      </c>
      <c r="AE10750" t="str">
        <v/>
      </c>
      <c r="AF10750" t="str">
        <v/>
      </c>
      <c r="AG10750" t="str">
        <f>IFERROR(_xlfn.XLOOKUP(A10750, dash[Ticker], dash[Relative Volume]),"")</f>
        <v>0.0</v>
      </c>
      <c r="AH10750" s="3" t="str" cm="1">
        <f t="array" ref="AH10750">IFERROR(_xlfn.XLOOKUP(TRIM(UPPER(A10750)), UPPER(dash[Ticker]), dash[Dollar Volume]),"")</f>
        <v>27874.0</v>
      </c>
      <c r="AI10750">
        <v>24.34</v>
      </c>
      <c r="AJ10750" t="str">
        <f t="shared" si="837"/>
        <v>Yes</v>
      </c>
      <c r="AK10750" t="str">
        <f t="shared" si="838"/>
        <v>No</v>
      </c>
      <c r="AL10750" t="str">
        <f>IF(_xlfn.XLOOKUP(A10750,dash[Ticker],dash[RSI 9]) &gt; _xlfn.XLOOKUP(A10750,dash[Ticker],dash[RSI 14]),"Yes","No")</f>
        <v>Yes</v>
      </c>
      <c r="AM10750" t="str">
        <f>IF(_xlfn.XLOOKUP(A10750,dash[Ticker],dash[MACD]) &gt; _xlfn.XLOOKUP(A10750,dash[Ticker],dash[MACD Signal]),"Yes","No")</f>
        <v>No</v>
      </c>
      <c r="AN10750" t="str">
        <f>IF(_xlfn.XLOOKUP(A10750,dash[Ticker],dash[EMA 9]) &gt; _xlfn.XLOOKUP(A10750,dash[Ticker],dash[EMA 20]), "Yes","No")</f>
        <v>Yes</v>
      </c>
      <c r="AO10750" t="str">
        <f>IF(_xlfn.XLOOKUP(A10750,dash[Ticker],dash[EMA 20]) &gt; _xlfn.XLOOKUP(A10750,dash[Ticker],dash[EMA 50]),"Yes","No")</f>
        <v>Yes</v>
      </c>
      <c r="AP10750" t="str">
        <f>IF(_xlfn.XLOOKUP(A10750,dash[Ticker],dash[Cross 9/20])="Golden","Yes","No")</f>
        <v>Yes</v>
      </c>
      <c r="AQ10750" t="str">
        <f>IF(_xlfn.XLOOKUP(A10750,dash[Ticker],dash[Cross 20/50])="Golden","Yes","No")</f>
        <v>Yes</v>
      </c>
      <c r="AR10750" t="str">
        <f>IF(AND(_xlfn.XLOOKUP(A10750,dash[Ticker],dash[RSI 14])&gt;=40, _xlfn.XLOOKUP(A10750,dash[Ticker],dash[RSI 14])&lt;=60),"Yes","No")</f>
        <v>No</v>
      </c>
      <c r="AS10750" t="str">
        <f>IF(_xlfn.XLOOKUP(A10750,dash[Ticker],dash[Float])&lt;=50000000,"Yes","No")</f>
        <v>No</v>
      </c>
      <c r="AT10750" t="str">
        <f>IF(_xlfn.XLOOKUP(A10750,dash[Ticker],dash[Market Cap])&lt;=2000000000,"Yes","No")</f>
        <v>No</v>
      </c>
      <c r="AU10750" t="str">
        <f>_xlfn.LET(
  _xlpm.b, IFERROR(_xlfn.XLOOKUP(A10750,dash[Ticker],#REF!),""),
  IF(OR(_xlpm.b="",AND(_xlpm.b&gt;=0.8,_xlpm.b&lt;=3)),"Yes","No")
)</f>
        <v>Yes</v>
      </c>
      <c r="AV10750" t="str">
        <f>_xlfn.LET(_xlpm.t,A10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50" s="3">
        <f>_xlfn.LET(_xlpm.t,A10750,_xlpm.lo,_xlfn.XLOOKUP(_xlpm.t,dash[Ticker],dash[Low],""),_xlpm.atr,_xlfn.XLOOKUP(_xlpm.t,dash[Ticker],dash[ATR],""),_xlpm.drop,MAX(0.05,0.1*VALUE(_xlpm.atr)),IF(OR(_xlpm.lo="",_xlpm.atr=""),"",_xlpm.lo-_xlpm.drop))</f>
        <v>25.29</v>
      </c>
      <c r="AX10750" s="3">
        <f>_xlfn.LET(_xlpm.t,A10750,_xlpm.buy,AW10750,_xlpm.ATR,_xlfn.XLOOKUP(_xlpm.t,dash[Ticker],dash[ATR],""),IF(OR(_xlpm.buy="",_xlpm.ATR=""),"",ROUND(_xlpm.buy-VALUE(_xlpm.ATR),2)))</f>
        <v>25.13</v>
      </c>
      <c r="AY10750" s="3">
        <f>_xlfn.LET(_xlpm.t, A10750,_xlpm.buy, AW10750, _xlpm.atr, _xlfn.XLOOKUP(_xlpm.t, dash[Ticker], dash[ATR], ""), IF(OR(_xlpm.buy="", _xlpm.atr=""), "", ROUND(_xlpm.buy + 2*VALUE(_xlpm.atr), 2)))</f>
        <v>25.61</v>
      </c>
      <c r="AZ10750" s="3">
        <f>_xlfn.LET(_xlpm.t, A10750, _xlpm.buy, AW10750, _xlpm.atr, _xlfn.XLOOKUP(_xlpm.t, dash[Ticker], dash[ATR], ""),IF(OR(_xlpm.buy="", _xlpm.atr=""), "", ROUND(_xlpm.buy + 3*VALUE(_xlpm.atr), 2)))</f>
        <v>25.77</v>
      </c>
      <c r="BA10750" s="5">
        <f t="shared" si="835"/>
        <v>0.41</v>
      </c>
      <c r="BC10750">
        <f t="shared" si="836"/>
        <v>2</v>
      </c>
      <c r="BD10750" t="str">
        <f t="shared" si="839"/>
        <v>B</v>
      </c>
    </row>
    <row r="10751" spans="1:56" x14ac:dyDescent="0.25">
      <c r="A10751" t="str">
        <v>MFC</v>
      </c>
      <c r="B10751" t="str">
        <v>30.1</v>
      </c>
      <c r="C10751" t="str">
        <v>30.11</v>
      </c>
      <c r="D10751" t="str">
        <v>29.79</v>
      </c>
      <c r="E10751" t="str">
        <v>29.96</v>
      </c>
      <c r="F10751" t="str">
        <v>30.1</v>
      </c>
      <c r="G10751" t="str">
        <v>30.32</v>
      </c>
      <c r="H10751" t="str">
        <v>30.43</v>
      </c>
      <c r="I10751" t="str">
        <v>30.83</v>
      </c>
      <c r="J10751" t="str">
        <v>30.25</v>
      </c>
      <c r="K10751" t="str">
        <v>30.43</v>
      </c>
      <c r="L10751" t="str">
        <v>30.71</v>
      </c>
      <c r="M10751" t="str">
        <v>39.03</v>
      </c>
      <c r="N10751" t="str">
        <v>35.33</v>
      </c>
      <c r="O10751" t="str">
        <v>-0.2</v>
      </c>
      <c r="P10751" t="str">
        <v>-0.17</v>
      </c>
      <c r="Q10751" t="str">
        <v>0.51</v>
      </c>
      <c r="R10751" t="str">
        <v>23.74</v>
      </c>
      <c r="S10751" t="str">
        <v>Death</v>
      </c>
      <c r="T10751" t="str">
        <v>Death</v>
      </c>
      <c r="U10751" t="str">
        <v>1538120.0</v>
      </c>
      <c r="V10751" t="str">
        <v>2.0419161616161613e+18</v>
      </c>
      <c r="W10751" t="str">
        <v>0.0</v>
      </c>
      <c r="X10751" t="str">
        <v>46297412.0</v>
      </c>
      <c r="Y10751" t="str">
        <v>16985400320.0</v>
      </c>
      <c r="Z10751" t="str">
        <v>50878017536.0</v>
      </c>
      <c r="AA10751" t="str">
        <v>16958862360.0</v>
      </c>
      <c r="AB10751" t="str">
        <v/>
      </c>
      <c r="AC10751" t="str">
        <v>0.6919842793555071</v>
      </c>
      <c r="AD10751" t="str">
        <v>13.341517</v>
      </c>
      <c r="AE10751" t="str">
        <v>1.084</v>
      </c>
      <c r="AF10751" t="str">
        <v/>
      </c>
      <c r="AG10751" t="str">
        <f>IFERROR(_xlfn.XLOOKUP(A10751, dash[Ticker], dash[Relative Volume]),"")</f>
        <v>0.0</v>
      </c>
      <c r="AH10751" s="3" t="str" cm="1">
        <f t="array" ref="AH10751">IFERROR(_xlfn.XLOOKUP(TRIM(UPPER(A10751)), UPPER(dash[Ticker]), dash[Dollar Volume]),"")</f>
        <v>46297412.0</v>
      </c>
      <c r="AI10751">
        <v>29.1</v>
      </c>
      <c r="AJ10751" t="str">
        <f t="shared" si="837"/>
        <v>Yes</v>
      </c>
      <c r="AK10751" t="str">
        <f t="shared" si="838"/>
        <v>No</v>
      </c>
      <c r="AL10751" t="str">
        <f>IF(_xlfn.XLOOKUP(A10751,dash[Ticker],dash[RSI 9]) &gt; _xlfn.XLOOKUP(A10751,dash[Ticker],dash[RSI 14]),"Yes","No")</f>
        <v>Yes</v>
      </c>
      <c r="AM10751" t="str">
        <f>IF(_xlfn.XLOOKUP(A10751,dash[Ticker],dash[MACD]) &gt; _xlfn.XLOOKUP(A10751,dash[Ticker],dash[MACD Signal]),"Yes","No")</f>
        <v>Yes</v>
      </c>
      <c r="AN10751" t="str">
        <f>IF(_xlfn.XLOOKUP(A10751,dash[Ticker],dash[EMA 9]) &gt; _xlfn.XLOOKUP(A10751,dash[Ticker],dash[EMA 20]), "Yes","No")</f>
        <v>No</v>
      </c>
      <c r="AO10751" t="str">
        <f>IF(_xlfn.XLOOKUP(A10751,dash[Ticker],dash[EMA 20]) &gt; _xlfn.XLOOKUP(A10751,dash[Ticker],dash[EMA 50]),"Yes","No")</f>
        <v>No</v>
      </c>
      <c r="AP10751" t="str">
        <f>IF(_xlfn.XLOOKUP(A10751,dash[Ticker],dash[Cross 9/20])="Golden","Yes","No")</f>
        <v>No</v>
      </c>
      <c r="AQ10751" t="str">
        <f>IF(_xlfn.XLOOKUP(A10751,dash[Ticker],dash[Cross 20/50])="Golden","Yes","No")</f>
        <v>No</v>
      </c>
      <c r="AR10751" t="str">
        <f>IF(AND(_xlfn.XLOOKUP(A10751,dash[Ticker],dash[RSI 14])&gt;=40, _xlfn.XLOOKUP(A10751,dash[Ticker],dash[RSI 14])&lt;=60),"Yes","No")</f>
        <v>No</v>
      </c>
      <c r="AS10751" t="str">
        <f>IF(_xlfn.XLOOKUP(A10751,dash[Ticker],dash[Float])&lt;=50000000,"Yes","No")</f>
        <v>No</v>
      </c>
      <c r="AT10751" t="str">
        <f>IF(_xlfn.XLOOKUP(A10751,dash[Ticker],dash[Market Cap])&lt;=2000000000,"Yes","No")</f>
        <v>No</v>
      </c>
      <c r="AU10751" t="str">
        <f>_xlfn.LET(
  _xlpm.b, IFERROR(_xlfn.XLOOKUP(A10751,dash[Ticker],#REF!),""),
  IF(OR(_xlpm.b="",AND(_xlpm.b&gt;=0.8,_xlpm.b&lt;=3)),"Yes","No")
)</f>
        <v>Yes</v>
      </c>
      <c r="AV10751" t="str">
        <f>_xlfn.LET(_xlpm.t,A10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51" s="3">
        <f>_xlfn.LET(_xlpm.t,A10751,_xlpm.lo,_xlfn.XLOOKUP(_xlpm.t,dash[Ticker],dash[Low],""),_xlpm.atr,_xlfn.XLOOKUP(_xlpm.t,dash[Ticker],dash[ATR],""),_xlpm.drop,MAX(0.05,0.1*VALUE(_xlpm.atr)),IF(OR(_xlpm.lo="",_xlpm.atr=""),"",_xlpm.lo-_xlpm.drop))</f>
        <v>29.739000000000001</v>
      </c>
      <c r="AX10751" s="3">
        <f>_xlfn.LET(_xlpm.t,A10751,_xlpm.buy,AW10751,_xlpm.ATR,_xlfn.XLOOKUP(_xlpm.t,dash[Ticker],dash[ATR],""),IF(OR(_xlpm.buy="",_xlpm.ATR=""),"",ROUND(_xlpm.buy-VALUE(_xlpm.ATR),2)))</f>
        <v>29.23</v>
      </c>
      <c r="AY10751" s="3">
        <f>_xlfn.LET(_xlpm.t, A10751,_xlpm.buy, AW10751, _xlpm.atr, _xlfn.XLOOKUP(_xlpm.t, dash[Ticker], dash[ATR], ""), IF(OR(_xlpm.buy="", _xlpm.atr=""), "", ROUND(_xlpm.buy + 2*VALUE(_xlpm.atr), 2)))</f>
        <v>30.76</v>
      </c>
      <c r="AZ10751" s="3">
        <f>_xlfn.LET(_xlpm.t, A10751, _xlpm.buy, AW10751, _xlpm.atr, _xlfn.XLOOKUP(_xlpm.t, dash[Ticker], dash[ATR], ""),IF(OR(_xlpm.buy="", _xlpm.atr=""), "", ROUND(_xlpm.buy + 3*VALUE(_xlpm.atr), 2)))</f>
        <v>31.27</v>
      </c>
      <c r="BA10751" s="5">
        <f t="shared" si="835"/>
        <v>0.35</v>
      </c>
      <c r="BC10751">
        <f t="shared" si="836"/>
        <v>2</v>
      </c>
      <c r="BD10751" t="str">
        <f t="shared" si="839"/>
        <v>D</v>
      </c>
    </row>
    <row r="10752" spans="1:56" x14ac:dyDescent="0.25">
      <c r="A10752" t="str">
        <v>MFDX</v>
      </c>
      <c r="B10752" t="str">
        <v>36.74</v>
      </c>
      <c r="C10752" t="str">
        <v>36.74</v>
      </c>
      <c r="D10752" t="str">
        <v>36.74</v>
      </c>
      <c r="E10752" t="str">
        <v>36.74</v>
      </c>
      <c r="F10752" t="str">
        <v>36.74</v>
      </c>
      <c r="G10752" t="str">
        <v>36.78</v>
      </c>
      <c r="H10752" t="str">
        <v>36.19</v>
      </c>
      <c r="I10752" t="str">
        <v>35.67</v>
      </c>
      <c r="J10752" t="str">
        <v>36.71</v>
      </c>
      <c r="K10752" t="str">
        <v>36.37</v>
      </c>
      <c r="L10752" t="str">
        <v>35.86</v>
      </c>
      <c r="M10752" t="str">
        <v>55.49</v>
      </c>
      <c r="N10752" t="str">
        <v>67.39</v>
      </c>
      <c r="O10752" t="str">
        <v>0.38</v>
      </c>
      <c r="P10752" t="str">
        <v>0.34</v>
      </c>
      <c r="Q10752" t="str">
        <v>0.27</v>
      </c>
      <c r="R10752" t="str">
        <v>11.39</v>
      </c>
      <c r="S10752" t="str">
        <v>Golden</v>
      </c>
      <c r="T10752" t="str">
        <v>Golden</v>
      </c>
      <c r="U10752" t="str">
        <v>1000.0</v>
      </c>
      <c r="V10752" t="str">
        <v>1.716161616161616e+17</v>
      </c>
      <c r="W10752" t="str">
        <v>0.0</v>
      </c>
      <c r="X10752" t="str">
        <v>36740.0</v>
      </c>
      <c r="Y10752" t="str">
        <v/>
      </c>
      <c r="Z10752" t="str">
        <v/>
      </c>
      <c r="AA10752" t="str">
        <v/>
      </c>
      <c r="AB10752" t="str">
        <v/>
      </c>
      <c r="AC10752" t="str">
        <v/>
      </c>
      <c r="AD10752" t="str">
        <v>16.412504</v>
      </c>
      <c r="AE10752" t="str">
        <v/>
      </c>
      <c r="AF10752" t="str">
        <v/>
      </c>
      <c r="AG10752" t="str">
        <f>IFERROR(_xlfn.XLOOKUP(A10752, dash[Ticker], dash[Relative Volume]),"")</f>
        <v>0.0</v>
      </c>
      <c r="AH10752" s="3" t="str" cm="1">
        <f t="array" ref="AH10752">IFERROR(_xlfn.XLOOKUP(TRIM(UPPER(A10752)), UPPER(dash[Ticker]), dash[Dollar Volume]),"")</f>
        <v>36740.0</v>
      </c>
      <c r="AI10752">
        <v>35.74</v>
      </c>
      <c r="AJ10752" t="str">
        <f t="shared" si="837"/>
        <v>Yes</v>
      </c>
      <c r="AK10752" t="str">
        <f t="shared" si="838"/>
        <v>No</v>
      </c>
      <c r="AL10752" t="str">
        <f>IF(_xlfn.XLOOKUP(A10752,dash[Ticker],dash[RSI 9]) &gt; _xlfn.XLOOKUP(A10752,dash[Ticker],dash[RSI 14]),"Yes","No")</f>
        <v>No</v>
      </c>
      <c r="AM10752" t="str">
        <f>IF(_xlfn.XLOOKUP(A10752,dash[Ticker],dash[MACD]) &gt; _xlfn.XLOOKUP(A10752,dash[Ticker],dash[MACD Signal]),"Yes","No")</f>
        <v>Yes</v>
      </c>
      <c r="AN10752" t="str">
        <f>IF(_xlfn.XLOOKUP(A10752,dash[Ticker],dash[EMA 9]) &gt; _xlfn.XLOOKUP(A10752,dash[Ticker],dash[EMA 20]), "Yes","No")</f>
        <v>Yes</v>
      </c>
      <c r="AO10752" t="str">
        <f>IF(_xlfn.XLOOKUP(A10752,dash[Ticker],dash[EMA 20]) &gt; _xlfn.XLOOKUP(A10752,dash[Ticker],dash[EMA 50]),"Yes","No")</f>
        <v>Yes</v>
      </c>
      <c r="AP10752" t="str">
        <f>IF(_xlfn.XLOOKUP(A10752,dash[Ticker],dash[Cross 9/20])="Golden","Yes","No")</f>
        <v>Yes</v>
      </c>
      <c r="AQ10752" t="str">
        <f>IF(_xlfn.XLOOKUP(A10752,dash[Ticker],dash[Cross 20/50])="Golden","Yes","No")</f>
        <v>Yes</v>
      </c>
      <c r="AR10752" t="str">
        <f>IF(AND(_xlfn.XLOOKUP(A10752,dash[Ticker],dash[RSI 14])&gt;=40, _xlfn.XLOOKUP(A10752,dash[Ticker],dash[RSI 14])&lt;=60),"Yes","No")</f>
        <v>No</v>
      </c>
      <c r="AS10752" t="str">
        <f>IF(_xlfn.XLOOKUP(A10752,dash[Ticker],dash[Float])&lt;=50000000,"Yes","No")</f>
        <v>No</v>
      </c>
      <c r="AT10752" t="str">
        <f>IF(_xlfn.XLOOKUP(A10752,dash[Ticker],dash[Market Cap])&lt;=2000000000,"Yes","No")</f>
        <v>No</v>
      </c>
      <c r="AU10752" t="str">
        <f>_xlfn.LET(
  _xlpm.b, IFERROR(_xlfn.XLOOKUP(A10752,dash[Ticker],#REF!),""),
  IF(OR(_xlpm.b="",AND(_xlpm.b&gt;=0.8,_xlpm.b&lt;=3)),"Yes","No")
)</f>
        <v>Yes</v>
      </c>
      <c r="AV10752" t="str">
        <f>_xlfn.LET(_xlpm.t,A107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52" s="3">
        <f>_xlfn.LET(_xlpm.t,A10752,_xlpm.lo,_xlfn.XLOOKUP(_xlpm.t,dash[Ticker],dash[Low],""),_xlpm.atr,_xlfn.XLOOKUP(_xlpm.t,dash[Ticker],dash[ATR],""),_xlpm.drop,MAX(0.05,0.1*VALUE(_xlpm.atr)),IF(OR(_xlpm.lo="",_xlpm.atr=""),"",_xlpm.lo-_xlpm.drop))</f>
        <v>36.690000000000005</v>
      </c>
      <c r="AX10752" s="3">
        <f>_xlfn.LET(_xlpm.t,A10752,_xlpm.buy,AW10752,_xlpm.ATR,_xlfn.XLOOKUP(_xlpm.t,dash[Ticker],dash[ATR],""),IF(OR(_xlpm.buy="",_xlpm.ATR=""),"",ROUND(_xlpm.buy-VALUE(_xlpm.ATR),2)))</f>
        <v>36.42</v>
      </c>
      <c r="AY10752" s="3">
        <f>_xlfn.LET(_xlpm.t, A10752,_xlpm.buy, AW10752, _xlpm.atr, _xlfn.XLOOKUP(_xlpm.t, dash[Ticker], dash[ATR], ""), IF(OR(_xlpm.buy="", _xlpm.atr=""), "", ROUND(_xlpm.buy + 2*VALUE(_xlpm.atr), 2)))</f>
        <v>37.229999999999997</v>
      </c>
      <c r="AZ10752" s="3">
        <f>_xlfn.LET(_xlpm.t, A10752, _xlpm.buy, AW10752, _xlpm.atr, _xlfn.XLOOKUP(_xlpm.t, dash[Ticker], dash[ATR], ""),IF(OR(_xlpm.buy="", _xlpm.atr=""), "", ROUND(_xlpm.buy + 3*VALUE(_xlpm.atr), 2)))</f>
        <v>37.5</v>
      </c>
      <c r="BA10752" s="5">
        <f t="shared" si="835"/>
        <v>0.28999999999999998</v>
      </c>
      <c r="BC10752">
        <f t="shared" si="836"/>
        <v>2</v>
      </c>
      <c r="BD10752" t="str">
        <f t="shared" si="839"/>
        <v>B</v>
      </c>
    </row>
    <row r="10753" spans="1:56" x14ac:dyDescent="0.25">
      <c r="A10753" t="str">
        <v>MFEM</v>
      </c>
      <c r="B10753" t="str">
        <v>21.65</v>
      </c>
      <c r="C10753" t="str">
        <v>21.65</v>
      </c>
      <c r="D10753" t="str">
        <v>21.65</v>
      </c>
      <c r="E10753" t="str">
        <v>21.65</v>
      </c>
      <c r="F10753" t="str">
        <v>21.65</v>
      </c>
      <c r="G10753" t="str">
        <v>21.77</v>
      </c>
      <c r="H10753" t="str">
        <v>21.58</v>
      </c>
      <c r="I10753" t="str">
        <v>21.3</v>
      </c>
      <c r="J10753" t="str">
        <v>21.79</v>
      </c>
      <c r="K10753" t="str">
        <v>21.65</v>
      </c>
      <c r="L10753" t="str">
        <v>21.38</v>
      </c>
      <c r="M10753" t="str">
        <v>50.0</v>
      </c>
      <c r="N10753" t="str">
        <v>64.0</v>
      </c>
      <c r="O10753" t="str">
        <v>0.16</v>
      </c>
      <c r="P10753" t="str">
        <v>0.14</v>
      </c>
      <c r="Q10753" t="str">
        <v>0.16</v>
      </c>
      <c r="R10753" t="str">
        <v>11.95</v>
      </c>
      <c r="S10753" t="str">
        <v>Golden</v>
      </c>
      <c r="T10753" t="str">
        <v>Golden</v>
      </c>
      <c r="U10753" t="str">
        <v>1000.0</v>
      </c>
      <c r="V10753" t="str">
        <v>4.951616161616161e+18</v>
      </c>
      <c r="W10753" t="str">
        <v>0.0</v>
      </c>
      <c r="X10753" t="str">
        <v>21650.0</v>
      </c>
      <c r="Y10753" t="str">
        <v/>
      </c>
      <c r="Z10753" t="str">
        <v/>
      </c>
      <c r="AA10753" t="str">
        <v/>
      </c>
      <c r="AB10753" t="str">
        <v/>
      </c>
      <c r="AC10753" t="str">
        <v/>
      </c>
      <c r="AD10753" t="str">
        <v>11.341379</v>
      </c>
      <c r="AE10753" t="str">
        <v/>
      </c>
      <c r="AF10753" t="str">
        <v/>
      </c>
      <c r="AG10753" t="str">
        <f>IFERROR(_xlfn.XLOOKUP(A10753, dash[Ticker], dash[Relative Volume]),"")</f>
        <v>0.0</v>
      </c>
      <c r="AH10753" s="3" t="str" cm="1">
        <f t="array" ref="AH10753">IFERROR(_xlfn.XLOOKUP(TRIM(UPPER(A10753)), UPPER(dash[Ticker]), dash[Dollar Volume]),"")</f>
        <v>21650.0</v>
      </c>
      <c r="AI10753">
        <v>20.65</v>
      </c>
      <c r="AJ10753" t="str">
        <f t="shared" si="837"/>
        <v>Yes</v>
      </c>
      <c r="AK10753" t="str">
        <f t="shared" si="838"/>
        <v>No</v>
      </c>
      <c r="AL10753" t="str">
        <f>IF(_xlfn.XLOOKUP(A10753,dash[Ticker],dash[RSI 9]) &gt; _xlfn.XLOOKUP(A10753,dash[Ticker],dash[RSI 14]),"Yes","No")</f>
        <v>No</v>
      </c>
      <c r="AM10753" t="str">
        <f>IF(_xlfn.XLOOKUP(A10753,dash[Ticker],dash[MACD]) &gt; _xlfn.XLOOKUP(A10753,dash[Ticker],dash[MACD Signal]),"Yes","No")</f>
        <v>Yes</v>
      </c>
      <c r="AN10753" t="str">
        <f>IF(_xlfn.XLOOKUP(A10753,dash[Ticker],dash[EMA 9]) &gt; _xlfn.XLOOKUP(A10753,dash[Ticker],dash[EMA 20]), "Yes","No")</f>
        <v>Yes</v>
      </c>
      <c r="AO10753" t="str">
        <f>IF(_xlfn.XLOOKUP(A10753,dash[Ticker],dash[EMA 20]) &gt; _xlfn.XLOOKUP(A10753,dash[Ticker],dash[EMA 50]),"Yes","No")</f>
        <v>Yes</v>
      </c>
      <c r="AP10753" t="str">
        <f>IF(_xlfn.XLOOKUP(A10753,dash[Ticker],dash[Cross 9/20])="Golden","Yes","No")</f>
        <v>Yes</v>
      </c>
      <c r="AQ10753" t="str">
        <f>IF(_xlfn.XLOOKUP(A10753,dash[Ticker],dash[Cross 20/50])="Golden","Yes","No")</f>
        <v>Yes</v>
      </c>
      <c r="AR10753" t="str">
        <f>IF(AND(_xlfn.XLOOKUP(A10753,dash[Ticker],dash[RSI 14])&gt;=40, _xlfn.XLOOKUP(A10753,dash[Ticker],dash[RSI 14])&lt;=60),"Yes","No")</f>
        <v>No</v>
      </c>
      <c r="AS10753" t="str">
        <f>IF(_xlfn.XLOOKUP(A10753,dash[Ticker],dash[Float])&lt;=50000000,"Yes","No")</f>
        <v>No</v>
      </c>
      <c r="AT10753" t="str">
        <f>IF(_xlfn.XLOOKUP(A10753,dash[Ticker],dash[Market Cap])&lt;=2000000000,"Yes","No")</f>
        <v>No</v>
      </c>
      <c r="AU10753" t="str">
        <f>_xlfn.LET(
  _xlpm.b, IFERROR(_xlfn.XLOOKUP(A10753,dash[Ticker],#REF!),""),
  IF(OR(_xlpm.b="",AND(_xlpm.b&gt;=0.8,_xlpm.b&lt;=3)),"Yes","No")
)</f>
        <v>Yes</v>
      </c>
      <c r="AV10753" t="str">
        <f>_xlfn.LET(_xlpm.t,A107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53" s="3">
        <f>_xlfn.LET(_xlpm.t,A10753,_xlpm.lo,_xlfn.XLOOKUP(_xlpm.t,dash[Ticker],dash[Low],""),_xlpm.atr,_xlfn.XLOOKUP(_xlpm.t,dash[Ticker],dash[ATR],""),_xlpm.drop,MAX(0.05,0.1*VALUE(_xlpm.atr)),IF(OR(_xlpm.lo="",_xlpm.atr=""),"",_xlpm.lo-_xlpm.drop))</f>
        <v>21.599999999999998</v>
      </c>
      <c r="AX10753" s="3">
        <f>_xlfn.LET(_xlpm.t,A10753,_xlpm.buy,AW10753,_xlpm.ATR,_xlfn.XLOOKUP(_xlpm.t,dash[Ticker],dash[ATR],""),IF(OR(_xlpm.buy="",_xlpm.ATR=""),"",ROUND(_xlpm.buy-VALUE(_xlpm.ATR),2)))</f>
        <v>21.44</v>
      </c>
      <c r="AY10753" s="3">
        <f>_xlfn.LET(_xlpm.t, A10753,_xlpm.buy, AW10753, _xlpm.atr, _xlfn.XLOOKUP(_xlpm.t, dash[Ticker], dash[ATR], ""), IF(OR(_xlpm.buy="", _xlpm.atr=""), "", ROUND(_xlpm.buy + 2*VALUE(_xlpm.atr), 2)))</f>
        <v>21.92</v>
      </c>
      <c r="AZ10753" s="3">
        <f>_xlfn.LET(_xlpm.t, A10753, _xlpm.buy, AW10753, _xlpm.atr, _xlfn.XLOOKUP(_xlpm.t, dash[Ticker], dash[ATR], ""),IF(OR(_xlpm.buy="", _xlpm.atr=""), "", ROUND(_xlpm.buy + 3*VALUE(_xlpm.atr), 2)))</f>
        <v>22.08</v>
      </c>
      <c r="BA10753" s="5">
        <f t="shared" si="835"/>
        <v>0.49</v>
      </c>
      <c r="BC10753">
        <f t="shared" si="836"/>
        <v>2</v>
      </c>
      <c r="BD10753" t="str">
        <f t="shared" si="839"/>
        <v>B</v>
      </c>
    </row>
    <row r="10754" spans="1:56" x14ac:dyDescent="0.25">
      <c r="A10754" t="str">
        <v>MFG</v>
      </c>
      <c r="B10754" t="str">
        <v>6.59</v>
      </c>
      <c r="C10754" t="str">
        <v>6.61</v>
      </c>
      <c r="D10754" t="str">
        <v>6.54</v>
      </c>
      <c r="E10754" t="str">
        <v>6.55</v>
      </c>
      <c r="F10754" t="str">
        <v>6.59</v>
      </c>
      <c r="G10754" t="str">
        <v>6.56</v>
      </c>
      <c r="H10754" t="str">
        <v>6.3</v>
      </c>
      <c r="I10754" t="str">
        <v>5.9</v>
      </c>
      <c r="J10754" t="str">
        <v>6.51</v>
      </c>
      <c r="K10754" t="str">
        <v>6.34</v>
      </c>
      <c r="L10754" t="str">
        <v>6.03</v>
      </c>
      <c r="M10754" t="str">
        <v>59.49</v>
      </c>
      <c r="N10754" t="str">
        <v>69.42</v>
      </c>
      <c r="O10754" t="str">
        <v>0.2</v>
      </c>
      <c r="P10754" t="str">
        <v>0.21</v>
      </c>
      <c r="Q10754" t="str">
        <v>0.12</v>
      </c>
      <c r="R10754" t="str">
        <v>22.32</v>
      </c>
      <c r="S10754" t="str">
        <v>Golden</v>
      </c>
      <c r="T10754" t="str">
        <v>Golden</v>
      </c>
      <c r="U10754" t="str">
        <v>582550.0</v>
      </c>
      <c r="V10754" t="str">
        <v>2.140451616161616e+17</v>
      </c>
      <c r="W10754" t="str">
        <v>0.0</v>
      </c>
      <c r="X10754" t="str">
        <v>3839004.5</v>
      </c>
      <c r="Y10754" t="str">
        <v>124589004800.0</v>
      </c>
      <c r="Z10754" t="str">
        <v>82021408768.0</v>
      </c>
      <c r="AA10754" t="str">
        <v>22757761780.0</v>
      </c>
      <c r="AB10754" t="str">
        <v>0.029999999</v>
      </c>
      <c r="AC10754" t="str">
        <v>0.024204527557154</v>
      </c>
      <c r="AD10754" t="str">
        <v>13.644584</v>
      </c>
      <c r="AE10754" t="str">
        <v>0.17</v>
      </c>
      <c r="AF10754" t="str">
        <v/>
      </c>
      <c r="AG10754" t="str">
        <f>IFERROR(_xlfn.XLOOKUP(A10754, dash[Ticker], dash[Relative Volume]),"")</f>
        <v>0.0</v>
      </c>
      <c r="AH10754" s="3" t="str" cm="1">
        <f t="array" ref="AH10754">IFERROR(_xlfn.XLOOKUP(TRIM(UPPER(A10754)), UPPER(dash[Ticker]), dash[Dollar Volume]),"")</f>
        <v>3839004.5</v>
      </c>
      <c r="AI10754">
        <v>5.59</v>
      </c>
      <c r="AJ10754" t="str">
        <f t="shared" si="837"/>
        <v>Yes</v>
      </c>
      <c r="AK10754" t="str">
        <f t="shared" si="838"/>
        <v>No</v>
      </c>
      <c r="AL10754" t="str">
        <f>IF(_xlfn.XLOOKUP(A10754,dash[Ticker],dash[RSI 9]) &gt; _xlfn.XLOOKUP(A10754,dash[Ticker],dash[RSI 14]),"Yes","No")</f>
        <v>No</v>
      </c>
      <c r="AM10754" t="str">
        <f>IF(_xlfn.XLOOKUP(A10754,dash[Ticker],dash[MACD]) &gt; _xlfn.XLOOKUP(A10754,dash[Ticker],dash[MACD Signal]),"Yes","No")</f>
        <v>No</v>
      </c>
      <c r="AN10754" t="str">
        <f>IF(_xlfn.XLOOKUP(A10754,dash[Ticker],dash[EMA 9]) &gt; _xlfn.XLOOKUP(A10754,dash[Ticker],dash[EMA 20]), "Yes","No")</f>
        <v>Yes</v>
      </c>
      <c r="AO10754" t="str">
        <f>IF(_xlfn.XLOOKUP(A10754,dash[Ticker],dash[EMA 20]) &gt; _xlfn.XLOOKUP(A10754,dash[Ticker],dash[EMA 50]),"Yes","No")</f>
        <v>Yes</v>
      </c>
      <c r="AP10754" t="str">
        <f>IF(_xlfn.XLOOKUP(A10754,dash[Ticker],dash[Cross 9/20])="Golden","Yes","No")</f>
        <v>Yes</v>
      </c>
      <c r="AQ10754" t="str">
        <f>IF(_xlfn.XLOOKUP(A10754,dash[Ticker],dash[Cross 20/50])="Golden","Yes","No")</f>
        <v>Yes</v>
      </c>
      <c r="AR10754" t="str">
        <f>IF(AND(_xlfn.XLOOKUP(A10754,dash[Ticker],dash[RSI 14])&gt;=40, _xlfn.XLOOKUP(A10754,dash[Ticker],dash[RSI 14])&lt;=60),"Yes","No")</f>
        <v>No</v>
      </c>
      <c r="AS10754" t="str">
        <f>IF(_xlfn.XLOOKUP(A10754,dash[Ticker],dash[Float])&lt;=50000000,"Yes","No")</f>
        <v>No</v>
      </c>
      <c r="AT10754" t="str">
        <f>IF(_xlfn.XLOOKUP(A10754,dash[Ticker],dash[Market Cap])&lt;=2000000000,"Yes","No")</f>
        <v>No</v>
      </c>
      <c r="AU10754" t="str">
        <f>_xlfn.LET(
  _xlpm.b, IFERROR(_xlfn.XLOOKUP(A10754,dash[Ticker],#REF!),""),
  IF(OR(_xlpm.b="",AND(_xlpm.b&gt;=0.8,_xlpm.b&lt;=3)),"Yes","No")
)</f>
        <v>Yes</v>
      </c>
      <c r="AV10754" t="str">
        <f>_xlfn.LET(_xlpm.t,A10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54" s="3">
        <f>_xlfn.LET(_xlpm.t,A10754,_xlpm.lo,_xlfn.XLOOKUP(_xlpm.t,dash[Ticker],dash[Low],""),_xlpm.atr,_xlfn.XLOOKUP(_xlpm.t,dash[Ticker],dash[ATR],""),_xlpm.drop,MAX(0.05,0.1*VALUE(_xlpm.atr)),IF(OR(_xlpm.lo="",_xlpm.atr=""),"",_xlpm.lo-_xlpm.drop))</f>
        <v>6.49</v>
      </c>
      <c r="AX10754" s="3">
        <f>_xlfn.LET(_xlpm.t,A10754,_xlpm.buy,AW10754,_xlpm.ATR,_xlfn.XLOOKUP(_xlpm.t,dash[Ticker],dash[ATR],""),IF(OR(_xlpm.buy="",_xlpm.ATR=""),"",ROUND(_xlpm.buy-VALUE(_xlpm.ATR),2)))</f>
        <v>6.37</v>
      </c>
      <c r="AY10754" s="3">
        <f>_xlfn.LET(_xlpm.t, A10754,_xlpm.buy, AW10754, _xlpm.atr, _xlfn.XLOOKUP(_xlpm.t, dash[Ticker], dash[ATR], ""), IF(OR(_xlpm.buy="", _xlpm.atr=""), "", ROUND(_xlpm.buy + 2*VALUE(_xlpm.atr), 2)))</f>
        <v>6.73</v>
      </c>
      <c r="AZ10754" s="3">
        <f>_xlfn.LET(_xlpm.t, A10754, _xlpm.buy, AW10754, _xlpm.atr, _xlfn.XLOOKUP(_xlpm.t, dash[Ticker], dash[ATR], ""),IF(OR(_xlpm.buy="", _xlpm.atr=""), "", ROUND(_xlpm.buy + 3*VALUE(_xlpm.atr), 2)))</f>
        <v>6.85</v>
      </c>
      <c r="BA10754" s="5">
        <f t="shared" ref="BA10754:BA10817" si="840">IFERROR(ROUND($BB$1/AW10754,2),"")</f>
        <v>1.62</v>
      </c>
      <c r="BC10754">
        <f t="shared" ref="BC10754:BC10817" si="841">IF(AND(OR(AJ10754="Yes",AK10754="Yes"),AL10754="Yes",AM10754="Yes",AN10754="Yes",AO10754="Yes",AP10754="Yes",AQ10754="Yes",AV10754="Yes"),3,2)</f>
        <v>2</v>
      </c>
      <c r="BD10754" t="str">
        <f t="shared" si="839"/>
        <v>C</v>
      </c>
    </row>
    <row r="10755" spans="1:56" x14ac:dyDescent="0.25">
      <c r="A10755" t="str">
        <v>MFH</v>
      </c>
      <c r="B10755" t="str">
        <v>5.19</v>
      </c>
      <c r="C10755" t="str">
        <v>5.19</v>
      </c>
      <c r="D10755" t="str">
        <v>5.02</v>
      </c>
      <c r="E10755" t="str">
        <v>5.17</v>
      </c>
      <c r="F10755" t="str">
        <v>5.19</v>
      </c>
      <c r="G10755" t="str">
        <v>4.65</v>
      </c>
      <c r="H10755" t="str">
        <v>4.22</v>
      </c>
      <c r="I10755" t="str">
        <v>3.98</v>
      </c>
      <c r="J10755" t="str">
        <v>4.71</v>
      </c>
      <c r="K10755" t="str">
        <v>4.35</v>
      </c>
      <c r="L10755" t="str">
        <v>4.08</v>
      </c>
      <c r="M10755" t="str">
        <v>94.29</v>
      </c>
      <c r="N10755" t="str">
        <v>82.96</v>
      </c>
      <c r="O10755" t="str">
        <v>0.33</v>
      </c>
      <c r="P10755" t="str">
        <v>0.18</v>
      </c>
      <c r="Q10755" t="str">
        <v>0.41</v>
      </c>
      <c r="R10755" t="str">
        <v>72.91</v>
      </c>
      <c r="S10755" t="str">
        <v>Golden</v>
      </c>
      <c r="T10755" t="str">
        <v>Golden</v>
      </c>
      <c r="U10755" t="str">
        <v>27360.0</v>
      </c>
      <c r="V10755" t="str">
        <v>2.492516161616162e+17</v>
      </c>
      <c r="W10755" t="str">
        <v>0.0</v>
      </c>
      <c r="X10755" t="str">
        <v>141998.4</v>
      </c>
      <c r="Y10755" t="str">
        <v>636866000.0</v>
      </c>
      <c r="Z10755" t="str">
        <v>350220416.0</v>
      </c>
      <c r="AA10755" t="str">
        <v>427470580.0</v>
      </c>
      <c r="AB10755" t="str">
        <v>8.140001</v>
      </c>
      <c r="AC10755" t="str">
        <v>6.316210945473616</v>
      </c>
      <c r="AD10755" t="str">
        <v/>
      </c>
      <c r="AE10755" t="str">
        <v>8.257</v>
      </c>
      <c r="AF10755" t="str">
        <v/>
      </c>
      <c r="AG10755" t="str">
        <f>IFERROR(_xlfn.XLOOKUP(A10755, dash[Ticker], dash[Relative Volume]),"")</f>
        <v>0.0</v>
      </c>
      <c r="AH10755" s="3" t="str" cm="1">
        <f t="array" ref="AH10755">IFERROR(_xlfn.XLOOKUP(TRIM(UPPER(A10755)), UPPER(dash[Ticker]), dash[Dollar Volume]),"")</f>
        <v>141998.4</v>
      </c>
      <c r="AI10755">
        <v>4.1900000000000004</v>
      </c>
      <c r="AJ10755" t="str">
        <f t="shared" ref="AJ10755:AJ10818" si="842">IF(AG10755&gt;=1.5,"Yes","No")</f>
        <v>Yes</v>
      </c>
      <c r="AK10755" t="str">
        <f t="shared" ref="AK10755:AK10818" si="843">IF(AND(AG10755="Yes",AH10755&gt;=10000000),"Yes","No")</f>
        <v>No</v>
      </c>
      <c r="AL10755" t="str">
        <f>IF(_xlfn.XLOOKUP(A10755,dash[Ticker],dash[RSI 9]) &gt; _xlfn.XLOOKUP(A10755,dash[Ticker],dash[RSI 14]),"Yes","No")</f>
        <v>Yes</v>
      </c>
      <c r="AM10755" t="str">
        <f>IF(_xlfn.XLOOKUP(A10755,dash[Ticker],dash[MACD]) &gt; _xlfn.XLOOKUP(A10755,dash[Ticker],dash[MACD Signal]),"Yes","No")</f>
        <v>Yes</v>
      </c>
      <c r="AN10755" t="str">
        <f>IF(_xlfn.XLOOKUP(A10755,dash[Ticker],dash[EMA 9]) &gt; _xlfn.XLOOKUP(A10755,dash[Ticker],dash[EMA 20]), "Yes","No")</f>
        <v>Yes</v>
      </c>
      <c r="AO10755" t="str">
        <f>IF(_xlfn.XLOOKUP(A10755,dash[Ticker],dash[EMA 20]) &gt; _xlfn.XLOOKUP(A10755,dash[Ticker],dash[EMA 50]),"Yes","No")</f>
        <v>Yes</v>
      </c>
      <c r="AP10755" t="str">
        <f>IF(_xlfn.XLOOKUP(A10755,dash[Ticker],dash[Cross 9/20])="Golden","Yes","No")</f>
        <v>Yes</v>
      </c>
      <c r="AQ10755" t="str">
        <f>IF(_xlfn.XLOOKUP(A10755,dash[Ticker],dash[Cross 20/50])="Golden","Yes","No")</f>
        <v>Yes</v>
      </c>
      <c r="AR10755" t="str">
        <f>IF(AND(_xlfn.XLOOKUP(A10755,dash[Ticker],dash[RSI 14])&gt;=40, _xlfn.XLOOKUP(A10755,dash[Ticker],dash[RSI 14])&lt;=60),"Yes","No")</f>
        <v>No</v>
      </c>
      <c r="AS10755" t="str">
        <f>IF(_xlfn.XLOOKUP(A10755,dash[Ticker],dash[Float])&lt;=50000000,"Yes","No")</f>
        <v>No</v>
      </c>
      <c r="AT10755" t="str">
        <f>IF(_xlfn.XLOOKUP(A10755,dash[Ticker],dash[Market Cap])&lt;=2000000000,"Yes","No")</f>
        <v>No</v>
      </c>
      <c r="AU10755" t="str">
        <f>_xlfn.LET(
  _xlpm.b, IFERROR(_xlfn.XLOOKUP(A10755,dash[Ticker],#REF!),""),
  IF(OR(_xlpm.b="",AND(_xlpm.b&gt;=0.8,_xlpm.b&lt;=3)),"Yes","No")
)</f>
        <v>Yes</v>
      </c>
      <c r="AV10755" t="str">
        <f>_xlfn.LET(_xlpm.t,A107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55" s="3">
        <f>_xlfn.LET(_xlpm.t,A10755,_xlpm.lo,_xlfn.XLOOKUP(_xlpm.t,dash[Ticker],dash[Low],""),_xlpm.atr,_xlfn.XLOOKUP(_xlpm.t,dash[Ticker],dash[ATR],""),_xlpm.drop,MAX(0.05,0.1*VALUE(_xlpm.atr)),IF(OR(_xlpm.lo="",_xlpm.atr=""),"",_xlpm.lo-_xlpm.drop))</f>
        <v>4.97</v>
      </c>
      <c r="AX10755" s="3">
        <f>_xlfn.LET(_xlpm.t,A10755,_xlpm.buy,AW10755,_xlpm.ATR,_xlfn.XLOOKUP(_xlpm.t,dash[Ticker],dash[ATR],""),IF(OR(_xlpm.buy="",_xlpm.ATR=""),"",ROUND(_xlpm.buy-VALUE(_xlpm.ATR),2)))</f>
        <v>4.5599999999999996</v>
      </c>
      <c r="AY10755" s="3">
        <f>_xlfn.LET(_xlpm.t, A10755,_xlpm.buy, AW10755, _xlpm.atr, _xlfn.XLOOKUP(_xlpm.t, dash[Ticker], dash[ATR], ""), IF(OR(_xlpm.buy="", _xlpm.atr=""), "", ROUND(_xlpm.buy + 2*VALUE(_xlpm.atr), 2)))</f>
        <v>5.79</v>
      </c>
      <c r="AZ10755" s="3">
        <f>_xlfn.LET(_xlpm.t, A10755, _xlpm.buy, AW10755, _xlpm.atr, _xlfn.XLOOKUP(_xlpm.t, dash[Ticker], dash[ATR], ""),IF(OR(_xlpm.buy="", _xlpm.atr=""), "", ROUND(_xlpm.buy + 3*VALUE(_xlpm.atr), 2)))</f>
        <v>6.2</v>
      </c>
      <c r="BA10755" s="5">
        <f t="shared" si="840"/>
        <v>2.11</v>
      </c>
      <c r="BC10755">
        <f t="shared" si="841"/>
        <v>3</v>
      </c>
      <c r="BD10755" t="str">
        <f t="shared" ref="BD10755:BD10818" si="844">_xlfn.LET(_xlpm.n,COUNTIF(AI10755:AX10755,"Yes"),IF(_xlpm.n&gt;=10,"A",IF(_xlpm.n&gt;=8,"B",IF(_xlpm.n&gt;=6,"C",IF(_xlpm.n&gt;=4,"D","E")))))</f>
        <v>B</v>
      </c>
    </row>
    <row r="10756" spans="1:56" x14ac:dyDescent="0.25">
      <c r="A10756" t="str">
        <v>MFI</v>
      </c>
      <c r="B10756" t="str">
        <v>33.69</v>
      </c>
      <c r="C10756" t="str">
        <v>33.69</v>
      </c>
      <c r="D10756" t="str">
        <v>33.69</v>
      </c>
      <c r="E10756" t="str">
        <v>33.69</v>
      </c>
      <c r="F10756" t="str">
        <v>33.69</v>
      </c>
      <c r="G10756" t="str">
        <v>37.46</v>
      </c>
      <c r="H10756" t="str">
        <v>33.94</v>
      </c>
      <c r="I10756" t="str">
        <v>34.1</v>
      </c>
      <c r="J10756" t="str">
        <v>36.54</v>
      </c>
      <c r="K10756" t="str">
        <v>35.24</v>
      </c>
      <c r="L10756" t="str">
        <v>33.87</v>
      </c>
      <c r="M10756" t="str">
        <v>16.46</v>
      </c>
      <c r="N10756" t="str">
        <v>58.27</v>
      </c>
      <c r="O10756" t="str">
        <v>1.54</v>
      </c>
      <c r="P10756" t="str">
        <v>1.65</v>
      </c>
      <c r="Q10756" t="str">
        <v>5.49</v>
      </c>
      <c r="R10756" t="str">
        <v>178.91</v>
      </c>
      <c r="S10756" t="str">
        <v>Golden</v>
      </c>
      <c r="T10756" t="str">
        <v>Death</v>
      </c>
      <c r="U10756" t="str">
        <v>1890.0</v>
      </c>
      <c r="V10756" t="str">
        <v>2.811616161616162e+17</v>
      </c>
      <c r="W10756" t="str">
        <v>0.0</v>
      </c>
      <c r="X10756" t="str">
        <v>63674.1</v>
      </c>
      <c r="Y10756" t="str">
        <v>5255970.0</v>
      </c>
      <c r="Z10756" t="str">
        <v>56501852.0</v>
      </c>
      <c r="AA10756" t="str">
        <v>5255940.0</v>
      </c>
      <c r="AB10756" t="str">
        <v>15.3</v>
      </c>
      <c r="AC10756" t="str">
        <v>15.295559145124496</v>
      </c>
      <c r="AD10756" t="str">
        <v/>
      </c>
      <c r="AE10756" t="str">
        <v/>
      </c>
      <c r="AF10756" t="str">
        <v/>
      </c>
      <c r="AG10756" t="str">
        <f>IFERROR(_xlfn.XLOOKUP(A10756, dash[Ticker], dash[Relative Volume]),"")</f>
        <v>0.0</v>
      </c>
      <c r="AH10756" s="3" t="str" cm="1">
        <f t="array" ref="AH10756">IFERROR(_xlfn.XLOOKUP(TRIM(UPPER(A10756)), UPPER(dash[Ticker]), dash[Dollar Volume]),"")</f>
        <v>63674.1</v>
      </c>
      <c r="AI10756">
        <v>32.69</v>
      </c>
      <c r="AJ10756" t="str">
        <f t="shared" si="842"/>
        <v>Yes</v>
      </c>
      <c r="AK10756" t="str">
        <f t="shared" si="843"/>
        <v>No</v>
      </c>
      <c r="AL10756" t="str">
        <f>IF(_xlfn.XLOOKUP(A10756,dash[Ticker],dash[RSI 9]) &gt; _xlfn.XLOOKUP(A10756,dash[Ticker],dash[RSI 14]),"Yes","No")</f>
        <v>No</v>
      </c>
      <c r="AM10756" t="str">
        <f>IF(_xlfn.XLOOKUP(A10756,dash[Ticker],dash[MACD]) &gt; _xlfn.XLOOKUP(A10756,dash[Ticker],dash[MACD Signal]),"Yes","No")</f>
        <v>No</v>
      </c>
      <c r="AN10756" t="str">
        <f>IF(_xlfn.XLOOKUP(A10756,dash[Ticker],dash[EMA 9]) &gt; _xlfn.XLOOKUP(A10756,dash[Ticker],dash[EMA 20]), "Yes","No")</f>
        <v>Yes</v>
      </c>
      <c r="AO10756" t="str">
        <f>IF(_xlfn.XLOOKUP(A10756,dash[Ticker],dash[EMA 20]) &gt; _xlfn.XLOOKUP(A10756,dash[Ticker],dash[EMA 50]),"Yes","No")</f>
        <v>Yes</v>
      </c>
      <c r="AP10756" t="str">
        <f>IF(_xlfn.XLOOKUP(A10756,dash[Ticker],dash[Cross 9/20])="Golden","Yes","No")</f>
        <v>Yes</v>
      </c>
      <c r="AQ10756" t="str">
        <f>IF(_xlfn.XLOOKUP(A10756,dash[Ticker],dash[Cross 20/50])="Golden","Yes","No")</f>
        <v>No</v>
      </c>
      <c r="AR10756" t="str">
        <f>IF(AND(_xlfn.XLOOKUP(A10756,dash[Ticker],dash[RSI 14])&gt;=40, _xlfn.XLOOKUP(A10756,dash[Ticker],dash[RSI 14])&lt;=60),"Yes","No")</f>
        <v>No</v>
      </c>
      <c r="AS10756" t="str">
        <f>IF(_xlfn.XLOOKUP(A10756,dash[Ticker],dash[Float])&lt;=50000000,"Yes","No")</f>
        <v>No</v>
      </c>
      <c r="AT10756" t="str">
        <f>IF(_xlfn.XLOOKUP(A10756,dash[Ticker],dash[Market Cap])&lt;=2000000000,"Yes","No")</f>
        <v>No</v>
      </c>
      <c r="AU10756" t="str">
        <f>_xlfn.LET(
  _xlpm.b, IFERROR(_xlfn.XLOOKUP(A10756,dash[Ticker],#REF!),""),
  IF(OR(_xlpm.b="",AND(_xlpm.b&gt;=0.8,_xlpm.b&lt;=3)),"Yes","No")
)</f>
        <v>Yes</v>
      </c>
      <c r="AV10756" t="str">
        <f>_xlfn.LET(_xlpm.t,A10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56" s="3">
        <f>_xlfn.LET(_xlpm.t,A10756,_xlpm.lo,_xlfn.XLOOKUP(_xlpm.t,dash[Ticker],dash[Low],""),_xlpm.atr,_xlfn.XLOOKUP(_xlpm.t,dash[Ticker],dash[ATR],""),_xlpm.drop,MAX(0.05,0.1*VALUE(_xlpm.atr)),IF(OR(_xlpm.lo="",_xlpm.atr=""),"",_xlpm.lo-_xlpm.drop))</f>
        <v>33.140999999999998</v>
      </c>
      <c r="AX10756" s="3">
        <f>_xlfn.LET(_xlpm.t,A10756,_xlpm.buy,AW10756,_xlpm.ATR,_xlfn.XLOOKUP(_xlpm.t,dash[Ticker],dash[ATR],""),IF(OR(_xlpm.buy="",_xlpm.ATR=""),"",ROUND(_xlpm.buy-VALUE(_xlpm.ATR),2)))</f>
        <v>27.65</v>
      </c>
      <c r="AY10756" s="3">
        <f>_xlfn.LET(_xlpm.t, A10756,_xlpm.buy, AW10756, _xlpm.atr, _xlfn.XLOOKUP(_xlpm.t, dash[Ticker], dash[ATR], ""), IF(OR(_xlpm.buy="", _xlpm.atr=""), "", ROUND(_xlpm.buy + 2*VALUE(_xlpm.atr), 2)))</f>
        <v>44.12</v>
      </c>
      <c r="AZ10756" s="3">
        <f>_xlfn.LET(_xlpm.t, A10756, _xlpm.buy, AW10756, _xlpm.atr, _xlfn.XLOOKUP(_xlpm.t, dash[Ticker], dash[ATR], ""),IF(OR(_xlpm.buy="", _xlpm.atr=""), "", ROUND(_xlpm.buy + 3*VALUE(_xlpm.atr), 2)))</f>
        <v>49.61</v>
      </c>
      <c r="BA10756" s="5">
        <f t="shared" si="840"/>
        <v>0.32</v>
      </c>
      <c r="BC10756">
        <f t="shared" si="841"/>
        <v>2</v>
      </c>
      <c r="BD10756" t="str">
        <f t="shared" si="844"/>
        <v>C</v>
      </c>
    </row>
    <row r="10757" spans="1:56" x14ac:dyDescent="0.25">
      <c r="A10757" t="str">
        <v>MFIC</v>
      </c>
      <c r="B10757" t="str">
        <v>13.12</v>
      </c>
      <c r="C10757" t="str">
        <v>13.12</v>
      </c>
      <c r="D10757" t="str">
        <v>13.0</v>
      </c>
      <c r="E10757" t="str">
        <v>13.0</v>
      </c>
      <c r="F10757" t="str">
        <v>13.12</v>
      </c>
      <c r="G10757" t="str">
        <v>12.99</v>
      </c>
      <c r="H10757" t="str">
        <v>12.8</v>
      </c>
      <c r="I10757" t="str">
        <v>12.79</v>
      </c>
      <c r="J10757" t="str">
        <v>12.98</v>
      </c>
      <c r="K10757" t="str">
        <v>12.91</v>
      </c>
      <c r="L10757" t="str">
        <v>12.77</v>
      </c>
      <c r="M10757" t="str">
        <v>40.51</v>
      </c>
      <c r="N10757" t="str">
        <v>60.84</v>
      </c>
      <c r="O10757" t="str">
        <v>0.07</v>
      </c>
      <c r="P10757" t="str">
        <v>0.05</v>
      </c>
      <c r="Q10757" t="str">
        <v>0.2</v>
      </c>
      <c r="R10757" t="str">
        <v>20.04</v>
      </c>
      <c r="S10757" t="str">
        <v>Golden</v>
      </c>
      <c r="T10757" t="str">
        <v>Golden</v>
      </c>
      <c r="U10757" t="str">
        <v>110650.0</v>
      </c>
      <c r="V10757" t="str">
        <v>3.592161616161616e+17</v>
      </c>
      <c r="W10757" t="str">
        <v>0.0</v>
      </c>
      <c r="X10757" t="str">
        <v>1451728.0</v>
      </c>
      <c r="Y10757" t="str">
        <v>933036000.0</v>
      </c>
      <c r="Z10757" t="str">
        <v>1215745920.0</v>
      </c>
      <c r="AA10757" t="str">
        <v/>
      </c>
      <c r="AB10757" t="str">
        <v>0.66000004</v>
      </c>
      <c r="AC10757" t="str">
        <v>0.653061618201227</v>
      </c>
      <c r="AD10757" t="str">
        <v>12.409524</v>
      </c>
      <c r="AE10757" t="str">
        <v>1.046</v>
      </c>
      <c r="AF10757" t="str">
        <v/>
      </c>
      <c r="AG10757" t="str">
        <f>IFERROR(_xlfn.XLOOKUP(A10757, dash[Ticker], dash[Relative Volume]),"")</f>
        <v>0.0</v>
      </c>
      <c r="AH10757" s="3" t="str" cm="1">
        <f t="array" ref="AH10757">IFERROR(_xlfn.XLOOKUP(TRIM(UPPER(A10757)), UPPER(dash[Ticker]), dash[Dollar Volume]),"")</f>
        <v>1451728.0</v>
      </c>
      <c r="AI10757">
        <v>12.12</v>
      </c>
      <c r="AJ10757" t="str">
        <f t="shared" si="842"/>
        <v>Yes</v>
      </c>
      <c r="AK10757" t="str">
        <f t="shared" si="843"/>
        <v>No</v>
      </c>
      <c r="AL10757" t="str">
        <f>IF(_xlfn.XLOOKUP(A10757,dash[Ticker],dash[RSI 9]) &gt; _xlfn.XLOOKUP(A10757,dash[Ticker],dash[RSI 14]),"Yes","No")</f>
        <v>No</v>
      </c>
      <c r="AM10757" t="str">
        <f>IF(_xlfn.XLOOKUP(A10757,dash[Ticker],dash[MACD]) &gt; _xlfn.XLOOKUP(A10757,dash[Ticker],dash[MACD Signal]),"Yes","No")</f>
        <v>Yes</v>
      </c>
      <c r="AN10757" t="str">
        <f>IF(_xlfn.XLOOKUP(A10757,dash[Ticker],dash[EMA 9]) &gt; _xlfn.XLOOKUP(A10757,dash[Ticker],dash[EMA 20]), "Yes","No")</f>
        <v>Yes</v>
      </c>
      <c r="AO10757" t="str">
        <f>IF(_xlfn.XLOOKUP(A10757,dash[Ticker],dash[EMA 20]) &gt; _xlfn.XLOOKUP(A10757,dash[Ticker],dash[EMA 50]),"Yes","No")</f>
        <v>Yes</v>
      </c>
      <c r="AP10757" t="str">
        <f>IF(_xlfn.XLOOKUP(A10757,dash[Ticker],dash[Cross 9/20])="Golden","Yes","No")</f>
        <v>Yes</v>
      </c>
      <c r="AQ10757" t="str">
        <f>IF(_xlfn.XLOOKUP(A10757,dash[Ticker],dash[Cross 20/50])="Golden","Yes","No")</f>
        <v>Yes</v>
      </c>
      <c r="AR10757" t="str">
        <f>IF(AND(_xlfn.XLOOKUP(A10757,dash[Ticker],dash[RSI 14])&gt;=40, _xlfn.XLOOKUP(A10757,dash[Ticker],dash[RSI 14])&lt;=60),"Yes","No")</f>
        <v>No</v>
      </c>
      <c r="AS10757" t="str">
        <f>IF(_xlfn.XLOOKUP(A10757,dash[Ticker],dash[Float])&lt;=50000000,"Yes","No")</f>
        <v>No</v>
      </c>
      <c r="AT10757" t="str">
        <f>IF(_xlfn.XLOOKUP(A10757,dash[Ticker],dash[Market Cap])&lt;=2000000000,"Yes","No")</f>
        <v>No</v>
      </c>
      <c r="AU10757" t="str">
        <f>_xlfn.LET(
  _xlpm.b, IFERROR(_xlfn.XLOOKUP(A10757,dash[Ticker],#REF!),""),
  IF(OR(_xlpm.b="",AND(_xlpm.b&gt;=0.8,_xlpm.b&lt;=3)),"Yes","No")
)</f>
        <v>Yes</v>
      </c>
      <c r="AV10757" t="str">
        <f>_xlfn.LET(_xlpm.t,A10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57" s="3">
        <f>_xlfn.LET(_xlpm.t,A10757,_xlpm.lo,_xlfn.XLOOKUP(_xlpm.t,dash[Ticker],dash[Low],""),_xlpm.atr,_xlfn.XLOOKUP(_xlpm.t,dash[Ticker],dash[ATR],""),_xlpm.drop,MAX(0.05,0.1*VALUE(_xlpm.atr)),IF(OR(_xlpm.lo="",_xlpm.atr=""),"",_xlpm.lo-_xlpm.drop))</f>
        <v>12.95</v>
      </c>
      <c r="AX10757" s="3">
        <f>_xlfn.LET(_xlpm.t,A10757,_xlpm.buy,AW10757,_xlpm.ATR,_xlfn.XLOOKUP(_xlpm.t,dash[Ticker],dash[ATR],""),IF(OR(_xlpm.buy="",_xlpm.ATR=""),"",ROUND(_xlpm.buy-VALUE(_xlpm.ATR),2)))</f>
        <v>12.75</v>
      </c>
      <c r="AY10757" s="3">
        <f>_xlfn.LET(_xlpm.t, A10757,_xlpm.buy, AW10757, _xlpm.atr, _xlfn.XLOOKUP(_xlpm.t, dash[Ticker], dash[ATR], ""), IF(OR(_xlpm.buy="", _xlpm.atr=""), "", ROUND(_xlpm.buy + 2*VALUE(_xlpm.atr), 2)))</f>
        <v>13.35</v>
      </c>
      <c r="AZ10757" s="3">
        <f>_xlfn.LET(_xlpm.t, A10757, _xlpm.buy, AW10757, _xlpm.atr, _xlfn.XLOOKUP(_xlpm.t, dash[Ticker], dash[ATR], ""),IF(OR(_xlpm.buy="", _xlpm.atr=""), "", ROUND(_xlpm.buy + 3*VALUE(_xlpm.atr), 2)))</f>
        <v>13.55</v>
      </c>
      <c r="BA10757" s="5">
        <f t="shared" si="840"/>
        <v>0.81</v>
      </c>
      <c r="BC10757">
        <f t="shared" si="841"/>
        <v>2</v>
      </c>
      <c r="BD10757" t="str">
        <f t="shared" si="844"/>
        <v>B</v>
      </c>
    </row>
    <row r="10758" spans="1:56" x14ac:dyDescent="0.25">
      <c r="A10758" t="str">
        <v>MFICL</v>
      </c>
      <c r="B10758" t="str">
        <v>25.65</v>
      </c>
      <c r="C10758" t="str">
        <v>25.65</v>
      </c>
      <c r="D10758" t="str">
        <v>25.65</v>
      </c>
      <c r="E10758" t="str">
        <v>25.65</v>
      </c>
      <c r="F10758" t="str">
        <v>25.65</v>
      </c>
      <c r="G10758" t="str">
        <v/>
      </c>
      <c r="H10758" t="str">
        <v/>
      </c>
      <c r="I10758" t="str">
        <v/>
      </c>
      <c r="J10758" t="str">
        <v>25.69</v>
      </c>
      <c r="K10758" t="str">
        <v>25.69</v>
      </c>
      <c r="L10758" t="str">
        <v>25.69</v>
      </c>
      <c r="M10758" t="str">
        <v/>
      </c>
      <c r="N10758" t="str">
        <v/>
      </c>
      <c r="O10758" t="str">
        <v>0.0</v>
      </c>
      <c r="P10758" t="str">
        <v>0.0</v>
      </c>
      <c r="Q10758" t="str">
        <v/>
      </c>
      <c r="R10758" t="str">
        <v>0.0</v>
      </c>
      <c r="S10758" t="str">
        <v/>
      </c>
      <c r="T10758" t="str">
        <v/>
      </c>
      <c r="U10758" t="str">
        <v>3370.0</v>
      </c>
      <c r="V10758" t="str">
        <v>1.3916161616161615e+18</v>
      </c>
      <c r="W10758" t="str">
        <v>0.0</v>
      </c>
      <c r="X10758" t="str">
        <v>86440.5</v>
      </c>
      <c r="Y10758" t="str">
        <v/>
      </c>
      <c r="Z10758" t="str">
        <v/>
      </c>
      <c r="AA10758" t="str">
        <v/>
      </c>
      <c r="AB10758" t="str">
        <v/>
      </c>
      <c r="AC10758" t="str">
        <v/>
      </c>
      <c r="AD10758" t="str">
        <v/>
      </c>
      <c r="AE10758" t="str">
        <v>1.603</v>
      </c>
      <c r="AF10758" t="str">
        <v/>
      </c>
      <c r="AG10758" t="str">
        <f>IFERROR(_xlfn.XLOOKUP(A10758, dash[Ticker], dash[Relative Volume]),"")</f>
        <v>0.0</v>
      </c>
      <c r="AH10758" s="3" t="str" cm="1">
        <f t="array" ref="AH10758">IFERROR(_xlfn.XLOOKUP(TRIM(UPPER(A10758)), UPPER(dash[Ticker]), dash[Dollar Volume]),"")</f>
        <v>86440.5</v>
      </c>
      <c r="AI10758">
        <v>24.65</v>
      </c>
      <c r="AJ10758" t="str">
        <f t="shared" si="842"/>
        <v>Yes</v>
      </c>
      <c r="AK10758" t="str">
        <f t="shared" si="843"/>
        <v>No</v>
      </c>
      <c r="AL10758" t="str">
        <f>IF(_xlfn.XLOOKUP(A10758,dash[Ticker],dash[RSI 9]) &gt; _xlfn.XLOOKUP(A10758,dash[Ticker],dash[RSI 14]),"Yes","No")</f>
        <v>No</v>
      </c>
      <c r="AM10758" t="str">
        <f>IF(_xlfn.XLOOKUP(A10758,dash[Ticker],dash[MACD]) &gt; _xlfn.XLOOKUP(A10758,dash[Ticker],dash[MACD Signal]),"Yes","No")</f>
        <v>No</v>
      </c>
      <c r="AN10758" t="str">
        <f>IF(_xlfn.XLOOKUP(A10758,dash[Ticker],dash[EMA 9]) &gt; _xlfn.XLOOKUP(A10758,dash[Ticker],dash[EMA 20]), "Yes","No")</f>
        <v>No</v>
      </c>
      <c r="AO10758" t="str">
        <f>IF(_xlfn.XLOOKUP(A10758,dash[Ticker],dash[EMA 20]) &gt; _xlfn.XLOOKUP(A10758,dash[Ticker],dash[EMA 50]),"Yes","No")</f>
        <v>No</v>
      </c>
      <c r="AP10758" t="str">
        <f>IF(_xlfn.XLOOKUP(A10758,dash[Ticker],dash[Cross 9/20])="Golden","Yes","No")</f>
        <v>No</v>
      </c>
      <c r="AQ10758" t="str">
        <f>IF(_xlfn.XLOOKUP(A10758,dash[Ticker],dash[Cross 20/50])="Golden","Yes","No")</f>
        <v>No</v>
      </c>
      <c r="AR10758" t="str">
        <f>IF(AND(_xlfn.XLOOKUP(A10758,dash[Ticker],dash[RSI 14])&gt;=40, _xlfn.XLOOKUP(A10758,dash[Ticker],dash[RSI 14])&lt;=60),"Yes","No")</f>
        <v>No</v>
      </c>
      <c r="AS10758" t="str">
        <f>IF(_xlfn.XLOOKUP(A10758,dash[Ticker],dash[Float])&lt;=50000000,"Yes","No")</f>
        <v>No</v>
      </c>
      <c r="AT10758" t="str">
        <f>IF(_xlfn.XLOOKUP(A10758,dash[Ticker],dash[Market Cap])&lt;=2000000000,"Yes","No")</f>
        <v>No</v>
      </c>
      <c r="AU10758" t="str">
        <f>_xlfn.LET(
  _xlpm.b, IFERROR(_xlfn.XLOOKUP(A10758,dash[Ticker],#REF!),""),
  IF(OR(_xlpm.b="",AND(_xlpm.b&gt;=0.8,_xlpm.b&lt;=3)),"Yes","No")
)</f>
        <v>Yes</v>
      </c>
      <c r="AV10758" t="str">
        <f>_xlfn.LET(_xlpm.t,A107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758" s="3" t="str">
        <f>_xlfn.LET(_xlpm.t,A10758,_xlpm.lo,_xlfn.XLOOKUP(_xlpm.t,dash[Ticker],dash[Low],""),_xlpm.atr,_xlfn.XLOOKUP(_xlpm.t,dash[Ticker],dash[ATR],""),_xlpm.drop,MAX(0.05,0.1*VALUE(_xlpm.atr)),IF(OR(_xlpm.lo="",_xlpm.atr=""),"",_xlpm.lo-_xlpm.drop))</f>
        <v/>
      </c>
      <c r="AX10758" s="3" t="str">
        <f>_xlfn.LET(_xlpm.t,A10758,_xlpm.buy,AW10758,_xlpm.ATR,_xlfn.XLOOKUP(_xlpm.t,dash[Ticker],dash[ATR],""),IF(OR(_xlpm.buy="",_xlpm.ATR=""),"",ROUND(_xlpm.buy-VALUE(_xlpm.ATR),2)))</f>
        <v/>
      </c>
      <c r="AY10758" s="3" t="str">
        <f>_xlfn.LET(_xlpm.t, A10758,_xlpm.buy, AW10758, _xlpm.atr, _xlfn.XLOOKUP(_xlpm.t, dash[Ticker], dash[ATR], ""), IF(OR(_xlpm.buy="", _xlpm.atr=""), "", ROUND(_xlpm.buy + 2*VALUE(_xlpm.atr), 2)))</f>
        <v/>
      </c>
      <c r="AZ10758" s="3" t="str">
        <f>_xlfn.LET(_xlpm.t, A10758, _xlpm.buy, AW10758, _xlpm.atr, _xlfn.XLOOKUP(_xlpm.t, dash[Ticker], dash[ATR], ""),IF(OR(_xlpm.buy="", _xlpm.atr=""), "", ROUND(_xlpm.buy + 3*VALUE(_xlpm.atr), 2)))</f>
        <v/>
      </c>
      <c r="BA10758" s="5" t="str">
        <f t="shared" si="840"/>
        <v/>
      </c>
      <c r="BC10758">
        <f t="shared" si="841"/>
        <v>2</v>
      </c>
      <c r="BD10758" t="str">
        <f t="shared" si="844"/>
        <v>E</v>
      </c>
    </row>
    <row r="10759" spans="1:56" x14ac:dyDescent="0.25">
      <c r="A10759" t="str">
        <v>MFIN</v>
      </c>
      <c r="B10759" t="str">
        <v>10.56</v>
      </c>
      <c r="C10759" t="str">
        <v>10.56</v>
      </c>
      <c r="D10759" t="str">
        <v>10.56</v>
      </c>
      <c r="E10759" t="str">
        <v>10.56</v>
      </c>
      <c r="F10759" t="str">
        <v>10.56</v>
      </c>
      <c r="G10759" t="str">
        <v>10.33</v>
      </c>
      <c r="H10759" t="str">
        <v>10.26</v>
      </c>
      <c r="I10759" t="str">
        <v>9.76</v>
      </c>
      <c r="J10759" t="str">
        <v>10.38</v>
      </c>
      <c r="K10759" t="str">
        <v>10.21</v>
      </c>
      <c r="L10759" t="str">
        <v>9.9</v>
      </c>
      <c r="M10759" t="str">
        <v>60.71</v>
      </c>
      <c r="N10759" t="str">
        <v>56.38</v>
      </c>
      <c r="O10759" t="str">
        <v>0.2</v>
      </c>
      <c r="P10759" t="str">
        <v>0.19</v>
      </c>
      <c r="Q10759" t="str">
        <v>0.28</v>
      </c>
      <c r="R10759" t="str">
        <v>36.78</v>
      </c>
      <c r="S10759" t="str">
        <v>Golden</v>
      </c>
      <c r="T10759" t="str">
        <v>Golden</v>
      </c>
      <c r="U10759" t="str">
        <v>7850.0</v>
      </c>
      <c r="V10759" t="str">
        <v>6.045161616161615e+17</v>
      </c>
      <c r="W10759" t="str">
        <v>0.0</v>
      </c>
      <c r="X10759" t="str">
        <v>82896.0</v>
      </c>
      <c r="Y10759" t="str">
        <v>232466000.0</v>
      </c>
      <c r="Z10759" t="str">
        <v>242462048.0</v>
      </c>
      <c r="AA10759" t="str">
        <v>150666810.0</v>
      </c>
      <c r="AB10759" t="str">
        <v>5.239999699999999</v>
      </c>
      <c r="AC10759" t="str">
        <v>4.123953610420449</v>
      </c>
      <c r="AD10759" t="str">
        <v>5.96</v>
      </c>
      <c r="AE10759" t="str">
        <v>1.268</v>
      </c>
      <c r="AF10759" t="str">
        <v/>
      </c>
      <c r="AG10759" t="str">
        <f>IFERROR(_xlfn.XLOOKUP(A10759, dash[Ticker], dash[Relative Volume]),"")</f>
        <v>0.0</v>
      </c>
      <c r="AH10759" s="3" t="str" cm="1">
        <f t="array" ref="AH10759">IFERROR(_xlfn.XLOOKUP(TRIM(UPPER(A10759)), UPPER(dash[Ticker]), dash[Dollar Volume]),"")</f>
        <v>82896.0</v>
      </c>
      <c r="AI10759">
        <v>9.56</v>
      </c>
      <c r="AJ10759" t="str">
        <f t="shared" si="842"/>
        <v>Yes</v>
      </c>
      <c r="AK10759" t="str">
        <f t="shared" si="843"/>
        <v>No</v>
      </c>
      <c r="AL10759" t="str">
        <f>IF(_xlfn.XLOOKUP(A10759,dash[Ticker],dash[RSI 9]) &gt; _xlfn.XLOOKUP(A10759,dash[Ticker],dash[RSI 14]),"Yes","No")</f>
        <v>Yes</v>
      </c>
      <c r="AM10759" t="str">
        <f>IF(_xlfn.XLOOKUP(A10759,dash[Ticker],dash[MACD]) &gt; _xlfn.XLOOKUP(A10759,dash[Ticker],dash[MACD Signal]),"Yes","No")</f>
        <v>Yes</v>
      </c>
      <c r="AN10759" t="str">
        <f>IF(_xlfn.XLOOKUP(A10759,dash[Ticker],dash[EMA 9]) &gt; _xlfn.XLOOKUP(A10759,dash[Ticker],dash[EMA 20]), "Yes","No")</f>
        <v>Yes</v>
      </c>
      <c r="AO10759" t="str">
        <f>IF(_xlfn.XLOOKUP(A10759,dash[Ticker],dash[EMA 20]) &gt; _xlfn.XLOOKUP(A10759,dash[Ticker],dash[EMA 50]),"Yes","No")</f>
        <v>No</v>
      </c>
      <c r="AP10759" t="str">
        <f>IF(_xlfn.XLOOKUP(A10759,dash[Ticker],dash[Cross 9/20])="Golden","Yes","No")</f>
        <v>Yes</v>
      </c>
      <c r="AQ10759" t="str">
        <f>IF(_xlfn.XLOOKUP(A10759,dash[Ticker],dash[Cross 20/50])="Golden","Yes","No")</f>
        <v>Yes</v>
      </c>
      <c r="AR10759" t="str">
        <f>IF(AND(_xlfn.XLOOKUP(A10759,dash[Ticker],dash[RSI 14])&gt;=40, _xlfn.XLOOKUP(A10759,dash[Ticker],dash[RSI 14])&lt;=60),"Yes","No")</f>
        <v>No</v>
      </c>
      <c r="AS10759" t="str">
        <f>IF(_xlfn.XLOOKUP(A10759,dash[Ticker],dash[Float])&lt;=50000000,"Yes","No")</f>
        <v>No</v>
      </c>
      <c r="AT10759" t="str">
        <f>IF(_xlfn.XLOOKUP(A10759,dash[Ticker],dash[Market Cap])&lt;=2000000000,"Yes","No")</f>
        <v>No</v>
      </c>
      <c r="AU10759" t="str">
        <f>_xlfn.LET(
  _xlpm.b, IFERROR(_xlfn.XLOOKUP(A10759,dash[Ticker],#REF!),""),
  IF(OR(_xlpm.b="",AND(_xlpm.b&gt;=0.8,_xlpm.b&lt;=3)),"Yes","No")
)</f>
        <v>Yes</v>
      </c>
      <c r="AV10759" t="str">
        <f>_xlfn.LET(_xlpm.t,A107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59" s="3">
        <f>_xlfn.LET(_xlpm.t,A10759,_xlpm.lo,_xlfn.XLOOKUP(_xlpm.t,dash[Ticker],dash[Low],""),_xlpm.atr,_xlfn.XLOOKUP(_xlpm.t,dash[Ticker],dash[ATR],""),_xlpm.drop,MAX(0.05,0.1*VALUE(_xlpm.atr)),IF(OR(_xlpm.lo="",_xlpm.atr=""),"",_xlpm.lo-_xlpm.drop))</f>
        <v>10.51</v>
      </c>
      <c r="AX10759" s="3">
        <f>_xlfn.LET(_xlpm.t,A10759,_xlpm.buy,AW10759,_xlpm.ATR,_xlfn.XLOOKUP(_xlpm.t,dash[Ticker],dash[ATR],""),IF(OR(_xlpm.buy="",_xlpm.ATR=""),"",ROUND(_xlpm.buy-VALUE(_xlpm.ATR),2)))</f>
        <v>10.23</v>
      </c>
      <c r="AY10759" s="3">
        <f>_xlfn.LET(_xlpm.t, A10759,_xlpm.buy, AW10759, _xlpm.atr, _xlfn.XLOOKUP(_xlpm.t, dash[Ticker], dash[ATR], ""), IF(OR(_xlpm.buy="", _xlpm.atr=""), "", ROUND(_xlpm.buy + 2*VALUE(_xlpm.atr), 2)))</f>
        <v>11.07</v>
      </c>
      <c r="AZ10759" s="3">
        <f>_xlfn.LET(_xlpm.t, A10759, _xlpm.buy, AW10759, _xlpm.atr, _xlfn.XLOOKUP(_xlpm.t, dash[Ticker], dash[ATR], ""),IF(OR(_xlpm.buy="", _xlpm.atr=""), "", ROUND(_xlpm.buy + 3*VALUE(_xlpm.atr), 2)))</f>
        <v>11.35</v>
      </c>
      <c r="BA10759" s="5">
        <f t="shared" si="840"/>
        <v>1</v>
      </c>
      <c r="BC10759">
        <f t="shared" si="841"/>
        <v>2</v>
      </c>
      <c r="BD10759" t="str">
        <f t="shared" si="844"/>
        <v>B</v>
      </c>
    </row>
    <row r="10760" spans="1:56" x14ac:dyDescent="0.25">
      <c r="A10760" t="str">
        <v>MFLX</v>
      </c>
      <c r="B10760" t="str">
        <v>16.61</v>
      </c>
      <c r="C10760" t="str">
        <v>16.61</v>
      </c>
      <c r="D10760" t="str">
        <v>16.61</v>
      </c>
      <c r="E10760" t="str">
        <v>16.61</v>
      </c>
      <c r="F10760" t="str">
        <v>16.61</v>
      </c>
      <c r="G10760" t="str">
        <v>16.39</v>
      </c>
      <c r="H10760" t="str">
        <v>16.37</v>
      </c>
      <c r="I10760" t="str">
        <v>16.41</v>
      </c>
      <c r="J10760" t="str">
        <v>16.4</v>
      </c>
      <c r="K10760" t="str">
        <v>16.37</v>
      </c>
      <c r="L10760" t="str">
        <v>16.36</v>
      </c>
      <c r="M10760" t="str">
        <v>52.38</v>
      </c>
      <c r="N10760" t="str">
        <v>55.88</v>
      </c>
      <c r="O10760" t="str">
        <v>0.02</v>
      </c>
      <c r="P10760" t="str">
        <v>0.01</v>
      </c>
      <c r="Q10760" t="str">
        <v>0.14</v>
      </c>
      <c r="R10760" t="str">
        <v>4.1</v>
      </c>
      <c r="S10760" t="str">
        <v>Golden</v>
      </c>
      <c r="T10760" t="str">
        <v>Death</v>
      </c>
      <c r="U10760" t="str">
        <v>26540.0</v>
      </c>
      <c r="V10760" t="str">
        <v>2.2516161616161613e+18</v>
      </c>
      <c r="W10760" t="str">
        <v>0.0</v>
      </c>
      <c r="X10760" t="str">
        <v>440829.4</v>
      </c>
      <c r="Y10760" t="str">
        <v/>
      </c>
      <c r="Z10760" t="str">
        <v/>
      </c>
      <c r="AA10760" t="str">
        <v/>
      </c>
      <c r="AB10760" t="str">
        <v/>
      </c>
      <c r="AC10760" t="str">
        <v/>
      </c>
      <c r="AD10760" t="str">
        <v/>
      </c>
      <c r="AE10760" t="str">
        <v/>
      </c>
      <c r="AF10760" t="str">
        <v/>
      </c>
      <c r="AG10760" t="str">
        <f>IFERROR(_xlfn.XLOOKUP(A10760, dash[Ticker], dash[Relative Volume]),"")</f>
        <v>0.0</v>
      </c>
      <c r="AH10760" s="3" t="str" cm="1">
        <f t="array" ref="AH10760">IFERROR(_xlfn.XLOOKUP(TRIM(UPPER(A10760)), UPPER(dash[Ticker]), dash[Dollar Volume]),"")</f>
        <v>440829.4</v>
      </c>
      <c r="AI10760">
        <v>15.61</v>
      </c>
      <c r="AJ10760" t="str">
        <f t="shared" si="842"/>
        <v>Yes</v>
      </c>
      <c r="AK10760" t="str">
        <f t="shared" si="843"/>
        <v>No</v>
      </c>
      <c r="AL10760" t="str">
        <f>IF(_xlfn.XLOOKUP(A10760,dash[Ticker],dash[RSI 9]) &gt; _xlfn.XLOOKUP(A10760,dash[Ticker],dash[RSI 14]),"Yes","No")</f>
        <v>No</v>
      </c>
      <c r="AM10760" t="str">
        <f>IF(_xlfn.XLOOKUP(A10760,dash[Ticker],dash[MACD]) &gt; _xlfn.XLOOKUP(A10760,dash[Ticker],dash[MACD Signal]),"Yes","No")</f>
        <v>Yes</v>
      </c>
      <c r="AN10760" t="str">
        <f>IF(_xlfn.XLOOKUP(A10760,dash[Ticker],dash[EMA 9]) &gt; _xlfn.XLOOKUP(A10760,dash[Ticker],dash[EMA 20]), "Yes","No")</f>
        <v>Yes</v>
      </c>
      <c r="AO10760" t="str">
        <f>IF(_xlfn.XLOOKUP(A10760,dash[Ticker],dash[EMA 20]) &gt; _xlfn.XLOOKUP(A10760,dash[Ticker],dash[EMA 50]),"Yes","No")</f>
        <v>Yes</v>
      </c>
      <c r="AP10760" t="str">
        <f>IF(_xlfn.XLOOKUP(A10760,dash[Ticker],dash[Cross 9/20])="Golden","Yes","No")</f>
        <v>Yes</v>
      </c>
      <c r="AQ10760" t="str">
        <f>IF(_xlfn.XLOOKUP(A10760,dash[Ticker],dash[Cross 20/50])="Golden","Yes","No")</f>
        <v>No</v>
      </c>
      <c r="AR10760" t="str">
        <f>IF(AND(_xlfn.XLOOKUP(A10760,dash[Ticker],dash[RSI 14])&gt;=40, _xlfn.XLOOKUP(A10760,dash[Ticker],dash[RSI 14])&lt;=60),"Yes","No")</f>
        <v>No</v>
      </c>
      <c r="AS10760" t="str">
        <f>IF(_xlfn.XLOOKUP(A10760,dash[Ticker],dash[Float])&lt;=50000000,"Yes","No")</f>
        <v>No</v>
      </c>
      <c r="AT10760" t="str">
        <f>IF(_xlfn.XLOOKUP(A10760,dash[Ticker],dash[Market Cap])&lt;=2000000000,"Yes","No")</f>
        <v>No</v>
      </c>
      <c r="AU10760" t="str">
        <f>_xlfn.LET(
  _xlpm.b, IFERROR(_xlfn.XLOOKUP(A10760,dash[Ticker],#REF!),""),
  IF(OR(_xlpm.b="",AND(_xlpm.b&gt;=0.8,_xlpm.b&lt;=3)),"Yes","No")
)</f>
        <v>Yes</v>
      </c>
      <c r="AV10760" t="str">
        <f>_xlfn.LET(_xlpm.t,A107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60" s="3">
        <f>_xlfn.LET(_xlpm.t,A10760,_xlpm.lo,_xlfn.XLOOKUP(_xlpm.t,dash[Ticker],dash[Low],""),_xlpm.atr,_xlfn.XLOOKUP(_xlpm.t,dash[Ticker],dash[ATR],""),_xlpm.drop,MAX(0.05,0.1*VALUE(_xlpm.atr)),IF(OR(_xlpm.lo="",_xlpm.atr=""),"",_xlpm.lo-_xlpm.drop))</f>
        <v>16.559999999999999</v>
      </c>
      <c r="AX10760" s="3">
        <f>_xlfn.LET(_xlpm.t,A10760,_xlpm.buy,AW10760,_xlpm.ATR,_xlfn.XLOOKUP(_xlpm.t,dash[Ticker],dash[ATR],""),IF(OR(_xlpm.buy="",_xlpm.ATR=""),"",ROUND(_xlpm.buy-VALUE(_xlpm.ATR),2)))</f>
        <v>16.420000000000002</v>
      </c>
      <c r="AY10760" s="3">
        <f>_xlfn.LET(_xlpm.t, A10760,_xlpm.buy, AW10760, _xlpm.atr, _xlfn.XLOOKUP(_xlpm.t, dash[Ticker], dash[ATR], ""), IF(OR(_xlpm.buy="", _xlpm.atr=""), "", ROUND(_xlpm.buy + 2*VALUE(_xlpm.atr), 2)))</f>
        <v>16.84</v>
      </c>
      <c r="AZ10760" s="3">
        <f>_xlfn.LET(_xlpm.t, A10760, _xlpm.buy, AW10760, _xlpm.atr, _xlfn.XLOOKUP(_xlpm.t, dash[Ticker], dash[ATR], ""),IF(OR(_xlpm.buy="", _xlpm.atr=""), "", ROUND(_xlpm.buy + 3*VALUE(_xlpm.atr), 2)))</f>
        <v>16.98</v>
      </c>
      <c r="BA10760" s="5">
        <f t="shared" si="840"/>
        <v>0.63</v>
      </c>
      <c r="BC10760">
        <f t="shared" si="841"/>
        <v>2</v>
      </c>
      <c r="BD10760" t="str">
        <f t="shared" si="844"/>
        <v>C</v>
      </c>
    </row>
    <row r="10761" spans="1:56" x14ac:dyDescent="0.25">
      <c r="A10761" t="str">
        <v>MFM</v>
      </c>
      <c r="B10761" t="str">
        <v>5.14</v>
      </c>
      <c r="C10761" t="str">
        <v>5.15</v>
      </c>
      <c r="D10761" t="str">
        <v>5.12</v>
      </c>
      <c r="E10761" t="str">
        <v>5.12</v>
      </c>
      <c r="F10761" t="str">
        <v>5.14</v>
      </c>
      <c r="G10761" t="str">
        <v>5.1</v>
      </c>
      <c r="H10761" t="str">
        <v>5.12</v>
      </c>
      <c r="I10761" t="str">
        <v>5.1</v>
      </c>
      <c r="J10761" t="str">
        <v>5.11</v>
      </c>
      <c r="K10761" t="str">
        <v>5.11</v>
      </c>
      <c r="L10761" t="str">
        <v>5.1</v>
      </c>
      <c r="M10761" t="str">
        <v>55.0</v>
      </c>
      <c r="N10761" t="str">
        <v>42.86</v>
      </c>
      <c r="O10761" t="str">
        <v>0.01</v>
      </c>
      <c r="P10761" t="str">
        <v>0.0</v>
      </c>
      <c r="Q10761" t="str">
        <v>0.05</v>
      </c>
      <c r="R10761" t="str">
        <v>9.75</v>
      </c>
      <c r="S10761" t="str">
        <v>Death</v>
      </c>
      <c r="T10761" t="str">
        <v>Golden</v>
      </c>
      <c r="U10761" t="str">
        <v>26830.0</v>
      </c>
      <c r="V10761" t="str">
        <v>1.212161616161616e+17</v>
      </c>
      <c r="W10761" t="str">
        <v>0.0</v>
      </c>
      <c r="X10761" t="str">
        <v>137906.2</v>
      </c>
      <c r="Y10761" t="str">
        <v>411876000.0</v>
      </c>
      <c r="Z10761" t="str">
        <v>211704256.0</v>
      </c>
      <c r="AA10761" t="str">
        <v/>
      </c>
      <c r="AB10761" t="str">
        <v/>
      </c>
      <c r="AC10761" t="str">
        <v>0.1496057065718808</v>
      </c>
      <c r="AD10761" t="str">
        <v>25.699999</v>
      </c>
      <c r="AE10761" t="str">
        <v>0.667</v>
      </c>
      <c r="AF10761" t="str">
        <v/>
      </c>
      <c r="AG10761" t="str">
        <f>IFERROR(_xlfn.XLOOKUP(A10761, dash[Ticker], dash[Relative Volume]),"")</f>
        <v>0.0</v>
      </c>
      <c r="AH10761" s="3" t="str" cm="1">
        <f t="array" ref="AH10761">IFERROR(_xlfn.XLOOKUP(TRIM(UPPER(A10761)), UPPER(dash[Ticker]), dash[Dollar Volume]),"")</f>
        <v>137906.2</v>
      </c>
      <c r="AI10761">
        <v>4.1399999999999997</v>
      </c>
      <c r="AJ10761" t="str">
        <f t="shared" si="842"/>
        <v>Yes</v>
      </c>
      <c r="AK10761" t="str">
        <f t="shared" si="843"/>
        <v>No</v>
      </c>
      <c r="AL10761" t="str">
        <f>IF(_xlfn.XLOOKUP(A10761,dash[Ticker],dash[RSI 9]) &gt; _xlfn.XLOOKUP(A10761,dash[Ticker],dash[RSI 14]),"Yes","No")</f>
        <v>Yes</v>
      </c>
      <c r="AM10761" t="str">
        <f>IF(_xlfn.XLOOKUP(A10761,dash[Ticker],dash[MACD]) &gt; _xlfn.XLOOKUP(A10761,dash[Ticker],dash[MACD Signal]),"Yes","No")</f>
        <v>Yes</v>
      </c>
      <c r="AN10761" t="str">
        <f>IF(_xlfn.XLOOKUP(A10761,dash[Ticker],dash[EMA 9]) &gt; _xlfn.XLOOKUP(A10761,dash[Ticker],dash[EMA 20]), "Yes","No")</f>
        <v>No</v>
      </c>
      <c r="AO10761" t="str">
        <f>IF(_xlfn.XLOOKUP(A10761,dash[Ticker],dash[EMA 20]) &gt; _xlfn.XLOOKUP(A10761,dash[Ticker],dash[EMA 50]),"Yes","No")</f>
        <v>Yes</v>
      </c>
      <c r="AP10761" t="str">
        <f>IF(_xlfn.XLOOKUP(A10761,dash[Ticker],dash[Cross 9/20])="Golden","Yes","No")</f>
        <v>No</v>
      </c>
      <c r="AQ10761" t="str">
        <f>IF(_xlfn.XLOOKUP(A10761,dash[Ticker],dash[Cross 20/50])="Golden","Yes","No")</f>
        <v>Yes</v>
      </c>
      <c r="AR10761" t="str">
        <f>IF(AND(_xlfn.XLOOKUP(A10761,dash[Ticker],dash[RSI 14])&gt;=40, _xlfn.XLOOKUP(A10761,dash[Ticker],dash[RSI 14])&lt;=60),"Yes","No")</f>
        <v>No</v>
      </c>
      <c r="AS10761" t="str">
        <f>IF(_xlfn.XLOOKUP(A10761,dash[Ticker],dash[Float])&lt;=50000000,"Yes","No")</f>
        <v>No</v>
      </c>
      <c r="AT10761" t="str">
        <f>IF(_xlfn.XLOOKUP(A10761,dash[Ticker],dash[Market Cap])&lt;=2000000000,"Yes","No")</f>
        <v>No</v>
      </c>
      <c r="AU10761" t="str">
        <f>_xlfn.LET(
  _xlpm.b, IFERROR(_xlfn.XLOOKUP(A10761,dash[Ticker],#REF!),""),
  IF(OR(_xlpm.b="",AND(_xlpm.b&gt;=0.8,_xlpm.b&lt;=3)),"Yes","No")
)</f>
        <v>Yes</v>
      </c>
      <c r="AV10761" t="str">
        <f>_xlfn.LET(_xlpm.t,A107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61" s="3">
        <f>_xlfn.LET(_xlpm.t,A10761,_xlpm.lo,_xlfn.XLOOKUP(_xlpm.t,dash[Ticker],dash[Low],""),_xlpm.atr,_xlfn.XLOOKUP(_xlpm.t,dash[Ticker],dash[ATR],""),_xlpm.drop,MAX(0.05,0.1*VALUE(_xlpm.atr)),IF(OR(_xlpm.lo="",_xlpm.atr=""),"",_xlpm.lo-_xlpm.drop))</f>
        <v>5.07</v>
      </c>
      <c r="AX10761" s="3">
        <f>_xlfn.LET(_xlpm.t,A10761,_xlpm.buy,AW10761,_xlpm.ATR,_xlfn.XLOOKUP(_xlpm.t,dash[Ticker],dash[ATR],""),IF(OR(_xlpm.buy="",_xlpm.ATR=""),"",ROUND(_xlpm.buy-VALUE(_xlpm.ATR),2)))</f>
        <v>5.0199999999999996</v>
      </c>
      <c r="AY10761" s="3">
        <f>_xlfn.LET(_xlpm.t, A10761,_xlpm.buy, AW10761, _xlpm.atr, _xlfn.XLOOKUP(_xlpm.t, dash[Ticker], dash[ATR], ""), IF(OR(_xlpm.buy="", _xlpm.atr=""), "", ROUND(_xlpm.buy + 2*VALUE(_xlpm.atr), 2)))</f>
        <v>5.17</v>
      </c>
      <c r="AZ10761" s="3">
        <f>_xlfn.LET(_xlpm.t, A10761, _xlpm.buy, AW10761, _xlpm.atr, _xlfn.XLOOKUP(_xlpm.t, dash[Ticker], dash[ATR], ""),IF(OR(_xlpm.buy="", _xlpm.atr=""), "", ROUND(_xlpm.buy + 3*VALUE(_xlpm.atr), 2)))</f>
        <v>5.22</v>
      </c>
      <c r="BA10761" s="5">
        <f t="shared" si="840"/>
        <v>2.0699999999999998</v>
      </c>
      <c r="BC10761">
        <f t="shared" si="841"/>
        <v>2</v>
      </c>
      <c r="BD10761" t="str">
        <f t="shared" si="844"/>
        <v>C</v>
      </c>
    </row>
    <row r="10762" spans="1:56" x14ac:dyDescent="0.25">
      <c r="A10762" t="str">
        <v>MFSB</v>
      </c>
      <c r="B10762" t="str">
        <v>25.08</v>
      </c>
      <c r="C10762" t="str">
        <v>25.08</v>
      </c>
      <c r="D10762" t="str">
        <v>25.08</v>
      </c>
      <c r="E10762" t="str">
        <v>25.08</v>
      </c>
      <c r="F10762" t="str">
        <v>25.08</v>
      </c>
      <c r="G10762" t="str">
        <v>25.02</v>
      </c>
      <c r="H10762" t="str">
        <v>25.01</v>
      </c>
      <c r="I10762" t="str">
        <v>24.89</v>
      </c>
      <c r="J10762" t="str">
        <v>25.03</v>
      </c>
      <c r="K10762" t="str">
        <v>25.0</v>
      </c>
      <c r="L10762" t="str">
        <v>24.9</v>
      </c>
      <c r="M10762" t="str">
        <v>44.12</v>
      </c>
      <c r="N10762" t="str">
        <v>51.92</v>
      </c>
      <c r="O10762" t="str">
        <v>0.04</v>
      </c>
      <c r="P10762" t="str">
        <v>0.05</v>
      </c>
      <c r="Q10762" t="str">
        <v>0.07</v>
      </c>
      <c r="R10762" t="str">
        <v>3.87</v>
      </c>
      <c r="S10762" t="str">
        <v>Golden</v>
      </c>
      <c r="T10762" t="str">
        <v>Golden</v>
      </c>
      <c r="U10762" t="str">
        <v>1160.0</v>
      </c>
      <c r="V10762" t="str">
        <v>1.1616161616161615e+18</v>
      </c>
      <c r="W10762" t="str">
        <v>0.0</v>
      </c>
      <c r="X10762" t="str">
        <v>29092.8</v>
      </c>
      <c r="Y10762" t="str">
        <v/>
      </c>
      <c r="Z10762" t="str">
        <v/>
      </c>
      <c r="AA10762" t="str">
        <v/>
      </c>
      <c r="AB10762" t="str">
        <v/>
      </c>
      <c r="AC10762" t="str">
        <v/>
      </c>
      <c r="AD10762" t="str">
        <v/>
      </c>
      <c r="AE10762" t="str">
        <v/>
      </c>
      <c r="AF10762" t="str">
        <v/>
      </c>
      <c r="AG10762" t="str">
        <f>IFERROR(_xlfn.XLOOKUP(A10762, dash[Ticker], dash[Relative Volume]),"")</f>
        <v>0.0</v>
      </c>
      <c r="AH10762" s="3" t="str" cm="1">
        <f t="array" ref="AH10762">IFERROR(_xlfn.XLOOKUP(TRIM(UPPER(A10762)), UPPER(dash[Ticker]), dash[Dollar Volume]),"")</f>
        <v>29092.8</v>
      </c>
      <c r="AI10762">
        <v>24.08</v>
      </c>
      <c r="AJ10762" t="str">
        <f t="shared" si="842"/>
        <v>Yes</v>
      </c>
      <c r="AK10762" t="str">
        <f t="shared" si="843"/>
        <v>No</v>
      </c>
      <c r="AL10762" t="str">
        <f>IF(_xlfn.XLOOKUP(A10762,dash[Ticker],dash[RSI 9]) &gt; _xlfn.XLOOKUP(A10762,dash[Ticker],dash[RSI 14]),"Yes","No")</f>
        <v>No</v>
      </c>
      <c r="AM10762" t="str">
        <f>IF(_xlfn.XLOOKUP(A10762,dash[Ticker],dash[MACD]) &gt; _xlfn.XLOOKUP(A10762,dash[Ticker],dash[MACD Signal]),"Yes","No")</f>
        <v>No</v>
      </c>
      <c r="AN10762" t="str">
        <f>IF(_xlfn.XLOOKUP(A10762,dash[Ticker],dash[EMA 9]) &gt; _xlfn.XLOOKUP(A10762,dash[Ticker],dash[EMA 20]), "Yes","No")</f>
        <v>Yes</v>
      </c>
      <c r="AO10762" t="str">
        <f>IF(_xlfn.XLOOKUP(A10762,dash[Ticker],dash[EMA 20]) &gt; _xlfn.XLOOKUP(A10762,dash[Ticker],dash[EMA 50]),"Yes","No")</f>
        <v>Yes</v>
      </c>
      <c r="AP10762" t="str">
        <f>IF(_xlfn.XLOOKUP(A10762,dash[Ticker],dash[Cross 9/20])="Golden","Yes","No")</f>
        <v>Yes</v>
      </c>
      <c r="AQ10762" t="str">
        <f>IF(_xlfn.XLOOKUP(A10762,dash[Ticker],dash[Cross 20/50])="Golden","Yes","No")</f>
        <v>Yes</v>
      </c>
      <c r="AR10762" t="str">
        <f>IF(AND(_xlfn.XLOOKUP(A10762,dash[Ticker],dash[RSI 14])&gt;=40, _xlfn.XLOOKUP(A10762,dash[Ticker],dash[RSI 14])&lt;=60),"Yes","No")</f>
        <v>No</v>
      </c>
      <c r="AS10762" t="str">
        <f>IF(_xlfn.XLOOKUP(A10762,dash[Ticker],dash[Float])&lt;=50000000,"Yes","No")</f>
        <v>No</v>
      </c>
      <c r="AT10762" t="str">
        <f>IF(_xlfn.XLOOKUP(A10762,dash[Ticker],dash[Market Cap])&lt;=2000000000,"Yes","No")</f>
        <v>No</v>
      </c>
      <c r="AU10762" t="str">
        <f>_xlfn.LET(
  _xlpm.b, IFERROR(_xlfn.XLOOKUP(A10762,dash[Ticker],#REF!),""),
  IF(OR(_xlpm.b="",AND(_xlpm.b&gt;=0.8,_xlpm.b&lt;=3)),"Yes","No")
)</f>
        <v>Yes</v>
      </c>
      <c r="AV10762" t="str">
        <f>_xlfn.LET(_xlpm.t,A107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762" s="3">
        <f>_xlfn.LET(_xlpm.t,A10762,_xlpm.lo,_xlfn.XLOOKUP(_xlpm.t,dash[Ticker],dash[Low],""),_xlpm.atr,_xlfn.XLOOKUP(_xlpm.t,dash[Ticker],dash[ATR],""),_xlpm.drop,MAX(0.05,0.1*VALUE(_xlpm.atr)),IF(OR(_xlpm.lo="",_xlpm.atr=""),"",_xlpm.lo-_xlpm.drop))</f>
        <v>25.029999999999998</v>
      </c>
      <c r="AX10762" s="3">
        <f>_xlfn.LET(_xlpm.t,A10762,_xlpm.buy,AW10762,_xlpm.ATR,_xlfn.XLOOKUP(_xlpm.t,dash[Ticker],dash[ATR],""),IF(OR(_xlpm.buy="",_xlpm.ATR=""),"",ROUND(_xlpm.buy-VALUE(_xlpm.ATR),2)))</f>
        <v>24.96</v>
      </c>
      <c r="AY10762" s="3">
        <f>_xlfn.LET(_xlpm.t, A10762,_xlpm.buy, AW10762, _xlpm.atr, _xlfn.XLOOKUP(_xlpm.t, dash[Ticker], dash[ATR], ""), IF(OR(_xlpm.buy="", _xlpm.atr=""), "", ROUND(_xlpm.buy + 2*VALUE(_xlpm.atr), 2)))</f>
        <v>25.17</v>
      </c>
      <c r="AZ10762" s="3">
        <f>_xlfn.LET(_xlpm.t, A10762, _xlpm.buy, AW10762, _xlpm.atr, _xlfn.XLOOKUP(_xlpm.t, dash[Ticker], dash[ATR], ""),IF(OR(_xlpm.buy="", _xlpm.atr=""), "", ROUND(_xlpm.buy + 3*VALUE(_xlpm.atr), 2)))</f>
        <v>25.24</v>
      </c>
      <c r="BA10762" s="5">
        <f t="shared" si="840"/>
        <v>0.42</v>
      </c>
      <c r="BC10762">
        <f t="shared" si="841"/>
        <v>2</v>
      </c>
      <c r="BD10762" t="str">
        <f t="shared" si="844"/>
        <v>C</v>
      </c>
    </row>
    <row r="10763" spans="1:56" x14ac:dyDescent="0.25">
      <c r="A10763" t="str">
        <v>MFSG</v>
      </c>
      <c r="B10763" t="str">
        <v>27.02</v>
      </c>
      <c r="C10763" t="str">
        <v>27.02</v>
      </c>
      <c r="D10763" t="str">
        <v>27.02</v>
      </c>
      <c r="E10763" t="str">
        <v>27.02</v>
      </c>
      <c r="F10763" t="str">
        <v>27.02</v>
      </c>
      <c r="G10763" t="str">
        <v>27.43</v>
      </c>
      <c r="H10763" t="str">
        <v>27.48</v>
      </c>
      <c r="I10763" t="str">
        <v>26.85</v>
      </c>
      <c r="J10763" t="str">
        <v>27.39</v>
      </c>
      <c r="K10763" t="str">
        <v>27.36</v>
      </c>
      <c r="L10763" t="str">
        <v>26.93</v>
      </c>
      <c r="M10763" t="str">
        <v>34.45</v>
      </c>
      <c r="N10763" t="str">
        <v>46.56</v>
      </c>
      <c r="O10763" t="str">
        <v>0.12</v>
      </c>
      <c r="P10763" t="str">
        <v>0.2</v>
      </c>
      <c r="Q10763" t="str">
        <v>0.28</v>
      </c>
      <c r="R10763" t="str">
        <v>15.73</v>
      </c>
      <c r="S10763" t="str">
        <v>Death</v>
      </c>
      <c r="T10763" t="str">
        <v>Golden</v>
      </c>
      <c r="U10763" t="str">
        <v>3040.0</v>
      </c>
      <c r="V10763" t="str">
        <v>3.205161616161616e+17</v>
      </c>
      <c r="W10763" t="str">
        <v>0.0</v>
      </c>
      <c r="X10763" t="str">
        <v>82140.8</v>
      </c>
      <c r="Y10763" t="str">
        <v/>
      </c>
      <c r="Z10763" t="str">
        <v/>
      </c>
      <c r="AA10763" t="str">
        <v/>
      </c>
      <c r="AB10763" t="str">
        <v/>
      </c>
      <c r="AC10763" t="str">
        <v/>
      </c>
      <c r="AD10763" t="str">
        <v>37.88235</v>
      </c>
      <c r="AE10763" t="str">
        <v/>
      </c>
      <c r="AF10763" t="str">
        <v/>
      </c>
      <c r="AG10763" t="str">
        <f>IFERROR(_xlfn.XLOOKUP(A10763, dash[Ticker], dash[Relative Volume]),"")</f>
        <v>0.0</v>
      </c>
      <c r="AH10763" s="3" t="str" cm="1">
        <f t="array" ref="AH10763">IFERROR(_xlfn.XLOOKUP(TRIM(UPPER(A10763)), UPPER(dash[Ticker]), dash[Dollar Volume]),"")</f>
        <v>82140.8</v>
      </c>
      <c r="AI10763">
        <v>26.02</v>
      </c>
      <c r="AJ10763" t="str">
        <f t="shared" si="842"/>
        <v>Yes</v>
      </c>
      <c r="AK10763" t="str">
        <f t="shared" si="843"/>
        <v>No</v>
      </c>
      <c r="AL10763" t="str">
        <f>IF(_xlfn.XLOOKUP(A10763,dash[Ticker],dash[RSI 9]) &gt; _xlfn.XLOOKUP(A10763,dash[Ticker],dash[RSI 14]),"Yes","No")</f>
        <v>No</v>
      </c>
      <c r="AM10763" t="str">
        <f>IF(_xlfn.XLOOKUP(A10763,dash[Ticker],dash[MACD]) &gt; _xlfn.XLOOKUP(A10763,dash[Ticker],dash[MACD Signal]),"Yes","No")</f>
        <v>No</v>
      </c>
      <c r="AN10763" t="str">
        <f>IF(_xlfn.XLOOKUP(A10763,dash[Ticker],dash[EMA 9]) &gt; _xlfn.XLOOKUP(A10763,dash[Ticker],dash[EMA 20]), "Yes","No")</f>
        <v>Yes</v>
      </c>
      <c r="AO10763" t="str">
        <f>IF(_xlfn.XLOOKUP(A10763,dash[Ticker],dash[EMA 20]) &gt; _xlfn.XLOOKUP(A10763,dash[Ticker],dash[EMA 50]),"Yes","No")</f>
        <v>Yes</v>
      </c>
      <c r="AP10763" t="str">
        <f>IF(_xlfn.XLOOKUP(A10763,dash[Ticker],dash[Cross 9/20])="Golden","Yes","No")</f>
        <v>No</v>
      </c>
      <c r="AQ10763" t="str">
        <f>IF(_xlfn.XLOOKUP(A10763,dash[Ticker],dash[Cross 20/50])="Golden","Yes","No")</f>
        <v>Yes</v>
      </c>
      <c r="AR10763" t="str">
        <f>IF(AND(_xlfn.XLOOKUP(A10763,dash[Ticker],dash[RSI 14])&gt;=40, _xlfn.XLOOKUP(A10763,dash[Ticker],dash[RSI 14])&lt;=60),"Yes","No")</f>
        <v>No</v>
      </c>
      <c r="AS10763" t="str">
        <f>IF(_xlfn.XLOOKUP(A10763,dash[Ticker],dash[Float])&lt;=50000000,"Yes","No")</f>
        <v>No</v>
      </c>
      <c r="AT10763" t="str">
        <f>IF(_xlfn.XLOOKUP(A10763,dash[Ticker],dash[Market Cap])&lt;=2000000000,"Yes","No")</f>
        <v>No</v>
      </c>
      <c r="AU10763" t="str">
        <f>_xlfn.LET(
  _xlpm.b, IFERROR(_xlfn.XLOOKUP(A10763,dash[Ticker],#REF!),""),
  IF(OR(_xlpm.b="",AND(_xlpm.b&gt;=0.8,_xlpm.b&lt;=3)),"Yes","No")
)</f>
        <v>Yes</v>
      </c>
      <c r="AV10763" t="str">
        <f>_xlfn.LET(_xlpm.t,A107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63" s="3">
        <f>_xlfn.LET(_xlpm.t,A10763,_xlpm.lo,_xlfn.XLOOKUP(_xlpm.t,dash[Ticker],dash[Low],""),_xlpm.atr,_xlfn.XLOOKUP(_xlpm.t,dash[Ticker],dash[ATR],""),_xlpm.drop,MAX(0.05,0.1*VALUE(_xlpm.atr)),IF(OR(_xlpm.lo="",_xlpm.atr=""),"",_xlpm.lo-_xlpm.drop))</f>
        <v>26.97</v>
      </c>
      <c r="AX10763" s="3">
        <f>_xlfn.LET(_xlpm.t,A10763,_xlpm.buy,AW10763,_xlpm.ATR,_xlfn.XLOOKUP(_xlpm.t,dash[Ticker],dash[ATR],""),IF(OR(_xlpm.buy="",_xlpm.ATR=""),"",ROUND(_xlpm.buy-VALUE(_xlpm.ATR),2)))</f>
        <v>26.69</v>
      </c>
      <c r="AY10763" s="3">
        <f>_xlfn.LET(_xlpm.t, A10763,_xlpm.buy, AW10763, _xlpm.atr, _xlfn.XLOOKUP(_xlpm.t, dash[Ticker], dash[ATR], ""), IF(OR(_xlpm.buy="", _xlpm.atr=""), "", ROUND(_xlpm.buy + 2*VALUE(_xlpm.atr), 2)))</f>
        <v>27.53</v>
      </c>
      <c r="AZ10763" s="3">
        <f>_xlfn.LET(_xlpm.t, A10763, _xlpm.buy, AW10763, _xlpm.atr, _xlfn.XLOOKUP(_xlpm.t, dash[Ticker], dash[ATR], ""),IF(OR(_xlpm.buy="", _xlpm.atr=""), "", ROUND(_xlpm.buy + 3*VALUE(_xlpm.atr), 2)))</f>
        <v>27.81</v>
      </c>
      <c r="BA10763" s="5">
        <f t="shared" si="840"/>
        <v>0.39</v>
      </c>
      <c r="BC10763">
        <f t="shared" si="841"/>
        <v>2</v>
      </c>
      <c r="BD10763" t="str">
        <f t="shared" si="844"/>
        <v>C</v>
      </c>
    </row>
    <row r="10764" spans="1:56" x14ac:dyDescent="0.25">
      <c r="A10764" t="str">
        <v>MFSI</v>
      </c>
      <c r="B10764" t="str">
        <v>28.78</v>
      </c>
      <c r="C10764" t="str">
        <v>28.8</v>
      </c>
      <c r="D10764" t="str">
        <v>28.78</v>
      </c>
      <c r="E10764" t="str">
        <v>28.8</v>
      </c>
      <c r="F10764" t="str">
        <v>28.78</v>
      </c>
      <c r="G10764" t="str">
        <v>28.9</v>
      </c>
      <c r="H10764" t="str">
        <v>28.57</v>
      </c>
      <c r="I10764" t="str">
        <v>28.43</v>
      </c>
      <c r="J10764" t="str">
        <v>28.85</v>
      </c>
      <c r="K10764" t="str">
        <v>28.71</v>
      </c>
      <c r="L10764" t="str">
        <v>28.5</v>
      </c>
      <c r="M10764" t="str">
        <v>46.97</v>
      </c>
      <c r="N10764" t="str">
        <v>63.8</v>
      </c>
      <c r="O10764" t="str">
        <v>0.15</v>
      </c>
      <c r="P10764" t="str">
        <v>0.13</v>
      </c>
      <c r="Q10764" t="str">
        <v>0.24</v>
      </c>
      <c r="R10764" t="str">
        <v>11.49</v>
      </c>
      <c r="S10764" t="str">
        <v>Golden</v>
      </c>
      <c r="T10764" t="str">
        <v>Golden</v>
      </c>
      <c r="U10764" t="str">
        <v>6100.0</v>
      </c>
      <c r="V10764" t="str">
        <v>1.116161616161616e+17</v>
      </c>
      <c r="W10764" t="str">
        <v>0.0</v>
      </c>
      <c r="X10764" t="str">
        <v>175558.0</v>
      </c>
      <c r="Y10764" t="str">
        <v/>
      </c>
      <c r="Z10764" t="str">
        <v/>
      </c>
      <c r="AA10764" t="str">
        <v/>
      </c>
      <c r="AB10764" t="str">
        <v/>
      </c>
      <c r="AC10764" t="str">
        <v/>
      </c>
      <c r="AD10764" t="str">
        <v>19.443073</v>
      </c>
      <c r="AE10764" t="str">
        <v/>
      </c>
      <c r="AF10764" t="str">
        <v/>
      </c>
      <c r="AG10764" t="str">
        <f>IFERROR(_xlfn.XLOOKUP(A10764, dash[Ticker], dash[Relative Volume]),"")</f>
        <v>0.0</v>
      </c>
      <c r="AH10764" s="3" t="str" cm="1">
        <f t="array" ref="AH10764">IFERROR(_xlfn.XLOOKUP(TRIM(UPPER(A10764)), UPPER(dash[Ticker]), dash[Dollar Volume]),"")</f>
        <v>175558.0</v>
      </c>
      <c r="AI10764">
        <v>27.78</v>
      </c>
      <c r="AJ10764" t="str">
        <f t="shared" si="842"/>
        <v>Yes</v>
      </c>
      <c r="AK10764" t="str">
        <f t="shared" si="843"/>
        <v>No</v>
      </c>
      <c r="AL10764" t="str">
        <f>IF(_xlfn.XLOOKUP(A10764,dash[Ticker],dash[RSI 9]) &gt; _xlfn.XLOOKUP(A10764,dash[Ticker],dash[RSI 14]),"Yes","No")</f>
        <v>No</v>
      </c>
      <c r="AM10764" t="str">
        <f>IF(_xlfn.XLOOKUP(A10764,dash[Ticker],dash[MACD]) &gt; _xlfn.XLOOKUP(A10764,dash[Ticker],dash[MACD Signal]),"Yes","No")</f>
        <v>Yes</v>
      </c>
      <c r="AN10764" t="str">
        <f>IF(_xlfn.XLOOKUP(A10764,dash[Ticker],dash[EMA 9]) &gt; _xlfn.XLOOKUP(A10764,dash[Ticker],dash[EMA 20]), "Yes","No")</f>
        <v>Yes</v>
      </c>
      <c r="AO10764" t="str">
        <f>IF(_xlfn.XLOOKUP(A10764,dash[Ticker],dash[EMA 20]) &gt; _xlfn.XLOOKUP(A10764,dash[Ticker],dash[EMA 50]),"Yes","No")</f>
        <v>Yes</v>
      </c>
      <c r="AP10764" t="str">
        <f>IF(_xlfn.XLOOKUP(A10764,dash[Ticker],dash[Cross 9/20])="Golden","Yes","No")</f>
        <v>Yes</v>
      </c>
      <c r="AQ10764" t="str">
        <f>IF(_xlfn.XLOOKUP(A10764,dash[Ticker],dash[Cross 20/50])="Golden","Yes","No")</f>
        <v>Yes</v>
      </c>
      <c r="AR10764" t="str">
        <f>IF(AND(_xlfn.XLOOKUP(A10764,dash[Ticker],dash[RSI 14])&gt;=40, _xlfn.XLOOKUP(A10764,dash[Ticker],dash[RSI 14])&lt;=60),"Yes","No")</f>
        <v>No</v>
      </c>
      <c r="AS10764" t="str">
        <f>IF(_xlfn.XLOOKUP(A10764,dash[Ticker],dash[Float])&lt;=50000000,"Yes","No")</f>
        <v>No</v>
      </c>
      <c r="AT10764" t="str">
        <f>IF(_xlfn.XLOOKUP(A10764,dash[Ticker],dash[Market Cap])&lt;=2000000000,"Yes","No")</f>
        <v>No</v>
      </c>
      <c r="AU10764" t="str">
        <f>_xlfn.LET(
  _xlpm.b, IFERROR(_xlfn.XLOOKUP(A10764,dash[Ticker],#REF!),""),
  IF(OR(_xlpm.b="",AND(_xlpm.b&gt;=0.8,_xlpm.b&lt;=3)),"Yes","No")
)</f>
        <v>Yes</v>
      </c>
      <c r="AV10764" t="str">
        <f>_xlfn.LET(_xlpm.t,A10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64" s="3">
        <f>_xlfn.LET(_xlpm.t,A10764,_xlpm.lo,_xlfn.XLOOKUP(_xlpm.t,dash[Ticker],dash[Low],""),_xlpm.atr,_xlfn.XLOOKUP(_xlpm.t,dash[Ticker],dash[ATR],""),_xlpm.drop,MAX(0.05,0.1*VALUE(_xlpm.atr)),IF(OR(_xlpm.lo="",_xlpm.atr=""),"",_xlpm.lo-_xlpm.drop))</f>
        <v>28.73</v>
      </c>
      <c r="AX10764" s="3">
        <f>_xlfn.LET(_xlpm.t,A10764,_xlpm.buy,AW10764,_xlpm.ATR,_xlfn.XLOOKUP(_xlpm.t,dash[Ticker],dash[ATR],""),IF(OR(_xlpm.buy="",_xlpm.ATR=""),"",ROUND(_xlpm.buy-VALUE(_xlpm.ATR),2)))</f>
        <v>28.49</v>
      </c>
      <c r="AY10764" s="3">
        <f>_xlfn.LET(_xlpm.t, A10764,_xlpm.buy, AW10764, _xlpm.atr, _xlfn.XLOOKUP(_xlpm.t, dash[Ticker], dash[ATR], ""), IF(OR(_xlpm.buy="", _xlpm.atr=""), "", ROUND(_xlpm.buy + 2*VALUE(_xlpm.atr), 2)))</f>
        <v>29.21</v>
      </c>
      <c r="AZ10764" s="3">
        <f>_xlfn.LET(_xlpm.t, A10764, _xlpm.buy, AW10764, _xlpm.atr, _xlfn.XLOOKUP(_xlpm.t, dash[Ticker], dash[ATR], ""),IF(OR(_xlpm.buy="", _xlpm.atr=""), "", ROUND(_xlpm.buy + 3*VALUE(_xlpm.atr), 2)))</f>
        <v>29.45</v>
      </c>
      <c r="BA10764" s="5">
        <f t="shared" si="840"/>
        <v>0.37</v>
      </c>
      <c r="BC10764">
        <f t="shared" si="841"/>
        <v>2</v>
      </c>
      <c r="BD10764" t="str">
        <f t="shared" si="844"/>
        <v>B</v>
      </c>
    </row>
    <row r="10765" spans="1:56" x14ac:dyDescent="0.25">
      <c r="A10765" t="str">
        <v>MFSM</v>
      </c>
      <c r="B10765" t="str">
        <v>24.43</v>
      </c>
      <c r="C10765" t="str">
        <v>24.43</v>
      </c>
      <c r="D10765" t="str">
        <v>24.43</v>
      </c>
      <c r="E10765" t="str">
        <v>24.43</v>
      </c>
      <c r="F10765" t="str">
        <v>24.43</v>
      </c>
      <c r="G10765" t="str">
        <v>24.44</v>
      </c>
      <c r="H10765" t="str">
        <v>24.42</v>
      </c>
      <c r="I10765" t="str">
        <v>24.33</v>
      </c>
      <c r="J10765" t="str">
        <v>24.44</v>
      </c>
      <c r="K10765" t="str">
        <v>24.41</v>
      </c>
      <c r="L10765" t="str">
        <v>24.35</v>
      </c>
      <c r="M10765" t="str">
        <v>45.45</v>
      </c>
      <c r="N10765" t="str">
        <v>56.76</v>
      </c>
      <c r="O10765" t="str">
        <v>0.04</v>
      </c>
      <c r="P10765" t="str">
        <v>0.04</v>
      </c>
      <c r="Q10765" t="str">
        <v>0.04</v>
      </c>
      <c r="R10765" t="str">
        <v>2.95</v>
      </c>
      <c r="S10765" t="str">
        <v>Golden</v>
      </c>
      <c r="T10765" t="str">
        <v>Golden</v>
      </c>
      <c r="U10765" t="str">
        <v>2000.0</v>
      </c>
      <c r="V10765" t="str">
        <v>2.651616161616162e+17</v>
      </c>
      <c r="W10765" t="str">
        <v>0.0</v>
      </c>
      <c r="X10765" t="str">
        <v>48860.0</v>
      </c>
      <c r="Y10765" t="str">
        <v/>
      </c>
      <c r="Z10765" t="str">
        <v/>
      </c>
      <c r="AA10765" t="str">
        <v/>
      </c>
      <c r="AB10765" t="str">
        <v/>
      </c>
      <c r="AC10765" t="str">
        <v/>
      </c>
      <c r="AD10765" t="str">
        <v/>
      </c>
      <c r="AE10765" t="str">
        <v/>
      </c>
      <c r="AF10765" t="str">
        <v/>
      </c>
      <c r="AG10765" t="str">
        <f>IFERROR(_xlfn.XLOOKUP(A10765, dash[Ticker], dash[Relative Volume]),"")</f>
        <v>0.0</v>
      </c>
      <c r="AH10765" s="3" t="str" cm="1">
        <f t="array" ref="AH10765">IFERROR(_xlfn.XLOOKUP(TRIM(UPPER(A10765)), UPPER(dash[Ticker]), dash[Dollar Volume]),"")</f>
        <v>48860.0</v>
      </c>
      <c r="AI10765">
        <v>23.43</v>
      </c>
      <c r="AJ10765" t="str">
        <f t="shared" si="842"/>
        <v>Yes</v>
      </c>
      <c r="AK10765" t="str">
        <f t="shared" si="843"/>
        <v>No</v>
      </c>
      <c r="AL10765" t="str">
        <f>IF(_xlfn.XLOOKUP(A10765,dash[Ticker],dash[RSI 9]) &gt; _xlfn.XLOOKUP(A10765,dash[Ticker],dash[RSI 14]),"Yes","No")</f>
        <v>No</v>
      </c>
      <c r="AM10765" t="str">
        <f>IF(_xlfn.XLOOKUP(A10765,dash[Ticker],dash[MACD]) &gt; _xlfn.XLOOKUP(A10765,dash[Ticker],dash[MACD Signal]),"Yes","No")</f>
        <v>No</v>
      </c>
      <c r="AN10765" t="str">
        <f>IF(_xlfn.XLOOKUP(A10765,dash[Ticker],dash[EMA 9]) &gt; _xlfn.XLOOKUP(A10765,dash[Ticker],dash[EMA 20]), "Yes","No")</f>
        <v>Yes</v>
      </c>
      <c r="AO10765" t="str">
        <f>IF(_xlfn.XLOOKUP(A10765,dash[Ticker],dash[EMA 20]) &gt; _xlfn.XLOOKUP(A10765,dash[Ticker],dash[EMA 50]),"Yes","No")</f>
        <v>Yes</v>
      </c>
      <c r="AP10765" t="str">
        <f>IF(_xlfn.XLOOKUP(A10765,dash[Ticker],dash[Cross 9/20])="Golden","Yes","No")</f>
        <v>Yes</v>
      </c>
      <c r="AQ10765" t="str">
        <f>IF(_xlfn.XLOOKUP(A10765,dash[Ticker],dash[Cross 20/50])="Golden","Yes","No")</f>
        <v>Yes</v>
      </c>
      <c r="AR10765" t="str">
        <f>IF(AND(_xlfn.XLOOKUP(A10765,dash[Ticker],dash[RSI 14])&gt;=40, _xlfn.XLOOKUP(A10765,dash[Ticker],dash[RSI 14])&lt;=60),"Yes","No")</f>
        <v>No</v>
      </c>
      <c r="AS10765" t="str">
        <f>IF(_xlfn.XLOOKUP(A10765,dash[Ticker],dash[Float])&lt;=50000000,"Yes","No")</f>
        <v>No</v>
      </c>
      <c r="AT10765" t="str">
        <f>IF(_xlfn.XLOOKUP(A10765,dash[Ticker],dash[Market Cap])&lt;=2000000000,"Yes","No")</f>
        <v>No</v>
      </c>
      <c r="AU10765" t="str">
        <f>_xlfn.LET(
  _xlpm.b, IFERROR(_xlfn.XLOOKUP(A10765,dash[Ticker],#REF!),""),
  IF(OR(_xlpm.b="",AND(_xlpm.b&gt;=0.8,_xlpm.b&lt;=3)),"Yes","No")
)</f>
        <v>Yes</v>
      </c>
      <c r="AV10765" t="str">
        <f>_xlfn.LET(_xlpm.t,A107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765" s="3">
        <f>_xlfn.LET(_xlpm.t,A10765,_xlpm.lo,_xlfn.XLOOKUP(_xlpm.t,dash[Ticker],dash[Low],""),_xlpm.atr,_xlfn.XLOOKUP(_xlpm.t,dash[Ticker],dash[ATR],""),_xlpm.drop,MAX(0.05,0.1*VALUE(_xlpm.atr)),IF(OR(_xlpm.lo="",_xlpm.atr=""),"",_xlpm.lo-_xlpm.drop))</f>
        <v>24.38</v>
      </c>
      <c r="AX10765" s="3">
        <f>_xlfn.LET(_xlpm.t,A10765,_xlpm.buy,AW10765,_xlpm.ATR,_xlfn.XLOOKUP(_xlpm.t,dash[Ticker],dash[ATR],""),IF(OR(_xlpm.buy="",_xlpm.ATR=""),"",ROUND(_xlpm.buy-VALUE(_xlpm.ATR),2)))</f>
        <v>24.34</v>
      </c>
      <c r="AY10765" s="3">
        <f>_xlfn.LET(_xlpm.t, A10765,_xlpm.buy, AW10765, _xlpm.atr, _xlfn.XLOOKUP(_xlpm.t, dash[Ticker], dash[ATR], ""), IF(OR(_xlpm.buy="", _xlpm.atr=""), "", ROUND(_xlpm.buy + 2*VALUE(_xlpm.atr), 2)))</f>
        <v>24.46</v>
      </c>
      <c r="AZ10765" s="3">
        <f>_xlfn.LET(_xlpm.t, A10765, _xlpm.buy, AW10765, _xlpm.atr, _xlfn.XLOOKUP(_xlpm.t, dash[Ticker], dash[ATR], ""),IF(OR(_xlpm.buy="", _xlpm.atr=""), "", ROUND(_xlpm.buy + 3*VALUE(_xlpm.atr), 2)))</f>
        <v>24.5</v>
      </c>
      <c r="BA10765" s="5">
        <f t="shared" si="840"/>
        <v>0.43</v>
      </c>
      <c r="BC10765">
        <f t="shared" si="841"/>
        <v>2</v>
      </c>
      <c r="BD10765" t="str">
        <f t="shared" si="844"/>
        <v>C</v>
      </c>
    </row>
    <row r="10766" spans="1:56" x14ac:dyDescent="0.25">
      <c r="A10766" t="str">
        <v>MFSV</v>
      </c>
      <c r="B10766" t="str">
        <v>25.86</v>
      </c>
      <c r="C10766" t="str">
        <v>25.86</v>
      </c>
      <c r="D10766" t="str">
        <v>25.85</v>
      </c>
      <c r="E10766" t="str">
        <v>25.85</v>
      </c>
      <c r="F10766" t="str">
        <v>25.86</v>
      </c>
      <c r="G10766" t="str">
        <v>25.68</v>
      </c>
      <c r="H10766" t="str">
        <v>25.4</v>
      </c>
      <c r="I10766" t="str">
        <v>25.31</v>
      </c>
      <c r="J10766" t="str">
        <v>25.69</v>
      </c>
      <c r="K10766" t="str">
        <v>25.54</v>
      </c>
      <c r="L10766" t="str">
        <v>25.33</v>
      </c>
      <c r="M10766" t="str">
        <v>59.32</v>
      </c>
      <c r="N10766" t="str">
        <v>68.04</v>
      </c>
      <c r="O10766" t="str">
        <v>0.16</v>
      </c>
      <c r="P10766" t="str">
        <v>0.1</v>
      </c>
      <c r="Q10766" t="str">
        <v>0.21</v>
      </c>
      <c r="R10766" t="str">
        <v>10.88</v>
      </c>
      <c r="S10766" t="str">
        <v>Golden</v>
      </c>
      <c r="T10766" t="str">
        <v>Golden</v>
      </c>
      <c r="U10766" t="str">
        <v>2370.0</v>
      </c>
      <c r="V10766" t="str">
        <v>2.115161616161616e+17</v>
      </c>
      <c r="W10766" t="str">
        <v>0.0</v>
      </c>
      <c r="X10766" t="str">
        <v>61288.2</v>
      </c>
      <c r="Y10766" t="str">
        <v/>
      </c>
      <c r="Z10766" t="str">
        <v/>
      </c>
      <c r="AA10766" t="str">
        <v/>
      </c>
      <c r="AB10766" t="str">
        <v/>
      </c>
      <c r="AC10766" t="str">
        <v/>
      </c>
      <c r="AD10766" t="str">
        <v>20.724941</v>
      </c>
      <c r="AE10766" t="str">
        <v/>
      </c>
      <c r="AF10766" t="str">
        <v/>
      </c>
      <c r="AG10766" t="str">
        <f>IFERROR(_xlfn.XLOOKUP(A10766, dash[Ticker], dash[Relative Volume]),"")</f>
        <v>0.0</v>
      </c>
      <c r="AH10766" s="3" t="str" cm="1">
        <f t="array" ref="AH10766">IFERROR(_xlfn.XLOOKUP(TRIM(UPPER(A10766)), UPPER(dash[Ticker]), dash[Dollar Volume]),"")</f>
        <v>61288.2</v>
      </c>
      <c r="AI10766">
        <v>24.86</v>
      </c>
      <c r="AJ10766" t="str">
        <f t="shared" si="842"/>
        <v>Yes</v>
      </c>
      <c r="AK10766" t="str">
        <f t="shared" si="843"/>
        <v>No</v>
      </c>
      <c r="AL10766" t="str">
        <f>IF(_xlfn.XLOOKUP(A10766,dash[Ticker],dash[RSI 9]) &gt; _xlfn.XLOOKUP(A10766,dash[Ticker],dash[RSI 14]),"Yes","No")</f>
        <v>No</v>
      </c>
      <c r="AM10766" t="str">
        <f>IF(_xlfn.XLOOKUP(A10766,dash[Ticker],dash[MACD]) &gt; _xlfn.XLOOKUP(A10766,dash[Ticker],dash[MACD Signal]),"Yes","No")</f>
        <v>Yes</v>
      </c>
      <c r="AN10766" t="str">
        <f>IF(_xlfn.XLOOKUP(A10766,dash[Ticker],dash[EMA 9]) &gt; _xlfn.XLOOKUP(A10766,dash[Ticker],dash[EMA 20]), "Yes","No")</f>
        <v>Yes</v>
      </c>
      <c r="AO10766" t="str">
        <f>IF(_xlfn.XLOOKUP(A10766,dash[Ticker],dash[EMA 20]) &gt; _xlfn.XLOOKUP(A10766,dash[Ticker],dash[EMA 50]),"Yes","No")</f>
        <v>Yes</v>
      </c>
      <c r="AP10766" t="str">
        <f>IF(_xlfn.XLOOKUP(A10766,dash[Ticker],dash[Cross 9/20])="Golden","Yes","No")</f>
        <v>Yes</v>
      </c>
      <c r="AQ10766" t="str">
        <f>IF(_xlfn.XLOOKUP(A10766,dash[Ticker],dash[Cross 20/50])="Golden","Yes","No")</f>
        <v>Yes</v>
      </c>
      <c r="AR10766" t="str">
        <f>IF(AND(_xlfn.XLOOKUP(A10766,dash[Ticker],dash[RSI 14])&gt;=40, _xlfn.XLOOKUP(A10766,dash[Ticker],dash[RSI 14])&lt;=60),"Yes","No")</f>
        <v>No</v>
      </c>
      <c r="AS10766" t="str">
        <f>IF(_xlfn.XLOOKUP(A10766,dash[Ticker],dash[Float])&lt;=50000000,"Yes","No")</f>
        <v>No</v>
      </c>
      <c r="AT10766" t="str">
        <f>IF(_xlfn.XLOOKUP(A10766,dash[Ticker],dash[Market Cap])&lt;=2000000000,"Yes","No")</f>
        <v>No</v>
      </c>
      <c r="AU10766" t="str">
        <f>_xlfn.LET(
  _xlpm.b, IFERROR(_xlfn.XLOOKUP(A10766,dash[Ticker],#REF!),""),
  IF(OR(_xlpm.b="",AND(_xlpm.b&gt;=0.8,_xlpm.b&lt;=3)),"Yes","No")
)</f>
        <v>Yes</v>
      </c>
      <c r="AV10766" t="str">
        <f>_xlfn.LET(_xlpm.t,A107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66" s="3">
        <f>_xlfn.LET(_xlpm.t,A10766,_xlpm.lo,_xlfn.XLOOKUP(_xlpm.t,dash[Ticker],dash[Low],""),_xlpm.atr,_xlfn.XLOOKUP(_xlpm.t,dash[Ticker],dash[ATR],""),_xlpm.drop,MAX(0.05,0.1*VALUE(_xlpm.atr)),IF(OR(_xlpm.lo="",_xlpm.atr=""),"",_xlpm.lo-_xlpm.drop))</f>
        <v>25.8</v>
      </c>
      <c r="AX10766" s="3">
        <f>_xlfn.LET(_xlpm.t,A10766,_xlpm.buy,AW10766,_xlpm.ATR,_xlfn.XLOOKUP(_xlpm.t,dash[Ticker],dash[ATR],""),IF(OR(_xlpm.buy="",_xlpm.ATR=""),"",ROUND(_xlpm.buy-VALUE(_xlpm.ATR),2)))</f>
        <v>25.59</v>
      </c>
      <c r="AY10766" s="3">
        <f>_xlfn.LET(_xlpm.t, A10766,_xlpm.buy, AW10766, _xlpm.atr, _xlfn.XLOOKUP(_xlpm.t, dash[Ticker], dash[ATR], ""), IF(OR(_xlpm.buy="", _xlpm.atr=""), "", ROUND(_xlpm.buy + 2*VALUE(_xlpm.atr), 2)))</f>
        <v>26.22</v>
      </c>
      <c r="AZ10766" s="3">
        <f>_xlfn.LET(_xlpm.t, A10766, _xlpm.buy, AW10766, _xlpm.atr, _xlfn.XLOOKUP(_xlpm.t, dash[Ticker], dash[ATR], ""),IF(OR(_xlpm.buy="", _xlpm.atr=""), "", ROUND(_xlpm.buy + 3*VALUE(_xlpm.atr), 2)))</f>
        <v>26.43</v>
      </c>
      <c r="BA10766" s="5">
        <f t="shared" si="840"/>
        <v>0.41</v>
      </c>
      <c r="BC10766">
        <f t="shared" si="841"/>
        <v>2</v>
      </c>
      <c r="BD10766" t="str">
        <f t="shared" si="844"/>
        <v>B</v>
      </c>
    </row>
    <row r="10767" spans="1:56" x14ac:dyDescent="0.25">
      <c r="A10767" t="str">
        <v>MFUL</v>
      </c>
      <c r="B10767" t="str">
        <v>22.04</v>
      </c>
      <c r="C10767" t="str">
        <v>22.04</v>
      </c>
      <c r="D10767" t="str">
        <v>22.04</v>
      </c>
      <c r="E10767" t="str">
        <v>22.04</v>
      </c>
      <c r="F10767" t="str">
        <v>22.04</v>
      </c>
      <c r="G10767" t="str">
        <v>21.99</v>
      </c>
      <c r="H10767" t="str">
        <v>21.96</v>
      </c>
      <c r="I10767" t="str">
        <v>21.84</v>
      </c>
      <c r="J10767" t="str">
        <v>22.0</v>
      </c>
      <c r="K10767" t="str">
        <v>21.96</v>
      </c>
      <c r="L10767" t="str">
        <v>21.86</v>
      </c>
      <c r="M10767" t="str">
        <v>52.0</v>
      </c>
      <c r="N10767" t="str">
        <v>64.1</v>
      </c>
      <c r="O10767" t="str">
        <v>0.05</v>
      </c>
      <c r="P10767" t="str">
        <v>0.05</v>
      </c>
      <c r="Q10767" t="str">
        <v>0.04</v>
      </c>
      <c r="R10767" t="str">
        <v>3.07</v>
      </c>
      <c r="S10767" t="str">
        <v>Golden</v>
      </c>
      <c r="T10767" t="str">
        <v>Golden</v>
      </c>
      <c r="U10767" t="str">
        <v>6780.0</v>
      </c>
      <c r="V10767" t="str">
        <v>1.916161616161616e+17</v>
      </c>
      <c r="W10767" t="str">
        <v>0.0</v>
      </c>
      <c r="X10767" t="str">
        <v>149431.2</v>
      </c>
      <c r="Y10767" t="str">
        <v/>
      </c>
      <c r="Z10767" t="str">
        <v/>
      </c>
      <c r="AA10767" t="str">
        <v/>
      </c>
      <c r="AB10767" t="str">
        <v/>
      </c>
      <c r="AC10767" t="str">
        <v/>
      </c>
      <c r="AD10767" t="str">
        <v>25.6327</v>
      </c>
      <c r="AE10767" t="str">
        <v/>
      </c>
      <c r="AF10767" t="str">
        <v/>
      </c>
      <c r="AG10767" t="str">
        <f>IFERROR(_xlfn.XLOOKUP(A10767, dash[Ticker], dash[Relative Volume]),"")</f>
        <v>0.0</v>
      </c>
      <c r="AH10767" s="3" t="str" cm="1">
        <f t="array" ref="AH10767">IFERROR(_xlfn.XLOOKUP(TRIM(UPPER(A10767)), UPPER(dash[Ticker]), dash[Dollar Volume]),"")</f>
        <v>149431.2</v>
      </c>
      <c r="AI10767">
        <v>21.04</v>
      </c>
      <c r="AJ10767" t="str">
        <f t="shared" si="842"/>
        <v>Yes</v>
      </c>
      <c r="AK10767" t="str">
        <f t="shared" si="843"/>
        <v>No</v>
      </c>
      <c r="AL10767" t="str">
        <f>IF(_xlfn.XLOOKUP(A10767,dash[Ticker],dash[RSI 9]) &gt; _xlfn.XLOOKUP(A10767,dash[Ticker],dash[RSI 14]),"Yes","No")</f>
        <v>No</v>
      </c>
      <c r="AM10767" t="str">
        <f>IF(_xlfn.XLOOKUP(A10767,dash[Ticker],dash[MACD]) &gt; _xlfn.XLOOKUP(A10767,dash[Ticker],dash[MACD Signal]),"Yes","No")</f>
        <v>No</v>
      </c>
      <c r="AN10767" t="str">
        <f>IF(_xlfn.XLOOKUP(A10767,dash[Ticker],dash[EMA 9]) &gt; _xlfn.XLOOKUP(A10767,dash[Ticker],dash[EMA 20]), "Yes","No")</f>
        <v>Yes</v>
      </c>
      <c r="AO10767" t="str">
        <f>IF(_xlfn.XLOOKUP(A10767,dash[Ticker],dash[EMA 20]) &gt; _xlfn.XLOOKUP(A10767,dash[Ticker],dash[EMA 50]),"Yes","No")</f>
        <v>Yes</v>
      </c>
      <c r="AP10767" t="str">
        <f>IF(_xlfn.XLOOKUP(A10767,dash[Ticker],dash[Cross 9/20])="Golden","Yes","No")</f>
        <v>Yes</v>
      </c>
      <c r="AQ10767" t="str">
        <f>IF(_xlfn.XLOOKUP(A10767,dash[Ticker],dash[Cross 20/50])="Golden","Yes","No")</f>
        <v>Yes</v>
      </c>
      <c r="AR10767" t="str">
        <f>IF(AND(_xlfn.XLOOKUP(A10767,dash[Ticker],dash[RSI 14])&gt;=40, _xlfn.XLOOKUP(A10767,dash[Ticker],dash[RSI 14])&lt;=60),"Yes","No")</f>
        <v>No</v>
      </c>
      <c r="AS10767" t="str">
        <f>IF(_xlfn.XLOOKUP(A10767,dash[Ticker],dash[Float])&lt;=50000000,"Yes","No")</f>
        <v>No</v>
      </c>
      <c r="AT10767" t="str">
        <f>IF(_xlfn.XLOOKUP(A10767,dash[Ticker],dash[Market Cap])&lt;=2000000000,"Yes","No")</f>
        <v>No</v>
      </c>
      <c r="AU10767" t="str">
        <f>_xlfn.LET(
  _xlpm.b, IFERROR(_xlfn.XLOOKUP(A10767,dash[Ticker],#REF!),""),
  IF(OR(_xlpm.b="",AND(_xlpm.b&gt;=0.8,_xlpm.b&lt;=3)),"Yes","No")
)</f>
        <v>Yes</v>
      </c>
      <c r="AV10767" t="str">
        <f>_xlfn.LET(_xlpm.t,A107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767" s="3">
        <f>_xlfn.LET(_xlpm.t,A10767,_xlpm.lo,_xlfn.XLOOKUP(_xlpm.t,dash[Ticker],dash[Low],""),_xlpm.atr,_xlfn.XLOOKUP(_xlpm.t,dash[Ticker],dash[ATR],""),_xlpm.drop,MAX(0.05,0.1*VALUE(_xlpm.atr)),IF(OR(_xlpm.lo="",_xlpm.atr=""),"",_xlpm.lo-_xlpm.drop))</f>
        <v>21.99</v>
      </c>
      <c r="AX10767" s="3">
        <f>_xlfn.LET(_xlpm.t,A10767,_xlpm.buy,AW10767,_xlpm.ATR,_xlfn.XLOOKUP(_xlpm.t,dash[Ticker],dash[ATR],""),IF(OR(_xlpm.buy="",_xlpm.ATR=""),"",ROUND(_xlpm.buy-VALUE(_xlpm.ATR),2)))</f>
        <v>21.95</v>
      </c>
      <c r="AY10767" s="3">
        <f>_xlfn.LET(_xlpm.t, A10767,_xlpm.buy, AW10767, _xlpm.atr, _xlfn.XLOOKUP(_xlpm.t, dash[Ticker], dash[ATR], ""), IF(OR(_xlpm.buy="", _xlpm.atr=""), "", ROUND(_xlpm.buy + 2*VALUE(_xlpm.atr), 2)))</f>
        <v>22.07</v>
      </c>
      <c r="AZ10767" s="3">
        <f>_xlfn.LET(_xlpm.t, A10767, _xlpm.buy, AW10767, _xlpm.atr, _xlfn.XLOOKUP(_xlpm.t, dash[Ticker], dash[ATR], ""),IF(OR(_xlpm.buy="", _xlpm.atr=""), "", ROUND(_xlpm.buy + 3*VALUE(_xlpm.atr), 2)))</f>
        <v>22.11</v>
      </c>
      <c r="BA10767" s="5">
        <f t="shared" si="840"/>
        <v>0.48</v>
      </c>
      <c r="BC10767">
        <f t="shared" si="841"/>
        <v>2</v>
      </c>
      <c r="BD10767" t="str">
        <f t="shared" si="844"/>
        <v>C</v>
      </c>
    </row>
    <row r="10768" spans="1:56" x14ac:dyDescent="0.25">
      <c r="A10768" t="str">
        <v>MFUS</v>
      </c>
      <c r="B10768" t="str">
        <v>54.88</v>
      </c>
      <c r="C10768" t="str">
        <v>54.88</v>
      </c>
      <c r="D10768" t="str">
        <v>54.88</v>
      </c>
      <c r="E10768" t="str">
        <v>54.88</v>
      </c>
      <c r="F10768" t="str">
        <v>54.88</v>
      </c>
      <c r="G10768" t="str">
        <v>54.57</v>
      </c>
      <c r="H10768" t="str">
        <v>54.06</v>
      </c>
      <c r="I10768" t="str">
        <v>53.58</v>
      </c>
      <c r="J10768" t="str">
        <v>54.54</v>
      </c>
      <c r="K10768" t="str">
        <v>54.24</v>
      </c>
      <c r="L10768" t="str">
        <v>53.67</v>
      </c>
      <c r="M10768" t="str">
        <v>49.71</v>
      </c>
      <c r="N10768" t="str">
        <v>67.67</v>
      </c>
      <c r="O10768" t="str">
        <v>0.35</v>
      </c>
      <c r="P10768" t="str">
        <v>0.31</v>
      </c>
      <c r="Q10768" t="str">
        <v>0.34</v>
      </c>
      <c r="R10768" t="str">
        <v>9.18</v>
      </c>
      <c r="S10768" t="str">
        <v>Golden</v>
      </c>
      <c r="T10768" t="str">
        <v>Golden</v>
      </c>
      <c r="U10768" t="str">
        <v>1080.0</v>
      </c>
      <c r="V10768" t="str">
        <v>5.551616161616161e+18</v>
      </c>
      <c r="W10768" t="str">
        <v>0.0</v>
      </c>
      <c r="X10768" t="str">
        <v>59270.4</v>
      </c>
      <c r="Y10768" t="str">
        <v/>
      </c>
      <c r="Z10768" t="str">
        <v/>
      </c>
      <c r="AA10768" t="str">
        <v/>
      </c>
      <c r="AB10768" t="str">
        <v/>
      </c>
      <c r="AC10768" t="str">
        <v/>
      </c>
      <c r="AD10768" t="str">
        <v>21.760977</v>
      </c>
      <c r="AE10768" t="str">
        <v/>
      </c>
      <c r="AF10768" t="str">
        <v/>
      </c>
      <c r="AG10768" t="str">
        <f>IFERROR(_xlfn.XLOOKUP(A10768, dash[Ticker], dash[Relative Volume]),"")</f>
        <v>0.0</v>
      </c>
      <c r="AH10768" s="3" t="str" cm="1">
        <f t="array" ref="AH10768">IFERROR(_xlfn.XLOOKUP(TRIM(UPPER(A10768)), UPPER(dash[Ticker]), dash[Dollar Volume]),"")</f>
        <v>59270.4</v>
      </c>
      <c r="AI10768">
        <v>53.88</v>
      </c>
      <c r="AJ10768" t="str">
        <f t="shared" si="842"/>
        <v>Yes</v>
      </c>
      <c r="AK10768" t="str">
        <f t="shared" si="843"/>
        <v>No</v>
      </c>
      <c r="AL10768" t="str">
        <f>IF(_xlfn.XLOOKUP(A10768,dash[Ticker],dash[RSI 9]) &gt; _xlfn.XLOOKUP(A10768,dash[Ticker],dash[RSI 14]),"Yes","No")</f>
        <v>No</v>
      </c>
      <c r="AM10768" t="str">
        <f>IF(_xlfn.XLOOKUP(A10768,dash[Ticker],dash[MACD]) &gt; _xlfn.XLOOKUP(A10768,dash[Ticker],dash[MACD Signal]),"Yes","No")</f>
        <v>Yes</v>
      </c>
      <c r="AN10768" t="str">
        <f>IF(_xlfn.XLOOKUP(A10768,dash[Ticker],dash[EMA 9]) &gt; _xlfn.XLOOKUP(A10768,dash[Ticker],dash[EMA 20]), "Yes","No")</f>
        <v>Yes</v>
      </c>
      <c r="AO10768" t="str">
        <f>IF(_xlfn.XLOOKUP(A10768,dash[Ticker],dash[EMA 20]) &gt; _xlfn.XLOOKUP(A10768,dash[Ticker],dash[EMA 50]),"Yes","No")</f>
        <v>Yes</v>
      </c>
      <c r="AP10768" t="str">
        <f>IF(_xlfn.XLOOKUP(A10768,dash[Ticker],dash[Cross 9/20])="Golden","Yes","No")</f>
        <v>Yes</v>
      </c>
      <c r="AQ10768" t="str">
        <f>IF(_xlfn.XLOOKUP(A10768,dash[Ticker],dash[Cross 20/50])="Golden","Yes","No")</f>
        <v>Yes</v>
      </c>
      <c r="AR10768" t="str">
        <f>IF(AND(_xlfn.XLOOKUP(A10768,dash[Ticker],dash[RSI 14])&gt;=40, _xlfn.XLOOKUP(A10768,dash[Ticker],dash[RSI 14])&lt;=60),"Yes","No")</f>
        <v>No</v>
      </c>
      <c r="AS10768" t="str">
        <f>IF(_xlfn.XLOOKUP(A10768,dash[Ticker],dash[Float])&lt;=50000000,"Yes","No")</f>
        <v>No</v>
      </c>
      <c r="AT10768" t="str">
        <f>IF(_xlfn.XLOOKUP(A10768,dash[Ticker],dash[Market Cap])&lt;=2000000000,"Yes","No")</f>
        <v>No</v>
      </c>
      <c r="AU10768" t="str">
        <f>_xlfn.LET(
  _xlpm.b, IFERROR(_xlfn.XLOOKUP(A10768,dash[Ticker],#REF!),""),
  IF(OR(_xlpm.b="",AND(_xlpm.b&gt;=0.8,_xlpm.b&lt;=3)),"Yes","No")
)</f>
        <v>Yes</v>
      </c>
      <c r="AV10768" t="str">
        <f>_xlfn.LET(_xlpm.t,A107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68" s="3">
        <f>_xlfn.LET(_xlpm.t,A10768,_xlpm.lo,_xlfn.XLOOKUP(_xlpm.t,dash[Ticker],dash[Low],""),_xlpm.atr,_xlfn.XLOOKUP(_xlpm.t,dash[Ticker],dash[ATR],""),_xlpm.drop,MAX(0.05,0.1*VALUE(_xlpm.atr)),IF(OR(_xlpm.lo="",_xlpm.atr=""),"",_xlpm.lo-_xlpm.drop))</f>
        <v>54.830000000000005</v>
      </c>
      <c r="AX10768" s="3">
        <f>_xlfn.LET(_xlpm.t,A10768,_xlpm.buy,AW10768,_xlpm.ATR,_xlfn.XLOOKUP(_xlpm.t,dash[Ticker],dash[ATR],""),IF(OR(_xlpm.buy="",_xlpm.ATR=""),"",ROUND(_xlpm.buy-VALUE(_xlpm.ATR),2)))</f>
        <v>54.49</v>
      </c>
      <c r="AY10768" s="3">
        <f>_xlfn.LET(_xlpm.t, A10768,_xlpm.buy, AW10768, _xlpm.atr, _xlfn.XLOOKUP(_xlpm.t, dash[Ticker], dash[ATR], ""), IF(OR(_xlpm.buy="", _xlpm.atr=""), "", ROUND(_xlpm.buy + 2*VALUE(_xlpm.atr), 2)))</f>
        <v>55.51</v>
      </c>
      <c r="AZ10768" s="3">
        <f>_xlfn.LET(_xlpm.t, A10768, _xlpm.buy, AW10768, _xlpm.atr, _xlfn.XLOOKUP(_xlpm.t, dash[Ticker], dash[ATR], ""),IF(OR(_xlpm.buy="", _xlpm.atr=""), "", ROUND(_xlpm.buy + 3*VALUE(_xlpm.atr), 2)))</f>
        <v>55.85</v>
      </c>
      <c r="BA10768" s="5">
        <f t="shared" si="840"/>
        <v>0.19</v>
      </c>
      <c r="BC10768">
        <f t="shared" si="841"/>
        <v>2</v>
      </c>
      <c r="BD10768" t="str">
        <f t="shared" si="844"/>
        <v>B</v>
      </c>
    </row>
    <row r="10769" spans="1:56" x14ac:dyDescent="0.25">
      <c r="A10769" t="str">
        <v>MFUT</v>
      </c>
      <c r="B10769" t="str">
        <v>14.9</v>
      </c>
      <c r="C10769" t="str">
        <v>14.9</v>
      </c>
      <c r="D10769" t="str">
        <v>14.9</v>
      </c>
      <c r="E10769" t="str">
        <v>14.9</v>
      </c>
      <c r="F10769" t="str">
        <v>14.9</v>
      </c>
      <c r="G10769" t="str">
        <v>14.85</v>
      </c>
      <c r="H10769" t="str">
        <v>14.77</v>
      </c>
      <c r="I10769" t="str">
        <v>14.76</v>
      </c>
      <c r="J10769" t="str">
        <v>14.87</v>
      </c>
      <c r="K10769" t="str">
        <v>14.82</v>
      </c>
      <c r="L10769" t="str">
        <v>14.77</v>
      </c>
      <c r="M10769" t="str">
        <v>84.37</v>
      </c>
      <c r="N10769" t="str">
        <v>74.0</v>
      </c>
      <c r="O10769" t="str">
        <v>0.04</v>
      </c>
      <c r="P10769" t="str">
        <v>0.02</v>
      </c>
      <c r="Q10769" t="str">
        <v>0.08</v>
      </c>
      <c r="R10769" t="str">
        <v>9.92</v>
      </c>
      <c r="S10769" t="str">
        <v>Golden</v>
      </c>
      <c r="T10769" t="str">
        <v>Golden</v>
      </c>
      <c r="U10769" t="str">
        <v>1000.0</v>
      </c>
      <c r="V10769" t="str">
        <v>2.1516161616161613e+18</v>
      </c>
      <c r="W10769" t="str">
        <v>0.0</v>
      </c>
      <c r="X10769" t="str">
        <v>14900.0</v>
      </c>
      <c r="Y10769" t="str">
        <v/>
      </c>
      <c r="Z10769" t="str">
        <v/>
      </c>
      <c r="AA10769" t="str">
        <v/>
      </c>
      <c r="AB10769" t="str">
        <v/>
      </c>
      <c r="AC10769" t="str">
        <v/>
      </c>
      <c r="AD10769" t="str">
        <v>25.43762</v>
      </c>
      <c r="AE10769" t="str">
        <v/>
      </c>
      <c r="AF10769" t="str">
        <v/>
      </c>
      <c r="AG10769" t="str">
        <f>IFERROR(_xlfn.XLOOKUP(A10769, dash[Ticker], dash[Relative Volume]),"")</f>
        <v>0.0</v>
      </c>
      <c r="AH10769" s="3" t="str" cm="1">
        <f t="array" ref="AH10769">IFERROR(_xlfn.XLOOKUP(TRIM(UPPER(A10769)), UPPER(dash[Ticker]), dash[Dollar Volume]),"")</f>
        <v>14900.0</v>
      </c>
      <c r="AI10769">
        <v>13.9</v>
      </c>
      <c r="AJ10769" t="str">
        <f t="shared" si="842"/>
        <v>Yes</v>
      </c>
      <c r="AK10769" t="str">
        <f t="shared" si="843"/>
        <v>No</v>
      </c>
      <c r="AL10769" t="str">
        <f>IF(_xlfn.XLOOKUP(A10769,dash[Ticker],dash[RSI 9]) &gt; _xlfn.XLOOKUP(A10769,dash[Ticker],dash[RSI 14]),"Yes","No")</f>
        <v>Yes</v>
      </c>
      <c r="AM10769" t="str">
        <f>IF(_xlfn.XLOOKUP(A10769,dash[Ticker],dash[MACD]) &gt; _xlfn.XLOOKUP(A10769,dash[Ticker],dash[MACD Signal]),"Yes","No")</f>
        <v>Yes</v>
      </c>
      <c r="AN10769" t="str">
        <f>IF(_xlfn.XLOOKUP(A10769,dash[Ticker],dash[EMA 9]) &gt; _xlfn.XLOOKUP(A10769,dash[Ticker],dash[EMA 20]), "Yes","No")</f>
        <v>Yes</v>
      </c>
      <c r="AO10769" t="str">
        <f>IF(_xlfn.XLOOKUP(A10769,dash[Ticker],dash[EMA 20]) &gt; _xlfn.XLOOKUP(A10769,dash[Ticker],dash[EMA 50]),"Yes","No")</f>
        <v>Yes</v>
      </c>
      <c r="AP10769" t="str">
        <f>IF(_xlfn.XLOOKUP(A10769,dash[Ticker],dash[Cross 9/20])="Golden","Yes","No")</f>
        <v>Yes</v>
      </c>
      <c r="AQ10769" t="str">
        <f>IF(_xlfn.XLOOKUP(A10769,dash[Ticker],dash[Cross 20/50])="Golden","Yes","No")</f>
        <v>Yes</v>
      </c>
      <c r="AR10769" t="str">
        <f>IF(AND(_xlfn.XLOOKUP(A10769,dash[Ticker],dash[RSI 14])&gt;=40, _xlfn.XLOOKUP(A10769,dash[Ticker],dash[RSI 14])&lt;=60),"Yes","No")</f>
        <v>No</v>
      </c>
      <c r="AS10769" t="str">
        <f>IF(_xlfn.XLOOKUP(A10769,dash[Ticker],dash[Float])&lt;=50000000,"Yes","No")</f>
        <v>No</v>
      </c>
      <c r="AT10769" t="str">
        <f>IF(_xlfn.XLOOKUP(A10769,dash[Ticker],dash[Market Cap])&lt;=2000000000,"Yes","No")</f>
        <v>No</v>
      </c>
      <c r="AU10769" t="str">
        <f>_xlfn.LET(
  _xlpm.b, IFERROR(_xlfn.XLOOKUP(A10769,dash[Ticker],#REF!),""),
  IF(OR(_xlpm.b="",AND(_xlpm.b&gt;=0.8,_xlpm.b&lt;=3)),"Yes","No")
)</f>
        <v>Yes</v>
      </c>
      <c r="AV10769" t="str">
        <f>_xlfn.LET(_xlpm.t,A107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69" s="3">
        <f>_xlfn.LET(_xlpm.t,A10769,_xlpm.lo,_xlfn.XLOOKUP(_xlpm.t,dash[Ticker],dash[Low],""),_xlpm.atr,_xlfn.XLOOKUP(_xlpm.t,dash[Ticker],dash[ATR],""),_xlpm.drop,MAX(0.05,0.1*VALUE(_xlpm.atr)),IF(OR(_xlpm.lo="",_xlpm.atr=""),"",_xlpm.lo-_xlpm.drop))</f>
        <v>14.85</v>
      </c>
      <c r="AX10769" s="3">
        <f>_xlfn.LET(_xlpm.t,A10769,_xlpm.buy,AW10769,_xlpm.ATR,_xlfn.XLOOKUP(_xlpm.t,dash[Ticker],dash[ATR],""),IF(OR(_xlpm.buy="",_xlpm.ATR=""),"",ROUND(_xlpm.buy-VALUE(_xlpm.ATR),2)))</f>
        <v>14.77</v>
      </c>
      <c r="AY10769" s="3">
        <f>_xlfn.LET(_xlpm.t, A10769,_xlpm.buy, AW10769, _xlpm.atr, _xlfn.XLOOKUP(_xlpm.t, dash[Ticker], dash[ATR], ""), IF(OR(_xlpm.buy="", _xlpm.atr=""), "", ROUND(_xlpm.buy + 2*VALUE(_xlpm.atr), 2)))</f>
        <v>15.01</v>
      </c>
      <c r="AZ10769" s="3">
        <f>_xlfn.LET(_xlpm.t, A10769, _xlpm.buy, AW10769, _xlpm.atr, _xlfn.XLOOKUP(_xlpm.t, dash[Ticker], dash[ATR], ""),IF(OR(_xlpm.buy="", _xlpm.atr=""), "", ROUND(_xlpm.buy + 3*VALUE(_xlpm.atr), 2)))</f>
        <v>15.09</v>
      </c>
      <c r="BA10769" s="5">
        <f t="shared" si="840"/>
        <v>0.71</v>
      </c>
      <c r="BC10769">
        <f t="shared" si="841"/>
        <v>3</v>
      </c>
      <c r="BD10769" t="str">
        <f t="shared" si="844"/>
        <v>B</v>
      </c>
    </row>
    <row r="10770" spans="1:56" x14ac:dyDescent="0.25">
      <c r="A10770" t="str">
        <v>MG</v>
      </c>
      <c r="B10770" t="str">
        <v>9.54</v>
      </c>
      <c r="C10770" t="str">
        <v>9.55</v>
      </c>
      <c r="D10770" t="str">
        <v>9.47</v>
      </c>
      <c r="E10770" t="str">
        <v>9.47</v>
      </c>
      <c r="F10770" t="str">
        <v>9.54</v>
      </c>
      <c r="G10770" t="str">
        <v>9.24</v>
      </c>
      <c r="H10770" t="str">
        <v>8.78</v>
      </c>
      <c r="I10770" t="str">
        <v>8.31</v>
      </c>
      <c r="J10770" t="str">
        <v>9.25</v>
      </c>
      <c r="K10770" t="str">
        <v>8.93</v>
      </c>
      <c r="L10770" t="str">
        <v>8.48</v>
      </c>
      <c r="M10770" t="str">
        <v>63.37</v>
      </c>
      <c r="N10770" t="str">
        <v>81.2</v>
      </c>
      <c r="O10770" t="str">
        <v>0.35</v>
      </c>
      <c r="P10770" t="str">
        <v>0.3</v>
      </c>
      <c r="Q10770" t="str">
        <v>0.33</v>
      </c>
      <c r="R10770" t="str">
        <v>44.02</v>
      </c>
      <c r="S10770" t="str">
        <v>Golden</v>
      </c>
      <c r="T10770" t="str">
        <v>Golden</v>
      </c>
      <c r="U10770" t="str">
        <v>32140.0</v>
      </c>
      <c r="V10770" t="str">
        <v>8.555161616161614e+17</v>
      </c>
      <c r="W10770" t="str">
        <v>0.0</v>
      </c>
      <c r="X10770" t="str">
        <v>306615.6</v>
      </c>
      <c r="Y10770" t="str">
        <v>315380000.0</v>
      </c>
      <c r="Z10770" t="str">
        <v>297403360.0</v>
      </c>
      <c r="AA10770" t="str">
        <v>168053650.0</v>
      </c>
      <c r="AB10770" t="str">
        <v>2.6800001</v>
      </c>
      <c r="AC10770" t="str">
        <v>2.0787874944511384</v>
      </c>
      <c r="AD10770" t="str">
        <v>25.486486</v>
      </c>
      <c r="AE10770" t="str">
        <v>1.435</v>
      </c>
      <c r="AF10770" t="str">
        <v/>
      </c>
      <c r="AG10770" t="str">
        <f>IFERROR(_xlfn.XLOOKUP(A10770, dash[Ticker], dash[Relative Volume]),"")</f>
        <v>0.0</v>
      </c>
      <c r="AH10770" s="3" t="str" cm="1">
        <f t="array" ref="AH10770">IFERROR(_xlfn.XLOOKUP(TRIM(UPPER(A10770)), UPPER(dash[Ticker]), dash[Dollar Volume]),"")</f>
        <v>306615.6</v>
      </c>
      <c r="AI10770">
        <v>8.5399999999999991</v>
      </c>
      <c r="AJ10770" t="str">
        <f t="shared" si="842"/>
        <v>Yes</v>
      </c>
      <c r="AK10770" t="str">
        <f t="shared" si="843"/>
        <v>No</v>
      </c>
      <c r="AL10770" t="str">
        <f>IF(_xlfn.XLOOKUP(A10770,dash[Ticker],dash[RSI 9]) &gt; _xlfn.XLOOKUP(A10770,dash[Ticker],dash[RSI 14]),"Yes","No")</f>
        <v>No</v>
      </c>
      <c r="AM10770" t="str">
        <f>IF(_xlfn.XLOOKUP(A10770,dash[Ticker],dash[MACD]) &gt; _xlfn.XLOOKUP(A10770,dash[Ticker],dash[MACD Signal]),"Yes","No")</f>
        <v>Yes</v>
      </c>
      <c r="AN10770" t="str">
        <f>IF(_xlfn.XLOOKUP(A10770,dash[Ticker],dash[EMA 9]) &gt; _xlfn.XLOOKUP(A10770,dash[Ticker],dash[EMA 20]), "Yes","No")</f>
        <v>Yes</v>
      </c>
      <c r="AO10770" t="str">
        <f>IF(_xlfn.XLOOKUP(A10770,dash[Ticker],dash[EMA 20]) &gt; _xlfn.XLOOKUP(A10770,dash[Ticker],dash[EMA 50]),"Yes","No")</f>
        <v>Yes</v>
      </c>
      <c r="AP10770" t="str">
        <f>IF(_xlfn.XLOOKUP(A10770,dash[Ticker],dash[Cross 9/20])="Golden","Yes","No")</f>
        <v>Yes</v>
      </c>
      <c r="AQ10770" t="str">
        <f>IF(_xlfn.XLOOKUP(A10770,dash[Ticker],dash[Cross 20/50])="Golden","Yes","No")</f>
        <v>Yes</v>
      </c>
      <c r="AR10770" t="str">
        <f>IF(AND(_xlfn.XLOOKUP(A10770,dash[Ticker],dash[RSI 14])&gt;=40, _xlfn.XLOOKUP(A10770,dash[Ticker],dash[RSI 14])&lt;=60),"Yes","No")</f>
        <v>No</v>
      </c>
      <c r="AS10770" t="str">
        <f>IF(_xlfn.XLOOKUP(A10770,dash[Ticker],dash[Float])&lt;=50000000,"Yes","No")</f>
        <v>No</v>
      </c>
      <c r="AT10770" t="str">
        <f>IF(_xlfn.XLOOKUP(A10770,dash[Ticker],dash[Market Cap])&lt;=2000000000,"Yes","No")</f>
        <v>No</v>
      </c>
      <c r="AU10770" t="str">
        <f>_xlfn.LET(
  _xlpm.b, IFERROR(_xlfn.XLOOKUP(A10770,dash[Ticker],#REF!),""),
  IF(OR(_xlpm.b="",AND(_xlpm.b&gt;=0.8,_xlpm.b&lt;=3)),"Yes","No")
)</f>
        <v>Yes</v>
      </c>
      <c r="AV10770" t="str">
        <f>_xlfn.LET(_xlpm.t,A107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0" s="3">
        <f>_xlfn.LET(_xlpm.t,A10770,_xlpm.lo,_xlfn.XLOOKUP(_xlpm.t,dash[Ticker],dash[Low],""),_xlpm.atr,_xlfn.XLOOKUP(_xlpm.t,dash[Ticker],dash[ATR],""),_xlpm.drop,MAX(0.05,0.1*VALUE(_xlpm.atr)),IF(OR(_xlpm.lo="",_xlpm.atr=""),"",_xlpm.lo-_xlpm.drop))</f>
        <v>9.42</v>
      </c>
      <c r="AX10770" s="3">
        <f>_xlfn.LET(_xlpm.t,A10770,_xlpm.buy,AW10770,_xlpm.ATR,_xlfn.XLOOKUP(_xlpm.t,dash[Ticker],dash[ATR],""),IF(OR(_xlpm.buy="",_xlpm.ATR=""),"",ROUND(_xlpm.buy-VALUE(_xlpm.ATR),2)))</f>
        <v>9.09</v>
      </c>
      <c r="AY10770" s="3">
        <f>_xlfn.LET(_xlpm.t, A10770,_xlpm.buy, AW10770, _xlpm.atr, _xlfn.XLOOKUP(_xlpm.t, dash[Ticker], dash[ATR], ""), IF(OR(_xlpm.buy="", _xlpm.atr=""), "", ROUND(_xlpm.buy + 2*VALUE(_xlpm.atr), 2)))</f>
        <v>10.08</v>
      </c>
      <c r="AZ10770" s="3">
        <f>_xlfn.LET(_xlpm.t, A10770, _xlpm.buy, AW10770, _xlpm.atr, _xlfn.XLOOKUP(_xlpm.t, dash[Ticker], dash[ATR], ""),IF(OR(_xlpm.buy="", _xlpm.atr=""), "", ROUND(_xlpm.buy + 3*VALUE(_xlpm.atr), 2)))</f>
        <v>10.41</v>
      </c>
      <c r="BA10770" s="5">
        <f t="shared" si="840"/>
        <v>1.1100000000000001</v>
      </c>
      <c r="BC10770">
        <f t="shared" si="841"/>
        <v>2</v>
      </c>
      <c r="BD10770" t="str">
        <f t="shared" si="844"/>
        <v>B</v>
      </c>
    </row>
    <row r="10771" spans="1:56" x14ac:dyDescent="0.25">
      <c r="A10771" t="str">
        <v>MGA</v>
      </c>
      <c r="B10771" t="str">
        <v>46.38</v>
      </c>
      <c r="C10771" t="str">
        <v>46.61</v>
      </c>
      <c r="D10771" t="str">
        <v>46.07</v>
      </c>
      <c r="E10771" t="str">
        <v>46.08</v>
      </c>
      <c r="F10771" t="str">
        <v>46.38</v>
      </c>
      <c r="G10771" t="str">
        <v>44.9</v>
      </c>
      <c r="H10771" t="str">
        <v>43.19</v>
      </c>
      <c r="I10771" t="str">
        <v>41.37</v>
      </c>
      <c r="J10771" t="str">
        <v>44.97</v>
      </c>
      <c r="K10771" t="str">
        <v>43.76</v>
      </c>
      <c r="L10771" t="str">
        <v>41.87</v>
      </c>
      <c r="M10771" t="str">
        <v>74.71</v>
      </c>
      <c r="N10771" t="str">
        <v>83.57</v>
      </c>
      <c r="O10771" t="str">
        <v>1.29</v>
      </c>
      <c r="P10771" t="str">
        <v>1.05</v>
      </c>
      <c r="Q10771" t="str">
        <v>0.86</v>
      </c>
      <c r="R10771" t="str">
        <v>23.81</v>
      </c>
      <c r="S10771" t="str">
        <v>Golden</v>
      </c>
      <c r="T10771" t="str">
        <v>Golden</v>
      </c>
      <c r="U10771" t="str">
        <v>453800.0</v>
      </c>
      <c r="V10771" t="str">
        <v>1.2283161616161615e+18</v>
      </c>
      <c r="W10771" t="str">
        <v>0.0</v>
      </c>
      <c r="X10771" t="str">
        <v>21047244.0</v>
      </c>
      <c r="Y10771" t="str">
        <v>2817790080.0</v>
      </c>
      <c r="Z10771" t="str">
        <v>13145778176.0</v>
      </c>
      <c r="AA10771" t="str">
        <v>2811898500.0</v>
      </c>
      <c r="AB10771" t="str">
        <v>2.78</v>
      </c>
      <c r="AC10771" t="str">
        <v>2.774062218289873</v>
      </c>
      <c r="AD10771" t="str">
        <v>10.921361</v>
      </c>
      <c r="AE10771" t="str">
        <v>1.67</v>
      </c>
      <c r="AF10771" t="str">
        <v/>
      </c>
      <c r="AG10771" t="str">
        <f>IFERROR(_xlfn.XLOOKUP(A10771, dash[Ticker], dash[Relative Volume]),"")</f>
        <v>0.0</v>
      </c>
      <c r="AH10771" s="3" t="str" cm="1">
        <f t="array" ref="AH10771">IFERROR(_xlfn.XLOOKUP(TRIM(UPPER(A10771)), UPPER(dash[Ticker]), dash[Dollar Volume]),"")</f>
        <v>21047244.0</v>
      </c>
      <c r="AI10771">
        <v>45.38</v>
      </c>
      <c r="AJ10771" t="str">
        <f t="shared" si="842"/>
        <v>Yes</v>
      </c>
      <c r="AK10771" t="str">
        <f t="shared" si="843"/>
        <v>No</v>
      </c>
      <c r="AL10771" t="str">
        <f>IF(_xlfn.XLOOKUP(A10771,dash[Ticker],dash[RSI 9]) &gt; _xlfn.XLOOKUP(A10771,dash[Ticker],dash[RSI 14]),"Yes","No")</f>
        <v>No</v>
      </c>
      <c r="AM10771" t="str">
        <f>IF(_xlfn.XLOOKUP(A10771,dash[Ticker],dash[MACD]) &gt; _xlfn.XLOOKUP(A10771,dash[Ticker],dash[MACD Signal]),"Yes","No")</f>
        <v>Yes</v>
      </c>
      <c r="AN10771" t="str">
        <f>IF(_xlfn.XLOOKUP(A10771,dash[Ticker],dash[EMA 9]) &gt; _xlfn.XLOOKUP(A10771,dash[Ticker],dash[EMA 20]), "Yes","No")</f>
        <v>Yes</v>
      </c>
      <c r="AO10771" t="str">
        <f>IF(_xlfn.XLOOKUP(A10771,dash[Ticker],dash[EMA 20]) &gt; _xlfn.XLOOKUP(A10771,dash[Ticker],dash[EMA 50]),"Yes","No")</f>
        <v>Yes</v>
      </c>
      <c r="AP10771" t="str">
        <f>IF(_xlfn.XLOOKUP(A10771,dash[Ticker],dash[Cross 9/20])="Golden","Yes","No")</f>
        <v>Yes</v>
      </c>
      <c r="AQ10771" t="str">
        <f>IF(_xlfn.XLOOKUP(A10771,dash[Ticker],dash[Cross 20/50])="Golden","Yes","No")</f>
        <v>Yes</v>
      </c>
      <c r="AR10771" t="str">
        <f>IF(AND(_xlfn.XLOOKUP(A10771,dash[Ticker],dash[RSI 14])&gt;=40, _xlfn.XLOOKUP(A10771,dash[Ticker],dash[RSI 14])&lt;=60),"Yes","No")</f>
        <v>No</v>
      </c>
      <c r="AS10771" t="str">
        <f>IF(_xlfn.XLOOKUP(A10771,dash[Ticker],dash[Float])&lt;=50000000,"Yes","No")</f>
        <v>No</v>
      </c>
      <c r="AT10771" t="str">
        <f>IF(_xlfn.XLOOKUP(A10771,dash[Ticker],dash[Market Cap])&lt;=2000000000,"Yes","No")</f>
        <v>No</v>
      </c>
      <c r="AU10771" t="str">
        <f>_xlfn.LET(
  _xlpm.b, IFERROR(_xlfn.XLOOKUP(A10771,dash[Ticker],#REF!),""),
  IF(OR(_xlpm.b="",AND(_xlpm.b&gt;=0.8,_xlpm.b&lt;=3)),"Yes","No")
)</f>
        <v>Yes</v>
      </c>
      <c r="AV10771" t="str">
        <f>_xlfn.LET(_xlpm.t,A107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1" s="3">
        <f>_xlfn.LET(_xlpm.t,A10771,_xlpm.lo,_xlfn.XLOOKUP(_xlpm.t,dash[Ticker],dash[Low],""),_xlpm.atr,_xlfn.XLOOKUP(_xlpm.t,dash[Ticker],dash[ATR],""),_xlpm.drop,MAX(0.05,0.1*VALUE(_xlpm.atr)),IF(OR(_xlpm.lo="",_xlpm.atr=""),"",_xlpm.lo-_xlpm.drop))</f>
        <v>45.984000000000002</v>
      </c>
      <c r="AX10771" s="3">
        <f>_xlfn.LET(_xlpm.t,A10771,_xlpm.buy,AW10771,_xlpm.ATR,_xlfn.XLOOKUP(_xlpm.t,dash[Ticker],dash[ATR],""),IF(OR(_xlpm.buy="",_xlpm.ATR=""),"",ROUND(_xlpm.buy-VALUE(_xlpm.ATR),2)))</f>
        <v>45.12</v>
      </c>
      <c r="AY10771" s="3">
        <f>_xlfn.LET(_xlpm.t, A10771,_xlpm.buy, AW10771, _xlpm.atr, _xlfn.XLOOKUP(_xlpm.t, dash[Ticker], dash[ATR], ""), IF(OR(_xlpm.buy="", _xlpm.atr=""), "", ROUND(_xlpm.buy + 2*VALUE(_xlpm.atr), 2)))</f>
        <v>47.7</v>
      </c>
      <c r="AZ10771" s="3">
        <f>_xlfn.LET(_xlpm.t, A10771, _xlpm.buy, AW10771, _xlpm.atr, _xlfn.XLOOKUP(_xlpm.t, dash[Ticker], dash[ATR], ""),IF(OR(_xlpm.buy="", _xlpm.atr=""), "", ROUND(_xlpm.buy + 3*VALUE(_xlpm.atr), 2)))</f>
        <v>48.56</v>
      </c>
      <c r="BA10771" s="5">
        <f t="shared" si="840"/>
        <v>0.23</v>
      </c>
      <c r="BC10771">
        <f t="shared" si="841"/>
        <v>2</v>
      </c>
      <c r="BD10771" t="str">
        <f t="shared" si="844"/>
        <v>B</v>
      </c>
    </row>
    <row r="10772" spans="1:56" x14ac:dyDescent="0.25">
      <c r="A10772" t="str">
        <v>MGC</v>
      </c>
      <c r="B10772" t="str">
        <v>235.28</v>
      </c>
      <c r="C10772" t="str">
        <v>235.28</v>
      </c>
      <c r="D10772" t="str">
        <v>234.23</v>
      </c>
      <c r="E10772" t="str">
        <v>234.23</v>
      </c>
      <c r="F10772" t="str">
        <v>235.28</v>
      </c>
      <c r="G10772" t="str">
        <v>233.94</v>
      </c>
      <c r="H10772" t="str">
        <v>232.4</v>
      </c>
      <c r="I10772" t="str">
        <v>228.12</v>
      </c>
      <c r="J10772" t="str">
        <v>233.59</v>
      </c>
      <c r="K10772" t="str">
        <v>232.48</v>
      </c>
      <c r="L10772" t="str">
        <v>228.92</v>
      </c>
      <c r="M10772" t="str">
        <v>43.76</v>
      </c>
      <c r="N10772" t="str">
        <v>61.86</v>
      </c>
      <c r="O10772" t="str">
        <v>1.63</v>
      </c>
      <c r="P10772" t="str">
        <v>1.86</v>
      </c>
      <c r="Q10772" t="str">
        <v>1.78</v>
      </c>
      <c r="R10772" t="str">
        <v>12.42</v>
      </c>
      <c r="S10772" t="str">
        <v>Golden</v>
      </c>
      <c r="T10772" t="str">
        <v>Golden</v>
      </c>
      <c r="U10772" t="str">
        <v>22510.0</v>
      </c>
      <c r="V10772" t="str">
        <v>5.605161616161616e+17</v>
      </c>
      <c r="W10772" t="str">
        <v>0.0</v>
      </c>
      <c r="X10772" t="str">
        <v>5296152.8</v>
      </c>
      <c r="Y10772" t="str">
        <v/>
      </c>
      <c r="Z10772" t="str">
        <v/>
      </c>
      <c r="AA10772" t="str">
        <v/>
      </c>
      <c r="AB10772" t="str">
        <v/>
      </c>
      <c r="AC10772" t="str">
        <v/>
      </c>
      <c r="AD10772" t="str">
        <v>28.335392</v>
      </c>
      <c r="AE10772" t="str">
        <v/>
      </c>
      <c r="AF10772" t="str">
        <v/>
      </c>
      <c r="AG10772" t="str">
        <f>IFERROR(_xlfn.XLOOKUP(A10772, dash[Ticker], dash[Relative Volume]),"")</f>
        <v>0.0</v>
      </c>
      <c r="AH10772" s="3" t="str" cm="1">
        <f t="array" ref="AH10772">IFERROR(_xlfn.XLOOKUP(TRIM(UPPER(A10772)), UPPER(dash[Ticker]), dash[Dollar Volume]),"")</f>
        <v>5296152.8</v>
      </c>
      <c r="AI10772">
        <v>234.28</v>
      </c>
      <c r="AJ10772" t="str">
        <f t="shared" si="842"/>
        <v>Yes</v>
      </c>
      <c r="AK10772" t="str">
        <f t="shared" si="843"/>
        <v>No</v>
      </c>
      <c r="AL10772" t="str">
        <f>IF(_xlfn.XLOOKUP(A10772,dash[Ticker],dash[RSI 9]) &gt; _xlfn.XLOOKUP(A10772,dash[Ticker],dash[RSI 14]),"Yes","No")</f>
        <v>No</v>
      </c>
      <c r="AM10772" t="str">
        <f>IF(_xlfn.XLOOKUP(A10772,dash[Ticker],dash[MACD]) &gt; _xlfn.XLOOKUP(A10772,dash[Ticker],dash[MACD Signal]),"Yes","No")</f>
        <v>No</v>
      </c>
      <c r="AN10772" t="str">
        <f>IF(_xlfn.XLOOKUP(A10772,dash[Ticker],dash[EMA 9]) &gt; _xlfn.XLOOKUP(A10772,dash[Ticker],dash[EMA 20]), "Yes","No")</f>
        <v>Yes</v>
      </c>
      <c r="AO10772" t="str">
        <f>IF(_xlfn.XLOOKUP(A10772,dash[Ticker],dash[EMA 20]) &gt; _xlfn.XLOOKUP(A10772,dash[Ticker],dash[EMA 50]),"Yes","No")</f>
        <v>Yes</v>
      </c>
      <c r="AP10772" t="str">
        <f>IF(_xlfn.XLOOKUP(A10772,dash[Ticker],dash[Cross 9/20])="Golden","Yes","No")</f>
        <v>Yes</v>
      </c>
      <c r="AQ10772" t="str">
        <f>IF(_xlfn.XLOOKUP(A10772,dash[Ticker],dash[Cross 20/50])="Golden","Yes","No")</f>
        <v>Yes</v>
      </c>
      <c r="AR10772" t="str">
        <f>IF(AND(_xlfn.XLOOKUP(A10772,dash[Ticker],dash[RSI 14])&gt;=40, _xlfn.XLOOKUP(A10772,dash[Ticker],dash[RSI 14])&lt;=60),"Yes","No")</f>
        <v>No</v>
      </c>
      <c r="AS10772" t="str">
        <f>IF(_xlfn.XLOOKUP(A10772,dash[Ticker],dash[Float])&lt;=50000000,"Yes","No")</f>
        <v>No</v>
      </c>
      <c r="AT10772" t="str">
        <f>IF(_xlfn.XLOOKUP(A10772,dash[Ticker],dash[Market Cap])&lt;=2000000000,"Yes","No")</f>
        <v>No</v>
      </c>
      <c r="AU10772" t="str">
        <f>_xlfn.LET(
  _xlpm.b, IFERROR(_xlfn.XLOOKUP(A10772,dash[Ticker],#REF!),""),
  IF(OR(_xlpm.b="",AND(_xlpm.b&gt;=0.8,_xlpm.b&lt;=3)),"Yes","No")
)</f>
        <v>Yes</v>
      </c>
      <c r="AV10772" t="str">
        <f>_xlfn.LET(_xlpm.t,A10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2" s="3">
        <f>_xlfn.LET(_xlpm.t,A10772,_xlpm.lo,_xlfn.XLOOKUP(_xlpm.t,dash[Ticker],dash[Low],""),_xlpm.atr,_xlfn.XLOOKUP(_xlpm.t,dash[Ticker],dash[ATR],""),_xlpm.drop,MAX(0.05,0.1*VALUE(_xlpm.atr)),IF(OR(_xlpm.lo="",_xlpm.atr=""),"",_xlpm.lo-_xlpm.drop))</f>
        <v>234.05199999999999</v>
      </c>
      <c r="AX10772" s="3">
        <f>_xlfn.LET(_xlpm.t,A10772,_xlpm.buy,AW10772,_xlpm.ATR,_xlfn.XLOOKUP(_xlpm.t,dash[Ticker],dash[ATR],""),IF(OR(_xlpm.buy="",_xlpm.ATR=""),"",ROUND(_xlpm.buy-VALUE(_xlpm.ATR),2)))</f>
        <v>232.27</v>
      </c>
      <c r="AY10772" s="3">
        <f>_xlfn.LET(_xlpm.t, A10772,_xlpm.buy, AW10772, _xlpm.atr, _xlfn.XLOOKUP(_xlpm.t, dash[Ticker], dash[ATR], ""), IF(OR(_xlpm.buy="", _xlpm.atr=""), "", ROUND(_xlpm.buy + 2*VALUE(_xlpm.atr), 2)))</f>
        <v>237.61</v>
      </c>
      <c r="AZ10772" s="3">
        <f>_xlfn.LET(_xlpm.t, A10772, _xlpm.buy, AW10772, _xlpm.atr, _xlfn.XLOOKUP(_xlpm.t, dash[Ticker], dash[ATR], ""),IF(OR(_xlpm.buy="", _xlpm.atr=""), "", ROUND(_xlpm.buy + 3*VALUE(_xlpm.atr), 2)))</f>
        <v>239.39</v>
      </c>
      <c r="BA10772" s="5">
        <f t="shared" si="840"/>
        <v>0.04</v>
      </c>
      <c r="BC10772">
        <f t="shared" si="841"/>
        <v>2</v>
      </c>
      <c r="BD10772" t="str">
        <f t="shared" si="844"/>
        <v>C</v>
      </c>
    </row>
    <row r="10773" spans="1:56" x14ac:dyDescent="0.25">
      <c r="A10773" t="str">
        <v>MGEE</v>
      </c>
      <c r="B10773" t="str">
        <v>87.74</v>
      </c>
      <c r="C10773" t="str">
        <v>87.74</v>
      </c>
      <c r="D10773" t="str">
        <v>86.58</v>
      </c>
      <c r="E10773" t="str">
        <v>86.8</v>
      </c>
      <c r="F10773" t="str">
        <v>87.74</v>
      </c>
      <c r="G10773" t="str">
        <v>85.33</v>
      </c>
      <c r="H10773" t="str">
        <v>84.79</v>
      </c>
      <c r="I10773" t="str">
        <v>86.51</v>
      </c>
      <c r="J10773" t="str">
        <v>85.74</v>
      </c>
      <c r="K10773" t="str">
        <v>85.43</v>
      </c>
      <c r="L10773" t="str">
        <v>86.14</v>
      </c>
      <c r="M10773" t="str">
        <v>55.81</v>
      </c>
      <c r="N10773" t="str">
        <v>61.12</v>
      </c>
      <c r="O10773" t="str">
        <v>0.02</v>
      </c>
      <c r="P10773" t="str">
        <v>-0.41</v>
      </c>
      <c r="Q10773" t="str">
        <v>1.68</v>
      </c>
      <c r="R10773" t="str">
        <v>22.44</v>
      </c>
      <c r="S10773" t="str">
        <v>Golden</v>
      </c>
      <c r="T10773" t="str">
        <v>Death</v>
      </c>
      <c r="U10773" t="str">
        <v>35470.0</v>
      </c>
      <c r="V10773" t="str">
        <v>1.1935161616161615e+18</v>
      </c>
      <c r="W10773" t="str">
        <v>0.0</v>
      </c>
      <c r="X10773" t="str">
        <v>3112137.8</v>
      </c>
      <c r="Y10773" t="str">
        <v>365418000.0</v>
      </c>
      <c r="Z10773" t="str">
        <v>3169270528.0</v>
      </c>
      <c r="AA10773" t="str">
        <v>364559760.0</v>
      </c>
      <c r="AB10773" t="str">
        <v>3.3099998</v>
      </c>
      <c r="AC10773" t="str">
        <v>2.347454148399915</v>
      </c>
      <c r="AD10773" t="str">
        <v>24.09167</v>
      </c>
      <c r="AE10773" t="str">
        <v>0.756</v>
      </c>
      <c r="AF10773" t="str">
        <v/>
      </c>
      <c r="AG10773" t="str">
        <f>IFERROR(_xlfn.XLOOKUP(A10773, dash[Ticker], dash[Relative Volume]),"")</f>
        <v>0.0</v>
      </c>
      <c r="AH10773" s="3" t="str" cm="1">
        <f t="array" ref="AH10773">IFERROR(_xlfn.XLOOKUP(TRIM(UPPER(A10773)), UPPER(dash[Ticker]), dash[Dollar Volume]),"")</f>
        <v>3112137.8</v>
      </c>
      <c r="AI10773">
        <v>86.74</v>
      </c>
      <c r="AJ10773" t="str">
        <f t="shared" si="842"/>
        <v>Yes</v>
      </c>
      <c r="AK10773" t="str">
        <f t="shared" si="843"/>
        <v>No</v>
      </c>
      <c r="AL10773" t="str">
        <f>IF(_xlfn.XLOOKUP(A10773,dash[Ticker],dash[RSI 9]) &gt; _xlfn.XLOOKUP(A10773,dash[Ticker],dash[RSI 14]),"Yes","No")</f>
        <v>No</v>
      </c>
      <c r="AM10773" t="str">
        <f>IF(_xlfn.XLOOKUP(A10773,dash[Ticker],dash[MACD]) &gt; _xlfn.XLOOKUP(A10773,dash[Ticker],dash[MACD Signal]),"Yes","No")</f>
        <v>No</v>
      </c>
      <c r="AN10773" t="str">
        <f>IF(_xlfn.XLOOKUP(A10773,dash[Ticker],dash[EMA 9]) &gt; _xlfn.XLOOKUP(A10773,dash[Ticker],dash[EMA 20]), "Yes","No")</f>
        <v>Yes</v>
      </c>
      <c r="AO10773" t="str">
        <f>IF(_xlfn.XLOOKUP(A10773,dash[Ticker],dash[EMA 20]) &gt; _xlfn.XLOOKUP(A10773,dash[Ticker],dash[EMA 50]),"Yes","No")</f>
        <v>No</v>
      </c>
      <c r="AP10773" t="str">
        <f>IF(_xlfn.XLOOKUP(A10773,dash[Ticker],dash[Cross 9/20])="Golden","Yes","No")</f>
        <v>Yes</v>
      </c>
      <c r="AQ10773" t="str">
        <f>IF(_xlfn.XLOOKUP(A10773,dash[Ticker],dash[Cross 20/50])="Golden","Yes","No")</f>
        <v>No</v>
      </c>
      <c r="AR10773" t="str">
        <f>IF(AND(_xlfn.XLOOKUP(A10773,dash[Ticker],dash[RSI 14])&gt;=40, _xlfn.XLOOKUP(A10773,dash[Ticker],dash[RSI 14])&lt;=60),"Yes","No")</f>
        <v>No</v>
      </c>
      <c r="AS10773" t="str">
        <f>IF(_xlfn.XLOOKUP(A10773,dash[Ticker],dash[Float])&lt;=50000000,"Yes","No")</f>
        <v>No</v>
      </c>
      <c r="AT10773" t="str">
        <f>IF(_xlfn.XLOOKUP(A10773,dash[Ticker],dash[Market Cap])&lt;=2000000000,"Yes","No")</f>
        <v>No</v>
      </c>
      <c r="AU10773" t="str">
        <f>_xlfn.LET(
  _xlpm.b, IFERROR(_xlfn.XLOOKUP(A10773,dash[Ticker],#REF!),""),
  IF(OR(_xlpm.b="",AND(_xlpm.b&gt;=0.8,_xlpm.b&lt;=3)),"Yes","No")
)</f>
        <v>Yes</v>
      </c>
      <c r="AV10773" t="str">
        <f>_xlfn.LET(_xlpm.t,A107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3" s="3">
        <f>_xlfn.LET(_xlpm.t,A10773,_xlpm.lo,_xlfn.XLOOKUP(_xlpm.t,dash[Ticker],dash[Low],""),_xlpm.atr,_xlfn.XLOOKUP(_xlpm.t,dash[Ticker],dash[ATR],""),_xlpm.drop,MAX(0.05,0.1*VALUE(_xlpm.atr)),IF(OR(_xlpm.lo="",_xlpm.atr=""),"",_xlpm.lo-_xlpm.drop))</f>
        <v>86.411999999999992</v>
      </c>
      <c r="AX10773" s="3">
        <f>_xlfn.LET(_xlpm.t,A10773,_xlpm.buy,AW10773,_xlpm.ATR,_xlfn.XLOOKUP(_xlpm.t,dash[Ticker],dash[ATR],""),IF(OR(_xlpm.buy="",_xlpm.ATR=""),"",ROUND(_xlpm.buy-VALUE(_xlpm.ATR),2)))</f>
        <v>84.73</v>
      </c>
      <c r="AY10773" s="3">
        <f>_xlfn.LET(_xlpm.t, A10773,_xlpm.buy, AW10773, _xlpm.atr, _xlfn.XLOOKUP(_xlpm.t, dash[Ticker], dash[ATR], ""), IF(OR(_xlpm.buy="", _xlpm.atr=""), "", ROUND(_xlpm.buy + 2*VALUE(_xlpm.atr), 2)))</f>
        <v>89.77</v>
      </c>
      <c r="AZ10773" s="3">
        <f>_xlfn.LET(_xlpm.t, A10773, _xlpm.buy, AW10773, _xlpm.atr, _xlfn.XLOOKUP(_xlpm.t, dash[Ticker], dash[ATR], ""),IF(OR(_xlpm.buy="", _xlpm.atr=""), "", ROUND(_xlpm.buy + 3*VALUE(_xlpm.atr), 2)))</f>
        <v>91.45</v>
      </c>
      <c r="BA10773" s="5">
        <f t="shared" si="840"/>
        <v>0.12</v>
      </c>
      <c r="BC10773">
        <f t="shared" si="841"/>
        <v>2</v>
      </c>
      <c r="BD10773" t="str">
        <f t="shared" si="844"/>
        <v>D</v>
      </c>
    </row>
    <row r="10774" spans="1:56" x14ac:dyDescent="0.25">
      <c r="A10774" t="str">
        <v>MGF</v>
      </c>
      <c r="B10774" t="str">
        <v>3.07</v>
      </c>
      <c r="C10774" t="str">
        <v>3.07</v>
      </c>
      <c r="D10774" t="str">
        <v>3.07</v>
      </c>
      <c r="E10774" t="str">
        <v>3.07</v>
      </c>
      <c r="F10774" t="str">
        <v>3.07</v>
      </c>
      <c r="G10774" t="str">
        <v>3.07</v>
      </c>
      <c r="H10774" t="str">
        <v>3.07</v>
      </c>
      <c r="I10774" t="str">
        <v>3.06</v>
      </c>
      <c r="J10774" t="str">
        <v>3.07</v>
      </c>
      <c r="K10774" t="str">
        <v>3.07</v>
      </c>
      <c r="L10774" t="str">
        <v>3.06</v>
      </c>
      <c r="M10774" t="str">
        <v>46.67</v>
      </c>
      <c r="N10774" t="str">
        <v>44.44</v>
      </c>
      <c r="O10774" t="str">
        <v>0.0</v>
      </c>
      <c r="P10774" t="str">
        <v>0.01</v>
      </c>
      <c r="Q10774" t="str">
        <v>0.04</v>
      </c>
      <c r="R10774" t="str">
        <v>10.03</v>
      </c>
      <c r="S10774" t="str">
        <v>Death</v>
      </c>
      <c r="T10774" t="str">
        <v>Golden</v>
      </c>
      <c r="U10774" t="str">
        <v>6040.0</v>
      </c>
      <c r="V10774" t="str">
        <v>5.961616161616161e+17</v>
      </c>
      <c r="W10774" t="str">
        <v>0.0</v>
      </c>
      <c r="X10774" t="str">
        <v>18542.8</v>
      </c>
      <c r="Y10774" t="str">
        <v>325902000.0</v>
      </c>
      <c r="Z10774" t="str">
        <v>99726008.0</v>
      </c>
      <c r="AA10774" t="str">
        <v/>
      </c>
      <c r="AB10774" t="str">
        <v/>
      </c>
      <c r="AC10774" t="str">
        <v>0.0900853630846082</v>
      </c>
      <c r="AD10774" t="str">
        <v>18.0</v>
      </c>
      <c r="AE10774" t="str">
        <v>0.324</v>
      </c>
      <c r="AF10774" t="str">
        <v/>
      </c>
      <c r="AG10774" t="str">
        <f>IFERROR(_xlfn.XLOOKUP(A10774, dash[Ticker], dash[Relative Volume]),"")</f>
        <v>0.0</v>
      </c>
      <c r="AH10774" s="3" t="str" cm="1">
        <f t="array" ref="AH10774">IFERROR(_xlfn.XLOOKUP(TRIM(UPPER(A10774)), UPPER(dash[Ticker]), dash[Dollar Volume]),"")</f>
        <v>18542.8</v>
      </c>
      <c r="AI10774">
        <v>2.0699999999999998</v>
      </c>
      <c r="AJ10774" t="str">
        <f t="shared" si="842"/>
        <v>Yes</v>
      </c>
      <c r="AK10774" t="str">
        <f t="shared" si="843"/>
        <v>No</v>
      </c>
      <c r="AL10774" t="str">
        <f>IF(_xlfn.XLOOKUP(A10774,dash[Ticker],dash[RSI 9]) &gt; _xlfn.XLOOKUP(A10774,dash[Ticker],dash[RSI 14]),"Yes","No")</f>
        <v>Yes</v>
      </c>
      <c r="AM10774" t="str">
        <f>IF(_xlfn.XLOOKUP(A10774,dash[Ticker],dash[MACD]) &gt; _xlfn.XLOOKUP(A10774,dash[Ticker],dash[MACD Signal]),"Yes","No")</f>
        <v>No</v>
      </c>
      <c r="AN10774" t="str">
        <f>IF(_xlfn.XLOOKUP(A10774,dash[Ticker],dash[EMA 9]) &gt; _xlfn.XLOOKUP(A10774,dash[Ticker],dash[EMA 20]), "Yes","No")</f>
        <v>No</v>
      </c>
      <c r="AO10774" t="str">
        <f>IF(_xlfn.XLOOKUP(A10774,dash[Ticker],dash[EMA 20]) &gt; _xlfn.XLOOKUP(A10774,dash[Ticker],dash[EMA 50]),"Yes","No")</f>
        <v>Yes</v>
      </c>
      <c r="AP10774" t="str">
        <f>IF(_xlfn.XLOOKUP(A10774,dash[Ticker],dash[Cross 9/20])="Golden","Yes","No")</f>
        <v>No</v>
      </c>
      <c r="AQ10774" t="str">
        <f>IF(_xlfn.XLOOKUP(A10774,dash[Ticker],dash[Cross 20/50])="Golden","Yes","No")</f>
        <v>Yes</v>
      </c>
      <c r="AR10774" t="str">
        <f>IF(AND(_xlfn.XLOOKUP(A10774,dash[Ticker],dash[RSI 14])&gt;=40, _xlfn.XLOOKUP(A10774,dash[Ticker],dash[RSI 14])&lt;=60),"Yes","No")</f>
        <v>No</v>
      </c>
      <c r="AS10774" t="str">
        <f>IF(_xlfn.XLOOKUP(A10774,dash[Ticker],dash[Float])&lt;=50000000,"Yes","No")</f>
        <v>No</v>
      </c>
      <c r="AT10774" t="str">
        <f>IF(_xlfn.XLOOKUP(A10774,dash[Ticker],dash[Market Cap])&lt;=2000000000,"Yes","No")</f>
        <v>No</v>
      </c>
      <c r="AU10774" t="str">
        <f>_xlfn.LET(
  _xlpm.b, IFERROR(_xlfn.XLOOKUP(A10774,dash[Ticker],#REF!),""),
  IF(OR(_xlpm.b="",AND(_xlpm.b&gt;=0.8,_xlpm.b&lt;=3)),"Yes","No")
)</f>
        <v>Yes</v>
      </c>
      <c r="AV10774" t="str">
        <f>_xlfn.LET(_xlpm.t,A10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4" s="3">
        <f>_xlfn.LET(_xlpm.t,A10774,_xlpm.lo,_xlfn.XLOOKUP(_xlpm.t,dash[Ticker],dash[Low],""),_xlpm.atr,_xlfn.XLOOKUP(_xlpm.t,dash[Ticker],dash[ATR],""),_xlpm.drop,MAX(0.05,0.1*VALUE(_xlpm.atr)),IF(OR(_xlpm.lo="",_xlpm.atr=""),"",_xlpm.lo-_xlpm.drop))</f>
        <v>3.02</v>
      </c>
      <c r="AX10774" s="3">
        <f>_xlfn.LET(_xlpm.t,A10774,_xlpm.buy,AW10774,_xlpm.ATR,_xlfn.XLOOKUP(_xlpm.t,dash[Ticker],dash[ATR],""),IF(OR(_xlpm.buy="",_xlpm.ATR=""),"",ROUND(_xlpm.buy-VALUE(_xlpm.ATR),2)))</f>
        <v>2.98</v>
      </c>
      <c r="AY10774" s="3">
        <f>_xlfn.LET(_xlpm.t, A10774,_xlpm.buy, AW10774, _xlpm.atr, _xlfn.XLOOKUP(_xlpm.t, dash[Ticker], dash[ATR], ""), IF(OR(_xlpm.buy="", _xlpm.atr=""), "", ROUND(_xlpm.buy + 2*VALUE(_xlpm.atr), 2)))</f>
        <v>3.1</v>
      </c>
      <c r="AZ10774" s="3">
        <f>_xlfn.LET(_xlpm.t, A10774, _xlpm.buy, AW10774, _xlpm.atr, _xlfn.XLOOKUP(_xlpm.t, dash[Ticker], dash[ATR], ""),IF(OR(_xlpm.buy="", _xlpm.atr=""), "", ROUND(_xlpm.buy + 3*VALUE(_xlpm.atr), 2)))</f>
        <v>3.14</v>
      </c>
      <c r="BA10774" s="5">
        <f t="shared" si="840"/>
        <v>3.47</v>
      </c>
      <c r="BC10774">
        <f t="shared" si="841"/>
        <v>2</v>
      </c>
      <c r="BD10774" t="str">
        <f t="shared" si="844"/>
        <v>C</v>
      </c>
    </row>
    <row r="10775" spans="1:56" x14ac:dyDescent="0.25">
      <c r="A10775" t="str">
        <v>MGIC</v>
      </c>
      <c r="B10775" t="str">
        <v>20.47</v>
      </c>
      <c r="C10775" t="str">
        <v>20.69</v>
      </c>
      <c r="D10775" t="str">
        <v>20.42</v>
      </c>
      <c r="E10775" t="str">
        <v>20.47</v>
      </c>
      <c r="F10775" t="str">
        <v>20.47</v>
      </c>
      <c r="G10775" t="str">
        <v>20.19</v>
      </c>
      <c r="H10775" t="str">
        <v>20.18</v>
      </c>
      <c r="I10775" t="str">
        <v>19.99</v>
      </c>
      <c r="J10775" t="str">
        <v>20.22</v>
      </c>
      <c r="K10775" t="str">
        <v>20.23</v>
      </c>
      <c r="L10775" t="str">
        <v>19.71</v>
      </c>
      <c r="M10775" t="str">
        <v>48.77</v>
      </c>
      <c r="N10775" t="str">
        <v>52.08</v>
      </c>
      <c r="O10775" t="str">
        <v>0.03</v>
      </c>
      <c r="P10775" t="str">
        <v>0.04</v>
      </c>
      <c r="Q10775" t="str">
        <v>0.64</v>
      </c>
      <c r="R10775" t="str">
        <v>44.0</v>
      </c>
      <c r="S10775" t="str">
        <v>Golden</v>
      </c>
      <c r="T10775" t="str">
        <v>Golden</v>
      </c>
      <c r="U10775" t="str">
        <v>7730.0</v>
      </c>
      <c r="V10775" t="str">
        <v>4.1216161616161606e+17</v>
      </c>
      <c r="W10775" t="str">
        <v>0.0</v>
      </c>
      <c r="X10775" t="str">
        <v>158233.1</v>
      </c>
      <c r="Y10775" t="str">
        <v>490993000.0</v>
      </c>
      <c r="Z10775" t="str">
        <v>1008008640.0</v>
      </c>
      <c r="AA10775" t="str">
        <v>259723890.0</v>
      </c>
      <c r="AB10775" t="str">
        <v>1.63</v>
      </c>
      <c r="AC10775" t="str">
        <v>0.6757000608969985</v>
      </c>
      <c r="AD10775" t="str">
        <v>25.987343</v>
      </c>
      <c r="AE10775" t="str">
        <v>1.052</v>
      </c>
      <c r="AF10775" t="str">
        <v/>
      </c>
      <c r="AG10775" t="str">
        <f>IFERROR(_xlfn.XLOOKUP(A10775, dash[Ticker], dash[Relative Volume]),"")</f>
        <v>0.0</v>
      </c>
      <c r="AH10775" s="3" t="str" cm="1">
        <f t="array" ref="AH10775">IFERROR(_xlfn.XLOOKUP(TRIM(UPPER(A10775)), UPPER(dash[Ticker]), dash[Dollar Volume]),"")</f>
        <v>158233.1</v>
      </c>
      <c r="AI10775">
        <v>19.47</v>
      </c>
      <c r="AJ10775" t="str">
        <f t="shared" si="842"/>
        <v>Yes</v>
      </c>
      <c r="AK10775" t="str">
        <f t="shared" si="843"/>
        <v>No</v>
      </c>
      <c r="AL10775" t="str">
        <f>IF(_xlfn.XLOOKUP(A10775,dash[Ticker],dash[RSI 9]) &gt; _xlfn.XLOOKUP(A10775,dash[Ticker],dash[RSI 14]),"Yes","No")</f>
        <v>No</v>
      </c>
      <c r="AM10775" t="str">
        <f>IF(_xlfn.XLOOKUP(A10775,dash[Ticker],dash[MACD]) &gt; _xlfn.XLOOKUP(A10775,dash[Ticker],dash[MACD Signal]),"Yes","No")</f>
        <v>No</v>
      </c>
      <c r="AN10775" t="str">
        <f>IF(_xlfn.XLOOKUP(A10775,dash[Ticker],dash[EMA 9]) &gt; _xlfn.XLOOKUP(A10775,dash[Ticker],dash[EMA 20]), "Yes","No")</f>
        <v>No</v>
      </c>
      <c r="AO10775" t="str">
        <f>IF(_xlfn.XLOOKUP(A10775,dash[Ticker],dash[EMA 20]) &gt; _xlfn.XLOOKUP(A10775,dash[Ticker],dash[EMA 50]),"Yes","No")</f>
        <v>Yes</v>
      </c>
      <c r="AP10775" t="str">
        <f>IF(_xlfn.XLOOKUP(A10775,dash[Ticker],dash[Cross 9/20])="Golden","Yes","No")</f>
        <v>Yes</v>
      </c>
      <c r="AQ10775" t="str">
        <f>IF(_xlfn.XLOOKUP(A10775,dash[Ticker],dash[Cross 20/50])="Golden","Yes","No")</f>
        <v>Yes</v>
      </c>
      <c r="AR10775" t="str">
        <f>IF(AND(_xlfn.XLOOKUP(A10775,dash[Ticker],dash[RSI 14])&gt;=40, _xlfn.XLOOKUP(A10775,dash[Ticker],dash[RSI 14])&lt;=60),"Yes","No")</f>
        <v>No</v>
      </c>
      <c r="AS10775" t="str">
        <f>IF(_xlfn.XLOOKUP(A10775,dash[Ticker],dash[Float])&lt;=50000000,"Yes","No")</f>
        <v>No</v>
      </c>
      <c r="AT10775" t="str">
        <f>IF(_xlfn.XLOOKUP(A10775,dash[Ticker],dash[Market Cap])&lt;=2000000000,"Yes","No")</f>
        <v>No</v>
      </c>
      <c r="AU10775" t="str">
        <f>_xlfn.LET(
  _xlpm.b, IFERROR(_xlfn.XLOOKUP(A10775,dash[Ticker],#REF!),""),
  IF(OR(_xlpm.b="",AND(_xlpm.b&gt;=0.8,_xlpm.b&lt;=3)),"Yes","No")
)</f>
        <v>Yes</v>
      </c>
      <c r="AV10775" t="str">
        <f>_xlfn.LET(_xlpm.t,A107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5" s="3">
        <f>_xlfn.LET(_xlpm.t,A10775,_xlpm.lo,_xlfn.XLOOKUP(_xlpm.t,dash[Ticker],dash[Low],""),_xlpm.atr,_xlfn.XLOOKUP(_xlpm.t,dash[Ticker],dash[ATR],""),_xlpm.drop,MAX(0.05,0.1*VALUE(_xlpm.atr)),IF(OR(_xlpm.lo="",_xlpm.atr=""),"",_xlpm.lo-_xlpm.drop))</f>
        <v>20.356000000000002</v>
      </c>
      <c r="AX10775" s="3">
        <f>_xlfn.LET(_xlpm.t,A10775,_xlpm.buy,AW10775,_xlpm.ATR,_xlfn.XLOOKUP(_xlpm.t,dash[Ticker],dash[ATR],""),IF(OR(_xlpm.buy="",_xlpm.ATR=""),"",ROUND(_xlpm.buy-VALUE(_xlpm.ATR),2)))</f>
        <v>19.72</v>
      </c>
      <c r="AY10775" s="3">
        <f>_xlfn.LET(_xlpm.t, A10775,_xlpm.buy, AW10775, _xlpm.atr, _xlfn.XLOOKUP(_xlpm.t, dash[Ticker], dash[ATR], ""), IF(OR(_xlpm.buy="", _xlpm.atr=""), "", ROUND(_xlpm.buy + 2*VALUE(_xlpm.atr), 2)))</f>
        <v>21.64</v>
      </c>
      <c r="AZ10775" s="3">
        <f>_xlfn.LET(_xlpm.t, A10775, _xlpm.buy, AW10775, _xlpm.atr, _xlfn.XLOOKUP(_xlpm.t, dash[Ticker], dash[ATR], ""),IF(OR(_xlpm.buy="", _xlpm.atr=""), "", ROUND(_xlpm.buy + 3*VALUE(_xlpm.atr), 2)))</f>
        <v>22.28</v>
      </c>
      <c r="BA10775" s="5">
        <f t="shared" si="840"/>
        <v>0.52</v>
      </c>
      <c r="BC10775">
        <f t="shared" si="841"/>
        <v>2</v>
      </c>
      <c r="BD10775" t="str">
        <f t="shared" si="844"/>
        <v>C</v>
      </c>
    </row>
    <row r="10776" spans="1:56" x14ac:dyDescent="0.25">
      <c r="A10776" t="str">
        <v>MGIH</v>
      </c>
      <c r="B10776" t="str">
        <v>1.93</v>
      </c>
      <c r="C10776" t="str">
        <v>1.93</v>
      </c>
      <c r="D10776" t="str">
        <v>1.84</v>
      </c>
      <c r="E10776" t="str">
        <v>1.84</v>
      </c>
      <c r="F10776" t="str">
        <v>1.93</v>
      </c>
      <c r="G10776" t="str">
        <v>1.69</v>
      </c>
      <c r="H10776" t="str">
        <v>1.62</v>
      </c>
      <c r="I10776" t="str">
        <v>1.62</v>
      </c>
      <c r="J10776" t="str">
        <v>1.7</v>
      </c>
      <c r="K10776" t="str">
        <v>1.66</v>
      </c>
      <c r="L10776" t="str">
        <v>1.64</v>
      </c>
      <c r="M10776" t="str">
        <v>75.0</v>
      </c>
      <c r="N10776" t="str">
        <v>60.47</v>
      </c>
      <c r="O10776" t="str">
        <v>0.03</v>
      </c>
      <c r="P10776" t="str">
        <v>0.02</v>
      </c>
      <c r="Q10776" t="str">
        <v>0.06</v>
      </c>
      <c r="R10776" t="str">
        <v>44.3</v>
      </c>
      <c r="S10776" t="str">
        <v>Golden</v>
      </c>
      <c r="T10776" t="str">
        <v>Golden</v>
      </c>
      <c r="U10776" t="str">
        <v>11180.0</v>
      </c>
      <c r="V10776" t="str">
        <v>1.0616161616161615e+18</v>
      </c>
      <c r="W10776" t="str">
        <v>0.0</v>
      </c>
      <c r="X10776" t="str">
        <v>21577.4</v>
      </c>
      <c r="Y10776" t="str">
        <v>112500000.0</v>
      </c>
      <c r="Z10776" t="str">
        <v>19501876.0</v>
      </c>
      <c r="AA10776" t="str">
        <v>12499880.0</v>
      </c>
      <c r="AB10776" t="str">
        <v>0.11999999</v>
      </c>
      <c r="AC10776" t="str">
        <v>0.0134844444444444</v>
      </c>
      <c r="AD10776" t="str">
        <v/>
      </c>
      <c r="AE10776" t="str">
        <v>0.72</v>
      </c>
      <c r="AF10776" t="str">
        <v/>
      </c>
      <c r="AG10776" t="str">
        <f>IFERROR(_xlfn.XLOOKUP(A10776, dash[Ticker], dash[Relative Volume]),"")</f>
        <v>0.0</v>
      </c>
      <c r="AH10776" s="3" t="str" cm="1">
        <f t="array" ref="AH10776">IFERROR(_xlfn.XLOOKUP(TRIM(UPPER(A10776)), UPPER(dash[Ticker]), dash[Dollar Volume]),"")</f>
        <v>21577.4</v>
      </c>
      <c r="AI10776">
        <v>0.92999999999999994</v>
      </c>
      <c r="AJ10776" t="str">
        <f t="shared" si="842"/>
        <v>Yes</v>
      </c>
      <c r="AK10776" t="str">
        <f t="shared" si="843"/>
        <v>No</v>
      </c>
      <c r="AL10776" t="str">
        <f>IF(_xlfn.XLOOKUP(A10776,dash[Ticker],dash[RSI 9]) &gt; _xlfn.XLOOKUP(A10776,dash[Ticker],dash[RSI 14]),"Yes","No")</f>
        <v>Yes</v>
      </c>
      <c r="AM10776" t="str">
        <f>IF(_xlfn.XLOOKUP(A10776,dash[Ticker],dash[MACD]) &gt; _xlfn.XLOOKUP(A10776,dash[Ticker],dash[MACD Signal]),"Yes","No")</f>
        <v>Yes</v>
      </c>
      <c r="AN10776" t="str">
        <f>IF(_xlfn.XLOOKUP(A10776,dash[Ticker],dash[EMA 9]) &gt; _xlfn.XLOOKUP(A10776,dash[Ticker],dash[EMA 20]), "Yes","No")</f>
        <v>Yes</v>
      </c>
      <c r="AO10776" t="str">
        <f>IF(_xlfn.XLOOKUP(A10776,dash[Ticker],dash[EMA 20]) &gt; _xlfn.XLOOKUP(A10776,dash[Ticker],dash[EMA 50]),"Yes","No")</f>
        <v>Yes</v>
      </c>
      <c r="AP10776" t="str">
        <f>IF(_xlfn.XLOOKUP(A10776,dash[Ticker],dash[Cross 9/20])="Golden","Yes","No")</f>
        <v>Yes</v>
      </c>
      <c r="AQ10776" t="str">
        <f>IF(_xlfn.XLOOKUP(A10776,dash[Ticker],dash[Cross 20/50])="Golden","Yes","No")</f>
        <v>Yes</v>
      </c>
      <c r="AR10776" t="str">
        <f>IF(AND(_xlfn.XLOOKUP(A10776,dash[Ticker],dash[RSI 14])&gt;=40, _xlfn.XLOOKUP(A10776,dash[Ticker],dash[RSI 14])&lt;=60),"Yes","No")</f>
        <v>No</v>
      </c>
      <c r="AS10776" t="str">
        <f>IF(_xlfn.XLOOKUP(A10776,dash[Ticker],dash[Float])&lt;=50000000,"Yes","No")</f>
        <v>No</v>
      </c>
      <c r="AT10776" t="str">
        <f>IF(_xlfn.XLOOKUP(A10776,dash[Ticker],dash[Market Cap])&lt;=2000000000,"Yes","No")</f>
        <v>No</v>
      </c>
      <c r="AU10776" t="str">
        <f>_xlfn.LET(
  _xlpm.b, IFERROR(_xlfn.XLOOKUP(A10776,dash[Ticker],#REF!),""),
  IF(OR(_xlpm.b="",AND(_xlpm.b&gt;=0.8,_xlpm.b&lt;=3)),"Yes","No")
)</f>
        <v>Yes</v>
      </c>
      <c r="AV10776" t="str">
        <f>_xlfn.LET(_xlpm.t,A10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6" s="3">
        <f>_xlfn.LET(_xlpm.t,A10776,_xlpm.lo,_xlfn.XLOOKUP(_xlpm.t,dash[Ticker],dash[Low],""),_xlpm.atr,_xlfn.XLOOKUP(_xlpm.t,dash[Ticker],dash[ATR],""),_xlpm.drop,MAX(0.05,0.1*VALUE(_xlpm.atr)),IF(OR(_xlpm.lo="",_xlpm.atr=""),"",_xlpm.lo-_xlpm.drop))</f>
        <v>1.79</v>
      </c>
      <c r="AX10776" s="3">
        <f>_xlfn.LET(_xlpm.t,A10776,_xlpm.buy,AW10776,_xlpm.ATR,_xlfn.XLOOKUP(_xlpm.t,dash[Ticker],dash[ATR],""),IF(OR(_xlpm.buy="",_xlpm.ATR=""),"",ROUND(_xlpm.buy-VALUE(_xlpm.ATR),2)))</f>
        <v>1.73</v>
      </c>
      <c r="AY10776" s="3">
        <f>_xlfn.LET(_xlpm.t, A10776,_xlpm.buy, AW10776, _xlpm.atr, _xlfn.XLOOKUP(_xlpm.t, dash[Ticker], dash[ATR], ""), IF(OR(_xlpm.buy="", _xlpm.atr=""), "", ROUND(_xlpm.buy + 2*VALUE(_xlpm.atr), 2)))</f>
        <v>1.91</v>
      </c>
      <c r="AZ10776" s="3">
        <f>_xlfn.LET(_xlpm.t, A10776, _xlpm.buy, AW10776, _xlpm.atr, _xlfn.XLOOKUP(_xlpm.t, dash[Ticker], dash[ATR], ""),IF(OR(_xlpm.buy="", _xlpm.atr=""), "", ROUND(_xlpm.buy + 3*VALUE(_xlpm.atr), 2)))</f>
        <v>1.97</v>
      </c>
      <c r="BA10776" s="5">
        <f t="shared" si="840"/>
        <v>5.86</v>
      </c>
      <c r="BC10776">
        <f t="shared" si="841"/>
        <v>3</v>
      </c>
      <c r="BD10776" t="str">
        <f t="shared" si="844"/>
        <v>B</v>
      </c>
    </row>
    <row r="10777" spans="1:56" x14ac:dyDescent="0.25">
      <c r="A10777" t="str">
        <v>MGK</v>
      </c>
      <c r="B10777" t="str">
        <v>385.73</v>
      </c>
      <c r="C10777" t="str">
        <v>385.73</v>
      </c>
      <c r="D10777" t="str">
        <v>383.23</v>
      </c>
      <c r="E10777" t="str">
        <v>383.23</v>
      </c>
      <c r="F10777" t="str">
        <v>385.73</v>
      </c>
      <c r="G10777" t="str">
        <v>384.03</v>
      </c>
      <c r="H10777" t="str">
        <v>382.73</v>
      </c>
      <c r="I10777" t="str">
        <v>373.28</v>
      </c>
      <c r="J10777" t="str">
        <v>383.24</v>
      </c>
      <c r="K10777" t="str">
        <v>381.86</v>
      </c>
      <c r="L10777" t="str">
        <v>374.96</v>
      </c>
      <c r="M10777" t="str">
        <v>36.8</v>
      </c>
      <c r="N10777" t="str">
        <v>53.14</v>
      </c>
      <c r="O10777" t="str">
        <v>2.61</v>
      </c>
      <c r="P10777" t="str">
        <v>3.56</v>
      </c>
      <c r="Q10777" t="str">
        <v>4.26</v>
      </c>
      <c r="R10777" t="str">
        <v>16.13</v>
      </c>
      <c r="S10777" t="str">
        <v>Golden</v>
      </c>
      <c r="T10777" t="str">
        <v>Golden</v>
      </c>
      <c r="U10777" t="str">
        <v>28200.0</v>
      </c>
      <c r="V10777" t="str">
        <v>2.741616161616162e+17</v>
      </c>
      <c r="W10777" t="str">
        <v>0.0</v>
      </c>
      <c r="X10777" t="str">
        <v>10877586.0</v>
      </c>
      <c r="Y10777" t="str">
        <v/>
      </c>
      <c r="Z10777" t="str">
        <v/>
      </c>
      <c r="AA10777" t="str">
        <v/>
      </c>
      <c r="AB10777" t="str">
        <v/>
      </c>
      <c r="AC10777" t="str">
        <v/>
      </c>
      <c r="AD10777" t="str">
        <v>39.399178</v>
      </c>
      <c r="AE10777" t="str">
        <v/>
      </c>
      <c r="AF10777" t="str">
        <v/>
      </c>
      <c r="AG10777" t="str">
        <f>IFERROR(_xlfn.XLOOKUP(A10777, dash[Ticker], dash[Relative Volume]),"")</f>
        <v>0.0</v>
      </c>
      <c r="AH10777" s="3" t="str" cm="1">
        <f t="array" ref="AH10777">IFERROR(_xlfn.XLOOKUP(TRIM(UPPER(A10777)), UPPER(dash[Ticker]), dash[Dollar Volume]),"")</f>
        <v>10877586.0</v>
      </c>
      <c r="AI10777">
        <v>384.73</v>
      </c>
      <c r="AJ10777" t="str">
        <f t="shared" si="842"/>
        <v>Yes</v>
      </c>
      <c r="AK10777" t="str">
        <f t="shared" si="843"/>
        <v>No</v>
      </c>
      <c r="AL10777" t="str">
        <f>IF(_xlfn.XLOOKUP(A10777,dash[Ticker],dash[RSI 9]) &gt; _xlfn.XLOOKUP(A10777,dash[Ticker],dash[RSI 14]),"Yes","No")</f>
        <v>No</v>
      </c>
      <c r="AM10777" t="str">
        <f>IF(_xlfn.XLOOKUP(A10777,dash[Ticker],dash[MACD]) &gt; _xlfn.XLOOKUP(A10777,dash[Ticker],dash[MACD Signal]),"Yes","No")</f>
        <v>No</v>
      </c>
      <c r="AN10777" t="str">
        <f>IF(_xlfn.XLOOKUP(A10777,dash[Ticker],dash[EMA 9]) &gt; _xlfn.XLOOKUP(A10777,dash[Ticker],dash[EMA 20]), "Yes","No")</f>
        <v>Yes</v>
      </c>
      <c r="AO10777" t="str">
        <f>IF(_xlfn.XLOOKUP(A10777,dash[Ticker],dash[EMA 20]) &gt; _xlfn.XLOOKUP(A10777,dash[Ticker],dash[EMA 50]),"Yes","No")</f>
        <v>Yes</v>
      </c>
      <c r="AP10777" t="str">
        <f>IF(_xlfn.XLOOKUP(A10777,dash[Ticker],dash[Cross 9/20])="Golden","Yes","No")</f>
        <v>Yes</v>
      </c>
      <c r="AQ10777" t="str">
        <f>IF(_xlfn.XLOOKUP(A10777,dash[Ticker],dash[Cross 20/50])="Golden","Yes","No")</f>
        <v>Yes</v>
      </c>
      <c r="AR10777" t="str">
        <f>IF(AND(_xlfn.XLOOKUP(A10777,dash[Ticker],dash[RSI 14])&gt;=40, _xlfn.XLOOKUP(A10777,dash[Ticker],dash[RSI 14])&lt;=60),"Yes","No")</f>
        <v>No</v>
      </c>
      <c r="AS10777" t="str">
        <f>IF(_xlfn.XLOOKUP(A10777,dash[Ticker],dash[Float])&lt;=50000000,"Yes","No")</f>
        <v>No</v>
      </c>
      <c r="AT10777" t="str">
        <f>IF(_xlfn.XLOOKUP(A10777,dash[Ticker],dash[Market Cap])&lt;=2000000000,"Yes","No")</f>
        <v>No</v>
      </c>
      <c r="AU10777" t="str">
        <f>_xlfn.LET(
  _xlpm.b, IFERROR(_xlfn.XLOOKUP(A10777,dash[Ticker],#REF!),""),
  IF(OR(_xlpm.b="",AND(_xlpm.b&gt;=0.8,_xlpm.b&lt;=3)),"Yes","No")
)</f>
        <v>Yes</v>
      </c>
      <c r="AV10777" t="str">
        <f>_xlfn.LET(_xlpm.t,A10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7" s="3">
        <f>_xlfn.LET(_xlpm.t,A10777,_xlpm.lo,_xlfn.XLOOKUP(_xlpm.t,dash[Ticker],dash[Low],""),_xlpm.atr,_xlfn.XLOOKUP(_xlpm.t,dash[Ticker],dash[ATR],""),_xlpm.drop,MAX(0.05,0.1*VALUE(_xlpm.atr)),IF(OR(_xlpm.lo="",_xlpm.atr=""),"",_xlpm.lo-_xlpm.drop))</f>
        <v>382.80400000000003</v>
      </c>
      <c r="AX10777" s="3">
        <f>_xlfn.LET(_xlpm.t,A10777,_xlpm.buy,AW10777,_xlpm.ATR,_xlfn.XLOOKUP(_xlpm.t,dash[Ticker],dash[ATR],""),IF(OR(_xlpm.buy="",_xlpm.ATR=""),"",ROUND(_xlpm.buy-VALUE(_xlpm.ATR),2)))</f>
        <v>378.54</v>
      </c>
      <c r="AY10777" s="3">
        <f>_xlfn.LET(_xlpm.t, A10777,_xlpm.buy, AW10777, _xlpm.atr, _xlfn.XLOOKUP(_xlpm.t, dash[Ticker], dash[ATR], ""), IF(OR(_xlpm.buy="", _xlpm.atr=""), "", ROUND(_xlpm.buy + 2*VALUE(_xlpm.atr), 2)))</f>
        <v>391.32</v>
      </c>
      <c r="AZ10777" s="3">
        <f>_xlfn.LET(_xlpm.t, A10777, _xlpm.buy, AW10777, _xlpm.atr, _xlfn.XLOOKUP(_xlpm.t, dash[Ticker], dash[ATR], ""),IF(OR(_xlpm.buy="", _xlpm.atr=""), "", ROUND(_xlpm.buy + 3*VALUE(_xlpm.atr), 2)))</f>
        <v>395.58</v>
      </c>
      <c r="BA10777" s="5">
        <f t="shared" si="840"/>
        <v>0.03</v>
      </c>
      <c r="BC10777">
        <f t="shared" si="841"/>
        <v>2</v>
      </c>
      <c r="BD10777" t="str">
        <f t="shared" si="844"/>
        <v>C</v>
      </c>
    </row>
    <row r="10778" spans="1:56" x14ac:dyDescent="0.25">
      <c r="A10778" t="str">
        <v>MGLD</v>
      </c>
      <c r="B10778" t="str">
        <v>0.86</v>
      </c>
      <c r="C10778" t="str">
        <v>0.91</v>
      </c>
      <c r="D10778" t="str">
        <v>0.86</v>
      </c>
      <c r="E10778" t="str">
        <v>0.91</v>
      </c>
      <c r="F10778" t="str">
        <v>0.86</v>
      </c>
      <c r="G10778" t="str">
        <v>0.81</v>
      </c>
      <c r="H10778" t="str">
        <v>0.81</v>
      </c>
      <c r="I10778" t="str">
        <v>0.84</v>
      </c>
      <c r="J10778" t="str">
        <v>0.85</v>
      </c>
      <c r="K10778" t="str">
        <v>0.83</v>
      </c>
      <c r="L10778" t="str">
        <v>0.84</v>
      </c>
      <c r="M10778" t="str">
        <v>70.0</v>
      </c>
      <c r="N10778" t="str">
        <v>58.18</v>
      </c>
      <c r="O10778" t="str">
        <v>0.01</v>
      </c>
      <c r="P10778" t="str">
        <v>-0.01</v>
      </c>
      <c r="Q10778" t="str">
        <v>0.09</v>
      </c>
      <c r="R10778" t="str">
        <v>91.62</v>
      </c>
      <c r="S10778" t="str">
        <v>Golden</v>
      </c>
      <c r="T10778" t="str">
        <v>Death</v>
      </c>
      <c r="U10778" t="str">
        <v>6380.0</v>
      </c>
      <c r="V10778" t="str">
        <v>8.651616161616161e+17</v>
      </c>
      <c r="W10778" t="str">
        <v>0.0</v>
      </c>
      <c r="X10778" t="str">
        <v>5486.8</v>
      </c>
      <c r="Y10778" t="str">
        <v>428368000.0</v>
      </c>
      <c r="Z10778" t="str">
        <v>39253720.0</v>
      </c>
      <c r="AA10778" t="str">
        <v>168883890.0</v>
      </c>
      <c r="AB10778" t="str">
        <v>0.0699999999999999</v>
      </c>
      <c r="AC10778" t="str">
        <v>0.0247800956187203</v>
      </c>
      <c r="AD10778" t="str">
        <v/>
      </c>
      <c r="AE10778" t="str">
        <v>0.417</v>
      </c>
      <c r="AF10778" t="str">
        <v/>
      </c>
      <c r="AG10778" t="str">
        <f>IFERROR(_xlfn.XLOOKUP(A10778, dash[Ticker], dash[Relative Volume]),"")</f>
        <v>0.0</v>
      </c>
      <c r="AH10778" s="3" t="str" cm="1">
        <f t="array" ref="AH10778">IFERROR(_xlfn.XLOOKUP(TRIM(UPPER(A10778)), UPPER(dash[Ticker]), dash[Dollar Volume]),"")</f>
        <v>5486.8</v>
      </c>
      <c r="AI10778">
        <v>-0.14000000000000001</v>
      </c>
      <c r="AJ10778" t="str">
        <f t="shared" si="842"/>
        <v>Yes</v>
      </c>
      <c r="AK10778" t="str">
        <f t="shared" si="843"/>
        <v>No</v>
      </c>
      <c r="AL10778" t="str">
        <f>IF(_xlfn.XLOOKUP(A10778,dash[Ticker],dash[RSI 9]) &gt; _xlfn.XLOOKUP(A10778,dash[Ticker],dash[RSI 14]),"Yes","No")</f>
        <v>Yes</v>
      </c>
      <c r="AM10778" t="str">
        <f>IF(_xlfn.XLOOKUP(A10778,dash[Ticker],dash[MACD]) &gt; _xlfn.XLOOKUP(A10778,dash[Ticker],dash[MACD Signal]),"Yes","No")</f>
        <v>No</v>
      </c>
      <c r="AN10778" t="str">
        <f>IF(_xlfn.XLOOKUP(A10778,dash[Ticker],dash[EMA 9]) &gt; _xlfn.XLOOKUP(A10778,dash[Ticker],dash[EMA 20]), "Yes","No")</f>
        <v>Yes</v>
      </c>
      <c r="AO10778" t="str">
        <f>IF(_xlfn.XLOOKUP(A10778,dash[Ticker],dash[EMA 20]) &gt; _xlfn.XLOOKUP(A10778,dash[Ticker],dash[EMA 50]),"Yes","No")</f>
        <v>No</v>
      </c>
      <c r="AP10778" t="str">
        <f>IF(_xlfn.XLOOKUP(A10778,dash[Ticker],dash[Cross 9/20])="Golden","Yes","No")</f>
        <v>Yes</v>
      </c>
      <c r="AQ10778" t="str">
        <f>IF(_xlfn.XLOOKUP(A10778,dash[Ticker],dash[Cross 20/50])="Golden","Yes","No")</f>
        <v>No</v>
      </c>
      <c r="AR10778" t="str">
        <f>IF(AND(_xlfn.XLOOKUP(A10778,dash[Ticker],dash[RSI 14])&gt;=40, _xlfn.XLOOKUP(A10778,dash[Ticker],dash[RSI 14])&lt;=60),"Yes","No")</f>
        <v>No</v>
      </c>
      <c r="AS10778" t="str">
        <f>IF(_xlfn.XLOOKUP(A10778,dash[Ticker],dash[Float])&lt;=50000000,"Yes","No")</f>
        <v>No</v>
      </c>
      <c r="AT10778" t="str">
        <f>IF(_xlfn.XLOOKUP(A10778,dash[Ticker],dash[Market Cap])&lt;=2000000000,"Yes","No")</f>
        <v>No</v>
      </c>
      <c r="AU10778" t="str">
        <f>_xlfn.LET(
  _xlpm.b, IFERROR(_xlfn.XLOOKUP(A10778,dash[Ticker],#REF!),""),
  IF(OR(_xlpm.b="",AND(_xlpm.b&gt;=0.8,_xlpm.b&lt;=3)),"Yes","No")
)</f>
        <v>Yes</v>
      </c>
      <c r="AV10778" t="str">
        <f>_xlfn.LET(_xlpm.t,A107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8" s="3">
        <f>_xlfn.LET(_xlpm.t,A10778,_xlpm.lo,_xlfn.XLOOKUP(_xlpm.t,dash[Ticker],dash[Low],""),_xlpm.atr,_xlfn.XLOOKUP(_xlpm.t,dash[Ticker],dash[ATR],""),_xlpm.drop,MAX(0.05,0.1*VALUE(_xlpm.atr)),IF(OR(_xlpm.lo="",_xlpm.atr=""),"",_xlpm.lo-_xlpm.drop))</f>
        <v>0.80999999999999994</v>
      </c>
      <c r="AX10778" s="3">
        <f>_xlfn.LET(_xlpm.t,A10778,_xlpm.buy,AW10778,_xlpm.ATR,_xlfn.XLOOKUP(_xlpm.t,dash[Ticker],dash[ATR],""),IF(OR(_xlpm.buy="",_xlpm.ATR=""),"",ROUND(_xlpm.buy-VALUE(_xlpm.ATR),2)))</f>
        <v>0.72</v>
      </c>
      <c r="AY10778" s="3">
        <f>_xlfn.LET(_xlpm.t, A10778,_xlpm.buy, AW10778, _xlpm.atr, _xlfn.XLOOKUP(_xlpm.t, dash[Ticker], dash[ATR], ""), IF(OR(_xlpm.buy="", _xlpm.atr=""), "", ROUND(_xlpm.buy + 2*VALUE(_xlpm.atr), 2)))</f>
        <v>0.99</v>
      </c>
      <c r="AZ10778" s="3">
        <f>_xlfn.LET(_xlpm.t, A10778, _xlpm.buy, AW10778, _xlpm.atr, _xlfn.XLOOKUP(_xlpm.t, dash[Ticker], dash[ATR], ""),IF(OR(_xlpm.buy="", _xlpm.atr=""), "", ROUND(_xlpm.buy + 3*VALUE(_xlpm.atr), 2)))</f>
        <v>1.08</v>
      </c>
      <c r="BA10778" s="5">
        <f t="shared" si="840"/>
        <v>12.95</v>
      </c>
      <c r="BC10778">
        <f t="shared" si="841"/>
        <v>2</v>
      </c>
      <c r="BD10778" t="str">
        <f t="shared" si="844"/>
        <v>C</v>
      </c>
    </row>
    <row r="10779" spans="1:56" x14ac:dyDescent="0.25">
      <c r="A10779" t="str">
        <v>MGM</v>
      </c>
      <c r="B10779" t="str">
        <v>38.5</v>
      </c>
      <c r="C10779" t="str">
        <v>38.63</v>
      </c>
      <c r="D10779" t="str">
        <v>38.02</v>
      </c>
      <c r="E10779" t="str">
        <v>38.09</v>
      </c>
      <c r="F10779" t="str">
        <v>38.5</v>
      </c>
      <c r="G10779" t="str">
        <v>36.7</v>
      </c>
      <c r="H10779" t="str">
        <v>36.1</v>
      </c>
      <c r="I10779" t="str">
        <v>35.95</v>
      </c>
      <c r="J10779" t="str">
        <v>36.82</v>
      </c>
      <c r="K10779" t="str">
        <v>36.5</v>
      </c>
      <c r="L10779" t="str">
        <v>36.15</v>
      </c>
      <c r="M10779" t="str">
        <v>78.57</v>
      </c>
      <c r="N10779" t="str">
        <v>72.47</v>
      </c>
      <c r="O10779" t="str">
        <v>0.21</v>
      </c>
      <c r="P10779" t="str">
        <v>-0.04</v>
      </c>
      <c r="Q10779" t="str">
        <v>0.85</v>
      </c>
      <c r="R10779" t="str">
        <v>33.35</v>
      </c>
      <c r="S10779" t="str">
        <v>Golden</v>
      </c>
      <c r="T10779" t="str">
        <v>Golden</v>
      </c>
      <c r="U10779" t="str">
        <v>2253120.0</v>
      </c>
      <c r="V10779" t="str">
        <v>4.348216161616161e+18</v>
      </c>
      <c r="W10779" t="str">
        <v>0.0</v>
      </c>
      <c r="X10779" t="str">
        <v>86745120.0</v>
      </c>
      <c r="Y10779" t="str">
        <v>2721910080.0</v>
      </c>
      <c r="Z10779" t="str">
        <v>10454856704.0</v>
      </c>
      <c r="AA10779" t="str">
        <v>2043447030.0</v>
      </c>
      <c r="AB10779" t="str">
        <v>12.34</v>
      </c>
      <c r="AC10779" t="str">
        <v>7.6345751289476835</v>
      </c>
      <c r="AD10779" t="str">
        <v>20.98907</v>
      </c>
      <c r="AE10779" t="str">
        <v>1.816</v>
      </c>
      <c r="AF10779" t="str">
        <v/>
      </c>
      <c r="AG10779" t="str">
        <f>IFERROR(_xlfn.XLOOKUP(A10779, dash[Ticker], dash[Relative Volume]),"")</f>
        <v>0.0</v>
      </c>
      <c r="AH10779" s="3" t="str" cm="1">
        <f t="array" ref="AH10779">IFERROR(_xlfn.XLOOKUP(TRIM(UPPER(A10779)), UPPER(dash[Ticker]), dash[Dollar Volume]),"")</f>
        <v>86745120.0</v>
      </c>
      <c r="AI10779">
        <v>37.5</v>
      </c>
      <c r="AJ10779" t="str">
        <f t="shared" si="842"/>
        <v>Yes</v>
      </c>
      <c r="AK10779" t="str">
        <f t="shared" si="843"/>
        <v>No</v>
      </c>
      <c r="AL10779" t="str">
        <f>IF(_xlfn.XLOOKUP(A10779,dash[Ticker],dash[RSI 9]) &gt; _xlfn.XLOOKUP(A10779,dash[Ticker],dash[RSI 14]),"Yes","No")</f>
        <v>Yes</v>
      </c>
      <c r="AM10779" t="str">
        <f>IF(_xlfn.XLOOKUP(A10779,dash[Ticker],dash[MACD]) &gt; _xlfn.XLOOKUP(A10779,dash[Ticker],dash[MACD Signal]),"Yes","No")</f>
        <v>Yes</v>
      </c>
      <c r="AN10779" t="str">
        <f>IF(_xlfn.XLOOKUP(A10779,dash[Ticker],dash[EMA 9]) &gt; _xlfn.XLOOKUP(A10779,dash[Ticker],dash[EMA 20]), "Yes","No")</f>
        <v>Yes</v>
      </c>
      <c r="AO10779" t="str">
        <f>IF(_xlfn.XLOOKUP(A10779,dash[Ticker],dash[EMA 20]) &gt; _xlfn.XLOOKUP(A10779,dash[Ticker],dash[EMA 50]),"Yes","No")</f>
        <v>Yes</v>
      </c>
      <c r="AP10779" t="str">
        <f>IF(_xlfn.XLOOKUP(A10779,dash[Ticker],dash[Cross 9/20])="Golden","Yes","No")</f>
        <v>Yes</v>
      </c>
      <c r="AQ10779" t="str">
        <f>IF(_xlfn.XLOOKUP(A10779,dash[Ticker],dash[Cross 20/50])="Golden","Yes","No")</f>
        <v>Yes</v>
      </c>
      <c r="AR10779" t="str">
        <f>IF(AND(_xlfn.XLOOKUP(A10779,dash[Ticker],dash[RSI 14])&gt;=40, _xlfn.XLOOKUP(A10779,dash[Ticker],dash[RSI 14])&lt;=60),"Yes","No")</f>
        <v>No</v>
      </c>
      <c r="AS10779" t="str">
        <f>IF(_xlfn.XLOOKUP(A10779,dash[Ticker],dash[Float])&lt;=50000000,"Yes","No")</f>
        <v>No</v>
      </c>
      <c r="AT10779" t="str">
        <f>IF(_xlfn.XLOOKUP(A10779,dash[Ticker],dash[Market Cap])&lt;=2000000000,"Yes","No")</f>
        <v>No</v>
      </c>
      <c r="AU10779" t="str">
        <f>_xlfn.LET(
  _xlpm.b, IFERROR(_xlfn.XLOOKUP(A10779,dash[Ticker],#REF!),""),
  IF(OR(_xlpm.b="",AND(_xlpm.b&gt;=0.8,_xlpm.b&lt;=3)),"Yes","No")
)</f>
        <v>Yes</v>
      </c>
      <c r="AV10779" t="str">
        <f>_xlfn.LET(_xlpm.t,A107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9" s="3">
        <f>_xlfn.LET(_xlpm.t,A10779,_xlpm.lo,_xlfn.XLOOKUP(_xlpm.t,dash[Ticker],dash[Low],""),_xlpm.atr,_xlfn.XLOOKUP(_xlpm.t,dash[Ticker],dash[ATR],""),_xlpm.drop,MAX(0.05,0.1*VALUE(_xlpm.atr)),IF(OR(_xlpm.lo="",_xlpm.atr=""),"",_xlpm.lo-_xlpm.drop))</f>
        <v>37.935000000000002</v>
      </c>
      <c r="AX10779" s="3">
        <f>_xlfn.LET(_xlpm.t,A10779,_xlpm.buy,AW10779,_xlpm.ATR,_xlfn.XLOOKUP(_xlpm.t,dash[Ticker],dash[ATR],""),IF(OR(_xlpm.buy="",_xlpm.ATR=""),"",ROUND(_xlpm.buy-VALUE(_xlpm.ATR),2)))</f>
        <v>37.090000000000003</v>
      </c>
      <c r="AY10779" s="3">
        <f>_xlfn.LET(_xlpm.t, A10779,_xlpm.buy, AW10779, _xlpm.atr, _xlfn.XLOOKUP(_xlpm.t, dash[Ticker], dash[ATR], ""), IF(OR(_xlpm.buy="", _xlpm.atr=""), "", ROUND(_xlpm.buy + 2*VALUE(_xlpm.atr), 2)))</f>
        <v>39.64</v>
      </c>
      <c r="AZ10779" s="3">
        <f>_xlfn.LET(_xlpm.t, A10779, _xlpm.buy, AW10779, _xlpm.atr, _xlfn.XLOOKUP(_xlpm.t, dash[Ticker], dash[ATR], ""),IF(OR(_xlpm.buy="", _xlpm.atr=""), "", ROUND(_xlpm.buy + 3*VALUE(_xlpm.atr), 2)))</f>
        <v>40.49</v>
      </c>
      <c r="BA10779" s="5">
        <f t="shared" si="840"/>
        <v>0.28000000000000003</v>
      </c>
      <c r="BC10779">
        <f t="shared" si="841"/>
        <v>3</v>
      </c>
      <c r="BD10779" t="str">
        <f t="shared" si="844"/>
        <v>B</v>
      </c>
    </row>
    <row r="10780" spans="1:56" x14ac:dyDescent="0.25">
      <c r="A10780" t="str">
        <v>MGMT</v>
      </c>
      <c r="B10780" t="str">
        <v>44.21</v>
      </c>
      <c r="C10780" t="str">
        <v>44.21</v>
      </c>
      <c r="D10780" t="str">
        <v>44.21</v>
      </c>
      <c r="E10780" t="str">
        <v>44.21</v>
      </c>
      <c r="F10780" t="str">
        <v>44.21</v>
      </c>
      <c r="G10780" t="str">
        <v>43.2</v>
      </c>
      <c r="H10780" t="str">
        <v>42.17</v>
      </c>
      <c r="I10780" t="str">
        <v>41.09</v>
      </c>
      <c r="J10780" t="str">
        <v>43.26</v>
      </c>
      <c r="K10780" t="str">
        <v>42.53</v>
      </c>
      <c r="L10780" t="str">
        <v>41.39</v>
      </c>
      <c r="M10780" t="str">
        <v>53.14</v>
      </c>
      <c r="N10780" t="str">
        <v>72.22</v>
      </c>
      <c r="O10780" t="str">
        <v>0.8</v>
      </c>
      <c r="P10780" t="str">
        <v>0.66</v>
      </c>
      <c r="Q10780" t="str">
        <v>0.59</v>
      </c>
      <c r="R10780" t="str">
        <v>21.97</v>
      </c>
      <c r="S10780" t="str">
        <v>Golden</v>
      </c>
      <c r="T10780" t="str">
        <v>Golden</v>
      </c>
      <c r="U10780" t="str">
        <v>3190.0</v>
      </c>
      <c r="V10780" t="str">
        <v>4.851616161616161e+18</v>
      </c>
      <c r="W10780" t="str">
        <v>0.0</v>
      </c>
      <c r="X10780" t="str">
        <v>141029.9</v>
      </c>
      <c r="Y10780" t="str">
        <v/>
      </c>
      <c r="Z10780" t="str">
        <v/>
      </c>
      <c r="AA10780" t="str">
        <v/>
      </c>
      <c r="AB10780" t="str">
        <v/>
      </c>
      <c r="AC10780" t="str">
        <v/>
      </c>
      <c r="AD10780" t="str">
        <v>17.913925</v>
      </c>
      <c r="AE10780" t="str">
        <v/>
      </c>
      <c r="AF10780" t="str">
        <v/>
      </c>
      <c r="AG10780" t="str">
        <f>IFERROR(_xlfn.XLOOKUP(A10780, dash[Ticker], dash[Relative Volume]),"")</f>
        <v>0.0</v>
      </c>
      <c r="AH10780" s="3" t="str" cm="1">
        <f t="array" ref="AH10780">IFERROR(_xlfn.XLOOKUP(TRIM(UPPER(A10780)), UPPER(dash[Ticker]), dash[Dollar Volume]),"")</f>
        <v>141029.9</v>
      </c>
      <c r="AI10780">
        <v>43.21</v>
      </c>
      <c r="AJ10780" t="str">
        <f t="shared" si="842"/>
        <v>Yes</v>
      </c>
      <c r="AK10780" t="str">
        <f t="shared" si="843"/>
        <v>No</v>
      </c>
      <c r="AL10780" t="str">
        <f>IF(_xlfn.XLOOKUP(A10780,dash[Ticker],dash[RSI 9]) &gt; _xlfn.XLOOKUP(A10780,dash[Ticker],dash[RSI 14]),"Yes","No")</f>
        <v>No</v>
      </c>
      <c r="AM10780" t="str">
        <f>IF(_xlfn.XLOOKUP(A10780,dash[Ticker],dash[MACD]) &gt; _xlfn.XLOOKUP(A10780,dash[Ticker],dash[MACD Signal]),"Yes","No")</f>
        <v>Yes</v>
      </c>
      <c r="AN10780" t="str">
        <f>IF(_xlfn.XLOOKUP(A10780,dash[Ticker],dash[EMA 9]) &gt; _xlfn.XLOOKUP(A10780,dash[Ticker],dash[EMA 20]), "Yes","No")</f>
        <v>Yes</v>
      </c>
      <c r="AO10780" t="str">
        <f>IF(_xlfn.XLOOKUP(A10780,dash[Ticker],dash[EMA 20]) &gt; _xlfn.XLOOKUP(A10780,dash[Ticker],dash[EMA 50]),"Yes","No")</f>
        <v>Yes</v>
      </c>
      <c r="AP10780" t="str">
        <f>IF(_xlfn.XLOOKUP(A10780,dash[Ticker],dash[Cross 9/20])="Golden","Yes","No")</f>
        <v>Yes</v>
      </c>
      <c r="AQ10780" t="str">
        <f>IF(_xlfn.XLOOKUP(A10780,dash[Ticker],dash[Cross 20/50])="Golden","Yes","No")</f>
        <v>Yes</v>
      </c>
      <c r="AR10780" t="str">
        <f>IF(AND(_xlfn.XLOOKUP(A10780,dash[Ticker],dash[RSI 14])&gt;=40, _xlfn.XLOOKUP(A10780,dash[Ticker],dash[RSI 14])&lt;=60),"Yes","No")</f>
        <v>No</v>
      </c>
      <c r="AS10780" t="str">
        <f>IF(_xlfn.XLOOKUP(A10780,dash[Ticker],dash[Float])&lt;=50000000,"Yes","No")</f>
        <v>No</v>
      </c>
      <c r="AT10780" t="str">
        <f>IF(_xlfn.XLOOKUP(A10780,dash[Ticker],dash[Market Cap])&lt;=2000000000,"Yes","No")</f>
        <v>No</v>
      </c>
      <c r="AU10780" t="str">
        <f>_xlfn.LET(
  _xlpm.b, IFERROR(_xlfn.XLOOKUP(A10780,dash[Ticker],#REF!),""),
  IF(OR(_xlpm.b="",AND(_xlpm.b&gt;=0.8,_xlpm.b&lt;=3)),"Yes","No")
)</f>
        <v>Yes</v>
      </c>
      <c r="AV10780" t="str">
        <f>_xlfn.LET(_xlpm.t,A10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80" s="3">
        <f>_xlfn.LET(_xlpm.t,A10780,_xlpm.lo,_xlfn.XLOOKUP(_xlpm.t,dash[Ticker],dash[Low],""),_xlpm.atr,_xlfn.XLOOKUP(_xlpm.t,dash[Ticker],dash[ATR],""),_xlpm.drop,MAX(0.05,0.1*VALUE(_xlpm.atr)),IF(OR(_xlpm.lo="",_xlpm.atr=""),"",_xlpm.lo-_xlpm.drop))</f>
        <v>44.151000000000003</v>
      </c>
      <c r="AX10780" s="3">
        <f>_xlfn.LET(_xlpm.t,A10780,_xlpm.buy,AW10780,_xlpm.ATR,_xlfn.XLOOKUP(_xlpm.t,dash[Ticker],dash[ATR],""),IF(OR(_xlpm.buy="",_xlpm.ATR=""),"",ROUND(_xlpm.buy-VALUE(_xlpm.ATR),2)))</f>
        <v>43.56</v>
      </c>
      <c r="AY10780" s="3">
        <f>_xlfn.LET(_xlpm.t, A10780,_xlpm.buy, AW10780, _xlpm.atr, _xlfn.XLOOKUP(_xlpm.t, dash[Ticker], dash[ATR], ""), IF(OR(_xlpm.buy="", _xlpm.atr=""), "", ROUND(_xlpm.buy + 2*VALUE(_xlpm.atr), 2)))</f>
        <v>45.33</v>
      </c>
      <c r="AZ10780" s="3">
        <f>_xlfn.LET(_xlpm.t, A10780, _xlpm.buy, AW10780, _xlpm.atr, _xlfn.XLOOKUP(_xlpm.t, dash[Ticker], dash[ATR], ""),IF(OR(_xlpm.buy="", _xlpm.atr=""), "", ROUND(_xlpm.buy + 3*VALUE(_xlpm.atr), 2)))</f>
        <v>45.92</v>
      </c>
      <c r="BA10780" s="5">
        <f t="shared" si="840"/>
        <v>0.24</v>
      </c>
      <c r="BC10780">
        <f t="shared" si="841"/>
        <v>2</v>
      </c>
      <c r="BD10780" t="str">
        <f t="shared" si="844"/>
        <v>B</v>
      </c>
    </row>
    <row r="10781" spans="1:56" x14ac:dyDescent="0.25">
      <c r="A10781" t="str">
        <v>MGNI</v>
      </c>
      <c r="B10781" t="str">
        <v>25.13</v>
      </c>
      <c r="C10781" t="str">
        <v>25.96</v>
      </c>
      <c r="D10781" t="str">
        <v>25.08</v>
      </c>
      <c r="E10781" t="str">
        <v>25.32</v>
      </c>
      <c r="F10781" t="str">
        <v>25.13</v>
      </c>
      <c r="G10781" t="str">
        <v>23.35</v>
      </c>
      <c r="H10781" t="str">
        <v>22.83</v>
      </c>
      <c r="I10781" t="str">
        <v>22.1</v>
      </c>
      <c r="J10781" t="str">
        <v>23.44</v>
      </c>
      <c r="K10781" t="str">
        <v>23.09</v>
      </c>
      <c r="L10781" t="str">
        <v>22.3</v>
      </c>
      <c r="M10781" t="str">
        <v>69.12</v>
      </c>
      <c r="N10781" t="str">
        <v>64.6</v>
      </c>
      <c r="O10781" t="str">
        <v>0.34</v>
      </c>
      <c r="P10781" t="str">
        <v>0.18</v>
      </c>
      <c r="Q10781" t="str">
        <v>1.42</v>
      </c>
      <c r="R10781" t="str">
        <v>61.22</v>
      </c>
      <c r="S10781" t="str">
        <v>Golden</v>
      </c>
      <c r="T10781" t="str">
        <v>Golden</v>
      </c>
      <c r="U10781" t="str">
        <v>1468070.0</v>
      </c>
      <c r="V10781" t="str">
        <v>2.405161616161616e+17</v>
      </c>
      <c r="W10781" t="str">
        <v>0.0</v>
      </c>
      <c r="X10781" t="str">
        <v>36892599.1</v>
      </c>
      <c r="Y10781" t="str">
        <v>1423990080.0</v>
      </c>
      <c r="Z10781" t="str">
        <v>3628326656.0</v>
      </c>
      <c r="AA10781" t="str">
        <v>1403216990.0</v>
      </c>
      <c r="AB10781" t="str">
        <v>10.87</v>
      </c>
      <c r="AC10781" t="str">
        <v>10.691348355460454</v>
      </c>
      <c r="AD10781" t="str">
        <v>84.93333</v>
      </c>
      <c r="AE10781" t="str">
        <v>3.046</v>
      </c>
      <c r="AF10781" t="str">
        <v/>
      </c>
      <c r="AG10781" t="str">
        <f>IFERROR(_xlfn.XLOOKUP(A10781, dash[Ticker], dash[Relative Volume]),"")</f>
        <v>0.0</v>
      </c>
      <c r="AH10781" s="3" t="str" cm="1">
        <f t="array" ref="AH10781">IFERROR(_xlfn.XLOOKUP(TRIM(UPPER(A10781)), UPPER(dash[Ticker]), dash[Dollar Volume]),"")</f>
        <v>36892599.1</v>
      </c>
      <c r="AI10781">
        <v>24.13</v>
      </c>
      <c r="AJ10781" t="str">
        <f t="shared" si="842"/>
        <v>Yes</v>
      </c>
      <c r="AK10781" t="str">
        <f t="shared" si="843"/>
        <v>No</v>
      </c>
      <c r="AL10781" t="str">
        <f>IF(_xlfn.XLOOKUP(A10781,dash[Ticker],dash[RSI 9]) &gt; _xlfn.XLOOKUP(A10781,dash[Ticker],dash[RSI 14]),"Yes","No")</f>
        <v>Yes</v>
      </c>
      <c r="AM10781" t="str">
        <f>IF(_xlfn.XLOOKUP(A10781,dash[Ticker],dash[MACD]) &gt; _xlfn.XLOOKUP(A10781,dash[Ticker],dash[MACD Signal]),"Yes","No")</f>
        <v>Yes</v>
      </c>
      <c r="AN10781" t="str">
        <f>IF(_xlfn.XLOOKUP(A10781,dash[Ticker],dash[EMA 9]) &gt; _xlfn.XLOOKUP(A10781,dash[Ticker],dash[EMA 20]), "Yes","No")</f>
        <v>Yes</v>
      </c>
      <c r="AO10781" t="str">
        <f>IF(_xlfn.XLOOKUP(A10781,dash[Ticker],dash[EMA 20]) &gt; _xlfn.XLOOKUP(A10781,dash[Ticker],dash[EMA 50]),"Yes","No")</f>
        <v>Yes</v>
      </c>
      <c r="AP10781" t="str">
        <f>IF(_xlfn.XLOOKUP(A10781,dash[Ticker],dash[Cross 9/20])="Golden","Yes","No")</f>
        <v>Yes</v>
      </c>
      <c r="AQ10781" t="str">
        <f>IF(_xlfn.XLOOKUP(A10781,dash[Ticker],dash[Cross 20/50])="Golden","Yes","No")</f>
        <v>Yes</v>
      </c>
      <c r="AR10781" t="str">
        <f>IF(AND(_xlfn.XLOOKUP(A10781,dash[Ticker],dash[RSI 14])&gt;=40, _xlfn.XLOOKUP(A10781,dash[Ticker],dash[RSI 14])&lt;=60),"Yes","No")</f>
        <v>No</v>
      </c>
      <c r="AS10781" t="str">
        <f>IF(_xlfn.XLOOKUP(A10781,dash[Ticker],dash[Float])&lt;=50000000,"Yes","No")</f>
        <v>No</v>
      </c>
      <c r="AT10781" t="str">
        <f>IF(_xlfn.XLOOKUP(A10781,dash[Ticker],dash[Market Cap])&lt;=2000000000,"Yes","No")</f>
        <v>No</v>
      </c>
      <c r="AU10781" t="str">
        <f>_xlfn.LET(
  _xlpm.b, IFERROR(_xlfn.XLOOKUP(A10781,dash[Ticker],#REF!),""),
  IF(OR(_xlpm.b="",AND(_xlpm.b&gt;=0.8,_xlpm.b&lt;=3)),"Yes","No")
)</f>
        <v>Yes</v>
      </c>
      <c r="AV10781" t="str">
        <f>_xlfn.LET(_xlpm.t,A107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81" s="3">
        <f>_xlfn.LET(_xlpm.t,A10781,_xlpm.lo,_xlfn.XLOOKUP(_xlpm.t,dash[Ticker],dash[Low],""),_xlpm.atr,_xlfn.XLOOKUP(_xlpm.t,dash[Ticker],dash[ATR],""),_xlpm.drop,MAX(0.05,0.1*VALUE(_xlpm.atr)),IF(OR(_xlpm.lo="",_xlpm.atr=""),"",_xlpm.lo-_xlpm.drop))</f>
        <v>24.937999999999999</v>
      </c>
      <c r="AX10781" s="3">
        <f>_xlfn.LET(_xlpm.t,A10781,_xlpm.buy,AW10781,_xlpm.ATR,_xlfn.XLOOKUP(_xlpm.t,dash[Ticker],dash[ATR],""),IF(OR(_xlpm.buy="",_xlpm.ATR=""),"",ROUND(_xlpm.buy-VALUE(_xlpm.ATR),2)))</f>
        <v>23.52</v>
      </c>
      <c r="AY10781" s="3">
        <f>_xlfn.LET(_xlpm.t, A10781,_xlpm.buy, AW10781, _xlpm.atr, _xlfn.XLOOKUP(_xlpm.t, dash[Ticker], dash[ATR], ""), IF(OR(_xlpm.buy="", _xlpm.atr=""), "", ROUND(_xlpm.buy + 2*VALUE(_xlpm.atr), 2)))</f>
        <v>27.78</v>
      </c>
      <c r="AZ10781" s="3">
        <f>_xlfn.LET(_xlpm.t, A10781, _xlpm.buy, AW10781, _xlpm.atr, _xlfn.XLOOKUP(_xlpm.t, dash[Ticker], dash[ATR], ""),IF(OR(_xlpm.buy="", _xlpm.atr=""), "", ROUND(_xlpm.buy + 3*VALUE(_xlpm.atr), 2)))</f>
        <v>29.2</v>
      </c>
      <c r="BA10781" s="5">
        <f t="shared" si="840"/>
        <v>0.42</v>
      </c>
      <c r="BC10781">
        <f t="shared" si="841"/>
        <v>3</v>
      </c>
      <c r="BD10781" t="str">
        <f t="shared" si="844"/>
        <v>B</v>
      </c>
    </row>
    <row r="10782" spans="1:56" x14ac:dyDescent="0.25">
      <c r="A10782" t="str">
        <v>MGNR</v>
      </c>
      <c r="B10782" t="str">
        <v>35.81</v>
      </c>
      <c r="C10782" t="str">
        <v>35.85</v>
      </c>
      <c r="D10782" t="str">
        <v>35.8</v>
      </c>
      <c r="E10782" t="str">
        <v>35.8</v>
      </c>
      <c r="F10782" t="str">
        <v>35.81</v>
      </c>
      <c r="G10782" t="str">
        <v>35.11</v>
      </c>
      <c r="H10782" t="str">
        <v>34.34</v>
      </c>
      <c r="I10782" t="str">
        <v>33.65</v>
      </c>
      <c r="J10782" t="str">
        <v>35.17</v>
      </c>
      <c r="K10782" t="str">
        <v>34.62</v>
      </c>
      <c r="L10782" t="str">
        <v>33.95</v>
      </c>
      <c r="M10782" t="str">
        <v>66.52</v>
      </c>
      <c r="N10782" t="str">
        <v>75.69</v>
      </c>
      <c r="O10782" t="str">
        <v>0.57</v>
      </c>
      <c r="P10782" t="str">
        <v>0.43</v>
      </c>
      <c r="Q10782" t="str">
        <v>0.46</v>
      </c>
      <c r="R10782" t="str">
        <v>18.52</v>
      </c>
      <c r="S10782" t="str">
        <v>Golden</v>
      </c>
      <c r="T10782" t="str">
        <v>Golden</v>
      </c>
      <c r="U10782" t="str">
        <v>3430.0</v>
      </c>
      <c r="V10782" t="str">
        <v>1.2916161616161615e+18</v>
      </c>
      <c r="W10782" t="str">
        <v>0.0</v>
      </c>
      <c r="X10782" t="str">
        <v>122828.3</v>
      </c>
      <c r="Y10782" t="str">
        <v/>
      </c>
      <c r="Z10782" t="str">
        <v/>
      </c>
      <c r="AA10782" t="str">
        <v/>
      </c>
      <c r="AB10782" t="str">
        <v/>
      </c>
      <c r="AC10782" t="str">
        <v/>
      </c>
      <c r="AD10782" t="str">
        <v>21.907143</v>
      </c>
      <c r="AE10782" t="str">
        <v/>
      </c>
      <c r="AF10782" t="str">
        <v/>
      </c>
      <c r="AG10782" t="str">
        <f>IFERROR(_xlfn.XLOOKUP(A10782, dash[Ticker], dash[Relative Volume]),"")</f>
        <v>0.0</v>
      </c>
      <c r="AH10782" s="3" t="str" cm="1">
        <f t="array" ref="AH10782">IFERROR(_xlfn.XLOOKUP(TRIM(UPPER(A10782)), UPPER(dash[Ticker]), dash[Dollar Volume]),"")</f>
        <v>122828.3</v>
      </c>
      <c r="AI10782">
        <v>34.81</v>
      </c>
      <c r="AJ10782" t="str">
        <f t="shared" si="842"/>
        <v>Yes</v>
      </c>
      <c r="AK10782" t="str">
        <f t="shared" si="843"/>
        <v>No</v>
      </c>
      <c r="AL10782" t="str">
        <f>IF(_xlfn.XLOOKUP(A10782,dash[Ticker],dash[RSI 9]) &gt; _xlfn.XLOOKUP(A10782,dash[Ticker],dash[RSI 14]),"Yes","No")</f>
        <v>No</v>
      </c>
      <c r="AM10782" t="str">
        <f>IF(_xlfn.XLOOKUP(A10782,dash[Ticker],dash[MACD]) &gt; _xlfn.XLOOKUP(A10782,dash[Ticker],dash[MACD Signal]),"Yes","No")</f>
        <v>Yes</v>
      </c>
      <c r="AN10782" t="str">
        <f>IF(_xlfn.XLOOKUP(A10782,dash[Ticker],dash[EMA 9]) &gt; _xlfn.XLOOKUP(A10782,dash[Ticker],dash[EMA 20]), "Yes","No")</f>
        <v>Yes</v>
      </c>
      <c r="AO10782" t="str">
        <f>IF(_xlfn.XLOOKUP(A10782,dash[Ticker],dash[EMA 20]) &gt; _xlfn.XLOOKUP(A10782,dash[Ticker],dash[EMA 50]),"Yes","No")</f>
        <v>Yes</v>
      </c>
      <c r="AP10782" t="str">
        <f>IF(_xlfn.XLOOKUP(A10782,dash[Ticker],dash[Cross 9/20])="Golden","Yes","No")</f>
        <v>Yes</v>
      </c>
      <c r="AQ10782" t="str">
        <f>IF(_xlfn.XLOOKUP(A10782,dash[Ticker],dash[Cross 20/50])="Golden","Yes","No")</f>
        <v>Yes</v>
      </c>
      <c r="AR10782" t="str">
        <f>IF(AND(_xlfn.XLOOKUP(A10782,dash[Ticker],dash[RSI 14])&gt;=40, _xlfn.XLOOKUP(A10782,dash[Ticker],dash[RSI 14])&lt;=60),"Yes","No")</f>
        <v>No</v>
      </c>
      <c r="AS10782" t="str">
        <f>IF(_xlfn.XLOOKUP(A10782,dash[Ticker],dash[Float])&lt;=50000000,"Yes","No")</f>
        <v>No</v>
      </c>
      <c r="AT10782" t="str">
        <f>IF(_xlfn.XLOOKUP(A10782,dash[Ticker],dash[Market Cap])&lt;=2000000000,"Yes","No")</f>
        <v>No</v>
      </c>
      <c r="AU10782" t="str">
        <f>_xlfn.LET(
  _xlpm.b, IFERROR(_xlfn.XLOOKUP(A10782,dash[Ticker],#REF!),""),
  IF(OR(_xlpm.b="",AND(_xlpm.b&gt;=0.8,_xlpm.b&lt;=3)),"Yes","No")
)</f>
        <v>Yes</v>
      </c>
      <c r="AV10782" t="str">
        <f>_xlfn.LET(_xlpm.t,A107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82" s="3">
        <f>_xlfn.LET(_xlpm.t,A10782,_xlpm.lo,_xlfn.XLOOKUP(_xlpm.t,dash[Ticker],dash[Low],""),_xlpm.atr,_xlfn.XLOOKUP(_xlpm.t,dash[Ticker],dash[ATR],""),_xlpm.drop,MAX(0.05,0.1*VALUE(_xlpm.atr)),IF(OR(_xlpm.lo="",_xlpm.atr=""),"",_xlpm.lo-_xlpm.drop))</f>
        <v>35.75</v>
      </c>
      <c r="AX10782" s="3">
        <f>_xlfn.LET(_xlpm.t,A10782,_xlpm.buy,AW10782,_xlpm.ATR,_xlfn.XLOOKUP(_xlpm.t,dash[Ticker],dash[ATR],""),IF(OR(_xlpm.buy="",_xlpm.ATR=""),"",ROUND(_xlpm.buy-VALUE(_xlpm.ATR),2)))</f>
        <v>35.29</v>
      </c>
      <c r="AY10782" s="3">
        <f>_xlfn.LET(_xlpm.t, A10782,_xlpm.buy, AW10782, _xlpm.atr, _xlfn.XLOOKUP(_xlpm.t, dash[Ticker], dash[ATR], ""), IF(OR(_xlpm.buy="", _xlpm.atr=""), "", ROUND(_xlpm.buy + 2*VALUE(_xlpm.atr), 2)))</f>
        <v>36.67</v>
      </c>
      <c r="AZ10782" s="3">
        <f>_xlfn.LET(_xlpm.t, A10782, _xlpm.buy, AW10782, _xlpm.atr, _xlfn.XLOOKUP(_xlpm.t, dash[Ticker], dash[ATR], ""),IF(OR(_xlpm.buy="", _xlpm.atr=""), "", ROUND(_xlpm.buy + 3*VALUE(_xlpm.atr), 2)))</f>
        <v>37.130000000000003</v>
      </c>
      <c r="BA10782" s="5">
        <f t="shared" si="840"/>
        <v>0.28999999999999998</v>
      </c>
      <c r="BC10782">
        <f t="shared" si="841"/>
        <v>2</v>
      </c>
      <c r="BD10782" t="str">
        <f t="shared" si="844"/>
        <v>B</v>
      </c>
    </row>
    <row r="10783" spans="1:56" x14ac:dyDescent="0.25">
      <c r="A10783" t="str">
        <v>MGNX</v>
      </c>
      <c r="B10783" t="str">
        <v>1.8</v>
      </c>
      <c r="C10783" t="str">
        <v>1.86</v>
      </c>
      <c r="D10783" t="str">
        <v>1.62</v>
      </c>
      <c r="E10783" t="str">
        <v>1.62</v>
      </c>
      <c r="F10783" t="str">
        <v>1.8</v>
      </c>
      <c r="G10783" t="str">
        <v>1.57</v>
      </c>
      <c r="H10783" t="str">
        <v>1.58</v>
      </c>
      <c r="I10783" t="str">
        <v>1.51</v>
      </c>
      <c r="J10783" t="str">
        <v>1.59</v>
      </c>
      <c r="K10783" t="str">
        <v>1.58</v>
      </c>
      <c r="L10783" t="str">
        <v>1.54</v>
      </c>
      <c r="M10783" t="str">
        <v>50.0</v>
      </c>
      <c r="N10783" t="str">
        <v>52.87</v>
      </c>
      <c r="O10783" t="str">
        <v>0.01</v>
      </c>
      <c r="P10783" t="str">
        <v>0.01</v>
      </c>
      <c r="Q10783" t="str">
        <v>0.12</v>
      </c>
      <c r="R10783" t="str">
        <v>90.14</v>
      </c>
      <c r="S10783" t="str">
        <v>Death</v>
      </c>
      <c r="T10783" t="str">
        <v>Golden</v>
      </c>
      <c r="U10783" t="str">
        <v>578780.0</v>
      </c>
      <c r="V10783" t="str">
        <v>5.0505161616161606e+17</v>
      </c>
      <c r="W10783" t="str">
        <v>0.0</v>
      </c>
      <c r="X10783" t="str">
        <v>1041804.0</v>
      </c>
      <c r="Y10783" t="str">
        <v>632057000.0</v>
      </c>
      <c r="Z10783" t="str">
        <v>104327328.0</v>
      </c>
      <c r="AA10783" t="str">
        <v>525605990.0</v>
      </c>
      <c r="AB10783" t="str">
        <v>7.89</v>
      </c>
      <c r="AC10783" t="str">
        <v>6.398286863368336</v>
      </c>
      <c r="AD10783" t="str">
        <v/>
      </c>
      <c r="AE10783" t="str">
        <v>1.656</v>
      </c>
      <c r="AF10783" t="str">
        <v/>
      </c>
      <c r="AG10783" t="str">
        <f>IFERROR(_xlfn.XLOOKUP(A10783, dash[Ticker], dash[Relative Volume]),"")</f>
        <v>0.0</v>
      </c>
      <c r="AH10783" s="3" t="str" cm="1">
        <f t="array" ref="AH10783">IFERROR(_xlfn.XLOOKUP(TRIM(UPPER(A10783)), UPPER(dash[Ticker]), dash[Dollar Volume]),"")</f>
        <v>1041804.0</v>
      </c>
      <c r="AI10783">
        <v>0.8</v>
      </c>
      <c r="AJ10783" t="str">
        <f t="shared" si="842"/>
        <v>Yes</v>
      </c>
      <c r="AK10783" t="str">
        <f t="shared" si="843"/>
        <v>No</v>
      </c>
      <c r="AL10783" t="str">
        <f>IF(_xlfn.XLOOKUP(A10783,dash[Ticker],dash[RSI 9]) &gt; _xlfn.XLOOKUP(A10783,dash[Ticker],dash[RSI 14]),"Yes","No")</f>
        <v>No</v>
      </c>
      <c r="AM10783" t="str">
        <f>IF(_xlfn.XLOOKUP(A10783,dash[Ticker],dash[MACD]) &gt; _xlfn.XLOOKUP(A10783,dash[Ticker],dash[MACD Signal]),"Yes","No")</f>
        <v>No</v>
      </c>
      <c r="AN10783" t="str">
        <f>IF(_xlfn.XLOOKUP(A10783,dash[Ticker],dash[EMA 9]) &gt; _xlfn.XLOOKUP(A10783,dash[Ticker],dash[EMA 20]), "Yes","No")</f>
        <v>Yes</v>
      </c>
      <c r="AO10783" t="str">
        <f>IF(_xlfn.XLOOKUP(A10783,dash[Ticker],dash[EMA 20]) &gt; _xlfn.XLOOKUP(A10783,dash[Ticker],dash[EMA 50]),"Yes","No")</f>
        <v>Yes</v>
      </c>
      <c r="AP10783" t="str">
        <f>IF(_xlfn.XLOOKUP(A10783,dash[Ticker],dash[Cross 9/20])="Golden","Yes","No")</f>
        <v>No</v>
      </c>
      <c r="AQ10783" t="str">
        <f>IF(_xlfn.XLOOKUP(A10783,dash[Ticker],dash[Cross 20/50])="Golden","Yes","No")</f>
        <v>Yes</v>
      </c>
      <c r="AR10783" t="str">
        <f>IF(AND(_xlfn.XLOOKUP(A10783,dash[Ticker],dash[RSI 14])&gt;=40, _xlfn.XLOOKUP(A10783,dash[Ticker],dash[RSI 14])&lt;=60),"Yes","No")</f>
        <v>No</v>
      </c>
      <c r="AS10783" t="str">
        <f>IF(_xlfn.XLOOKUP(A10783,dash[Ticker],dash[Float])&lt;=50000000,"Yes","No")</f>
        <v>No</v>
      </c>
      <c r="AT10783" t="str">
        <f>IF(_xlfn.XLOOKUP(A10783,dash[Ticker],dash[Market Cap])&lt;=2000000000,"Yes","No")</f>
        <v>No</v>
      </c>
      <c r="AU10783" t="str">
        <f>_xlfn.LET(
  _xlpm.b, IFERROR(_xlfn.XLOOKUP(A10783,dash[Ticker],#REF!),""),
  IF(OR(_xlpm.b="",AND(_xlpm.b&gt;=0.8,_xlpm.b&lt;=3)),"Yes","No")
)</f>
        <v>Yes</v>
      </c>
      <c r="AV10783" t="str">
        <f>_xlfn.LET(_xlpm.t,A107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83" s="3">
        <f>_xlfn.LET(_xlpm.t,A10783,_xlpm.lo,_xlfn.XLOOKUP(_xlpm.t,dash[Ticker],dash[Low],""),_xlpm.atr,_xlfn.XLOOKUP(_xlpm.t,dash[Ticker],dash[ATR],""),_xlpm.drop,MAX(0.05,0.1*VALUE(_xlpm.atr)),IF(OR(_xlpm.lo="",_xlpm.atr=""),"",_xlpm.lo-_xlpm.drop))</f>
        <v>1.57</v>
      </c>
      <c r="AX10783" s="3">
        <f>_xlfn.LET(_xlpm.t,A10783,_xlpm.buy,AW10783,_xlpm.ATR,_xlfn.XLOOKUP(_xlpm.t,dash[Ticker],dash[ATR],""),IF(OR(_xlpm.buy="",_xlpm.ATR=""),"",ROUND(_xlpm.buy-VALUE(_xlpm.ATR),2)))</f>
        <v>1.45</v>
      </c>
      <c r="AY10783" s="3">
        <f>_xlfn.LET(_xlpm.t, A10783,_xlpm.buy, AW10783, _xlpm.atr, _xlfn.XLOOKUP(_xlpm.t, dash[Ticker], dash[ATR], ""), IF(OR(_xlpm.buy="", _xlpm.atr=""), "", ROUND(_xlpm.buy + 2*VALUE(_xlpm.atr), 2)))</f>
        <v>1.81</v>
      </c>
      <c r="AZ10783" s="3">
        <f>_xlfn.LET(_xlpm.t, A10783, _xlpm.buy, AW10783, _xlpm.atr, _xlfn.XLOOKUP(_xlpm.t, dash[Ticker], dash[ATR], ""),IF(OR(_xlpm.buy="", _xlpm.atr=""), "", ROUND(_xlpm.buy + 3*VALUE(_xlpm.atr), 2)))</f>
        <v>1.93</v>
      </c>
      <c r="BA10783" s="5">
        <f t="shared" si="840"/>
        <v>6.68</v>
      </c>
      <c r="BC10783">
        <f t="shared" si="841"/>
        <v>2</v>
      </c>
      <c r="BD10783" t="str">
        <f t="shared" si="844"/>
        <v>C</v>
      </c>
    </row>
    <row r="10784" spans="1:56" x14ac:dyDescent="0.25">
      <c r="A10784" t="str">
        <v>MGOV</v>
      </c>
      <c r="B10784" t="str">
        <v>20.18</v>
      </c>
      <c r="C10784" t="str">
        <v>20.19</v>
      </c>
      <c r="D10784" t="str">
        <v>20.18</v>
      </c>
      <c r="E10784" t="str">
        <v>20.19</v>
      </c>
      <c r="F10784" t="str">
        <v>20.18</v>
      </c>
      <c r="G10784" t="str">
        <v>20.14</v>
      </c>
      <c r="H10784" t="str">
        <v>20.13</v>
      </c>
      <c r="I10784" t="str">
        <v>19.96</v>
      </c>
      <c r="J10784" t="str">
        <v>20.16</v>
      </c>
      <c r="K10784" t="str">
        <v>20.11</v>
      </c>
      <c r="L10784" t="str">
        <v>19.99</v>
      </c>
      <c r="M10784" t="str">
        <v>52.94</v>
      </c>
      <c r="N10784" t="str">
        <v>54.9</v>
      </c>
      <c r="O10784" t="str">
        <v>0.07</v>
      </c>
      <c r="P10784" t="str">
        <v>0.07</v>
      </c>
      <c r="Q10784" t="str">
        <v>0.08</v>
      </c>
      <c r="R10784" t="str">
        <v>4.89</v>
      </c>
      <c r="S10784" t="str">
        <v>Golden</v>
      </c>
      <c r="T10784" t="str">
        <v>Golden</v>
      </c>
      <c r="U10784" t="str">
        <v>5770.0</v>
      </c>
      <c r="V10784" t="str">
        <v>7.551616161616161e+17</v>
      </c>
      <c r="W10784" t="str">
        <v>0.0</v>
      </c>
      <c r="X10784" t="str">
        <v>116438.6</v>
      </c>
      <c r="Y10784" t="str">
        <v/>
      </c>
      <c r="Z10784" t="str">
        <v/>
      </c>
      <c r="AA10784" t="str">
        <v/>
      </c>
      <c r="AB10784" t="str">
        <v/>
      </c>
      <c r="AC10784" t="str">
        <v/>
      </c>
      <c r="AD10784" t="str">
        <v/>
      </c>
      <c r="AE10784" t="str">
        <v/>
      </c>
      <c r="AF10784" t="str">
        <v/>
      </c>
      <c r="AG10784" t="str">
        <f>IFERROR(_xlfn.XLOOKUP(A10784, dash[Ticker], dash[Relative Volume]),"")</f>
        <v>0.0</v>
      </c>
      <c r="AH10784" s="3" t="str" cm="1">
        <f t="array" ref="AH10784">IFERROR(_xlfn.XLOOKUP(TRIM(UPPER(A10784)), UPPER(dash[Ticker]), dash[Dollar Volume]),"")</f>
        <v>116438.6</v>
      </c>
      <c r="AI10784">
        <v>19.18</v>
      </c>
      <c r="AJ10784" t="str">
        <f t="shared" si="842"/>
        <v>Yes</v>
      </c>
      <c r="AK10784" t="str">
        <f t="shared" si="843"/>
        <v>No</v>
      </c>
      <c r="AL10784" t="str">
        <f>IF(_xlfn.XLOOKUP(A10784,dash[Ticker],dash[RSI 9]) &gt; _xlfn.XLOOKUP(A10784,dash[Ticker],dash[RSI 14]),"Yes","No")</f>
        <v>No</v>
      </c>
      <c r="AM10784" t="str">
        <f>IF(_xlfn.XLOOKUP(A10784,dash[Ticker],dash[MACD]) &gt; _xlfn.XLOOKUP(A10784,dash[Ticker],dash[MACD Signal]),"Yes","No")</f>
        <v>No</v>
      </c>
      <c r="AN10784" t="str">
        <f>IF(_xlfn.XLOOKUP(A10784,dash[Ticker],dash[EMA 9]) &gt; _xlfn.XLOOKUP(A10784,dash[Ticker],dash[EMA 20]), "Yes","No")</f>
        <v>Yes</v>
      </c>
      <c r="AO10784" t="str">
        <f>IF(_xlfn.XLOOKUP(A10784,dash[Ticker],dash[EMA 20]) &gt; _xlfn.XLOOKUP(A10784,dash[Ticker],dash[EMA 50]),"Yes","No")</f>
        <v>Yes</v>
      </c>
      <c r="AP10784" t="str">
        <f>IF(_xlfn.XLOOKUP(A10784,dash[Ticker],dash[Cross 9/20])="Golden","Yes","No")</f>
        <v>Yes</v>
      </c>
      <c r="AQ10784" t="str">
        <f>IF(_xlfn.XLOOKUP(A10784,dash[Ticker],dash[Cross 20/50])="Golden","Yes","No")</f>
        <v>Yes</v>
      </c>
      <c r="AR10784" t="str">
        <f>IF(AND(_xlfn.XLOOKUP(A10784,dash[Ticker],dash[RSI 14])&gt;=40, _xlfn.XLOOKUP(A10784,dash[Ticker],dash[RSI 14])&lt;=60),"Yes","No")</f>
        <v>No</v>
      </c>
      <c r="AS10784" t="str">
        <f>IF(_xlfn.XLOOKUP(A10784,dash[Ticker],dash[Float])&lt;=50000000,"Yes","No")</f>
        <v>No</v>
      </c>
      <c r="AT10784" t="str">
        <f>IF(_xlfn.XLOOKUP(A10784,dash[Ticker],dash[Market Cap])&lt;=2000000000,"Yes","No")</f>
        <v>No</v>
      </c>
      <c r="AU10784" t="str">
        <f>_xlfn.LET(
  _xlpm.b, IFERROR(_xlfn.XLOOKUP(A10784,dash[Ticker],#REF!),""),
  IF(OR(_xlpm.b="",AND(_xlpm.b&gt;=0.8,_xlpm.b&lt;=3)),"Yes","No")
)</f>
        <v>Yes</v>
      </c>
      <c r="AV10784" t="str">
        <f>_xlfn.LET(_xlpm.t,A107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784" s="3">
        <f>_xlfn.LET(_xlpm.t,A10784,_xlpm.lo,_xlfn.XLOOKUP(_xlpm.t,dash[Ticker],dash[Low],""),_xlpm.atr,_xlfn.XLOOKUP(_xlpm.t,dash[Ticker],dash[ATR],""),_xlpm.drop,MAX(0.05,0.1*VALUE(_xlpm.atr)),IF(OR(_xlpm.lo="",_xlpm.atr=""),"",_xlpm.lo-_xlpm.drop))</f>
        <v>20.13</v>
      </c>
      <c r="AX10784" s="3">
        <f>_xlfn.LET(_xlpm.t,A10784,_xlpm.buy,AW10784,_xlpm.ATR,_xlfn.XLOOKUP(_xlpm.t,dash[Ticker],dash[ATR],""),IF(OR(_xlpm.buy="",_xlpm.ATR=""),"",ROUND(_xlpm.buy-VALUE(_xlpm.ATR),2)))</f>
        <v>20.05</v>
      </c>
      <c r="AY10784" s="3">
        <f>_xlfn.LET(_xlpm.t, A10784,_xlpm.buy, AW10784, _xlpm.atr, _xlfn.XLOOKUP(_xlpm.t, dash[Ticker], dash[ATR], ""), IF(OR(_xlpm.buy="", _xlpm.atr=""), "", ROUND(_xlpm.buy + 2*VALUE(_xlpm.atr), 2)))</f>
        <v>20.29</v>
      </c>
      <c r="AZ10784" s="3">
        <f>_xlfn.LET(_xlpm.t, A10784, _xlpm.buy, AW10784, _xlpm.atr, _xlfn.XLOOKUP(_xlpm.t, dash[Ticker], dash[ATR], ""),IF(OR(_xlpm.buy="", _xlpm.atr=""), "", ROUND(_xlpm.buy + 3*VALUE(_xlpm.atr), 2)))</f>
        <v>20.37</v>
      </c>
      <c r="BA10784" s="5">
        <f t="shared" si="840"/>
        <v>0.52</v>
      </c>
      <c r="BC10784">
        <f t="shared" si="841"/>
        <v>2</v>
      </c>
      <c r="BD10784" t="str">
        <f t="shared" si="844"/>
        <v>C</v>
      </c>
    </row>
    <row r="10785" spans="1:56" x14ac:dyDescent="0.25">
      <c r="A10785" t="str">
        <v>MGPI</v>
      </c>
      <c r="B10785" t="str">
        <v>28.66</v>
      </c>
      <c r="C10785" t="str">
        <v>29.17</v>
      </c>
      <c r="D10785" t="str">
        <v>28.52</v>
      </c>
      <c r="E10785" t="str">
        <v>29.17</v>
      </c>
      <c r="F10785" t="str">
        <v>28.66</v>
      </c>
      <c r="G10785" t="str">
        <v>29.15</v>
      </c>
      <c r="H10785" t="str">
        <v>28.5</v>
      </c>
      <c r="I10785" t="str">
        <v>29.78</v>
      </c>
      <c r="J10785" t="str">
        <v>29.14</v>
      </c>
      <c r="K10785" t="str">
        <v>29.08</v>
      </c>
      <c r="L10785" t="str">
        <v>29.42</v>
      </c>
      <c r="M10785" t="str">
        <v>62.61</v>
      </c>
      <c r="N10785" t="str">
        <v>64.41</v>
      </c>
      <c r="O10785" t="str">
        <v>-0.09</v>
      </c>
      <c r="P10785" t="str">
        <v>-0.31</v>
      </c>
      <c r="Q10785" t="str">
        <v>0.96</v>
      </c>
      <c r="R10785" t="str">
        <v>34.57</v>
      </c>
      <c r="S10785" t="str">
        <v>Golden</v>
      </c>
      <c r="T10785" t="str">
        <v>Death</v>
      </c>
      <c r="U10785" t="str">
        <v>73410.0</v>
      </c>
      <c r="V10785" t="str">
        <v>1.875161616161616e+17</v>
      </c>
      <c r="W10785" t="str">
        <v>0.0</v>
      </c>
      <c r="X10785" t="str">
        <v>2103930.6</v>
      </c>
      <c r="Y10785" t="str">
        <v>212927000.0</v>
      </c>
      <c r="Z10785" t="str">
        <v>617807680.0</v>
      </c>
      <c r="AA10785" t="str">
        <v>140936620.0</v>
      </c>
      <c r="AB10785" t="str">
        <v>14.28</v>
      </c>
      <c r="AC10785" t="str">
        <v>7.894846590615563</v>
      </c>
      <c r="AD10785" t="str">
        <v/>
      </c>
      <c r="AE10785" t="str">
        <v>0.318</v>
      </c>
      <c r="AF10785" t="str">
        <v/>
      </c>
      <c r="AG10785" t="str">
        <f>IFERROR(_xlfn.XLOOKUP(A10785, dash[Ticker], dash[Relative Volume]),"")</f>
        <v>0.0</v>
      </c>
      <c r="AH10785" s="3" t="str" cm="1">
        <f t="array" ref="AH10785">IFERROR(_xlfn.XLOOKUP(TRIM(UPPER(A10785)), UPPER(dash[Ticker]), dash[Dollar Volume]),"")</f>
        <v>2103930.6</v>
      </c>
      <c r="AI10785">
        <v>27.66</v>
      </c>
      <c r="AJ10785" t="str">
        <f t="shared" si="842"/>
        <v>Yes</v>
      </c>
      <c r="AK10785" t="str">
        <f t="shared" si="843"/>
        <v>No</v>
      </c>
      <c r="AL10785" t="str">
        <f>IF(_xlfn.XLOOKUP(A10785,dash[Ticker],dash[RSI 9]) &gt; _xlfn.XLOOKUP(A10785,dash[Ticker],dash[RSI 14]),"Yes","No")</f>
        <v>No</v>
      </c>
      <c r="AM10785" t="str">
        <f>IF(_xlfn.XLOOKUP(A10785,dash[Ticker],dash[MACD]) &gt; _xlfn.XLOOKUP(A10785,dash[Ticker],dash[MACD Signal]),"Yes","No")</f>
        <v>No</v>
      </c>
      <c r="AN10785" t="str">
        <f>IF(_xlfn.XLOOKUP(A10785,dash[Ticker],dash[EMA 9]) &gt; _xlfn.XLOOKUP(A10785,dash[Ticker],dash[EMA 20]), "Yes","No")</f>
        <v>Yes</v>
      </c>
      <c r="AO10785" t="str">
        <f>IF(_xlfn.XLOOKUP(A10785,dash[Ticker],dash[EMA 20]) &gt; _xlfn.XLOOKUP(A10785,dash[Ticker],dash[EMA 50]),"Yes","No")</f>
        <v>No</v>
      </c>
      <c r="AP10785" t="str">
        <f>IF(_xlfn.XLOOKUP(A10785,dash[Ticker],dash[Cross 9/20])="Golden","Yes","No")</f>
        <v>Yes</v>
      </c>
      <c r="AQ10785" t="str">
        <f>IF(_xlfn.XLOOKUP(A10785,dash[Ticker],dash[Cross 20/50])="Golden","Yes","No")</f>
        <v>No</v>
      </c>
      <c r="AR10785" t="str">
        <f>IF(AND(_xlfn.XLOOKUP(A10785,dash[Ticker],dash[RSI 14])&gt;=40, _xlfn.XLOOKUP(A10785,dash[Ticker],dash[RSI 14])&lt;=60),"Yes","No")</f>
        <v>No</v>
      </c>
      <c r="AS10785" t="str">
        <f>IF(_xlfn.XLOOKUP(A10785,dash[Ticker],dash[Float])&lt;=50000000,"Yes","No")</f>
        <v>No</v>
      </c>
      <c r="AT10785" t="str">
        <f>IF(_xlfn.XLOOKUP(A10785,dash[Ticker],dash[Market Cap])&lt;=2000000000,"Yes","No")</f>
        <v>No</v>
      </c>
      <c r="AU10785" t="str">
        <f>_xlfn.LET(
  _xlpm.b, IFERROR(_xlfn.XLOOKUP(A10785,dash[Ticker],#REF!),""),
  IF(OR(_xlpm.b="",AND(_xlpm.b&gt;=0.8,_xlpm.b&lt;=3)),"Yes","No")
)</f>
        <v>Yes</v>
      </c>
      <c r="AV10785" t="str">
        <f>_xlfn.LET(_xlpm.t,A107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85" s="3">
        <f>_xlfn.LET(_xlpm.t,A10785,_xlpm.lo,_xlfn.XLOOKUP(_xlpm.t,dash[Ticker],dash[Low],""),_xlpm.atr,_xlfn.XLOOKUP(_xlpm.t,dash[Ticker],dash[ATR],""),_xlpm.drop,MAX(0.05,0.1*VALUE(_xlpm.atr)),IF(OR(_xlpm.lo="",_xlpm.atr=""),"",_xlpm.lo-_xlpm.drop))</f>
        <v>28.423999999999999</v>
      </c>
      <c r="AX10785" s="3">
        <f>_xlfn.LET(_xlpm.t,A10785,_xlpm.buy,AW10785,_xlpm.ATR,_xlfn.XLOOKUP(_xlpm.t,dash[Ticker],dash[ATR],""),IF(OR(_xlpm.buy="",_xlpm.ATR=""),"",ROUND(_xlpm.buy-VALUE(_xlpm.ATR),2)))</f>
        <v>27.46</v>
      </c>
      <c r="AY10785" s="3">
        <f>_xlfn.LET(_xlpm.t, A10785,_xlpm.buy, AW10785, _xlpm.atr, _xlfn.XLOOKUP(_xlpm.t, dash[Ticker], dash[ATR], ""), IF(OR(_xlpm.buy="", _xlpm.atr=""), "", ROUND(_xlpm.buy + 2*VALUE(_xlpm.atr), 2)))</f>
        <v>30.34</v>
      </c>
      <c r="AZ10785" s="3">
        <f>_xlfn.LET(_xlpm.t, A10785, _xlpm.buy, AW10785, _xlpm.atr, _xlfn.XLOOKUP(_xlpm.t, dash[Ticker], dash[ATR], ""),IF(OR(_xlpm.buy="", _xlpm.atr=""), "", ROUND(_xlpm.buy + 3*VALUE(_xlpm.atr), 2)))</f>
        <v>31.3</v>
      </c>
      <c r="BA10785" s="5">
        <f t="shared" si="840"/>
        <v>0.37</v>
      </c>
      <c r="BC10785">
        <f t="shared" si="841"/>
        <v>2</v>
      </c>
      <c r="BD10785" t="str">
        <f t="shared" si="844"/>
        <v>D</v>
      </c>
    </row>
    <row r="10786" spans="1:56" x14ac:dyDescent="0.25">
      <c r="A10786" t="str">
        <v>MGR</v>
      </c>
      <c r="B10786" t="str">
        <v>21.84</v>
      </c>
      <c r="C10786" t="str">
        <v>21.84</v>
      </c>
      <c r="D10786" t="str">
        <v>21.74</v>
      </c>
      <c r="E10786" t="str">
        <v>21.74</v>
      </c>
      <c r="F10786" t="str">
        <v>21.84</v>
      </c>
      <c r="G10786" t="str">
        <v>21.78</v>
      </c>
      <c r="H10786" t="str">
        <v>21.47</v>
      </c>
      <c r="I10786" t="str">
        <v>21.03</v>
      </c>
      <c r="J10786" t="str">
        <v>21.77</v>
      </c>
      <c r="K10786" t="str">
        <v>21.54</v>
      </c>
      <c r="L10786" t="str">
        <v>21.1</v>
      </c>
      <c r="M10786" t="str">
        <v>60.98</v>
      </c>
      <c r="N10786" t="str">
        <v>69.49</v>
      </c>
      <c r="O10786" t="str">
        <v>0.27</v>
      </c>
      <c r="P10786" t="str">
        <v>0.24</v>
      </c>
      <c r="Q10786" t="str">
        <v>0.21</v>
      </c>
      <c r="R10786" t="str">
        <v>10.69</v>
      </c>
      <c r="S10786" t="str">
        <v>Golden</v>
      </c>
      <c r="T10786" t="str">
        <v>Golden</v>
      </c>
      <c r="U10786" t="str">
        <v>7290.0</v>
      </c>
      <c r="V10786" t="str">
        <v>2.311616161616162e+17</v>
      </c>
      <c r="W10786" t="str">
        <v>0.0</v>
      </c>
      <c r="X10786" t="str">
        <v>159213.6</v>
      </c>
      <c r="Y10786" t="str">
        <v/>
      </c>
      <c r="Z10786" t="str">
        <v/>
      </c>
      <c r="AA10786" t="str">
        <v/>
      </c>
      <c r="AB10786" t="str">
        <v/>
      </c>
      <c r="AC10786" t="str">
        <v/>
      </c>
      <c r="AD10786" t="str">
        <v/>
      </c>
      <c r="AE10786" t="str">
        <v/>
      </c>
      <c r="AF10786" t="str">
        <v/>
      </c>
      <c r="AG10786" t="str">
        <f>IFERROR(_xlfn.XLOOKUP(A10786, dash[Ticker], dash[Relative Volume]),"")</f>
        <v>0.0</v>
      </c>
      <c r="AH10786" s="3" t="str" cm="1">
        <f t="array" ref="AH10786">IFERROR(_xlfn.XLOOKUP(TRIM(UPPER(A10786)), UPPER(dash[Ticker]), dash[Dollar Volume]),"")</f>
        <v>159213.6</v>
      </c>
      <c r="AI10786">
        <v>20.84</v>
      </c>
      <c r="AJ10786" t="str">
        <f t="shared" si="842"/>
        <v>Yes</v>
      </c>
      <c r="AK10786" t="str">
        <f t="shared" si="843"/>
        <v>No</v>
      </c>
      <c r="AL10786" t="str">
        <f>IF(_xlfn.XLOOKUP(A10786,dash[Ticker],dash[RSI 9]) &gt; _xlfn.XLOOKUP(A10786,dash[Ticker],dash[RSI 14]),"Yes","No")</f>
        <v>No</v>
      </c>
      <c r="AM10786" t="str">
        <f>IF(_xlfn.XLOOKUP(A10786,dash[Ticker],dash[MACD]) &gt; _xlfn.XLOOKUP(A10786,dash[Ticker],dash[MACD Signal]),"Yes","No")</f>
        <v>Yes</v>
      </c>
      <c r="AN10786" t="str">
        <f>IF(_xlfn.XLOOKUP(A10786,dash[Ticker],dash[EMA 9]) &gt; _xlfn.XLOOKUP(A10786,dash[Ticker],dash[EMA 20]), "Yes","No")</f>
        <v>Yes</v>
      </c>
      <c r="AO10786" t="str">
        <f>IF(_xlfn.XLOOKUP(A10786,dash[Ticker],dash[EMA 20]) &gt; _xlfn.XLOOKUP(A10786,dash[Ticker],dash[EMA 50]),"Yes","No")</f>
        <v>Yes</v>
      </c>
      <c r="AP10786" t="str">
        <f>IF(_xlfn.XLOOKUP(A10786,dash[Ticker],dash[Cross 9/20])="Golden","Yes","No")</f>
        <v>Yes</v>
      </c>
      <c r="AQ10786" t="str">
        <f>IF(_xlfn.XLOOKUP(A10786,dash[Ticker],dash[Cross 20/50])="Golden","Yes","No")</f>
        <v>Yes</v>
      </c>
      <c r="AR10786" t="str">
        <f>IF(AND(_xlfn.XLOOKUP(A10786,dash[Ticker],dash[RSI 14])&gt;=40, _xlfn.XLOOKUP(A10786,dash[Ticker],dash[RSI 14])&lt;=60),"Yes","No")</f>
        <v>No</v>
      </c>
      <c r="AS10786" t="str">
        <f>IF(_xlfn.XLOOKUP(A10786,dash[Ticker],dash[Float])&lt;=50000000,"Yes","No")</f>
        <v>No</v>
      </c>
      <c r="AT10786" t="str">
        <f>IF(_xlfn.XLOOKUP(A10786,dash[Ticker],dash[Market Cap])&lt;=2000000000,"Yes","No")</f>
        <v>No</v>
      </c>
      <c r="AU10786" t="str">
        <f>_xlfn.LET(
  _xlpm.b, IFERROR(_xlfn.XLOOKUP(A10786,dash[Ticker],#REF!),""),
  IF(OR(_xlpm.b="",AND(_xlpm.b&gt;=0.8,_xlpm.b&lt;=3)),"Yes","No")
)</f>
        <v>Yes</v>
      </c>
      <c r="AV10786" t="str">
        <f>_xlfn.LET(_xlpm.t,A10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86" s="3">
        <f>_xlfn.LET(_xlpm.t,A10786,_xlpm.lo,_xlfn.XLOOKUP(_xlpm.t,dash[Ticker],dash[Low],""),_xlpm.atr,_xlfn.XLOOKUP(_xlpm.t,dash[Ticker],dash[ATR],""),_xlpm.drop,MAX(0.05,0.1*VALUE(_xlpm.atr)),IF(OR(_xlpm.lo="",_xlpm.atr=""),"",_xlpm.lo-_xlpm.drop))</f>
        <v>21.689999999999998</v>
      </c>
      <c r="AX10786" s="3">
        <f>_xlfn.LET(_xlpm.t,A10786,_xlpm.buy,AW10786,_xlpm.ATR,_xlfn.XLOOKUP(_xlpm.t,dash[Ticker],dash[ATR],""),IF(OR(_xlpm.buy="",_xlpm.ATR=""),"",ROUND(_xlpm.buy-VALUE(_xlpm.ATR),2)))</f>
        <v>21.48</v>
      </c>
      <c r="AY10786" s="3">
        <f>_xlfn.LET(_xlpm.t, A10786,_xlpm.buy, AW10786, _xlpm.atr, _xlfn.XLOOKUP(_xlpm.t, dash[Ticker], dash[ATR], ""), IF(OR(_xlpm.buy="", _xlpm.atr=""), "", ROUND(_xlpm.buy + 2*VALUE(_xlpm.atr), 2)))</f>
        <v>22.11</v>
      </c>
      <c r="AZ10786" s="3">
        <f>_xlfn.LET(_xlpm.t, A10786, _xlpm.buy, AW10786, _xlpm.atr, _xlfn.XLOOKUP(_xlpm.t, dash[Ticker], dash[ATR], ""),IF(OR(_xlpm.buy="", _xlpm.atr=""), "", ROUND(_xlpm.buy + 3*VALUE(_xlpm.atr), 2)))</f>
        <v>22.32</v>
      </c>
      <c r="BA10786" s="5">
        <f t="shared" si="840"/>
        <v>0.48</v>
      </c>
      <c r="BC10786">
        <f t="shared" si="841"/>
        <v>2</v>
      </c>
      <c r="BD10786" t="str">
        <f t="shared" si="844"/>
        <v>B</v>
      </c>
    </row>
    <row r="10787" spans="1:56" x14ac:dyDescent="0.25">
      <c r="A10787" t="str">
        <v>MGRB</v>
      </c>
      <c r="B10787" t="str">
        <v>18.36</v>
      </c>
      <c r="C10787" t="str">
        <v>18.36</v>
      </c>
      <c r="D10787" t="str">
        <v>18.02</v>
      </c>
      <c r="E10787" t="str">
        <v>18.02</v>
      </c>
      <c r="F10787" t="str">
        <v>18.36</v>
      </c>
      <c r="G10787" t="str">
        <v>18.0</v>
      </c>
      <c r="H10787" t="str">
        <v>17.7</v>
      </c>
      <c r="I10787" t="str">
        <v>17.33</v>
      </c>
      <c r="J10787" t="str">
        <v>18.05</v>
      </c>
      <c r="K10787" t="str">
        <v>17.79</v>
      </c>
      <c r="L10787" t="str">
        <v>17.4</v>
      </c>
      <c r="M10787" t="str">
        <v>78.18</v>
      </c>
      <c r="N10787" t="str">
        <v>82.01</v>
      </c>
      <c r="O10787" t="str">
        <v>0.27</v>
      </c>
      <c r="P10787" t="str">
        <v>0.2</v>
      </c>
      <c r="Q10787" t="str">
        <v>0.25</v>
      </c>
      <c r="R10787" t="str">
        <v>10.79</v>
      </c>
      <c r="S10787" t="str">
        <v>Golden</v>
      </c>
      <c r="T10787" t="str">
        <v>Golden</v>
      </c>
      <c r="U10787" t="str">
        <v>11460.0</v>
      </c>
      <c r="V10787" t="str">
        <v>1.075161616161616e+17</v>
      </c>
      <c r="W10787" t="str">
        <v>0.0</v>
      </c>
      <c r="X10787" t="str">
        <v>210405.6</v>
      </c>
      <c r="Y10787" t="str">
        <v/>
      </c>
      <c r="Z10787" t="str">
        <v/>
      </c>
      <c r="AA10787" t="str">
        <v/>
      </c>
      <c r="AB10787" t="str">
        <v/>
      </c>
      <c r="AC10787" t="str">
        <v/>
      </c>
      <c r="AD10787" t="str">
        <v/>
      </c>
      <c r="AE10787" t="str">
        <v/>
      </c>
      <c r="AF10787" t="str">
        <v/>
      </c>
      <c r="AG10787" t="str">
        <f>IFERROR(_xlfn.XLOOKUP(A10787, dash[Ticker], dash[Relative Volume]),"")</f>
        <v>0.0</v>
      </c>
      <c r="AH10787" s="3" t="str" cm="1">
        <f t="array" ref="AH10787">IFERROR(_xlfn.XLOOKUP(TRIM(UPPER(A10787)), UPPER(dash[Ticker]), dash[Dollar Volume]),"")</f>
        <v>210405.6</v>
      </c>
      <c r="AI10787">
        <v>17.36</v>
      </c>
      <c r="AJ10787" t="str">
        <f t="shared" si="842"/>
        <v>Yes</v>
      </c>
      <c r="AK10787" t="str">
        <f t="shared" si="843"/>
        <v>No</v>
      </c>
      <c r="AL10787" t="str">
        <f>IF(_xlfn.XLOOKUP(A10787,dash[Ticker],dash[RSI 9]) &gt; _xlfn.XLOOKUP(A10787,dash[Ticker],dash[RSI 14]),"Yes","No")</f>
        <v>No</v>
      </c>
      <c r="AM10787" t="str">
        <f>IF(_xlfn.XLOOKUP(A10787,dash[Ticker],dash[MACD]) &gt; _xlfn.XLOOKUP(A10787,dash[Ticker],dash[MACD Signal]),"Yes","No")</f>
        <v>Yes</v>
      </c>
      <c r="AN10787" t="str">
        <f>IF(_xlfn.XLOOKUP(A10787,dash[Ticker],dash[EMA 9]) &gt; _xlfn.XLOOKUP(A10787,dash[Ticker],dash[EMA 20]), "Yes","No")</f>
        <v>Yes</v>
      </c>
      <c r="AO10787" t="str">
        <f>IF(_xlfn.XLOOKUP(A10787,dash[Ticker],dash[EMA 20]) &gt; _xlfn.XLOOKUP(A10787,dash[Ticker],dash[EMA 50]),"Yes","No")</f>
        <v>Yes</v>
      </c>
      <c r="AP10787" t="str">
        <f>IF(_xlfn.XLOOKUP(A10787,dash[Ticker],dash[Cross 9/20])="Golden","Yes","No")</f>
        <v>Yes</v>
      </c>
      <c r="AQ10787" t="str">
        <f>IF(_xlfn.XLOOKUP(A10787,dash[Ticker],dash[Cross 20/50])="Golden","Yes","No")</f>
        <v>Yes</v>
      </c>
      <c r="AR10787" t="str">
        <f>IF(AND(_xlfn.XLOOKUP(A10787,dash[Ticker],dash[RSI 14])&gt;=40, _xlfn.XLOOKUP(A10787,dash[Ticker],dash[RSI 14])&lt;=60),"Yes","No")</f>
        <v>No</v>
      </c>
      <c r="AS10787" t="str">
        <f>IF(_xlfn.XLOOKUP(A10787,dash[Ticker],dash[Float])&lt;=50000000,"Yes","No")</f>
        <v>No</v>
      </c>
      <c r="AT10787" t="str">
        <f>IF(_xlfn.XLOOKUP(A10787,dash[Ticker],dash[Market Cap])&lt;=2000000000,"Yes","No")</f>
        <v>No</v>
      </c>
      <c r="AU10787" t="str">
        <f>_xlfn.LET(
  _xlpm.b, IFERROR(_xlfn.XLOOKUP(A10787,dash[Ticker],#REF!),""),
  IF(OR(_xlpm.b="",AND(_xlpm.b&gt;=0.8,_xlpm.b&lt;=3)),"Yes","No")
)</f>
        <v>Yes</v>
      </c>
      <c r="AV10787" t="str">
        <f>_xlfn.LET(_xlpm.t,A10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87" s="3">
        <f>_xlfn.LET(_xlpm.t,A10787,_xlpm.lo,_xlfn.XLOOKUP(_xlpm.t,dash[Ticker],dash[Low],""),_xlpm.atr,_xlfn.XLOOKUP(_xlpm.t,dash[Ticker],dash[ATR],""),_xlpm.drop,MAX(0.05,0.1*VALUE(_xlpm.atr)),IF(OR(_xlpm.lo="",_xlpm.atr=""),"",_xlpm.lo-_xlpm.drop))</f>
        <v>17.97</v>
      </c>
      <c r="AX10787" s="3">
        <f>_xlfn.LET(_xlpm.t,A10787,_xlpm.buy,AW10787,_xlpm.ATR,_xlfn.XLOOKUP(_xlpm.t,dash[Ticker],dash[ATR],""),IF(OR(_xlpm.buy="",_xlpm.ATR=""),"",ROUND(_xlpm.buy-VALUE(_xlpm.ATR),2)))</f>
        <v>17.72</v>
      </c>
      <c r="AY10787" s="3">
        <f>_xlfn.LET(_xlpm.t, A10787,_xlpm.buy, AW10787, _xlpm.atr, _xlfn.XLOOKUP(_xlpm.t, dash[Ticker], dash[ATR], ""), IF(OR(_xlpm.buy="", _xlpm.atr=""), "", ROUND(_xlpm.buy + 2*VALUE(_xlpm.atr), 2)))</f>
        <v>18.47</v>
      </c>
      <c r="AZ10787" s="3">
        <f>_xlfn.LET(_xlpm.t, A10787, _xlpm.buy, AW10787, _xlpm.atr, _xlfn.XLOOKUP(_xlpm.t, dash[Ticker], dash[ATR], ""),IF(OR(_xlpm.buy="", _xlpm.atr=""), "", ROUND(_xlpm.buy + 3*VALUE(_xlpm.atr), 2)))</f>
        <v>18.72</v>
      </c>
      <c r="BA10787" s="5">
        <f t="shared" si="840"/>
        <v>0.57999999999999996</v>
      </c>
      <c r="BC10787">
        <f t="shared" si="841"/>
        <v>2</v>
      </c>
      <c r="BD10787" t="str">
        <f t="shared" si="844"/>
        <v>B</v>
      </c>
    </row>
    <row r="10788" spans="1:56" x14ac:dyDescent="0.25">
      <c r="A10788" t="str">
        <v>MGRC</v>
      </c>
      <c r="B10788" t="str">
        <v>123.95</v>
      </c>
      <c r="C10788" t="str">
        <v>123.95</v>
      </c>
      <c r="D10788" t="str">
        <v>121.06</v>
      </c>
      <c r="E10788" t="str">
        <v>121.06</v>
      </c>
      <c r="F10788" t="str">
        <v>123.95</v>
      </c>
      <c r="G10788" t="str">
        <v>120.61</v>
      </c>
      <c r="H10788" t="str">
        <v>120.7</v>
      </c>
      <c r="I10788" t="str">
        <v>118.54</v>
      </c>
      <c r="J10788" t="str">
        <v>120.92</v>
      </c>
      <c r="K10788" t="str">
        <v>120.41</v>
      </c>
      <c r="L10788" t="str">
        <v>118.61</v>
      </c>
      <c r="M10788" t="str">
        <v>48.39</v>
      </c>
      <c r="N10788" t="str">
        <v>56.29</v>
      </c>
      <c r="O10788" t="str">
        <v>0.7</v>
      </c>
      <c r="P10788" t="str">
        <v>0.7</v>
      </c>
      <c r="Q10788" t="str">
        <v>2.74</v>
      </c>
      <c r="R10788" t="str">
        <v>30.4</v>
      </c>
      <c r="S10788" t="str">
        <v>Death</v>
      </c>
      <c r="T10788" t="str">
        <v>Golden</v>
      </c>
      <c r="U10788" t="str">
        <v>34810.0</v>
      </c>
      <c r="V10788" t="str">
        <v>1.3275161616161615e+18</v>
      </c>
      <c r="W10788" t="str">
        <v>0.0</v>
      </c>
      <c r="X10788" t="str">
        <v>4314699.5</v>
      </c>
      <c r="Y10788" t="str">
        <v>246115000.0</v>
      </c>
      <c r="Z10788" t="str">
        <v>3009125120.0</v>
      </c>
      <c r="AA10788" t="str">
        <v>243366200.0</v>
      </c>
      <c r="AB10788" t="str">
        <v>1.59</v>
      </c>
      <c r="AC10788" t="str">
        <v>1.3918859069946976</v>
      </c>
      <c r="AD10788" t="str">
        <v>11.905063</v>
      </c>
      <c r="AE10788" t="str">
        <v>0.658</v>
      </c>
      <c r="AF10788" t="str">
        <v/>
      </c>
      <c r="AG10788" t="str">
        <f>IFERROR(_xlfn.XLOOKUP(A10788, dash[Ticker], dash[Relative Volume]),"")</f>
        <v>0.0</v>
      </c>
      <c r="AH10788" s="3" t="str" cm="1">
        <f t="array" ref="AH10788">IFERROR(_xlfn.XLOOKUP(TRIM(UPPER(A10788)), UPPER(dash[Ticker]), dash[Dollar Volume]),"")</f>
        <v>4314699.5</v>
      </c>
      <c r="AI10788">
        <v>122.95</v>
      </c>
      <c r="AJ10788" t="str">
        <f t="shared" si="842"/>
        <v>Yes</v>
      </c>
      <c r="AK10788" t="str">
        <f t="shared" si="843"/>
        <v>No</v>
      </c>
      <c r="AL10788" t="str">
        <f>IF(_xlfn.XLOOKUP(A10788,dash[Ticker],dash[RSI 9]) &gt; _xlfn.XLOOKUP(A10788,dash[Ticker],dash[RSI 14]),"Yes","No")</f>
        <v>No</v>
      </c>
      <c r="AM10788" t="str">
        <f>IF(_xlfn.XLOOKUP(A10788,dash[Ticker],dash[MACD]) &gt; _xlfn.XLOOKUP(A10788,dash[Ticker],dash[MACD Signal]),"Yes","No")</f>
        <v>No</v>
      </c>
      <c r="AN10788" t="str">
        <f>IF(_xlfn.XLOOKUP(A10788,dash[Ticker],dash[EMA 9]) &gt; _xlfn.XLOOKUP(A10788,dash[Ticker],dash[EMA 20]), "Yes","No")</f>
        <v>Yes</v>
      </c>
      <c r="AO10788" t="str">
        <f>IF(_xlfn.XLOOKUP(A10788,dash[Ticker],dash[EMA 20]) &gt; _xlfn.XLOOKUP(A10788,dash[Ticker],dash[EMA 50]),"Yes","No")</f>
        <v>Yes</v>
      </c>
      <c r="AP10788" t="str">
        <f>IF(_xlfn.XLOOKUP(A10788,dash[Ticker],dash[Cross 9/20])="Golden","Yes","No")</f>
        <v>No</v>
      </c>
      <c r="AQ10788" t="str">
        <f>IF(_xlfn.XLOOKUP(A10788,dash[Ticker],dash[Cross 20/50])="Golden","Yes","No")</f>
        <v>Yes</v>
      </c>
      <c r="AR10788" t="str">
        <f>IF(AND(_xlfn.XLOOKUP(A10788,dash[Ticker],dash[RSI 14])&gt;=40, _xlfn.XLOOKUP(A10788,dash[Ticker],dash[RSI 14])&lt;=60),"Yes","No")</f>
        <v>No</v>
      </c>
      <c r="AS10788" t="str">
        <f>IF(_xlfn.XLOOKUP(A10788,dash[Ticker],dash[Float])&lt;=50000000,"Yes","No")</f>
        <v>No</v>
      </c>
      <c r="AT10788" t="str">
        <f>IF(_xlfn.XLOOKUP(A10788,dash[Ticker],dash[Market Cap])&lt;=2000000000,"Yes","No")</f>
        <v>No</v>
      </c>
      <c r="AU10788" t="str">
        <f>_xlfn.LET(
  _xlpm.b, IFERROR(_xlfn.XLOOKUP(A10788,dash[Ticker],#REF!),""),
  IF(OR(_xlpm.b="",AND(_xlpm.b&gt;=0.8,_xlpm.b&lt;=3)),"Yes","No")
)</f>
        <v>Yes</v>
      </c>
      <c r="AV10788" t="str">
        <f>_xlfn.LET(_xlpm.t,A107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88" s="3">
        <f>_xlfn.LET(_xlpm.t,A10788,_xlpm.lo,_xlfn.XLOOKUP(_xlpm.t,dash[Ticker],dash[Low],""),_xlpm.atr,_xlfn.XLOOKUP(_xlpm.t,dash[Ticker],dash[ATR],""),_xlpm.drop,MAX(0.05,0.1*VALUE(_xlpm.atr)),IF(OR(_xlpm.lo="",_xlpm.atr=""),"",_xlpm.lo-_xlpm.drop))</f>
        <v>120.786</v>
      </c>
      <c r="AX10788" s="3">
        <f>_xlfn.LET(_xlpm.t,A10788,_xlpm.buy,AW10788,_xlpm.ATR,_xlfn.XLOOKUP(_xlpm.t,dash[Ticker],dash[ATR],""),IF(OR(_xlpm.buy="",_xlpm.ATR=""),"",ROUND(_xlpm.buy-VALUE(_xlpm.ATR),2)))</f>
        <v>118.05</v>
      </c>
      <c r="AY10788" s="3">
        <f>_xlfn.LET(_xlpm.t, A10788,_xlpm.buy, AW10788, _xlpm.atr, _xlfn.XLOOKUP(_xlpm.t, dash[Ticker], dash[ATR], ""), IF(OR(_xlpm.buy="", _xlpm.atr=""), "", ROUND(_xlpm.buy + 2*VALUE(_xlpm.atr), 2)))</f>
        <v>126.27</v>
      </c>
      <c r="AZ10788" s="3">
        <f>_xlfn.LET(_xlpm.t, A10788, _xlpm.buy, AW10788, _xlpm.atr, _xlfn.XLOOKUP(_xlpm.t, dash[Ticker], dash[ATR], ""),IF(OR(_xlpm.buy="", _xlpm.atr=""), "", ROUND(_xlpm.buy + 3*VALUE(_xlpm.atr), 2)))</f>
        <v>129.01</v>
      </c>
      <c r="BA10788" s="5">
        <f t="shared" si="840"/>
        <v>0.09</v>
      </c>
      <c r="BC10788">
        <f t="shared" si="841"/>
        <v>2</v>
      </c>
      <c r="BD10788" t="str">
        <f t="shared" si="844"/>
        <v>C</v>
      </c>
    </row>
    <row r="10789" spans="1:56" x14ac:dyDescent="0.25">
      <c r="A10789" t="str">
        <v>MGRD</v>
      </c>
      <c r="B10789" t="str">
        <v>15.85</v>
      </c>
      <c r="C10789" t="str">
        <v>15.85</v>
      </c>
      <c r="D10789" t="str">
        <v>15.85</v>
      </c>
      <c r="E10789" t="str">
        <v>15.85</v>
      </c>
      <c r="F10789" t="str">
        <v>15.85</v>
      </c>
      <c r="G10789" t="str">
        <v>16.09</v>
      </c>
      <c r="H10789" t="str">
        <v>15.85</v>
      </c>
      <c r="I10789" t="str">
        <v>15.55</v>
      </c>
      <c r="J10789" t="str">
        <v>16.08</v>
      </c>
      <c r="K10789" t="str">
        <v>15.91</v>
      </c>
      <c r="L10789" t="str">
        <v>15.6</v>
      </c>
      <c r="M10789" t="str">
        <v>68.35</v>
      </c>
      <c r="N10789" t="str">
        <v>71.2</v>
      </c>
      <c r="O10789" t="str">
        <v>0.19</v>
      </c>
      <c r="P10789" t="str">
        <v>0.17</v>
      </c>
      <c r="Q10789" t="str">
        <v>0.17</v>
      </c>
      <c r="R10789" t="str">
        <v>10.08</v>
      </c>
      <c r="S10789" t="str">
        <v>Golden</v>
      </c>
      <c r="T10789" t="str">
        <v>Golden</v>
      </c>
      <c r="U10789" t="str">
        <v>1000.0</v>
      </c>
      <c r="V10789" t="str">
        <v>9.116161616161615e+17</v>
      </c>
      <c r="W10789" t="str">
        <v>0.0</v>
      </c>
      <c r="X10789" t="str">
        <v>15850.0</v>
      </c>
      <c r="Y10789" t="str">
        <v/>
      </c>
      <c r="Z10789" t="str">
        <v/>
      </c>
      <c r="AA10789" t="str">
        <v/>
      </c>
      <c r="AB10789" t="str">
        <v/>
      </c>
      <c r="AC10789" t="str">
        <v/>
      </c>
      <c r="AD10789" t="str">
        <v/>
      </c>
      <c r="AE10789" t="str">
        <v/>
      </c>
      <c r="AF10789" t="str">
        <v/>
      </c>
      <c r="AG10789" t="str">
        <f>IFERROR(_xlfn.XLOOKUP(A10789, dash[Ticker], dash[Relative Volume]),"")</f>
        <v>0.0</v>
      </c>
      <c r="AH10789" s="3" t="str" cm="1">
        <f t="array" ref="AH10789">IFERROR(_xlfn.XLOOKUP(TRIM(UPPER(A10789)), UPPER(dash[Ticker]), dash[Dollar Volume]),"")</f>
        <v>15850.0</v>
      </c>
      <c r="AI10789">
        <v>14.85</v>
      </c>
      <c r="AJ10789" t="str">
        <f t="shared" si="842"/>
        <v>Yes</v>
      </c>
      <c r="AK10789" t="str">
        <f t="shared" si="843"/>
        <v>No</v>
      </c>
      <c r="AL10789" t="str">
        <f>IF(_xlfn.XLOOKUP(A10789,dash[Ticker],dash[RSI 9]) &gt; _xlfn.XLOOKUP(A10789,dash[Ticker],dash[RSI 14]),"Yes","No")</f>
        <v>No</v>
      </c>
      <c r="AM10789" t="str">
        <f>IF(_xlfn.XLOOKUP(A10789,dash[Ticker],dash[MACD]) &gt; _xlfn.XLOOKUP(A10789,dash[Ticker],dash[MACD Signal]),"Yes","No")</f>
        <v>Yes</v>
      </c>
      <c r="AN10789" t="str">
        <f>IF(_xlfn.XLOOKUP(A10789,dash[Ticker],dash[EMA 9]) &gt; _xlfn.XLOOKUP(A10789,dash[Ticker],dash[EMA 20]), "Yes","No")</f>
        <v>Yes</v>
      </c>
      <c r="AO10789" t="str">
        <f>IF(_xlfn.XLOOKUP(A10789,dash[Ticker],dash[EMA 20]) &gt; _xlfn.XLOOKUP(A10789,dash[Ticker],dash[EMA 50]),"Yes","No")</f>
        <v>Yes</v>
      </c>
      <c r="AP10789" t="str">
        <f>IF(_xlfn.XLOOKUP(A10789,dash[Ticker],dash[Cross 9/20])="Golden","Yes","No")</f>
        <v>Yes</v>
      </c>
      <c r="AQ10789" t="str">
        <f>IF(_xlfn.XLOOKUP(A10789,dash[Ticker],dash[Cross 20/50])="Golden","Yes","No")</f>
        <v>Yes</v>
      </c>
      <c r="AR10789" t="str">
        <f>IF(AND(_xlfn.XLOOKUP(A10789,dash[Ticker],dash[RSI 14])&gt;=40, _xlfn.XLOOKUP(A10789,dash[Ticker],dash[RSI 14])&lt;=60),"Yes","No")</f>
        <v>No</v>
      </c>
      <c r="AS10789" t="str">
        <f>IF(_xlfn.XLOOKUP(A10789,dash[Ticker],dash[Float])&lt;=50000000,"Yes","No")</f>
        <v>No</v>
      </c>
      <c r="AT10789" t="str">
        <f>IF(_xlfn.XLOOKUP(A10789,dash[Ticker],dash[Market Cap])&lt;=2000000000,"Yes","No")</f>
        <v>No</v>
      </c>
      <c r="AU10789" t="str">
        <f>_xlfn.LET(
  _xlpm.b, IFERROR(_xlfn.XLOOKUP(A10789,dash[Ticker],#REF!),""),
  IF(OR(_xlpm.b="",AND(_xlpm.b&gt;=0.8,_xlpm.b&lt;=3)),"Yes","No")
)</f>
        <v>Yes</v>
      </c>
      <c r="AV10789" t="str">
        <f>_xlfn.LET(_xlpm.t,A10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89" s="3">
        <f>_xlfn.LET(_xlpm.t,A10789,_xlpm.lo,_xlfn.XLOOKUP(_xlpm.t,dash[Ticker],dash[Low],""),_xlpm.atr,_xlfn.XLOOKUP(_xlpm.t,dash[Ticker],dash[ATR],""),_xlpm.drop,MAX(0.05,0.1*VALUE(_xlpm.atr)),IF(OR(_xlpm.lo="",_xlpm.atr=""),"",_xlpm.lo-_xlpm.drop))</f>
        <v>15.799999999999999</v>
      </c>
      <c r="AX10789" s="3">
        <f>_xlfn.LET(_xlpm.t,A10789,_xlpm.buy,AW10789,_xlpm.ATR,_xlfn.XLOOKUP(_xlpm.t,dash[Ticker],dash[ATR],""),IF(OR(_xlpm.buy="",_xlpm.ATR=""),"",ROUND(_xlpm.buy-VALUE(_xlpm.ATR),2)))</f>
        <v>15.63</v>
      </c>
      <c r="AY10789" s="3">
        <f>_xlfn.LET(_xlpm.t, A10789,_xlpm.buy, AW10789, _xlpm.atr, _xlfn.XLOOKUP(_xlpm.t, dash[Ticker], dash[ATR], ""), IF(OR(_xlpm.buy="", _xlpm.atr=""), "", ROUND(_xlpm.buy + 2*VALUE(_xlpm.atr), 2)))</f>
        <v>16.14</v>
      </c>
      <c r="AZ10789" s="3">
        <f>_xlfn.LET(_xlpm.t, A10789, _xlpm.buy, AW10789, _xlpm.atr, _xlfn.XLOOKUP(_xlpm.t, dash[Ticker], dash[ATR], ""),IF(OR(_xlpm.buy="", _xlpm.atr=""), "", ROUND(_xlpm.buy + 3*VALUE(_xlpm.atr), 2)))</f>
        <v>16.309999999999999</v>
      </c>
      <c r="BA10789" s="5">
        <f t="shared" si="840"/>
        <v>0.66</v>
      </c>
      <c r="BC10789">
        <f t="shared" si="841"/>
        <v>2</v>
      </c>
      <c r="BD10789" t="str">
        <f t="shared" si="844"/>
        <v>B</v>
      </c>
    </row>
    <row r="10790" spans="1:56" x14ac:dyDescent="0.25">
      <c r="A10790" t="str">
        <v>MGRE</v>
      </c>
      <c r="B10790" t="str">
        <v>24.88</v>
      </c>
      <c r="C10790" t="str">
        <v>24.97</v>
      </c>
      <c r="D10790" t="str">
        <v>24.83</v>
      </c>
      <c r="E10790" t="str">
        <v>24.97</v>
      </c>
      <c r="F10790" t="str">
        <v>24.88</v>
      </c>
      <c r="G10790" t="str">
        <v>24.93</v>
      </c>
      <c r="H10790" t="str">
        <v>24.63</v>
      </c>
      <c r="I10790" t="str">
        <v>24.1</v>
      </c>
      <c r="J10790" t="str">
        <v>24.9</v>
      </c>
      <c r="K10790" t="str">
        <v>24.68</v>
      </c>
      <c r="L10790" t="str">
        <v>24.19</v>
      </c>
      <c r="M10790" t="str">
        <v>60.92</v>
      </c>
      <c r="N10790" t="str">
        <v>76.87</v>
      </c>
      <c r="O10790" t="str">
        <v>0.27</v>
      </c>
      <c r="P10790" t="str">
        <v>0.26</v>
      </c>
      <c r="Q10790" t="str">
        <v>0.18</v>
      </c>
      <c r="R10790" t="str">
        <v>7.51</v>
      </c>
      <c r="S10790" t="str">
        <v>Golden</v>
      </c>
      <c r="T10790" t="str">
        <v>Golden</v>
      </c>
      <c r="U10790" t="str">
        <v>11480.0</v>
      </c>
      <c r="V10790" t="str">
        <v>1.7616161616161615e+18</v>
      </c>
      <c r="W10790" t="str">
        <v>0.0</v>
      </c>
      <c r="X10790" t="str">
        <v>285622.4</v>
      </c>
      <c r="Y10790" t="str">
        <v/>
      </c>
      <c r="Z10790" t="str">
        <v/>
      </c>
      <c r="AA10790" t="str">
        <v/>
      </c>
      <c r="AB10790" t="str">
        <v/>
      </c>
      <c r="AC10790" t="str">
        <v/>
      </c>
      <c r="AD10790" t="str">
        <v/>
      </c>
      <c r="AE10790" t="str">
        <v/>
      </c>
      <c r="AF10790" t="str">
        <v/>
      </c>
      <c r="AG10790" t="str">
        <f>IFERROR(_xlfn.XLOOKUP(A10790, dash[Ticker], dash[Relative Volume]),"")</f>
        <v>0.0</v>
      </c>
      <c r="AH10790" s="3" t="str" cm="1">
        <f t="array" ref="AH10790">IFERROR(_xlfn.XLOOKUP(TRIM(UPPER(A10790)), UPPER(dash[Ticker]), dash[Dollar Volume]),"")</f>
        <v>285622.4</v>
      </c>
      <c r="AI10790">
        <v>23.88</v>
      </c>
      <c r="AJ10790" t="str">
        <f t="shared" si="842"/>
        <v>Yes</v>
      </c>
      <c r="AK10790" t="str">
        <f t="shared" si="843"/>
        <v>No</v>
      </c>
      <c r="AL10790" t="str">
        <f>IF(_xlfn.XLOOKUP(A10790,dash[Ticker],dash[RSI 9]) &gt; _xlfn.XLOOKUP(A10790,dash[Ticker],dash[RSI 14]),"Yes","No")</f>
        <v>No</v>
      </c>
      <c r="AM10790" t="str">
        <f>IF(_xlfn.XLOOKUP(A10790,dash[Ticker],dash[MACD]) &gt; _xlfn.XLOOKUP(A10790,dash[Ticker],dash[MACD Signal]),"Yes","No")</f>
        <v>Yes</v>
      </c>
      <c r="AN10790" t="str">
        <f>IF(_xlfn.XLOOKUP(A10790,dash[Ticker],dash[EMA 9]) &gt; _xlfn.XLOOKUP(A10790,dash[Ticker],dash[EMA 20]), "Yes","No")</f>
        <v>Yes</v>
      </c>
      <c r="AO10790" t="str">
        <f>IF(_xlfn.XLOOKUP(A10790,dash[Ticker],dash[EMA 20]) &gt; _xlfn.XLOOKUP(A10790,dash[Ticker],dash[EMA 50]),"Yes","No")</f>
        <v>Yes</v>
      </c>
      <c r="AP10790" t="str">
        <f>IF(_xlfn.XLOOKUP(A10790,dash[Ticker],dash[Cross 9/20])="Golden","Yes","No")</f>
        <v>Yes</v>
      </c>
      <c r="AQ10790" t="str">
        <f>IF(_xlfn.XLOOKUP(A10790,dash[Ticker],dash[Cross 20/50])="Golden","Yes","No")</f>
        <v>Yes</v>
      </c>
      <c r="AR10790" t="str">
        <f>IF(AND(_xlfn.XLOOKUP(A10790,dash[Ticker],dash[RSI 14])&gt;=40, _xlfn.XLOOKUP(A10790,dash[Ticker],dash[RSI 14])&lt;=60),"Yes","No")</f>
        <v>No</v>
      </c>
      <c r="AS10790" t="str">
        <f>IF(_xlfn.XLOOKUP(A10790,dash[Ticker],dash[Float])&lt;=50000000,"Yes","No")</f>
        <v>No</v>
      </c>
      <c r="AT10790" t="str">
        <f>IF(_xlfn.XLOOKUP(A10790,dash[Ticker],dash[Market Cap])&lt;=2000000000,"Yes","No")</f>
        <v>No</v>
      </c>
      <c r="AU10790" t="str">
        <f>_xlfn.LET(
  _xlpm.b, IFERROR(_xlfn.XLOOKUP(A10790,dash[Ticker],#REF!),""),
  IF(OR(_xlpm.b="",AND(_xlpm.b&gt;=0.8,_xlpm.b&lt;=3)),"Yes","No")
)</f>
        <v>Yes</v>
      </c>
      <c r="AV10790" t="str">
        <f>_xlfn.LET(_xlpm.t,A10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0" s="3">
        <f>_xlfn.LET(_xlpm.t,A10790,_xlpm.lo,_xlfn.XLOOKUP(_xlpm.t,dash[Ticker],dash[Low],""),_xlpm.atr,_xlfn.XLOOKUP(_xlpm.t,dash[Ticker],dash[ATR],""),_xlpm.drop,MAX(0.05,0.1*VALUE(_xlpm.atr)),IF(OR(_xlpm.lo="",_xlpm.atr=""),"",_xlpm.lo-_xlpm.drop))</f>
        <v>24.779999999999998</v>
      </c>
      <c r="AX10790" s="3">
        <f>_xlfn.LET(_xlpm.t,A10790,_xlpm.buy,AW10790,_xlpm.ATR,_xlfn.XLOOKUP(_xlpm.t,dash[Ticker],dash[ATR],""),IF(OR(_xlpm.buy="",_xlpm.ATR=""),"",ROUND(_xlpm.buy-VALUE(_xlpm.ATR),2)))</f>
        <v>24.6</v>
      </c>
      <c r="AY10790" s="3">
        <f>_xlfn.LET(_xlpm.t, A10790,_xlpm.buy, AW10790, _xlpm.atr, _xlfn.XLOOKUP(_xlpm.t, dash[Ticker], dash[ATR], ""), IF(OR(_xlpm.buy="", _xlpm.atr=""), "", ROUND(_xlpm.buy + 2*VALUE(_xlpm.atr), 2)))</f>
        <v>25.14</v>
      </c>
      <c r="AZ10790" s="3">
        <f>_xlfn.LET(_xlpm.t, A10790, _xlpm.buy, AW10790, _xlpm.atr, _xlfn.XLOOKUP(_xlpm.t, dash[Ticker], dash[ATR], ""),IF(OR(_xlpm.buy="", _xlpm.atr=""), "", ROUND(_xlpm.buy + 3*VALUE(_xlpm.atr), 2)))</f>
        <v>25.32</v>
      </c>
      <c r="BA10790" s="5">
        <f t="shared" si="840"/>
        <v>0.42</v>
      </c>
      <c r="BC10790">
        <f t="shared" si="841"/>
        <v>2</v>
      </c>
      <c r="BD10790" t="str">
        <f t="shared" si="844"/>
        <v>B</v>
      </c>
    </row>
    <row r="10791" spans="1:56" x14ac:dyDescent="0.25">
      <c r="A10791" t="str">
        <v>MGRM</v>
      </c>
      <c r="B10791" t="str">
        <v>5.53</v>
      </c>
      <c r="C10791" t="str">
        <v>5.55</v>
      </c>
      <c r="D10791" t="str">
        <v>5.49</v>
      </c>
      <c r="E10791" t="str">
        <v>5.51</v>
      </c>
      <c r="F10791" t="str">
        <v>5.53</v>
      </c>
      <c r="G10791" t="str">
        <v>5.38</v>
      </c>
      <c r="H10791" t="str">
        <v>5.41</v>
      </c>
      <c r="I10791" t="str">
        <v>4.61</v>
      </c>
      <c r="J10791" t="str">
        <v>5.39</v>
      </c>
      <c r="K10791" t="str">
        <v>5.33</v>
      </c>
      <c r="L10791" t="str">
        <v>4.76</v>
      </c>
      <c r="M10791" t="str">
        <v>48.72</v>
      </c>
      <c r="N10791" t="str">
        <v>35.19</v>
      </c>
      <c r="O10791" t="str">
        <v>0.16</v>
      </c>
      <c r="P10791" t="str">
        <v>0.23</v>
      </c>
      <c r="Q10791" t="str">
        <v>0.1</v>
      </c>
      <c r="R10791" t="str">
        <v>23.4</v>
      </c>
      <c r="S10791" t="str">
        <v>Death</v>
      </c>
      <c r="T10791" t="str">
        <v>Golden</v>
      </c>
      <c r="U10791" t="str">
        <v>15190.0</v>
      </c>
      <c r="V10791" t="str">
        <v>1.195161616161616e+17</v>
      </c>
      <c r="W10791" t="str">
        <v>0.0</v>
      </c>
      <c r="X10791" t="str">
        <v>84000.7</v>
      </c>
      <c r="Y10791" t="str">
        <v>361596000.0</v>
      </c>
      <c r="Z10791" t="str">
        <v>221446576.0</v>
      </c>
      <c r="AA10791" t="str">
        <v>310301260.0</v>
      </c>
      <c r="AB10791" t="str">
        <v>0.75</v>
      </c>
      <c r="AC10791" t="str">
        <v>0.5921885197845109</v>
      </c>
      <c r="AD10791" t="str">
        <v/>
      </c>
      <c r="AE10791" t="str">
        <v>0.7</v>
      </c>
      <c r="AF10791" t="str">
        <v/>
      </c>
      <c r="AG10791" t="str">
        <f>IFERROR(_xlfn.XLOOKUP(A10791, dash[Ticker], dash[Relative Volume]),"")</f>
        <v>0.0</v>
      </c>
      <c r="AH10791" s="3" t="str" cm="1">
        <f t="array" ref="AH10791">IFERROR(_xlfn.XLOOKUP(TRIM(UPPER(A10791)), UPPER(dash[Ticker]), dash[Dollar Volume]),"")</f>
        <v>84000.7</v>
      </c>
      <c r="AI10791">
        <v>4.53</v>
      </c>
      <c r="AJ10791" t="str">
        <f t="shared" si="842"/>
        <v>Yes</v>
      </c>
      <c r="AK10791" t="str">
        <f t="shared" si="843"/>
        <v>No</v>
      </c>
      <c r="AL10791" t="str">
        <f>IF(_xlfn.XLOOKUP(A10791,dash[Ticker],dash[RSI 9]) &gt; _xlfn.XLOOKUP(A10791,dash[Ticker],dash[RSI 14]),"Yes","No")</f>
        <v>Yes</v>
      </c>
      <c r="AM10791" t="str">
        <f>IF(_xlfn.XLOOKUP(A10791,dash[Ticker],dash[MACD]) &gt; _xlfn.XLOOKUP(A10791,dash[Ticker],dash[MACD Signal]),"Yes","No")</f>
        <v>No</v>
      </c>
      <c r="AN10791" t="str">
        <f>IF(_xlfn.XLOOKUP(A10791,dash[Ticker],dash[EMA 9]) &gt; _xlfn.XLOOKUP(A10791,dash[Ticker],dash[EMA 20]), "Yes","No")</f>
        <v>Yes</v>
      </c>
      <c r="AO10791" t="str">
        <f>IF(_xlfn.XLOOKUP(A10791,dash[Ticker],dash[EMA 20]) &gt; _xlfn.XLOOKUP(A10791,dash[Ticker],dash[EMA 50]),"Yes","No")</f>
        <v>Yes</v>
      </c>
      <c r="AP10791" t="str">
        <f>IF(_xlfn.XLOOKUP(A10791,dash[Ticker],dash[Cross 9/20])="Golden","Yes","No")</f>
        <v>No</v>
      </c>
      <c r="AQ10791" t="str">
        <f>IF(_xlfn.XLOOKUP(A10791,dash[Ticker],dash[Cross 20/50])="Golden","Yes","No")</f>
        <v>Yes</v>
      </c>
      <c r="AR10791" t="str">
        <f>IF(AND(_xlfn.XLOOKUP(A10791,dash[Ticker],dash[RSI 14])&gt;=40, _xlfn.XLOOKUP(A10791,dash[Ticker],dash[RSI 14])&lt;=60),"Yes","No")</f>
        <v>No</v>
      </c>
      <c r="AS10791" t="str">
        <f>IF(_xlfn.XLOOKUP(A10791,dash[Ticker],dash[Float])&lt;=50000000,"Yes","No")</f>
        <v>No</v>
      </c>
      <c r="AT10791" t="str">
        <f>IF(_xlfn.XLOOKUP(A10791,dash[Ticker],dash[Market Cap])&lt;=2000000000,"Yes","No")</f>
        <v>No</v>
      </c>
      <c r="AU10791" t="str">
        <f>_xlfn.LET(
  _xlpm.b, IFERROR(_xlfn.XLOOKUP(A10791,dash[Ticker],#REF!),""),
  IF(OR(_xlpm.b="",AND(_xlpm.b&gt;=0.8,_xlpm.b&lt;=3)),"Yes","No")
)</f>
        <v>Yes</v>
      </c>
      <c r="AV10791" t="str">
        <f>_xlfn.LET(_xlpm.t,A107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1" s="3">
        <f>_xlfn.LET(_xlpm.t,A10791,_xlpm.lo,_xlfn.XLOOKUP(_xlpm.t,dash[Ticker],dash[Low],""),_xlpm.atr,_xlfn.XLOOKUP(_xlpm.t,dash[Ticker],dash[ATR],""),_xlpm.drop,MAX(0.05,0.1*VALUE(_xlpm.atr)),IF(OR(_xlpm.lo="",_xlpm.atr=""),"",_xlpm.lo-_xlpm.drop))</f>
        <v>5.44</v>
      </c>
      <c r="AX10791" s="3">
        <f>_xlfn.LET(_xlpm.t,A10791,_xlpm.buy,AW10791,_xlpm.ATR,_xlfn.XLOOKUP(_xlpm.t,dash[Ticker],dash[ATR],""),IF(OR(_xlpm.buy="",_xlpm.ATR=""),"",ROUND(_xlpm.buy-VALUE(_xlpm.ATR),2)))</f>
        <v>5.34</v>
      </c>
      <c r="AY10791" s="3">
        <f>_xlfn.LET(_xlpm.t, A10791,_xlpm.buy, AW10791, _xlpm.atr, _xlfn.XLOOKUP(_xlpm.t, dash[Ticker], dash[ATR], ""), IF(OR(_xlpm.buy="", _xlpm.atr=""), "", ROUND(_xlpm.buy + 2*VALUE(_xlpm.atr), 2)))</f>
        <v>5.64</v>
      </c>
      <c r="AZ10791" s="3">
        <f>_xlfn.LET(_xlpm.t, A10791, _xlpm.buy, AW10791, _xlpm.atr, _xlfn.XLOOKUP(_xlpm.t, dash[Ticker], dash[ATR], ""),IF(OR(_xlpm.buy="", _xlpm.atr=""), "", ROUND(_xlpm.buy + 3*VALUE(_xlpm.atr), 2)))</f>
        <v>5.74</v>
      </c>
      <c r="BA10791" s="5">
        <f t="shared" si="840"/>
        <v>1.93</v>
      </c>
      <c r="BC10791">
        <f t="shared" si="841"/>
        <v>2</v>
      </c>
      <c r="BD10791" t="str">
        <f t="shared" si="844"/>
        <v>C</v>
      </c>
    </row>
    <row r="10792" spans="1:56" x14ac:dyDescent="0.25">
      <c r="A10792" t="str">
        <v>MGRO</v>
      </c>
      <c r="B10792" t="str">
        <v>28.83</v>
      </c>
      <c r="C10792" t="str">
        <v>28.83</v>
      </c>
      <c r="D10792" t="str">
        <v>28.83</v>
      </c>
      <c r="E10792" t="str">
        <v>28.83</v>
      </c>
      <c r="F10792" t="str">
        <v>28.83</v>
      </c>
      <c r="G10792" t="str">
        <v>32.21</v>
      </c>
      <c r="H10792" t="str">
        <v>32.15</v>
      </c>
      <c r="I10792" t="str">
        <v>31.74</v>
      </c>
      <c r="J10792" t="str">
        <v>32.21</v>
      </c>
      <c r="K10792" t="str">
        <v>32.13</v>
      </c>
      <c r="L10792" t="str">
        <v>31.8</v>
      </c>
      <c r="M10792" t="str">
        <v>40.31</v>
      </c>
      <c r="N10792" t="str">
        <v>53.37</v>
      </c>
      <c r="O10792" t="str">
        <v>0.12</v>
      </c>
      <c r="P10792" t="str">
        <v>0.14</v>
      </c>
      <c r="Q10792" t="str">
        <v>0.25</v>
      </c>
      <c r="R10792" t="str">
        <v>16.09</v>
      </c>
      <c r="S10792" t="str">
        <v>Golden</v>
      </c>
      <c r="T10792" t="str">
        <v>Golden</v>
      </c>
      <c r="U10792" t="str">
        <v>2000.0</v>
      </c>
      <c r="V10792" t="str">
        <v>1.1616161616161615e+18</v>
      </c>
      <c r="W10792" t="str">
        <v>0.0</v>
      </c>
      <c r="X10792" t="str">
        <v>57660.0</v>
      </c>
      <c r="Y10792" t="str">
        <v/>
      </c>
      <c r="Z10792" t="str">
        <v/>
      </c>
      <c r="AA10792" t="str">
        <v/>
      </c>
      <c r="AB10792" t="str">
        <v/>
      </c>
      <c r="AC10792" t="str">
        <v/>
      </c>
      <c r="AD10792" t="str">
        <v>31.536383</v>
      </c>
      <c r="AE10792" t="str">
        <v/>
      </c>
      <c r="AF10792" t="str">
        <v/>
      </c>
      <c r="AG10792" t="str">
        <f>IFERROR(_xlfn.XLOOKUP(A10792, dash[Ticker], dash[Relative Volume]),"")</f>
        <v>0.0</v>
      </c>
      <c r="AH10792" s="3" t="str" cm="1">
        <f t="array" ref="AH10792">IFERROR(_xlfn.XLOOKUP(TRIM(UPPER(A10792)), UPPER(dash[Ticker]), dash[Dollar Volume]),"")</f>
        <v>57660.0</v>
      </c>
      <c r="AI10792">
        <v>27.83</v>
      </c>
      <c r="AJ10792" t="str">
        <f t="shared" si="842"/>
        <v>Yes</v>
      </c>
      <c r="AK10792" t="str">
        <f t="shared" si="843"/>
        <v>No</v>
      </c>
      <c r="AL10792" t="str">
        <f>IF(_xlfn.XLOOKUP(A10792,dash[Ticker],dash[RSI 9]) &gt; _xlfn.XLOOKUP(A10792,dash[Ticker],dash[RSI 14]),"Yes","No")</f>
        <v>No</v>
      </c>
      <c r="AM10792" t="str">
        <f>IF(_xlfn.XLOOKUP(A10792,dash[Ticker],dash[MACD]) &gt; _xlfn.XLOOKUP(A10792,dash[Ticker],dash[MACD Signal]),"Yes","No")</f>
        <v>No</v>
      </c>
      <c r="AN10792" t="str">
        <f>IF(_xlfn.XLOOKUP(A10792,dash[Ticker],dash[EMA 9]) &gt; _xlfn.XLOOKUP(A10792,dash[Ticker],dash[EMA 20]), "Yes","No")</f>
        <v>Yes</v>
      </c>
      <c r="AO10792" t="str">
        <f>IF(_xlfn.XLOOKUP(A10792,dash[Ticker],dash[EMA 20]) &gt; _xlfn.XLOOKUP(A10792,dash[Ticker],dash[EMA 50]),"Yes","No")</f>
        <v>Yes</v>
      </c>
      <c r="AP10792" t="str">
        <f>IF(_xlfn.XLOOKUP(A10792,dash[Ticker],dash[Cross 9/20])="Golden","Yes","No")</f>
        <v>Yes</v>
      </c>
      <c r="AQ10792" t="str">
        <f>IF(_xlfn.XLOOKUP(A10792,dash[Ticker],dash[Cross 20/50])="Golden","Yes","No")</f>
        <v>Yes</v>
      </c>
      <c r="AR10792" t="str">
        <f>IF(AND(_xlfn.XLOOKUP(A10792,dash[Ticker],dash[RSI 14])&gt;=40, _xlfn.XLOOKUP(A10792,dash[Ticker],dash[RSI 14])&lt;=60),"Yes","No")</f>
        <v>No</v>
      </c>
      <c r="AS10792" t="str">
        <f>IF(_xlfn.XLOOKUP(A10792,dash[Ticker],dash[Float])&lt;=50000000,"Yes","No")</f>
        <v>No</v>
      </c>
      <c r="AT10792" t="str">
        <f>IF(_xlfn.XLOOKUP(A10792,dash[Ticker],dash[Market Cap])&lt;=2000000000,"Yes","No")</f>
        <v>No</v>
      </c>
      <c r="AU10792" t="str">
        <f>_xlfn.LET(
  _xlpm.b, IFERROR(_xlfn.XLOOKUP(A10792,dash[Ticker],#REF!),""),
  IF(OR(_xlpm.b="",AND(_xlpm.b&gt;=0.8,_xlpm.b&lt;=3)),"Yes","No")
)</f>
        <v>Yes</v>
      </c>
      <c r="AV10792" t="str">
        <f>_xlfn.LET(_xlpm.t,A10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2" s="3">
        <f>_xlfn.LET(_xlpm.t,A10792,_xlpm.lo,_xlfn.XLOOKUP(_xlpm.t,dash[Ticker],dash[Low],""),_xlpm.atr,_xlfn.XLOOKUP(_xlpm.t,dash[Ticker],dash[ATR],""),_xlpm.drop,MAX(0.05,0.1*VALUE(_xlpm.atr)),IF(OR(_xlpm.lo="",_xlpm.atr=""),"",_xlpm.lo-_xlpm.drop))</f>
        <v>28.779999999999998</v>
      </c>
      <c r="AX10792" s="3">
        <f>_xlfn.LET(_xlpm.t,A10792,_xlpm.buy,AW10792,_xlpm.ATR,_xlfn.XLOOKUP(_xlpm.t,dash[Ticker],dash[ATR],""),IF(OR(_xlpm.buy="",_xlpm.ATR=""),"",ROUND(_xlpm.buy-VALUE(_xlpm.ATR),2)))</f>
        <v>28.53</v>
      </c>
      <c r="AY10792" s="3">
        <f>_xlfn.LET(_xlpm.t, A10792,_xlpm.buy, AW10792, _xlpm.atr, _xlfn.XLOOKUP(_xlpm.t, dash[Ticker], dash[ATR], ""), IF(OR(_xlpm.buy="", _xlpm.atr=""), "", ROUND(_xlpm.buy + 2*VALUE(_xlpm.atr), 2)))</f>
        <v>29.28</v>
      </c>
      <c r="AZ10792" s="3">
        <f>_xlfn.LET(_xlpm.t, A10792, _xlpm.buy, AW10792, _xlpm.atr, _xlfn.XLOOKUP(_xlpm.t, dash[Ticker], dash[ATR], ""),IF(OR(_xlpm.buy="", _xlpm.atr=""), "", ROUND(_xlpm.buy + 3*VALUE(_xlpm.atr), 2)))</f>
        <v>29.53</v>
      </c>
      <c r="BA10792" s="5">
        <f t="shared" si="840"/>
        <v>0.36</v>
      </c>
      <c r="BC10792">
        <f t="shared" si="841"/>
        <v>2</v>
      </c>
      <c r="BD10792" t="str">
        <f t="shared" si="844"/>
        <v>C</v>
      </c>
    </row>
    <row r="10793" spans="1:56" x14ac:dyDescent="0.25">
      <c r="A10793" t="str">
        <v>MGRT</v>
      </c>
      <c r="B10793" t="str">
        <v>3.4</v>
      </c>
      <c r="C10793" t="str">
        <v>3.4</v>
      </c>
      <c r="D10793" t="str">
        <v>3.39</v>
      </c>
      <c r="E10793" t="str">
        <v>3.39</v>
      </c>
      <c r="F10793" t="str">
        <v>3.4</v>
      </c>
      <c r="G10793" t="str">
        <v>3.29</v>
      </c>
      <c r="H10793" t="str">
        <v>3.15</v>
      </c>
      <c r="I10793" t="str">
        <v/>
      </c>
      <c r="J10793" t="str">
        <v>3.28</v>
      </c>
      <c r="K10793" t="str">
        <v>3.26</v>
      </c>
      <c r="L10793" t="str">
        <v>3.39</v>
      </c>
      <c r="M10793" t="str">
        <v>64.34</v>
      </c>
      <c r="N10793" t="str">
        <v>56.65</v>
      </c>
      <c r="O10793" t="str">
        <v>-0.01</v>
      </c>
      <c r="P10793" t="str">
        <v>-0.06</v>
      </c>
      <c r="Q10793" t="str">
        <v>0.46</v>
      </c>
      <c r="R10793" t="str">
        <v>219.6</v>
      </c>
      <c r="S10793" t="str">
        <v>Golden</v>
      </c>
      <c r="T10793" t="str">
        <v/>
      </c>
      <c r="U10793" t="str">
        <v>6000.0</v>
      </c>
      <c r="V10793" t="str">
        <v>1.9155161616161613e+18</v>
      </c>
      <c r="W10793" t="str">
        <v>0.0</v>
      </c>
      <c r="X10793" t="str">
        <v>20400.0</v>
      </c>
      <c r="Y10793" t="str">
        <v>137500000.0</v>
      </c>
      <c r="Z10793" t="str">
        <v>46475000.0</v>
      </c>
      <c r="AA10793" t="str">
        <v>27273000.0</v>
      </c>
      <c r="AB10793" t="str">
        <v>5.87</v>
      </c>
      <c r="AC10793" t="str">
        <v>1.6004</v>
      </c>
      <c r="AD10793" t="str">
        <v>112.66667</v>
      </c>
      <c r="AE10793" t="str">
        <v/>
      </c>
      <c r="AF10793" t="str">
        <v/>
      </c>
      <c r="AG10793" t="str">
        <f>IFERROR(_xlfn.XLOOKUP(A10793, dash[Ticker], dash[Relative Volume]),"")</f>
        <v>0.0</v>
      </c>
      <c r="AH10793" s="3" t="str" cm="1">
        <f t="array" ref="AH10793">IFERROR(_xlfn.XLOOKUP(TRIM(UPPER(A10793)), UPPER(dash[Ticker]), dash[Dollar Volume]),"")</f>
        <v>20400.0</v>
      </c>
      <c r="AI10793">
        <v>2.4</v>
      </c>
      <c r="AJ10793" t="str">
        <f t="shared" si="842"/>
        <v>Yes</v>
      </c>
      <c r="AK10793" t="str">
        <f t="shared" si="843"/>
        <v>No</v>
      </c>
      <c r="AL10793" t="str">
        <f>IF(_xlfn.XLOOKUP(A10793,dash[Ticker],dash[RSI 9]) &gt; _xlfn.XLOOKUP(A10793,dash[Ticker],dash[RSI 14]),"Yes","No")</f>
        <v>Yes</v>
      </c>
      <c r="AM10793" t="str">
        <f>IF(_xlfn.XLOOKUP(A10793,dash[Ticker],dash[MACD]) &gt; _xlfn.XLOOKUP(A10793,dash[Ticker],dash[MACD Signal]),"Yes","No")</f>
        <v>No</v>
      </c>
      <c r="AN10793" t="str">
        <f>IF(_xlfn.XLOOKUP(A10793,dash[Ticker],dash[EMA 9]) &gt; _xlfn.XLOOKUP(A10793,dash[Ticker],dash[EMA 20]), "Yes","No")</f>
        <v>Yes</v>
      </c>
      <c r="AO10793" t="str">
        <f>IF(_xlfn.XLOOKUP(A10793,dash[Ticker],dash[EMA 20]) &gt; _xlfn.XLOOKUP(A10793,dash[Ticker],dash[EMA 50]),"Yes","No")</f>
        <v>No</v>
      </c>
      <c r="AP10793" t="str">
        <f>IF(_xlfn.XLOOKUP(A10793,dash[Ticker],dash[Cross 9/20])="Golden","Yes","No")</f>
        <v>Yes</v>
      </c>
      <c r="AQ10793" t="str">
        <f>IF(_xlfn.XLOOKUP(A10793,dash[Ticker],dash[Cross 20/50])="Golden","Yes","No")</f>
        <v>No</v>
      </c>
      <c r="AR10793" t="str">
        <f>IF(AND(_xlfn.XLOOKUP(A10793,dash[Ticker],dash[RSI 14])&gt;=40, _xlfn.XLOOKUP(A10793,dash[Ticker],dash[RSI 14])&lt;=60),"Yes","No")</f>
        <v>No</v>
      </c>
      <c r="AS10793" t="str">
        <f>IF(_xlfn.XLOOKUP(A10793,dash[Ticker],dash[Float])&lt;=50000000,"Yes","No")</f>
        <v>No</v>
      </c>
      <c r="AT10793" t="str">
        <f>IF(_xlfn.XLOOKUP(A10793,dash[Ticker],dash[Market Cap])&lt;=2000000000,"Yes","No")</f>
        <v>No</v>
      </c>
      <c r="AU10793" t="str">
        <f>_xlfn.LET(
  _xlpm.b, IFERROR(_xlfn.XLOOKUP(A10793,dash[Ticker],#REF!),""),
  IF(OR(_xlpm.b="",AND(_xlpm.b&gt;=0.8,_xlpm.b&lt;=3)),"Yes","No")
)</f>
        <v>Yes</v>
      </c>
      <c r="AV10793" t="str">
        <f>_xlfn.LET(_xlpm.t,A10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3" s="3">
        <f>_xlfn.LET(_xlpm.t,A10793,_xlpm.lo,_xlfn.XLOOKUP(_xlpm.t,dash[Ticker],dash[Low],""),_xlpm.atr,_xlfn.XLOOKUP(_xlpm.t,dash[Ticker],dash[ATR],""),_xlpm.drop,MAX(0.05,0.1*VALUE(_xlpm.atr)),IF(OR(_xlpm.lo="",_xlpm.atr=""),"",_xlpm.lo-_xlpm.drop))</f>
        <v>3.3400000000000003</v>
      </c>
      <c r="AX10793" s="3">
        <f>_xlfn.LET(_xlpm.t,A10793,_xlpm.buy,AW10793,_xlpm.ATR,_xlfn.XLOOKUP(_xlpm.t,dash[Ticker],dash[ATR],""),IF(OR(_xlpm.buy="",_xlpm.ATR=""),"",ROUND(_xlpm.buy-VALUE(_xlpm.ATR),2)))</f>
        <v>2.88</v>
      </c>
      <c r="AY10793" s="3">
        <f>_xlfn.LET(_xlpm.t, A10793,_xlpm.buy, AW10793, _xlpm.atr, _xlfn.XLOOKUP(_xlpm.t, dash[Ticker], dash[ATR], ""), IF(OR(_xlpm.buy="", _xlpm.atr=""), "", ROUND(_xlpm.buy + 2*VALUE(_xlpm.atr), 2)))</f>
        <v>4.26</v>
      </c>
      <c r="AZ10793" s="3">
        <f>_xlfn.LET(_xlpm.t, A10793, _xlpm.buy, AW10793, _xlpm.atr, _xlfn.XLOOKUP(_xlpm.t, dash[Ticker], dash[ATR], ""),IF(OR(_xlpm.buy="", _xlpm.atr=""), "", ROUND(_xlpm.buy + 3*VALUE(_xlpm.atr), 2)))</f>
        <v>4.72</v>
      </c>
      <c r="BA10793" s="5">
        <f t="shared" si="840"/>
        <v>3.14</v>
      </c>
      <c r="BC10793">
        <f t="shared" si="841"/>
        <v>2</v>
      </c>
      <c r="BD10793" t="str">
        <f t="shared" si="844"/>
        <v>C</v>
      </c>
    </row>
    <row r="10794" spans="1:56" x14ac:dyDescent="0.25">
      <c r="A10794" t="str">
        <v>MGRX</v>
      </c>
      <c r="B10794" t="str">
        <v>1.82</v>
      </c>
      <c r="C10794" t="str">
        <v>1.92</v>
      </c>
      <c r="D10794" t="str">
        <v>1.75</v>
      </c>
      <c r="E10794" t="str">
        <v>1.77</v>
      </c>
      <c r="F10794" t="str">
        <v>1.82</v>
      </c>
      <c r="G10794" t="str">
        <v>1.62</v>
      </c>
      <c r="H10794" t="str">
        <v>1.68</v>
      </c>
      <c r="I10794" t="str">
        <v>1.71</v>
      </c>
      <c r="J10794" t="str">
        <v>1.64</v>
      </c>
      <c r="K10794" t="str">
        <v>1.66</v>
      </c>
      <c r="L10794" t="str">
        <v>1.7</v>
      </c>
      <c r="M10794" t="str">
        <v>48.39</v>
      </c>
      <c r="N10794" t="str">
        <v>44.33</v>
      </c>
      <c r="O10794" t="str">
        <v>-0.02</v>
      </c>
      <c r="P10794" t="str">
        <v>-0.02</v>
      </c>
      <c r="Q10794" t="str">
        <v>0.15</v>
      </c>
      <c r="R10794" t="str">
        <v>75.98</v>
      </c>
      <c r="S10794" t="str">
        <v>Death</v>
      </c>
      <c r="T10794" t="str">
        <v>Death</v>
      </c>
      <c r="U10794" t="str">
        <v>33100.0</v>
      </c>
      <c r="V10794" t="str">
        <v>6.795161616161615e+17</v>
      </c>
      <c r="W10794" t="str">
        <v>0.0</v>
      </c>
      <c r="X10794" t="str">
        <v>60242.0</v>
      </c>
      <c r="Y10794" t="str">
        <v>105358000.0</v>
      </c>
      <c r="Z10794" t="str">
        <v>17384070.0</v>
      </c>
      <c r="AA10794" t="str">
        <v>74878920.0</v>
      </c>
      <c r="AB10794" t="str">
        <v>3.15</v>
      </c>
      <c r="AC10794" t="str">
        <v>2.6500597961236925</v>
      </c>
      <c r="AD10794" t="str">
        <v/>
      </c>
      <c r="AE10794" t="str">
        <v>2.425</v>
      </c>
      <c r="AF10794" t="str">
        <v/>
      </c>
      <c r="AG10794" t="str">
        <f>IFERROR(_xlfn.XLOOKUP(A10794, dash[Ticker], dash[Relative Volume]),"")</f>
        <v>0.0</v>
      </c>
      <c r="AH10794" s="3" t="str" cm="1">
        <f t="array" ref="AH10794">IFERROR(_xlfn.XLOOKUP(TRIM(UPPER(A10794)), UPPER(dash[Ticker]), dash[Dollar Volume]),"")</f>
        <v>60242.0</v>
      </c>
      <c r="AI10794">
        <v>0.82000000000000006</v>
      </c>
      <c r="AJ10794" t="str">
        <f t="shared" si="842"/>
        <v>Yes</v>
      </c>
      <c r="AK10794" t="str">
        <f t="shared" si="843"/>
        <v>No</v>
      </c>
      <c r="AL10794" t="str">
        <f>IF(_xlfn.XLOOKUP(A10794,dash[Ticker],dash[RSI 9]) &gt; _xlfn.XLOOKUP(A10794,dash[Ticker],dash[RSI 14]),"Yes","No")</f>
        <v>Yes</v>
      </c>
      <c r="AM10794" t="str">
        <f>IF(_xlfn.XLOOKUP(A10794,dash[Ticker],dash[MACD]) &gt; _xlfn.XLOOKUP(A10794,dash[Ticker],dash[MACD Signal]),"Yes","No")</f>
        <v>No</v>
      </c>
      <c r="AN10794" t="str">
        <f>IF(_xlfn.XLOOKUP(A10794,dash[Ticker],dash[EMA 9]) &gt; _xlfn.XLOOKUP(A10794,dash[Ticker],dash[EMA 20]), "Yes","No")</f>
        <v>No</v>
      </c>
      <c r="AO10794" t="str">
        <f>IF(_xlfn.XLOOKUP(A10794,dash[Ticker],dash[EMA 20]) &gt; _xlfn.XLOOKUP(A10794,dash[Ticker],dash[EMA 50]),"Yes","No")</f>
        <v>No</v>
      </c>
      <c r="AP10794" t="str">
        <f>IF(_xlfn.XLOOKUP(A10794,dash[Ticker],dash[Cross 9/20])="Golden","Yes","No")</f>
        <v>No</v>
      </c>
      <c r="AQ10794" t="str">
        <f>IF(_xlfn.XLOOKUP(A10794,dash[Ticker],dash[Cross 20/50])="Golden","Yes","No")</f>
        <v>No</v>
      </c>
      <c r="AR10794" t="str">
        <f>IF(AND(_xlfn.XLOOKUP(A10794,dash[Ticker],dash[RSI 14])&gt;=40, _xlfn.XLOOKUP(A10794,dash[Ticker],dash[RSI 14])&lt;=60),"Yes","No")</f>
        <v>No</v>
      </c>
      <c r="AS10794" t="str">
        <f>IF(_xlfn.XLOOKUP(A10794,dash[Ticker],dash[Float])&lt;=50000000,"Yes","No")</f>
        <v>No</v>
      </c>
      <c r="AT10794" t="str">
        <f>IF(_xlfn.XLOOKUP(A10794,dash[Ticker],dash[Market Cap])&lt;=2000000000,"Yes","No")</f>
        <v>No</v>
      </c>
      <c r="AU10794" t="str">
        <f>_xlfn.LET(
  _xlpm.b, IFERROR(_xlfn.XLOOKUP(A10794,dash[Ticker],#REF!),""),
  IF(OR(_xlpm.b="",AND(_xlpm.b&gt;=0.8,_xlpm.b&lt;=3)),"Yes","No")
)</f>
        <v>Yes</v>
      </c>
      <c r="AV10794" t="str">
        <f>_xlfn.LET(_xlpm.t,A107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4" s="3">
        <f>_xlfn.LET(_xlpm.t,A10794,_xlpm.lo,_xlfn.XLOOKUP(_xlpm.t,dash[Ticker],dash[Low],""),_xlpm.atr,_xlfn.XLOOKUP(_xlpm.t,dash[Ticker],dash[ATR],""),_xlpm.drop,MAX(0.05,0.1*VALUE(_xlpm.atr)),IF(OR(_xlpm.lo="",_xlpm.atr=""),"",_xlpm.lo-_xlpm.drop))</f>
        <v>1.7</v>
      </c>
      <c r="AX10794" s="3">
        <f>_xlfn.LET(_xlpm.t,A10794,_xlpm.buy,AW10794,_xlpm.ATR,_xlfn.XLOOKUP(_xlpm.t,dash[Ticker],dash[ATR],""),IF(OR(_xlpm.buy="",_xlpm.ATR=""),"",ROUND(_xlpm.buy-VALUE(_xlpm.ATR),2)))</f>
        <v>1.55</v>
      </c>
      <c r="AY10794" s="3">
        <f>_xlfn.LET(_xlpm.t, A10794,_xlpm.buy, AW10794, _xlpm.atr, _xlfn.XLOOKUP(_xlpm.t, dash[Ticker], dash[ATR], ""), IF(OR(_xlpm.buy="", _xlpm.atr=""), "", ROUND(_xlpm.buy + 2*VALUE(_xlpm.atr), 2)))</f>
        <v>2</v>
      </c>
      <c r="AZ10794" s="3">
        <f>_xlfn.LET(_xlpm.t, A10794, _xlpm.buy, AW10794, _xlpm.atr, _xlfn.XLOOKUP(_xlpm.t, dash[Ticker], dash[ATR], ""),IF(OR(_xlpm.buy="", _xlpm.atr=""), "", ROUND(_xlpm.buy + 3*VALUE(_xlpm.atr), 2)))</f>
        <v>2.15</v>
      </c>
      <c r="BA10794" s="5">
        <f t="shared" si="840"/>
        <v>6.17</v>
      </c>
      <c r="BC10794">
        <f t="shared" si="841"/>
        <v>2</v>
      </c>
      <c r="BD10794" t="str">
        <f t="shared" si="844"/>
        <v>D</v>
      </c>
    </row>
    <row r="10795" spans="1:56" x14ac:dyDescent="0.25">
      <c r="A10795" t="str">
        <v>MGTX</v>
      </c>
      <c r="B10795" t="str">
        <v>7.5</v>
      </c>
      <c r="C10795" t="str">
        <v>7.61</v>
      </c>
      <c r="D10795" t="str">
        <v>7.43</v>
      </c>
      <c r="E10795" t="str">
        <v>7.54</v>
      </c>
      <c r="F10795" t="str">
        <v>7.5</v>
      </c>
      <c r="G10795" t="str">
        <v>7.83</v>
      </c>
      <c r="H10795" t="str">
        <v>7.85</v>
      </c>
      <c r="I10795" t="str">
        <v>7.72</v>
      </c>
      <c r="J10795" t="str">
        <v>7.77</v>
      </c>
      <c r="K10795" t="str">
        <v>7.86</v>
      </c>
      <c r="L10795" t="str">
        <v>7.69</v>
      </c>
      <c r="M10795" t="str">
        <v>23.91</v>
      </c>
      <c r="N10795" t="str">
        <v>43.43</v>
      </c>
      <c r="O10795" t="str">
        <v>-0.05</v>
      </c>
      <c r="P10795" t="str">
        <v>0.02</v>
      </c>
      <c r="Q10795" t="str">
        <v>0.42</v>
      </c>
      <c r="R10795" t="str">
        <v>42.69</v>
      </c>
      <c r="S10795" t="str">
        <v>Death</v>
      </c>
      <c r="T10795" t="str">
        <v>Golden</v>
      </c>
      <c r="U10795" t="str">
        <v>158660.0</v>
      </c>
      <c r="V10795" t="str">
        <v>3.705161616161616e+17</v>
      </c>
      <c r="W10795" t="str">
        <v>0.0</v>
      </c>
      <c r="X10795" t="str">
        <v>1189950.0</v>
      </c>
      <c r="Y10795" t="str">
        <v>804475040.0</v>
      </c>
      <c r="Z10795" t="str">
        <v>612205504.0</v>
      </c>
      <c r="AA10795" t="str">
        <v>316955010.0</v>
      </c>
      <c r="AB10795" t="str">
        <v>6.370000000000001</v>
      </c>
      <c r="AC10795" t="str">
        <v>4.096894044096136</v>
      </c>
      <c r="AD10795" t="str">
        <v/>
      </c>
      <c r="AE10795" t="str">
        <v>1.263</v>
      </c>
      <c r="AF10795" t="str">
        <v/>
      </c>
      <c r="AG10795" t="str">
        <f>IFERROR(_xlfn.XLOOKUP(A10795, dash[Ticker], dash[Relative Volume]),"")</f>
        <v>0.0</v>
      </c>
      <c r="AH10795" s="3" t="str" cm="1">
        <f t="array" ref="AH10795">IFERROR(_xlfn.XLOOKUP(TRIM(UPPER(A10795)), UPPER(dash[Ticker]), dash[Dollar Volume]),"")</f>
        <v>1189950.0</v>
      </c>
      <c r="AI10795">
        <v>6.5</v>
      </c>
      <c r="AJ10795" t="str">
        <f t="shared" si="842"/>
        <v>Yes</v>
      </c>
      <c r="AK10795" t="str">
        <f t="shared" si="843"/>
        <v>No</v>
      </c>
      <c r="AL10795" t="str">
        <f>IF(_xlfn.XLOOKUP(A10795,dash[Ticker],dash[RSI 9]) &gt; _xlfn.XLOOKUP(A10795,dash[Ticker],dash[RSI 14]),"Yes","No")</f>
        <v>No</v>
      </c>
      <c r="AM10795" t="str">
        <f>IF(_xlfn.XLOOKUP(A10795,dash[Ticker],dash[MACD]) &gt; _xlfn.XLOOKUP(A10795,dash[Ticker],dash[MACD Signal]),"Yes","No")</f>
        <v>Yes</v>
      </c>
      <c r="AN10795" t="str">
        <f>IF(_xlfn.XLOOKUP(A10795,dash[Ticker],dash[EMA 9]) &gt; _xlfn.XLOOKUP(A10795,dash[Ticker],dash[EMA 20]), "Yes","No")</f>
        <v>No</v>
      </c>
      <c r="AO10795" t="str">
        <f>IF(_xlfn.XLOOKUP(A10795,dash[Ticker],dash[EMA 20]) &gt; _xlfn.XLOOKUP(A10795,dash[Ticker],dash[EMA 50]),"Yes","No")</f>
        <v>Yes</v>
      </c>
      <c r="AP10795" t="str">
        <f>IF(_xlfn.XLOOKUP(A10795,dash[Ticker],dash[Cross 9/20])="Golden","Yes","No")</f>
        <v>No</v>
      </c>
      <c r="AQ10795" t="str">
        <f>IF(_xlfn.XLOOKUP(A10795,dash[Ticker],dash[Cross 20/50])="Golden","Yes","No")</f>
        <v>Yes</v>
      </c>
      <c r="AR10795" t="str">
        <f>IF(AND(_xlfn.XLOOKUP(A10795,dash[Ticker],dash[RSI 14])&gt;=40, _xlfn.XLOOKUP(A10795,dash[Ticker],dash[RSI 14])&lt;=60),"Yes","No")</f>
        <v>No</v>
      </c>
      <c r="AS10795" t="str">
        <f>IF(_xlfn.XLOOKUP(A10795,dash[Ticker],dash[Float])&lt;=50000000,"Yes","No")</f>
        <v>No</v>
      </c>
      <c r="AT10795" t="str">
        <f>IF(_xlfn.XLOOKUP(A10795,dash[Ticker],dash[Market Cap])&lt;=2000000000,"Yes","No")</f>
        <v>No</v>
      </c>
      <c r="AU10795" t="str">
        <f>_xlfn.LET(
  _xlpm.b, IFERROR(_xlfn.XLOOKUP(A10795,dash[Ticker],#REF!),""),
  IF(OR(_xlpm.b="",AND(_xlpm.b&gt;=0.8,_xlpm.b&lt;=3)),"Yes","No")
)</f>
        <v>Yes</v>
      </c>
      <c r="AV10795" t="str">
        <f>_xlfn.LET(_xlpm.t,A10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5" s="3">
        <f>_xlfn.LET(_xlpm.t,A10795,_xlpm.lo,_xlfn.XLOOKUP(_xlpm.t,dash[Ticker],dash[Low],""),_xlpm.atr,_xlfn.XLOOKUP(_xlpm.t,dash[Ticker],dash[ATR],""),_xlpm.drop,MAX(0.05,0.1*VALUE(_xlpm.atr)),IF(OR(_xlpm.lo="",_xlpm.atr=""),"",_xlpm.lo-_xlpm.drop))</f>
        <v>7.38</v>
      </c>
      <c r="AX10795" s="3">
        <f>_xlfn.LET(_xlpm.t,A10795,_xlpm.buy,AW10795,_xlpm.ATR,_xlfn.XLOOKUP(_xlpm.t,dash[Ticker],dash[ATR],""),IF(OR(_xlpm.buy="",_xlpm.ATR=""),"",ROUND(_xlpm.buy-VALUE(_xlpm.ATR),2)))</f>
        <v>6.96</v>
      </c>
      <c r="AY10795" s="3">
        <f>_xlfn.LET(_xlpm.t, A10795,_xlpm.buy, AW10795, _xlpm.atr, _xlfn.XLOOKUP(_xlpm.t, dash[Ticker], dash[ATR], ""), IF(OR(_xlpm.buy="", _xlpm.atr=""), "", ROUND(_xlpm.buy + 2*VALUE(_xlpm.atr), 2)))</f>
        <v>8.2200000000000006</v>
      </c>
      <c r="AZ10795" s="3">
        <f>_xlfn.LET(_xlpm.t, A10795, _xlpm.buy, AW10795, _xlpm.atr, _xlfn.XLOOKUP(_xlpm.t, dash[Ticker], dash[ATR], ""),IF(OR(_xlpm.buy="", _xlpm.atr=""), "", ROUND(_xlpm.buy + 3*VALUE(_xlpm.atr), 2)))</f>
        <v>8.64</v>
      </c>
      <c r="BA10795" s="5">
        <f t="shared" si="840"/>
        <v>1.42</v>
      </c>
      <c r="BC10795">
        <f t="shared" si="841"/>
        <v>2</v>
      </c>
      <c r="BD10795" t="str">
        <f t="shared" si="844"/>
        <v>C</v>
      </c>
    </row>
    <row r="10796" spans="1:56" x14ac:dyDescent="0.25">
      <c r="A10796" t="str">
        <v>MGV</v>
      </c>
      <c r="B10796" t="str">
        <v>134.42</v>
      </c>
      <c r="C10796" t="str">
        <v>134.45</v>
      </c>
      <c r="D10796" t="str">
        <v>133.96</v>
      </c>
      <c r="E10796" t="str">
        <v>134.23</v>
      </c>
      <c r="F10796" t="str">
        <v>134.42</v>
      </c>
      <c r="G10796" t="str">
        <v>133.71</v>
      </c>
      <c r="H10796" t="str">
        <v>132.27</v>
      </c>
      <c r="I10796" t="str">
        <v>131.67</v>
      </c>
      <c r="J10796" t="str">
        <v>133.67</v>
      </c>
      <c r="K10796" t="str">
        <v>132.9</v>
      </c>
      <c r="L10796" t="str">
        <v>131.77</v>
      </c>
      <c r="M10796" t="str">
        <v>61.54</v>
      </c>
      <c r="N10796" t="str">
        <v>73.79</v>
      </c>
      <c r="O10796" t="str">
        <v>0.78</v>
      </c>
      <c r="P10796" t="str">
        <v>0.58</v>
      </c>
      <c r="Q10796" t="str">
        <v>0.97</v>
      </c>
      <c r="R10796" t="str">
        <v>9.59</v>
      </c>
      <c r="S10796" t="str">
        <v>Golden</v>
      </c>
      <c r="T10796" t="str">
        <v>Golden</v>
      </c>
      <c r="U10796" t="str">
        <v>26220.0</v>
      </c>
      <c r="V10796" t="str">
        <v>1.817161616161616e+17</v>
      </c>
      <c r="W10796" t="str">
        <v>0.0</v>
      </c>
      <c r="X10796" t="str">
        <v>3524492.4</v>
      </c>
      <c r="Y10796" t="str">
        <v/>
      </c>
      <c r="Z10796" t="str">
        <v/>
      </c>
      <c r="AA10796" t="str">
        <v/>
      </c>
      <c r="AB10796" t="str">
        <v/>
      </c>
      <c r="AC10796" t="str">
        <v/>
      </c>
      <c r="AD10796" t="str">
        <v>20.019056</v>
      </c>
      <c r="AE10796" t="str">
        <v/>
      </c>
      <c r="AF10796" t="str">
        <v/>
      </c>
      <c r="AG10796" t="str">
        <f>IFERROR(_xlfn.XLOOKUP(A10796, dash[Ticker], dash[Relative Volume]),"")</f>
        <v>0.0</v>
      </c>
      <c r="AH10796" s="3" t="str" cm="1">
        <f t="array" ref="AH10796">IFERROR(_xlfn.XLOOKUP(TRIM(UPPER(A10796)), UPPER(dash[Ticker]), dash[Dollar Volume]),"")</f>
        <v>3524492.4</v>
      </c>
      <c r="AI10796">
        <v>133.41999999999999</v>
      </c>
      <c r="AJ10796" t="str">
        <f t="shared" si="842"/>
        <v>Yes</v>
      </c>
      <c r="AK10796" t="str">
        <f t="shared" si="843"/>
        <v>No</v>
      </c>
      <c r="AL10796" t="str">
        <f>IF(_xlfn.XLOOKUP(A10796,dash[Ticker],dash[RSI 9]) &gt; _xlfn.XLOOKUP(A10796,dash[Ticker],dash[RSI 14]),"Yes","No")</f>
        <v>No</v>
      </c>
      <c r="AM10796" t="str">
        <f>IF(_xlfn.XLOOKUP(A10796,dash[Ticker],dash[MACD]) &gt; _xlfn.XLOOKUP(A10796,dash[Ticker],dash[MACD Signal]),"Yes","No")</f>
        <v>Yes</v>
      </c>
      <c r="AN10796" t="str">
        <f>IF(_xlfn.XLOOKUP(A10796,dash[Ticker],dash[EMA 9]) &gt; _xlfn.XLOOKUP(A10796,dash[Ticker],dash[EMA 20]), "Yes","No")</f>
        <v>Yes</v>
      </c>
      <c r="AO10796" t="str">
        <f>IF(_xlfn.XLOOKUP(A10796,dash[Ticker],dash[EMA 20]) &gt; _xlfn.XLOOKUP(A10796,dash[Ticker],dash[EMA 50]),"Yes","No")</f>
        <v>Yes</v>
      </c>
      <c r="AP10796" t="str">
        <f>IF(_xlfn.XLOOKUP(A10796,dash[Ticker],dash[Cross 9/20])="Golden","Yes","No")</f>
        <v>Yes</v>
      </c>
      <c r="AQ10796" t="str">
        <f>IF(_xlfn.XLOOKUP(A10796,dash[Ticker],dash[Cross 20/50])="Golden","Yes","No")</f>
        <v>Yes</v>
      </c>
      <c r="AR10796" t="str">
        <f>IF(AND(_xlfn.XLOOKUP(A10796,dash[Ticker],dash[RSI 14])&gt;=40, _xlfn.XLOOKUP(A10796,dash[Ticker],dash[RSI 14])&lt;=60),"Yes","No")</f>
        <v>No</v>
      </c>
      <c r="AS10796" t="str">
        <f>IF(_xlfn.XLOOKUP(A10796,dash[Ticker],dash[Float])&lt;=50000000,"Yes","No")</f>
        <v>No</v>
      </c>
      <c r="AT10796" t="str">
        <f>IF(_xlfn.XLOOKUP(A10796,dash[Ticker],dash[Market Cap])&lt;=2000000000,"Yes","No")</f>
        <v>No</v>
      </c>
      <c r="AU10796" t="str">
        <f>_xlfn.LET(
  _xlpm.b, IFERROR(_xlfn.XLOOKUP(A10796,dash[Ticker],#REF!),""),
  IF(OR(_xlpm.b="",AND(_xlpm.b&gt;=0.8,_xlpm.b&lt;=3)),"Yes","No")
)</f>
        <v>Yes</v>
      </c>
      <c r="AV10796" t="str">
        <f>_xlfn.LET(_xlpm.t,A107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6" s="3">
        <f>_xlfn.LET(_xlpm.t,A10796,_xlpm.lo,_xlfn.XLOOKUP(_xlpm.t,dash[Ticker],dash[Low],""),_xlpm.atr,_xlfn.XLOOKUP(_xlpm.t,dash[Ticker],dash[ATR],""),_xlpm.drop,MAX(0.05,0.1*VALUE(_xlpm.atr)),IF(OR(_xlpm.lo="",_xlpm.atr=""),"",_xlpm.lo-_xlpm.drop))</f>
        <v>133.863</v>
      </c>
      <c r="AX10796" s="3">
        <f>_xlfn.LET(_xlpm.t,A10796,_xlpm.buy,AW10796,_xlpm.ATR,_xlfn.XLOOKUP(_xlpm.t,dash[Ticker],dash[ATR],""),IF(OR(_xlpm.buy="",_xlpm.ATR=""),"",ROUND(_xlpm.buy-VALUE(_xlpm.ATR),2)))</f>
        <v>132.88999999999999</v>
      </c>
      <c r="AY10796" s="3">
        <f>_xlfn.LET(_xlpm.t, A10796,_xlpm.buy, AW10796, _xlpm.atr, _xlfn.XLOOKUP(_xlpm.t, dash[Ticker], dash[ATR], ""), IF(OR(_xlpm.buy="", _xlpm.atr=""), "", ROUND(_xlpm.buy + 2*VALUE(_xlpm.atr), 2)))</f>
        <v>135.80000000000001</v>
      </c>
      <c r="AZ10796" s="3">
        <f>_xlfn.LET(_xlpm.t, A10796, _xlpm.buy, AW10796, _xlpm.atr, _xlfn.XLOOKUP(_xlpm.t, dash[Ticker], dash[ATR], ""),IF(OR(_xlpm.buy="", _xlpm.atr=""), "", ROUND(_xlpm.buy + 3*VALUE(_xlpm.atr), 2)))</f>
        <v>136.77000000000001</v>
      </c>
      <c r="BA10796" s="5">
        <f t="shared" si="840"/>
        <v>0.08</v>
      </c>
      <c r="BC10796">
        <f t="shared" si="841"/>
        <v>2</v>
      </c>
      <c r="BD10796" t="str">
        <f t="shared" si="844"/>
        <v>B</v>
      </c>
    </row>
    <row r="10797" spans="1:56" x14ac:dyDescent="0.25">
      <c r="A10797" t="str">
        <v>MGX</v>
      </c>
      <c r="B10797" t="str">
        <v>1.88</v>
      </c>
      <c r="C10797" t="str">
        <v>1.9</v>
      </c>
      <c r="D10797" t="str">
        <v>1.87</v>
      </c>
      <c r="E10797" t="str">
        <v>1.88</v>
      </c>
      <c r="F10797" t="str">
        <v>1.88</v>
      </c>
      <c r="G10797" t="str">
        <v>1.88</v>
      </c>
      <c r="H10797" t="str">
        <v>1.99</v>
      </c>
      <c r="I10797" t="str">
        <v>1.94</v>
      </c>
      <c r="J10797" t="str">
        <v>1.9</v>
      </c>
      <c r="K10797" t="str">
        <v>1.96</v>
      </c>
      <c r="L10797" t="str">
        <v>1.91</v>
      </c>
      <c r="M10797" t="str">
        <v>42.11</v>
      </c>
      <c r="N10797" t="str">
        <v>35.53</v>
      </c>
      <c r="O10797" t="str">
        <v>-0.05</v>
      </c>
      <c r="P10797" t="str">
        <v>-0.03</v>
      </c>
      <c r="Q10797" t="str">
        <v>0.14</v>
      </c>
      <c r="R10797" t="str">
        <v>54.61</v>
      </c>
      <c r="S10797" t="str">
        <v>Death</v>
      </c>
      <c r="T10797" t="str">
        <v>Golden</v>
      </c>
      <c r="U10797" t="str">
        <v>40720.0</v>
      </c>
      <c r="V10797" t="str">
        <v>3.987161616161616e+17</v>
      </c>
      <c r="W10797" t="str">
        <v>0.0</v>
      </c>
      <c r="X10797" t="str">
        <v>76553.6</v>
      </c>
      <c r="Y10797" t="str">
        <v>375331000.0</v>
      </c>
      <c r="Z10797" t="str">
        <v>71688216.0</v>
      </c>
      <c r="AA10797" t="str">
        <v>252766900.0</v>
      </c>
      <c r="AB10797" t="str">
        <v>5.12</v>
      </c>
      <c r="AC10797" t="str">
        <v>3.706523042327972</v>
      </c>
      <c r="AD10797" t="str">
        <v/>
      </c>
      <c r="AE10797" t="str">
        <v/>
      </c>
      <c r="AF10797" t="str">
        <v/>
      </c>
      <c r="AG10797" t="str">
        <f>IFERROR(_xlfn.XLOOKUP(A10797, dash[Ticker], dash[Relative Volume]),"")</f>
        <v>0.0</v>
      </c>
      <c r="AH10797" s="3" t="str" cm="1">
        <f t="array" ref="AH10797">IFERROR(_xlfn.XLOOKUP(TRIM(UPPER(A10797)), UPPER(dash[Ticker]), dash[Dollar Volume]),"")</f>
        <v>76553.6</v>
      </c>
      <c r="AI10797">
        <v>0.87999999999999989</v>
      </c>
      <c r="AJ10797" t="str">
        <f t="shared" si="842"/>
        <v>Yes</v>
      </c>
      <c r="AK10797" t="str">
        <f t="shared" si="843"/>
        <v>No</v>
      </c>
      <c r="AL10797" t="str">
        <f>IF(_xlfn.XLOOKUP(A10797,dash[Ticker],dash[RSI 9]) &gt; _xlfn.XLOOKUP(A10797,dash[Ticker],dash[RSI 14]),"Yes","No")</f>
        <v>Yes</v>
      </c>
      <c r="AM10797" t="str">
        <f>IF(_xlfn.XLOOKUP(A10797,dash[Ticker],dash[MACD]) &gt; _xlfn.XLOOKUP(A10797,dash[Ticker],dash[MACD Signal]),"Yes","No")</f>
        <v>Yes</v>
      </c>
      <c r="AN10797" t="str">
        <f>IF(_xlfn.XLOOKUP(A10797,dash[Ticker],dash[EMA 9]) &gt; _xlfn.XLOOKUP(A10797,dash[Ticker],dash[EMA 20]), "Yes","No")</f>
        <v>No</v>
      </c>
      <c r="AO10797" t="str">
        <f>IF(_xlfn.XLOOKUP(A10797,dash[Ticker],dash[EMA 20]) &gt; _xlfn.XLOOKUP(A10797,dash[Ticker],dash[EMA 50]),"Yes","No")</f>
        <v>Yes</v>
      </c>
      <c r="AP10797" t="str">
        <f>IF(_xlfn.XLOOKUP(A10797,dash[Ticker],dash[Cross 9/20])="Golden","Yes","No")</f>
        <v>No</v>
      </c>
      <c r="AQ10797" t="str">
        <f>IF(_xlfn.XLOOKUP(A10797,dash[Ticker],dash[Cross 20/50])="Golden","Yes","No")</f>
        <v>Yes</v>
      </c>
      <c r="AR10797" t="str">
        <f>IF(AND(_xlfn.XLOOKUP(A10797,dash[Ticker],dash[RSI 14])&gt;=40, _xlfn.XLOOKUP(A10797,dash[Ticker],dash[RSI 14])&lt;=60),"Yes","No")</f>
        <v>No</v>
      </c>
      <c r="AS10797" t="str">
        <f>IF(_xlfn.XLOOKUP(A10797,dash[Ticker],dash[Float])&lt;=50000000,"Yes","No")</f>
        <v>No</v>
      </c>
      <c r="AT10797" t="str">
        <f>IF(_xlfn.XLOOKUP(A10797,dash[Ticker],dash[Market Cap])&lt;=2000000000,"Yes","No")</f>
        <v>No</v>
      </c>
      <c r="AU10797" t="str">
        <f>_xlfn.LET(
  _xlpm.b, IFERROR(_xlfn.XLOOKUP(A10797,dash[Ticker],#REF!),""),
  IF(OR(_xlpm.b="",AND(_xlpm.b&gt;=0.8,_xlpm.b&lt;=3)),"Yes","No")
)</f>
        <v>Yes</v>
      </c>
      <c r="AV10797" t="str">
        <f>_xlfn.LET(_xlpm.t,A107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7" s="3">
        <f>_xlfn.LET(_xlpm.t,A10797,_xlpm.lo,_xlfn.XLOOKUP(_xlpm.t,dash[Ticker],dash[Low],""),_xlpm.atr,_xlfn.XLOOKUP(_xlpm.t,dash[Ticker],dash[ATR],""),_xlpm.drop,MAX(0.05,0.1*VALUE(_xlpm.atr)),IF(OR(_xlpm.lo="",_xlpm.atr=""),"",_xlpm.lo-_xlpm.drop))</f>
        <v>1.82</v>
      </c>
      <c r="AX10797" s="3">
        <f>_xlfn.LET(_xlpm.t,A10797,_xlpm.buy,AW10797,_xlpm.ATR,_xlfn.XLOOKUP(_xlpm.t,dash[Ticker],dash[ATR],""),IF(OR(_xlpm.buy="",_xlpm.ATR=""),"",ROUND(_xlpm.buy-VALUE(_xlpm.ATR),2)))</f>
        <v>1.68</v>
      </c>
      <c r="AY10797" s="3">
        <f>_xlfn.LET(_xlpm.t, A10797,_xlpm.buy, AW10797, _xlpm.atr, _xlfn.XLOOKUP(_xlpm.t, dash[Ticker], dash[ATR], ""), IF(OR(_xlpm.buy="", _xlpm.atr=""), "", ROUND(_xlpm.buy + 2*VALUE(_xlpm.atr), 2)))</f>
        <v>2.1</v>
      </c>
      <c r="AZ10797" s="3">
        <f>_xlfn.LET(_xlpm.t, A10797, _xlpm.buy, AW10797, _xlpm.atr, _xlfn.XLOOKUP(_xlpm.t, dash[Ticker], dash[ATR], ""),IF(OR(_xlpm.buy="", _xlpm.atr=""), "", ROUND(_xlpm.buy + 3*VALUE(_xlpm.atr), 2)))</f>
        <v>2.2400000000000002</v>
      </c>
      <c r="BA10797" s="5">
        <f t="shared" si="840"/>
        <v>5.76</v>
      </c>
      <c r="BC10797">
        <f t="shared" si="841"/>
        <v>2</v>
      </c>
      <c r="BD10797" t="str">
        <f t="shared" si="844"/>
        <v>C</v>
      </c>
    </row>
    <row r="10798" spans="1:56" x14ac:dyDescent="0.25">
      <c r="A10798" t="str">
        <v>MGY</v>
      </c>
      <c r="B10798" t="str">
        <v>24.13</v>
      </c>
      <c r="C10798" t="str">
        <v>24.23</v>
      </c>
      <c r="D10798" t="str">
        <v>23.87</v>
      </c>
      <c r="E10798" t="str">
        <v>24.13</v>
      </c>
      <c r="F10798" t="str">
        <v>24.13</v>
      </c>
      <c r="G10798" t="str">
        <v>23.68</v>
      </c>
      <c r="H10798" t="str">
        <v>23.64</v>
      </c>
      <c r="I10798" t="str">
        <v>23.43</v>
      </c>
      <c r="J10798" t="str">
        <v>23.82</v>
      </c>
      <c r="K10798" t="str">
        <v>23.67</v>
      </c>
      <c r="L10798" t="str">
        <v>23.59</v>
      </c>
      <c r="M10798" t="str">
        <v>55.95</v>
      </c>
      <c r="N10798" t="str">
        <v>58.45</v>
      </c>
      <c r="O10798" t="str">
        <v>0.13</v>
      </c>
      <c r="P10798" t="str">
        <v>0.05</v>
      </c>
      <c r="Q10798" t="str">
        <v>0.55</v>
      </c>
      <c r="R10798" t="str">
        <v>24.52</v>
      </c>
      <c r="S10798" t="str">
        <v>Golden</v>
      </c>
      <c r="T10798" t="str">
        <v>Golden</v>
      </c>
      <c r="U10798" t="str">
        <v>1565890.0</v>
      </c>
      <c r="V10798" t="str">
        <v>1.9773161616161613e+18</v>
      </c>
      <c r="W10798" t="str">
        <v>0.0</v>
      </c>
      <c r="X10798" t="str">
        <v>37784925.7</v>
      </c>
      <c r="Y10798" t="str">
        <v>1852910080.0</v>
      </c>
      <c r="Z10798" t="str">
        <v>4600549888.0</v>
      </c>
      <c r="AA10798" t="str">
        <v>1751927150.0</v>
      </c>
      <c r="AB10798" t="str">
        <v>20.86</v>
      </c>
      <c r="AC10798" t="str">
        <v>12.912257997970414</v>
      </c>
      <c r="AD10798" t="str">
        <v>12.557292</v>
      </c>
      <c r="AE10798" t="str">
        <v>1.311</v>
      </c>
      <c r="AF10798" t="str">
        <v/>
      </c>
      <c r="AG10798" t="str">
        <f>IFERROR(_xlfn.XLOOKUP(A10798, dash[Ticker], dash[Relative Volume]),"")</f>
        <v>0.0</v>
      </c>
      <c r="AH10798" s="3" t="str" cm="1">
        <f t="array" ref="AH10798">IFERROR(_xlfn.XLOOKUP(TRIM(UPPER(A10798)), UPPER(dash[Ticker]), dash[Dollar Volume]),"")</f>
        <v>37784925.7</v>
      </c>
      <c r="AI10798">
        <v>23.13</v>
      </c>
      <c r="AJ10798" t="str">
        <f t="shared" si="842"/>
        <v>Yes</v>
      </c>
      <c r="AK10798" t="str">
        <f t="shared" si="843"/>
        <v>No</v>
      </c>
      <c r="AL10798" t="str">
        <f>IF(_xlfn.XLOOKUP(A10798,dash[Ticker],dash[RSI 9]) &gt; _xlfn.XLOOKUP(A10798,dash[Ticker],dash[RSI 14]),"Yes","No")</f>
        <v>No</v>
      </c>
      <c r="AM10798" t="str">
        <f>IF(_xlfn.XLOOKUP(A10798,dash[Ticker],dash[MACD]) &gt; _xlfn.XLOOKUP(A10798,dash[Ticker],dash[MACD Signal]),"Yes","No")</f>
        <v>Yes</v>
      </c>
      <c r="AN10798" t="str">
        <f>IF(_xlfn.XLOOKUP(A10798,dash[Ticker],dash[EMA 9]) &gt; _xlfn.XLOOKUP(A10798,dash[Ticker],dash[EMA 20]), "Yes","No")</f>
        <v>Yes</v>
      </c>
      <c r="AO10798" t="str">
        <f>IF(_xlfn.XLOOKUP(A10798,dash[Ticker],dash[EMA 20]) &gt; _xlfn.XLOOKUP(A10798,dash[Ticker],dash[EMA 50]),"Yes","No")</f>
        <v>Yes</v>
      </c>
      <c r="AP10798" t="str">
        <f>IF(_xlfn.XLOOKUP(A10798,dash[Ticker],dash[Cross 9/20])="Golden","Yes","No")</f>
        <v>Yes</v>
      </c>
      <c r="AQ10798" t="str">
        <f>IF(_xlfn.XLOOKUP(A10798,dash[Ticker],dash[Cross 20/50])="Golden","Yes","No")</f>
        <v>Yes</v>
      </c>
      <c r="AR10798" t="str">
        <f>IF(AND(_xlfn.XLOOKUP(A10798,dash[Ticker],dash[RSI 14])&gt;=40, _xlfn.XLOOKUP(A10798,dash[Ticker],dash[RSI 14])&lt;=60),"Yes","No")</f>
        <v>No</v>
      </c>
      <c r="AS10798" t="str">
        <f>IF(_xlfn.XLOOKUP(A10798,dash[Ticker],dash[Float])&lt;=50000000,"Yes","No")</f>
        <v>No</v>
      </c>
      <c r="AT10798" t="str">
        <f>IF(_xlfn.XLOOKUP(A10798,dash[Ticker],dash[Market Cap])&lt;=2000000000,"Yes","No")</f>
        <v>No</v>
      </c>
      <c r="AU10798" t="str">
        <f>_xlfn.LET(
  _xlpm.b, IFERROR(_xlfn.XLOOKUP(A10798,dash[Ticker],#REF!),""),
  IF(OR(_xlpm.b="",AND(_xlpm.b&gt;=0.8,_xlpm.b&lt;=3)),"Yes","No")
)</f>
        <v>Yes</v>
      </c>
      <c r="AV10798" t="str">
        <f>_xlfn.LET(_xlpm.t,A107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8" s="3">
        <f>_xlfn.LET(_xlpm.t,A10798,_xlpm.lo,_xlfn.XLOOKUP(_xlpm.t,dash[Ticker],dash[Low],""),_xlpm.atr,_xlfn.XLOOKUP(_xlpm.t,dash[Ticker],dash[ATR],""),_xlpm.drop,MAX(0.05,0.1*VALUE(_xlpm.atr)),IF(OR(_xlpm.lo="",_xlpm.atr=""),"",_xlpm.lo-_xlpm.drop))</f>
        <v>23.815000000000001</v>
      </c>
      <c r="AX10798" s="3">
        <f>_xlfn.LET(_xlpm.t,A10798,_xlpm.buy,AW10798,_xlpm.ATR,_xlfn.XLOOKUP(_xlpm.t,dash[Ticker],dash[ATR],""),IF(OR(_xlpm.buy="",_xlpm.ATR=""),"",ROUND(_xlpm.buy-VALUE(_xlpm.ATR),2)))</f>
        <v>23.27</v>
      </c>
      <c r="AY10798" s="3">
        <f>_xlfn.LET(_xlpm.t, A10798,_xlpm.buy, AW10798, _xlpm.atr, _xlfn.XLOOKUP(_xlpm.t, dash[Ticker], dash[ATR], ""), IF(OR(_xlpm.buy="", _xlpm.atr=""), "", ROUND(_xlpm.buy + 2*VALUE(_xlpm.atr), 2)))</f>
        <v>24.92</v>
      </c>
      <c r="AZ10798" s="3">
        <f>_xlfn.LET(_xlpm.t, A10798, _xlpm.buy, AW10798, _xlpm.atr, _xlfn.XLOOKUP(_xlpm.t, dash[Ticker], dash[ATR], ""),IF(OR(_xlpm.buy="", _xlpm.atr=""), "", ROUND(_xlpm.buy + 3*VALUE(_xlpm.atr), 2)))</f>
        <v>25.47</v>
      </c>
      <c r="BA10798" s="5">
        <f t="shared" si="840"/>
        <v>0.44</v>
      </c>
      <c r="BC10798">
        <f t="shared" si="841"/>
        <v>2</v>
      </c>
      <c r="BD10798" t="str">
        <f t="shared" si="844"/>
        <v>B</v>
      </c>
    </row>
    <row r="10799" spans="1:56" x14ac:dyDescent="0.25">
      <c r="A10799" t="str">
        <v>MGYR</v>
      </c>
      <c r="B10799" t="str">
        <v>17.5</v>
      </c>
      <c r="C10799" t="str">
        <v>17.5</v>
      </c>
      <c r="D10799" t="str">
        <v>17.5</v>
      </c>
      <c r="E10799" t="str">
        <v>17.5</v>
      </c>
      <c r="F10799" t="str">
        <v>17.5</v>
      </c>
      <c r="G10799" t="str">
        <v>17.3</v>
      </c>
      <c r="H10799" t="str">
        <v>17.14</v>
      </c>
      <c r="I10799" t="str">
        <v>16.83</v>
      </c>
      <c r="J10799" t="str">
        <v>17.25</v>
      </c>
      <c r="K10799" t="str">
        <v>17.14</v>
      </c>
      <c r="L10799" t="str">
        <v>16.84</v>
      </c>
      <c r="M10799" t="str">
        <v>54.49</v>
      </c>
      <c r="N10799" t="str">
        <v>51.53</v>
      </c>
      <c r="O10799" t="str">
        <v>0.15</v>
      </c>
      <c r="P10799" t="str">
        <v>0.17</v>
      </c>
      <c r="Q10799" t="str">
        <v>0.31</v>
      </c>
      <c r="R10799" t="str">
        <v>19.81</v>
      </c>
      <c r="S10799" t="str">
        <v>Golden</v>
      </c>
      <c r="T10799" t="str">
        <v>Golden</v>
      </c>
      <c r="U10799" t="str">
        <v>4000.0</v>
      </c>
      <c r="V10799" t="str">
        <v>9.16161616161616e+16</v>
      </c>
      <c r="W10799" t="str">
        <v>0.0</v>
      </c>
      <c r="X10799" t="str">
        <v>70000.0</v>
      </c>
      <c r="Y10799" t="str">
        <v>64509500.0</v>
      </c>
      <c r="Z10799" t="str">
        <v>112891624.0</v>
      </c>
      <c r="AA10799" t="str">
        <v>55692970.0</v>
      </c>
      <c r="AB10799" t="str">
        <v>0.23999999</v>
      </c>
      <c r="AC10799" t="str">
        <v>0.230136646540432</v>
      </c>
      <c r="AD10799" t="str">
        <v>11.146497</v>
      </c>
      <c r="AE10799" t="str">
        <v>0.224</v>
      </c>
      <c r="AF10799" t="str">
        <v/>
      </c>
      <c r="AG10799" t="str">
        <f>IFERROR(_xlfn.XLOOKUP(A10799, dash[Ticker], dash[Relative Volume]),"")</f>
        <v>0.0</v>
      </c>
      <c r="AH10799" s="3" t="str" cm="1">
        <f t="array" ref="AH10799">IFERROR(_xlfn.XLOOKUP(TRIM(UPPER(A10799)), UPPER(dash[Ticker]), dash[Dollar Volume]),"")</f>
        <v>70000.0</v>
      </c>
      <c r="AI10799">
        <v>16.5</v>
      </c>
      <c r="AJ10799" t="str">
        <f t="shared" si="842"/>
        <v>Yes</v>
      </c>
      <c r="AK10799" t="str">
        <f t="shared" si="843"/>
        <v>No</v>
      </c>
      <c r="AL10799" t="str">
        <f>IF(_xlfn.XLOOKUP(A10799,dash[Ticker],dash[RSI 9]) &gt; _xlfn.XLOOKUP(A10799,dash[Ticker],dash[RSI 14]),"Yes","No")</f>
        <v>Yes</v>
      </c>
      <c r="AM10799" t="str">
        <f>IF(_xlfn.XLOOKUP(A10799,dash[Ticker],dash[MACD]) &gt; _xlfn.XLOOKUP(A10799,dash[Ticker],dash[MACD Signal]),"Yes","No")</f>
        <v>No</v>
      </c>
      <c r="AN10799" t="str">
        <f>IF(_xlfn.XLOOKUP(A10799,dash[Ticker],dash[EMA 9]) &gt; _xlfn.XLOOKUP(A10799,dash[Ticker],dash[EMA 20]), "Yes","No")</f>
        <v>Yes</v>
      </c>
      <c r="AO10799" t="str">
        <f>IF(_xlfn.XLOOKUP(A10799,dash[Ticker],dash[EMA 20]) &gt; _xlfn.XLOOKUP(A10799,dash[Ticker],dash[EMA 50]),"Yes","No")</f>
        <v>Yes</v>
      </c>
      <c r="AP10799" t="str">
        <f>IF(_xlfn.XLOOKUP(A10799,dash[Ticker],dash[Cross 9/20])="Golden","Yes","No")</f>
        <v>Yes</v>
      </c>
      <c r="AQ10799" t="str">
        <f>IF(_xlfn.XLOOKUP(A10799,dash[Ticker],dash[Cross 20/50])="Golden","Yes","No")</f>
        <v>Yes</v>
      </c>
      <c r="AR10799" t="str">
        <f>IF(AND(_xlfn.XLOOKUP(A10799,dash[Ticker],dash[RSI 14])&gt;=40, _xlfn.XLOOKUP(A10799,dash[Ticker],dash[RSI 14])&lt;=60),"Yes","No")</f>
        <v>No</v>
      </c>
      <c r="AS10799" t="str">
        <f>IF(_xlfn.XLOOKUP(A10799,dash[Ticker],dash[Float])&lt;=50000000,"Yes","No")</f>
        <v>No</v>
      </c>
      <c r="AT10799" t="str">
        <f>IF(_xlfn.XLOOKUP(A10799,dash[Ticker],dash[Market Cap])&lt;=2000000000,"Yes","No")</f>
        <v>No</v>
      </c>
      <c r="AU10799" t="str">
        <f>_xlfn.LET(
  _xlpm.b, IFERROR(_xlfn.XLOOKUP(A10799,dash[Ticker],#REF!),""),
  IF(OR(_xlpm.b="",AND(_xlpm.b&gt;=0.8,_xlpm.b&lt;=3)),"Yes","No")
)</f>
        <v>Yes</v>
      </c>
      <c r="AV10799" t="str">
        <f>_xlfn.LET(_xlpm.t,A107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9" s="3">
        <f>_xlfn.LET(_xlpm.t,A10799,_xlpm.lo,_xlfn.XLOOKUP(_xlpm.t,dash[Ticker],dash[Low],""),_xlpm.atr,_xlfn.XLOOKUP(_xlpm.t,dash[Ticker],dash[ATR],""),_xlpm.drop,MAX(0.05,0.1*VALUE(_xlpm.atr)),IF(OR(_xlpm.lo="",_xlpm.atr=""),"",_xlpm.lo-_xlpm.drop))</f>
        <v>17.45</v>
      </c>
      <c r="AX10799" s="3">
        <f>_xlfn.LET(_xlpm.t,A10799,_xlpm.buy,AW10799,_xlpm.ATR,_xlfn.XLOOKUP(_xlpm.t,dash[Ticker],dash[ATR],""),IF(OR(_xlpm.buy="",_xlpm.ATR=""),"",ROUND(_xlpm.buy-VALUE(_xlpm.ATR),2)))</f>
        <v>17.14</v>
      </c>
      <c r="AY10799" s="3">
        <f>_xlfn.LET(_xlpm.t, A10799,_xlpm.buy, AW10799, _xlpm.atr, _xlfn.XLOOKUP(_xlpm.t, dash[Ticker], dash[ATR], ""), IF(OR(_xlpm.buy="", _xlpm.atr=""), "", ROUND(_xlpm.buy + 2*VALUE(_xlpm.atr), 2)))</f>
        <v>18.07</v>
      </c>
      <c r="AZ10799" s="3">
        <f>_xlfn.LET(_xlpm.t, A10799, _xlpm.buy, AW10799, _xlpm.atr, _xlfn.XLOOKUP(_xlpm.t, dash[Ticker], dash[ATR], ""),IF(OR(_xlpm.buy="", _xlpm.atr=""), "", ROUND(_xlpm.buy + 3*VALUE(_xlpm.atr), 2)))</f>
        <v>18.38</v>
      </c>
      <c r="BA10799" s="5">
        <f t="shared" si="840"/>
        <v>0.6</v>
      </c>
      <c r="BC10799">
        <f t="shared" si="841"/>
        <v>2</v>
      </c>
      <c r="BD10799" t="str">
        <f t="shared" si="844"/>
        <v>B</v>
      </c>
    </row>
    <row r="10800" spans="1:56" x14ac:dyDescent="0.25">
      <c r="A10800" t="str">
        <v>MH</v>
      </c>
      <c r="B10800" t="str">
        <v>14.87</v>
      </c>
      <c r="C10800" t="str">
        <v>14.87</v>
      </c>
      <c r="D10800" t="str">
        <v>14.27</v>
      </c>
      <c r="E10800" t="str">
        <v>14.42</v>
      </c>
      <c r="F10800" t="str">
        <v>14.87</v>
      </c>
      <c r="G10800" t="str">
        <v>14.42</v>
      </c>
      <c r="H10800" t="str">
        <v>14.28</v>
      </c>
      <c r="I10800" t="str">
        <v/>
      </c>
      <c r="J10800" t="str">
        <v>14.48</v>
      </c>
      <c r="K10800" t="str">
        <v>14.66</v>
      </c>
      <c r="L10800" t="str">
        <v>15.48</v>
      </c>
      <c r="M10800" t="str">
        <v>53.54</v>
      </c>
      <c r="N10800" t="str">
        <v>60.38</v>
      </c>
      <c r="O10800" t="str">
        <v>-0.38</v>
      </c>
      <c r="P10800" t="str">
        <v>-0.56</v>
      </c>
      <c r="Q10800" t="str">
        <v>0.82</v>
      </c>
      <c r="R10800" t="str">
        <v>71.57</v>
      </c>
      <c r="S10800" t="str">
        <v>Golden</v>
      </c>
      <c r="T10800" t="str">
        <v/>
      </c>
      <c r="U10800" t="str">
        <v>99080.0</v>
      </c>
      <c r="V10800" t="str">
        <v>1.0627161616161615e+18</v>
      </c>
      <c r="W10800" t="str">
        <v>0.0</v>
      </c>
      <c r="X10800" t="str">
        <v>1473319.6</v>
      </c>
      <c r="Y10800" t="str">
        <v>1910020000.0</v>
      </c>
      <c r="Z10800" t="str">
        <v>2755203840.0</v>
      </c>
      <c r="AA10800" t="str">
        <v>250135590.0</v>
      </c>
      <c r="AB10800" t="str">
        <v/>
      </c>
      <c r="AC10800" t="str">
        <v>0.5776798148710485</v>
      </c>
      <c r="AD10800" t="str">
        <v/>
      </c>
      <c r="AE10800" t="str">
        <v/>
      </c>
      <c r="AF10800" t="str">
        <v/>
      </c>
      <c r="AG10800" t="str">
        <f>IFERROR(_xlfn.XLOOKUP(A10800, dash[Ticker], dash[Relative Volume]),"")</f>
        <v>0.0</v>
      </c>
      <c r="AH10800" s="3" t="str" cm="1">
        <f t="array" ref="AH10800">IFERROR(_xlfn.XLOOKUP(TRIM(UPPER(A10800)), UPPER(dash[Ticker]), dash[Dollar Volume]),"")</f>
        <v>1473319.6</v>
      </c>
      <c r="AI10800">
        <v>13.87</v>
      </c>
      <c r="AJ10800" t="str">
        <f t="shared" si="842"/>
        <v>Yes</v>
      </c>
      <c r="AK10800" t="str">
        <f t="shared" si="843"/>
        <v>No</v>
      </c>
      <c r="AL10800" t="str">
        <f>IF(_xlfn.XLOOKUP(A10800,dash[Ticker],dash[RSI 9]) &gt; _xlfn.XLOOKUP(A10800,dash[Ticker],dash[RSI 14]),"Yes","No")</f>
        <v>No</v>
      </c>
      <c r="AM10800" t="str">
        <f>IF(_xlfn.XLOOKUP(A10800,dash[Ticker],dash[MACD]) &gt; _xlfn.XLOOKUP(A10800,dash[Ticker],dash[MACD Signal]),"Yes","No")</f>
        <v>No</v>
      </c>
      <c r="AN10800" t="str">
        <f>IF(_xlfn.XLOOKUP(A10800,dash[Ticker],dash[EMA 9]) &gt; _xlfn.XLOOKUP(A10800,dash[Ticker],dash[EMA 20]), "Yes","No")</f>
        <v>No</v>
      </c>
      <c r="AO10800" t="str">
        <f>IF(_xlfn.XLOOKUP(A10800,dash[Ticker],dash[EMA 20]) &gt; _xlfn.XLOOKUP(A10800,dash[Ticker],dash[EMA 50]),"Yes","No")</f>
        <v>No</v>
      </c>
      <c r="AP10800" t="str">
        <f>IF(_xlfn.XLOOKUP(A10800,dash[Ticker],dash[Cross 9/20])="Golden","Yes","No")</f>
        <v>Yes</v>
      </c>
      <c r="AQ10800" t="str">
        <f>IF(_xlfn.XLOOKUP(A10800,dash[Ticker],dash[Cross 20/50])="Golden","Yes","No")</f>
        <v>No</v>
      </c>
      <c r="AR10800" t="str">
        <f>IF(AND(_xlfn.XLOOKUP(A10800,dash[Ticker],dash[RSI 14])&gt;=40, _xlfn.XLOOKUP(A10800,dash[Ticker],dash[RSI 14])&lt;=60),"Yes","No")</f>
        <v>No</v>
      </c>
      <c r="AS10800" t="str">
        <f>IF(_xlfn.XLOOKUP(A10800,dash[Ticker],dash[Float])&lt;=50000000,"Yes","No")</f>
        <v>No</v>
      </c>
      <c r="AT10800" t="str">
        <f>IF(_xlfn.XLOOKUP(A10800,dash[Ticker],dash[Market Cap])&lt;=2000000000,"Yes","No")</f>
        <v>No</v>
      </c>
      <c r="AU10800" t="str">
        <f>_xlfn.LET(
  _xlpm.b, IFERROR(_xlfn.XLOOKUP(A10800,dash[Ticker],#REF!),""),
  IF(OR(_xlpm.b="",AND(_xlpm.b&gt;=0.8,_xlpm.b&lt;=3)),"Yes","No")
)</f>
        <v>Yes</v>
      </c>
      <c r="AV10800" t="str">
        <f>_xlfn.LET(_xlpm.t,A10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0" s="3">
        <f>_xlfn.LET(_xlpm.t,A10800,_xlpm.lo,_xlfn.XLOOKUP(_xlpm.t,dash[Ticker],dash[Low],""),_xlpm.atr,_xlfn.XLOOKUP(_xlpm.t,dash[Ticker],dash[ATR],""),_xlpm.drop,MAX(0.05,0.1*VALUE(_xlpm.atr)),IF(OR(_xlpm.lo="",_xlpm.atr=""),"",_xlpm.lo-_xlpm.drop))</f>
        <v>14.187999999999999</v>
      </c>
      <c r="AX10800" s="3">
        <f>_xlfn.LET(_xlpm.t,A10800,_xlpm.buy,AW10800,_xlpm.ATR,_xlfn.XLOOKUP(_xlpm.t,dash[Ticker],dash[ATR],""),IF(OR(_xlpm.buy="",_xlpm.ATR=""),"",ROUND(_xlpm.buy-VALUE(_xlpm.ATR),2)))</f>
        <v>13.37</v>
      </c>
      <c r="AY10800" s="3">
        <f>_xlfn.LET(_xlpm.t, A10800,_xlpm.buy, AW10800, _xlpm.atr, _xlfn.XLOOKUP(_xlpm.t, dash[Ticker], dash[ATR], ""), IF(OR(_xlpm.buy="", _xlpm.atr=""), "", ROUND(_xlpm.buy + 2*VALUE(_xlpm.atr), 2)))</f>
        <v>15.83</v>
      </c>
      <c r="AZ10800" s="3">
        <f>_xlfn.LET(_xlpm.t, A10800, _xlpm.buy, AW10800, _xlpm.atr, _xlfn.XLOOKUP(_xlpm.t, dash[Ticker], dash[ATR], ""),IF(OR(_xlpm.buy="", _xlpm.atr=""), "", ROUND(_xlpm.buy + 3*VALUE(_xlpm.atr), 2)))</f>
        <v>16.649999999999999</v>
      </c>
      <c r="BA10800" s="5">
        <f t="shared" si="840"/>
        <v>0.74</v>
      </c>
      <c r="BC10800">
        <f t="shared" si="841"/>
        <v>2</v>
      </c>
      <c r="BD10800" t="str">
        <f t="shared" si="844"/>
        <v>D</v>
      </c>
    </row>
    <row r="10801" spans="1:56" x14ac:dyDescent="0.25">
      <c r="A10801" t="str">
        <v>MHD</v>
      </c>
      <c r="B10801" t="str">
        <v>11.04</v>
      </c>
      <c r="C10801" t="str">
        <v>11.15</v>
      </c>
      <c r="D10801" t="str">
        <v>11.04</v>
      </c>
      <c r="E10801" t="str">
        <v>11.15</v>
      </c>
      <c r="F10801" t="str">
        <v>11.04</v>
      </c>
      <c r="G10801" t="str">
        <v>11.12</v>
      </c>
      <c r="H10801" t="str">
        <v>11.13</v>
      </c>
      <c r="I10801" t="str">
        <v>11.07</v>
      </c>
      <c r="J10801" t="str">
        <v>11.11</v>
      </c>
      <c r="K10801" t="str">
        <v>11.11</v>
      </c>
      <c r="L10801" t="str">
        <v>11.08</v>
      </c>
      <c r="M10801" t="str">
        <v>44.0</v>
      </c>
      <c r="N10801" t="str">
        <v>44.44</v>
      </c>
      <c r="O10801" t="str">
        <v>0.01</v>
      </c>
      <c r="P10801" t="str">
        <v>0.02</v>
      </c>
      <c r="Q10801" t="str">
        <v>0.09</v>
      </c>
      <c r="R10801" t="str">
        <v>8.18</v>
      </c>
      <c r="S10801" t="str">
        <v>Death</v>
      </c>
      <c r="T10801" t="str">
        <v>Golden</v>
      </c>
      <c r="U10801" t="str">
        <v>20450.0</v>
      </c>
      <c r="V10801" t="str">
        <v>5.335161616161616e+17</v>
      </c>
      <c r="W10801" t="str">
        <v>0.0</v>
      </c>
      <c r="X10801" t="str">
        <v>225768.0</v>
      </c>
      <c r="Y10801" t="str">
        <v>521416000.0</v>
      </c>
      <c r="Z10801" t="str">
        <v>581378816.0</v>
      </c>
      <c r="AA10801" t="str">
        <v/>
      </c>
      <c r="AB10801" t="str">
        <v>0.2</v>
      </c>
      <c r="AC10801" t="str">
        <v>0.2016949997698574</v>
      </c>
      <c r="AD10801" t="str">
        <v>50.681816</v>
      </c>
      <c r="AE10801" t="str">
        <v>0.687</v>
      </c>
      <c r="AF10801" t="str">
        <v/>
      </c>
      <c r="AG10801" t="str">
        <f>IFERROR(_xlfn.XLOOKUP(A10801, dash[Ticker], dash[Relative Volume]),"")</f>
        <v>0.0</v>
      </c>
      <c r="AH10801" s="3" t="str" cm="1">
        <f t="array" ref="AH10801">IFERROR(_xlfn.XLOOKUP(TRIM(UPPER(A10801)), UPPER(dash[Ticker]), dash[Dollar Volume]),"")</f>
        <v>225768.0</v>
      </c>
      <c r="AI10801">
        <v>10.039999999999999</v>
      </c>
      <c r="AJ10801" t="str">
        <f t="shared" si="842"/>
        <v>Yes</v>
      </c>
      <c r="AK10801" t="str">
        <f t="shared" si="843"/>
        <v>No</v>
      </c>
      <c r="AL10801" t="str">
        <f>IF(_xlfn.XLOOKUP(A10801,dash[Ticker],dash[RSI 9]) &gt; _xlfn.XLOOKUP(A10801,dash[Ticker],dash[RSI 14]),"Yes","No")</f>
        <v>No</v>
      </c>
      <c r="AM10801" t="str">
        <f>IF(_xlfn.XLOOKUP(A10801,dash[Ticker],dash[MACD]) &gt; _xlfn.XLOOKUP(A10801,dash[Ticker],dash[MACD Signal]),"Yes","No")</f>
        <v>No</v>
      </c>
      <c r="AN10801" t="str">
        <f>IF(_xlfn.XLOOKUP(A10801,dash[Ticker],dash[EMA 9]) &gt; _xlfn.XLOOKUP(A10801,dash[Ticker],dash[EMA 20]), "Yes","No")</f>
        <v>No</v>
      </c>
      <c r="AO10801" t="str">
        <f>IF(_xlfn.XLOOKUP(A10801,dash[Ticker],dash[EMA 20]) &gt; _xlfn.XLOOKUP(A10801,dash[Ticker],dash[EMA 50]),"Yes","No")</f>
        <v>Yes</v>
      </c>
      <c r="AP10801" t="str">
        <f>IF(_xlfn.XLOOKUP(A10801,dash[Ticker],dash[Cross 9/20])="Golden","Yes","No")</f>
        <v>No</v>
      </c>
      <c r="AQ10801" t="str">
        <f>IF(_xlfn.XLOOKUP(A10801,dash[Ticker],dash[Cross 20/50])="Golden","Yes","No")</f>
        <v>Yes</v>
      </c>
      <c r="AR10801" t="str">
        <f>IF(AND(_xlfn.XLOOKUP(A10801,dash[Ticker],dash[RSI 14])&gt;=40, _xlfn.XLOOKUP(A10801,dash[Ticker],dash[RSI 14])&lt;=60),"Yes","No")</f>
        <v>No</v>
      </c>
      <c r="AS10801" t="str">
        <f>IF(_xlfn.XLOOKUP(A10801,dash[Ticker],dash[Float])&lt;=50000000,"Yes","No")</f>
        <v>No</v>
      </c>
      <c r="AT10801" t="str">
        <f>IF(_xlfn.XLOOKUP(A10801,dash[Ticker],dash[Market Cap])&lt;=2000000000,"Yes","No")</f>
        <v>No</v>
      </c>
      <c r="AU10801" t="str">
        <f>_xlfn.LET(
  _xlpm.b, IFERROR(_xlfn.XLOOKUP(A10801,dash[Ticker],#REF!),""),
  IF(OR(_xlpm.b="",AND(_xlpm.b&gt;=0.8,_xlpm.b&lt;=3)),"Yes","No")
)</f>
        <v>Yes</v>
      </c>
      <c r="AV10801" t="str">
        <f>_xlfn.LET(_xlpm.t,A108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1" s="3">
        <f>_xlfn.LET(_xlpm.t,A10801,_xlpm.lo,_xlfn.XLOOKUP(_xlpm.t,dash[Ticker],dash[Low],""),_xlpm.atr,_xlfn.XLOOKUP(_xlpm.t,dash[Ticker],dash[ATR],""),_xlpm.drop,MAX(0.05,0.1*VALUE(_xlpm.atr)),IF(OR(_xlpm.lo="",_xlpm.atr=""),"",_xlpm.lo-_xlpm.drop))</f>
        <v>10.989999999999998</v>
      </c>
      <c r="AX10801" s="3">
        <f>_xlfn.LET(_xlpm.t,A10801,_xlpm.buy,AW10801,_xlpm.ATR,_xlfn.XLOOKUP(_xlpm.t,dash[Ticker],dash[ATR],""),IF(OR(_xlpm.buy="",_xlpm.ATR=""),"",ROUND(_xlpm.buy-VALUE(_xlpm.ATR),2)))</f>
        <v>10.9</v>
      </c>
      <c r="AY10801" s="3">
        <f>_xlfn.LET(_xlpm.t, A10801,_xlpm.buy, AW10801, _xlpm.atr, _xlfn.XLOOKUP(_xlpm.t, dash[Ticker], dash[ATR], ""), IF(OR(_xlpm.buy="", _xlpm.atr=""), "", ROUND(_xlpm.buy + 2*VALUE(_xlpm.atr), 2)))</f>
        <v>11.17</v>
      </c>
      <c r="AZ10801" s="3">
        <f>_xlfn.LET(_xlpm.t, A10801, _xlpm.buy, AW10801, _xlpm.atr, _xlfn.XLOOKUP(_xlpm.t, dash[Ticker], dash[ATR], ""),IF(OR(_xlpm.buy="", _xlpm.atr=""), "", ROUND(_xlpm.buy + 3*VALUE(_xlpm.atr), 2)))</f>
        <v>11.26</v>
      </c>
      <c r="BA10801" s="5">
        <f t="shared" si="840"/>
        <v>0.95</v>
      </c>
      <c r="BC10801">
        <f t="shared" si="841"/>
        <v>2</v>
      </c>
      <c r="BD10801" t="str">
        <f t="shared" si="844"/>
        <v>D</v>
      </c>
    </row>
    <row r="10802" spans="1:56" x14ac:dyDescent="0.25">
      <c r="A10802" t="str">
        <v>MHF</v>
      </c>
      <c r="B10802" t="str">
        <v>6.81</v>
      </c>
      <c r="C10802" t="str">
        <v>6.81</v>
      </c>
      <c r="D10802" t="str">
        <v>6.81</v>
      </c>
      <c r="E10802" t="str">
        <v>6.81</v>
      </c>
      <c r="F10802" t="str">
        <v>6.81</v>
      </c>
      <c r="G10802" t="str">
        <v>6.8</v>
      </c>
      <c r="H10802" t="str">
        <v>6.8</v>
      </c>
      <c r="I10802" t="str">
        <v>6.82</v>
      </c>
      <c r="J10802" t="str">
        <v>6.79</v>
      </c>
      <c r="K10802" t="str">
        <v>6.8</v>
      </c>
      <c r="L10802" t="str">
        <v>6.81</v>
      </c>
      <c r="M10802" t="str">
        <v>36.67</v>
      </c>
      <c r="N10802" t="str">
        <v>44.44</v>
      </c>
      <c r="O10802" t="str">
        <v>-0.0</v>
      </c>
      <c r="P10802" t="str">
        <v>-0.0</v>
      </c>
      <c r="Q10802" t="str">
        <v>0.08</v>
      </c>
      <c r="R10802" t="str">
        <v>10.61</v>
      </c>
      <c r="S10802" t="str">
        <v>Death</v>
      </c>
      <c r="T10802" t="str">
        <v>Death</v>
      </c>
      <c r="U10802" t="str">
        <v>1000.0</v>
      </c>
      <c r="V10802" t="str">
        <v>6.161616161616161e+17</v>
      </c>
      <c r="W10802" t="str">
        <v>0.0</v>
      </c>
      <c r="X10802" t="str">
        <v>6810.0</v>
      </c>
      <c r="Y10802" t="str">
        <v>216899000.0</v>
      </c>
      <c r="Z10802" t="str">
        <v>146949072.0</v>
      </c>
      <c r="AA10802" t="str">
        <v/>
      </c>
      <c r="AB10802" t="str">
        <v/>
      </c>
      <c r="AC10802" t="str">
        <v>0.2084887436087764</v>
      </c>
      <c r="AD10802" t="str">
        <v>52.115387</v>
      </c>
      <c r="AE10802" t="str">
        <v>0.478</v>
      </c>
      <c r="AF10802" t="str">
        <v/>
      </c>
      <c r="AG10802" t="str">
        <f>IFERROR(_xlfn.XLOOKUP(A10802, dash[Ticker], dash[Relative Volume]),"")</f>
        <v>0.0</v>
      </c>
      <c r="AH10802" s="3" t="str" cm="1">
        <f t="array" ref="AH10802">IFERROR(_xlfn.XLOOKUP(TRIM(UPPER(A10802)), UPPER(dash[Ticker]), dash[Dollar Volume]),"")</f>
        <v>6810.0</v>
      </c>
      <c r="AI10802">
        <v>5.81</v>
      </c>
      <c r="AJ10802" t="str">
        <f t="shared" si="842"/>
        <v>Yes</v>
      </c>
      <c r="AK10802" t="str">
        <f t="shared" si="843"/>
        <v>No</v>
      </c>
      <c r="AL10802" t="str">
        <f>IF(_xlfn.XLOOKUP(A10802,dash[Ticker],dash[RSI 9]) &gt; _xlfn.XLOOKUP(A10802,dash[Ticker],dash[RSI 14]),"Yes","No")</f>
        <v>No</v>
      </c>
      <c r="AM10802" t="str">
        <f>IF(_xlfn.XLOOKUP(A10802,dash[Ticker],dash[MACD]) &gt; _xlfn.XLOOKUP(A10802,dash[Ticker],dash[MACD Signal]),"Yes","No")</f>
        <v>No</v>
      </c>
      <c r="AN10802" t="str">
        <f>IF(_xlfn.XLOOKUP(A10802,dash[Ticker],dash[EMA 9]) &gt; _xlfn.XLOOKUP(A10802,dash[Ticker],dash[EMA 20]), "Yes","No")</f>
        <v>No</v>
      </c>
      <c r="AO10802" t="str">
        <f>IF(_xlfn.XLOOKUP(A10802,dash[Ticker],dash[EMA 20]) &gt; _xlfn.XLOOKUP(A10802,dash[Ticker],dash[EMA 50]),"Yes","No")</f>
        <v>No</v>
      </c>
      <c r="AP10802" t="str">
        <f>IF(_xlfn.XLOOKUP(A10802,dash[Ticker],dash[Cross 9/20])="Golden","Yes","No")</f>
        <v>No</v>
      </c>
      <c r="AQ10802" t="str">
        <f>IF(_xlfn.XLOOKUP(A10802,dash[Ticker],dash[Cross 20/50])="Golden","Yes","No")</f>
        <v>No</v>
      </c>
      <c r="AR10802" t="str">
        <f>IF(AND(_xlfn.XLOOKUP(A10802,dash[Ticker],dash[RSI 14])&gt;=40, _xlfn.XLOOKUP(A10802,dash[Ticker],dash[RSI 14])&lt;=60),"Yes","No")</f>
        <v>No</v>
      </c>
      <c r="AS10802" t="str">
        <f>IF(_xlfn.XLOOKUP(A10802,dash[Ticker],dash[Float])&lt;=50000000,"Yes","No")</f>
        <v>No</v>
      </c>
      <c r="AT10802" t="str">
        <f>IF(_xlfn.XLOOKUP(A10802,dash[Ticker],dash[Market Cap])&lt;=2000000000,"Yes","No")</f>
        <v>No</v>
      </c>
      <c r="AU10802" t="str">
        <f>_xlfn.LET(
  _xlpm.b, IFERROR(_xlfn.XLOOKUP(A10802,dash[Ticker],#REF!),""),
  IF(OR(_xlpm.b="",AND(_xlpm.b&gt;=0.8,_xlpm.b&lt;=3)),"Yes","No")
)</f>
        <v>Yes</v>
      </c>
      <c r="AV10802" t="str">
        <f>_xlfn.LET(_xlpm.t,A10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2" s="3">
        <f>_xlfn.LET(_xlpm.t,A10802,_xlpm.lo,_xlfn.XLOOKUP(_xlpm.t,dash[Ticker],dash[Low],""),_xlpm.atr,_xlfn.XLOOKUP(_xlpm.t,dash[Ticker],dash[ATR],""),_xlpm.drop,MAX(0.05,0.1*VALUE(_xlpm.atr)),IF(OR(_xlpm.lo="",_xlpm.atr=""),"",_xlpm.lo-_xlpm.drop))</f>
        <v>6.76</v>
      </c>
      <c r="AX10802" s="3">
        <f>_xlfn.LET(_xlpm.t,A10802,_xlpm.buy,AW10802,_xlpm.ATR,_xlfn.XLOOKUP(_xlpm.t,dash[Ticker],dash[ATR],""),IF(OR(_xlpm.buy="",_xlpm.ATR=""),"",ROUND(_xlpm.buy-VALUE(_xlpm.ATR),2)))</f>
        <v>6.68</v>
      </c>
      <c r="AY10802" s="3">
        <f>_xlfn.LET(_xlpm.t, A10802,_xlpm.buy, AW10802, _xlpm.atr, _xlfn.XLOOKUP(_xlpm.t, dash[Ticker], dash[ATR], ""), IF(OR(_xlpm.buy="", _xlpm.atr=""), "", ROUND(_xlpm.buy + 2*VALUE(_xlpm.atr), 2)))</f>
        <v>6.92</v>
      </c>
      <c r="AZ10802" s="3">
        <f>_xlfn.LET(_xlpm.t, A10802, _xlpm.buy, AW10802, _xlpm.atr, _xlfn.XLOOKUP(_xlpm.t, dash[Ticker], dash[ATR], ""),IF(OR(_xlpm.buy="", _xlpm.atr=""), "", ROUND(_xlpm.buy + 3*VALUE(_xlpm.atr), 2)))</f>
        <v>7</v>
      </c>
      <c r="BA10802" s="5">
        <f t="shared" si="840"/>
        <v>1.55</v>
      </c>
      <c r="BC10802">
        <f t="shared" si="841"/>
        <v>2</v>
      </c>
      <c r="BD10802" t="str">
        <f t="shared" si="844"/>
        <v>E</v>
      </c>
    </row>
    <row r="10803" spans="1:56" x14ac:dyDescent="0.25">
      <c r="A10803" t="str">
        <v>MHH</v>
      </c>
      <c r="B10803" t="str">
        <v>7.83</v>
      </c>
      <c r="C10803" t="str">
        <v>7.83</v>
      </c>
      <c r="D10803" t="str">
        <v>7.82</v>
      </c>
      <c r="E10803" t="str">
        <v>7.82</v>
      </c>
      <c r="F10803" t="str">
        <v>7.83</v>
      </c>
      <c r="G10803" t="str">
        <v>7.53</v>
      </c>
      <c r="H10803" t="str">
        <v>7.41</v>
      </c>
      <c r="I10803" t="str">
        <v>7.37</v>
      </c>
      <c r="J10803" t="str">
        <v>7.55</v>
      </c>
      <c r="K10803" t="str">
        <v>7.5</v>
      </c>
      <c r="L10803" t="str">
        <v>7.39</v>
      </c>
      <c r="M10803" t="str">
        <v>56.9</v>
      </c>
      <c r="N10803" t="str">
        <v>60.41</v>
      </c>
      <c r="O10803" t="str">
        <v>0.04</v>
      </c>
      <c r="P10803" t="str">
        <v>0.02</v>
      </c>
      <c r="Q10803" t="str">
        <v>0.46</v>
      </c>
      <c r="R10803" t="str">
        <v>43.81</v>
      </c>
      <c r="S10803" t="str">
        <v>Golden</v>
      </c>
      <c r="T10803" t="str">
        <v>Golden</v>
      </c>
      <c r="U10803" t="str">
        <v>4550.0</v>
      </c>
      <c r="V10803" t="str">
        <v>6.161616161616161e+17</v>
      </c>
      <c r="W10803" t="str">
        <v>0.0</v>
      </c>
      <c r="X10803" t="str">
        <v>35626.5</v>
      </c>
      <c r="Y10803" t="str">
        <v>117842000.0</v>
      </c>
      <c r="Z10803" t="str">
        <v>92034600.0</v>
      </c>
      <c r="AA10803" t="str">
        <v>34491130.0</v>
      </c>
      <c r="AB10803" t="str">
        <v>0.38</v>
      </c>
      <c r="AC10803" t="str">
        <v>0.118361874374162</v>
      </c>
      <c r="AD10803" t="str">
        <v>111.57143</v>
      </c>
      <c r="AE10803" t="str">
        <v>0.796</v>
      </c>
      <c r="AF10803" t="str">
        <v/>
      </c>
      <c r="AG10803" t="str">
        <f>IFERROR(_xlfn.XLOOKUP(A10803, dash[Ticker], dash[Relative Volume]),"")</f>
        <v>0.0</v>
      </c>
      <c r="AH10803" s="3" t="str" cm="1">
        <f t="array" ref="AH10803">IFERROR(_xlfn.XLOOKUP(TRIM(UPPER(A10803)), UPPER(dash[Ticker]), dash[Dollar Volume]),"")</f>
        <v>35626.5</v>
      </c>
      <c r="AI10803">
        <v>6.83</v>
      </c>
      <c r="AJ10803" t="str">
        <f t="shared" si="842"/>
        <v>Yes</v>
      </c>
      <c r="AK10803" t="str">
        <f t="shared" si="843"/>
        <v>No</v>
      </c>
      <c r="AL10803" t="str">
        <f>IF(_xlfn.XLOOKUP(A10803,dash[Ticker],dash[RSI 9]) &gt; _xlfn.XLOOKUP(A10803,dash[Ticker],dash[RSI 14]),"Yes","No")</f>
        <v>No</v>
      </c>
      <c r="AM10803" t="str">
        <f>IF(_xlfn.XLOOKUP(A10803,dash[Ticker],dash[MACD]) &gt; _xlfn.XLOOKUP(A10803,dash[Ticker],dash[MACD Signal]),"Yes","No")</f>
        <v>Yes</v>
      </c>
      <c r="AN10803" t="str">
        <f>IF(_xlfn.XLOOKUP(A10803,dash[Ticker],dash[EMA 9]) &gt; _xlfn.XLOOKUP(A10803,dash[Ticker],dash[EMA 20]), "Yes","No")</f>
        <v>Yes</v>
      </c>
      <c r="AO10803" t="str">
        <f>IF(_xlfn.XLOOKUP(A10803,dash[Ticker],dash[EMA 20]) &gt; _xlfn.XLOOKUP(A10803,dash[Ticker],dash[EMA 50]),"Yes","No")</f>
        <v>Yes</v>
      </c>
      <c r="AP10803" t="str">
        <f>IF(_xlfn.XLOOKUP(A10803,dash[Ticker],dash[Cross 9/20])="Golden","Yes","No")</f>
        <v>Yes</v>
      </c>
      <c r="AQ10803" t="str">
        <f>IF(_xlfn.XLOOKUP(A10803,dash[Ticker],dash[Cross 20/50])="Golden","Yes","No")</f>
        <v>Yes</v>
      </c>
      <c r="AR10803" t="str">
        <f>IF(AND(_xlfn.XLOOKUP(A10803,dash[Ticker],dash[RSI 14])&gt;=40, _xlfn.XLOOKUP(A10803,dash[Ticker],dash[RSI 14])&lt;=60),"Yes","No")</f>
        <v>No</v>
      </c>
      <c r="AS10803" t="str">
        <f>IF(_xlfn.XLOOKUP(A10803,dash[Ticker],dash[Float])&lt;=50000000,"Yes","No")</f>
        <v>No</v>
      </c>
      <c r="AT10803" t="str">
        <f>IF(_xlfn.XLOOKUP(A10803,dash[Ticker],dash[Market Cap])&lt;=2000000000,"Yes","No")</f>
        <v>No</v>
      </c>
      <c r="AU10803" t="str">
        <f>_xlfn.LET(
  _xlpm.b, IFERROR(_xlfn.XLOOKUP(A10803,dash[Ticker],#REF!),""),
  IF(OR(_xlpm.b="",AND(_xlpm.b&gt;=0.8,_xlpm.b&lt;=3)),"Yes","No")
)</f>
        <v>Yes</v>
      </c>
      <c r="AV10803" t="str">
        <f>_xlfn.LET(_xlpm.t,A108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3" s="3">
        <f>_xlfn.LET(_xlpm.t,A10803,_xlpm.lo,_xlfn.XLOOKUP(_xlpm.t,dash[Ticker],dash[Low],""),_xlpm.atr,_xlfn.XLOOKUP(_xlpm.t,dash[Ticker],dash[ATR],""),_xlpm.drop,MAX(0.05,0.1*VALUE(_xlpm.atr)),IF(OR(_xlpm.lo="",_xlpm.atr=""),"",_xlpm.lo-_xlpm.drop))</f>
        <v>7.7700000000000005</v>
      </c>
      <c r="AX10803" s="3">
        <f>_xlfn.LET(_xlpm.t,A10803,_xlpm.buy,AW10803,_xlpm.ATR,_xlfn.XLOOKUP(_xlpm.t,dash[Ticker],dash[ATR],""),IF(OR(_xlpm.buy="",_xlpm.ATR=""),"",ROUND(_xlpm.buy-VALUE(_xlpm.ATR),2)))</f>
        <v>7.31</v>
      </c>
      <c r="AY10803" s="3">
        <f>_xlfn.LET(_xlpm.t, A10803,_xlpm.buy, AW10803, _xlpm.atr, _xlfn.XLOOKUP(_xlpm.t, dash[Ticker], dash[ATR], ""), IF(OR(_xlpm.buy="", _xlpm.atr=""), "", ROUND(_xlpm.buy + 2*VALUE(_xlpm.atr), 2)))</f>
        <v>8.69</v>
      </c>
      <c r="AZ10803" s="3">
        <f>_xlfn.LET(_xlpm.t, A10803, _xlpm.buy, AW10803, _xlpm.atr, _xlfn.XLOOKUP(_xlpm.t, dash[Ticker], dash[ATR], ""),IF(OR(_xlpm.buy="", _xlpm.atr=""), "", ROUND(_xlpm.buy + 3*VALUE(_xlpm.atr), 2)))</f>
        <v>9.15</v>
      </c>
      <c r="BA10803" s="5">
        <f t="shared" si="840"/>
        <v>1.35</v>
      </c>
      <c r="BC10803">
        <f t="shared" si="841"/>
        <v>2</v>
      </c>
      <c r="BD10803" t="str">
        <f t="shared" si="844"/>
        <v>B</v>
      </c>
    </row>
    <row r="10804" spans="1:56" x14ac:dyDescent="0.25">
      <c r="A10804" t="str">
        <v>MHK</v>
      </c>
      <c r="B10804" t="str">
        <v>131.33</v>
      </c>
      <c r="C10804" t="str">
        <v>132.53</v>
      </c>
      <c r="D10804" t="str">
        <v>131.1</v>
      </c>
      <c r="E10804" t="str">
        <v>131.78</v>
      </c>
      <c r="F10804" t="str">
        <v>131.33</v>
      </c>
      <c r="G10804" t="str">
        <v>128.61</v>
      </c>
      <c r="H10804" t="str">
        <v>124.32</v>
      </c>
      <c r="I10804" t="str">
        <v>115.3</v>
      </c>
      <c r="J10804" t="str">
        <v>128.74</v>
      </c>
      <c r="K10804" t="str">
        <v>125.0</v>
      </c>
      <c r="L10804" t="str">
        <v>117.93</v>
      </c>
      <c r="M10804" t="str">
        <v>48.9</v>
      </c>
      <c r="N10804" t="str">
        <v>65.87</v>
      </c>
      <c r="O10804" t="str">
        <v>4.44</v>
      </c>
      <c r="P10804" t="str">
        <v>4.16</v>
      </c>
      <c r="Q10804" t="str">
        <v>4.07</v>
      </c>
      <c r="R10804" t="str">
        <v>44.29</v>
      </c>
      <c r="S10804" t="str">
        <v>Golden</v>
      </c>
      <c r="T10804" t="str">
        <v>Golden</v>
      </c>
      <c r="U10804" t="str">
        <v>187730.0</v>
      </c>
      <c r="V10804" t="str">
        <v>8.983161616161614e+17</v>
      </c>
      <c r="W10804" t="str">
        <v>0.0</v>
      </c>
      <c r="X10804" t="str">
        <v>24654580.9</v>
      </c>
      <c r="Y10804" t="str">
        <v>621319000.0</v>
      </c>
      <c r="Z10804" t="str">
        <v>8181528064.0</v>
      </c>
      <c r="AA10804" t="str">
        <v>515645160.0</v>
      </c>
      <c r="AB10804" t="str">
        <v>5.57</v>
      </c>
      <c r="AC10804" t="str">
        <v>4.032297418878225</v>
      </c>
      <c r="AD10804" t="str">
        <v>17.487383</v>
      </c>
      <c r="AE10804" t="str">
        <v>1.283</v>
      </c>
      <c r="AF10804" t="str">
        <v/>
      </c>
      <c r="AG10804" t="str">
        <f>IFERROR(_xlfn.XLOOKUP(A10804, dash[Ticker], dash[Relative Volume]),"")</f>
        <v>0.0</v>
      </c>
      <c r="AH10804" s="3" t="str" cm="1">
        <f t="array" ref="AH10804">IFERROR(_xlfn.XLOOKUP(TRIM(UPPER(A10804)), UPPER(dash[Ticker]), dash[Dollar Volume]),"")</f>
        <v>24654580.9</v>
      </c>
      <c r="AI10804">
        <v>130.33000000000001</v>
      </c>
      <c r="AJ10804" t="str">
        <f t="shared" si="842"/>
        <v>Yes</v>
      </c>
      <c r="AK10804" t="str">
        <f t="shared" si="843"/>
        <v>No</v>
      </c>
      <c r="AL10804" t="str">
        <f>IF(_xlfn.XLOOKUP(A10804,dash[Ticker],dash[RSI 9]) &gt; _xlfn.XLOOKUP(A10804,dash[Ticker],dash[RSI 14]),"Yes","No")</f>
        <v>No</v>
      </c>
      <c r="AM10804" t="str">
        <f>IF(_xlfn.XLOOKUP(A10804,dash[Ticker],dash[MACD]) &gt; _xlfn.XLOOKUP(A10804,dash[Ticker],dash[MACD Signal]),"Yes","No")</f>
        <v>Yes</v>
      </c>
      <c r="AN10804" t="str">
        <f>IF(_xlfn.XLOOKUP(A10804,dash[Ticker],dash[EMA 9]) &gt; _xlfn.XLOOKUP(A10804,dash[Ticker],dash[EMA 20]), "Yes","No")</f>
        <v>Yes</v>
      </c>
      <c r="AO10804" t="str">
        <f>IF(_xlfn.XLOOKUP(A10804,dash[Ticker],dash[EMA 20]) &gt; _xlfn.XLOOKUP(A10804,dash[Ticker],dash[EMA 50]),"Yes","No")</f>
        <v>Yes</v>
      </c>
      <c r="AP10804" t="str">
        <f>IF(_xlfn.XLOOKUP(A10804,dash[Ticker],dash[Cross 9/20])="Golden","Yes","No")</f>
        <v>Yes</v>
      </c>
      <c r="AQ10804" t="str">
        <f>IF(_xlfn.XLOOKUP(A10804,dash[Ticker],dash[Cross 20/50])="Golden","Yes","No")</f>
        <v>Yes</v>
      </c>
      <c r="AR10804" t="str">
        <f>IF(AND(_xlfn.XLOOKUP(A10804,dash[Ticker],dash[RSI 14])&gt;=40, _xlfn.XLOOKUP(A10804,dash[Ticker],dash[RSI 14])&lt;=60),"Yes","No")</f>
        <v>No</v>
      </c>
      <c r="AS10804" t="str">
        <f>IF(_xlfn.XLOOKUP(A10804,dash[Ticker],dash[Float])&lt;=50000000,"Yes","No")</f>
        <v>No</v>
      </c>
      <c r="AT10804" t="str">
        <f>IF(_xlfn.XLOOKUP(A10804,dash[Ticker],dash[Market Cap])&lt;=2000000000,"Yes","No")</f>
        <v>No</v>
      </c>
      <c r="AU10804" t="str">
        <f>_xlfn.LET(
  _xlpm.b, IFERROR(_xlfn.XLOOKUP(A10804,dash[Ticker],#REF!),""),
  IF(OR(_xlpm.b="",AND(_xlpm.b&gt;=0.8,_xlpm.b&lt;=3)),"Yes","No")
)</f>
        <v>Yes</v>
      </c>
      <c r="AV10804" t="str">
        <f>_xlfn.LET(_xlpm.t,A10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4" s="3">
        <f>_xlfn.LET(_xlpm.t,A10804,_xlpm.lo,_xlfn.XLOOKUP(_xlpm.t,dash[Ticker],dash[Low],""),_xlpm.atr,_xlfn.XLOOKUP(_xlpm.t,dash[Ticker],dash[ATR],""),_xlpm.drop,MAX(0.05,0.1*VALUE(_xlpm.atr)),IF(OR(_xlpm.lo="",_xlpm.atr=""),"",_xlpm.lo-_xlpm.drop))</f>
        <v>130.69299999999998</v>
      </c>
      <c r="AX10804" s="3">
        <f>_xlfn.LET(_xlpm.t,A10804,_xlpm.buy,AW10804,_xlpm.ATR,_xlfn.XLOOKUP(_xlpm.t,dash[Ticker],dash[ATR],""),IF(OR(_xlpm.buy="",_xlpm.ATR=""),"",ROUND(_xlpm.buy-VALUE(_xlpm.ATR),2)))</f>
        <v>126.62</v>
      </c>
      <c r="AY10804" s="3">
        <f>_xlfn.LET(_xlpm.t, A10804,_xlpm.buy, AW10804, _xlpm.atr, _xlfn.XLOOKUP(_xlpm.t, dash[Ticker], dash[ATR], ""), IF(OR(_xlpm.buy="", _xlpm.atr=""), "", ROUND(_xlpm.buy + 2*VALUE(_xlpm.atr), 2)))</f>
        <v>138.83000000000001</v>
      </c>
      <c r="AZ10804" s="3">
        <f>_xlfn.LET(_xlpm.t, A10804, _xlpm.buy, AW10804, _xlpm.atr, _xlfn.XLOOKUP(_xlpm.t, dash[Ticker], dash[ATR], ""),IF(OR(_xlpm.buy="", _xlpm.atr=""), "", ROUND(_xlpm.buy + 3*VALUE(_xlpm.atr), 2)))</f>
        <v>142.9</v>
      </c>
      <c r="BA10804" s="5">
        <f t="shared" si="840"/>
        <v>0.08</v>
      </c>
      <c r="BC10804">
        <f t="shared" si="841"/>
        <v>2</v>
      </c>
      <c r="BD10804" t="str">
        <f t="shared" si="844"/>
        <v>B</v>
      </c>
    </row>
    <row r="10805" spans="1:56" x14ac:dyDescent="0.25">
      <c r="A10805" t="str">
        <v>MHLA</v>
      </c>
      <c r="B10805" t="str">
        <v>15.0</v>
      </c>
      <c r="C10805" t="str">
        <v>15.0</v>
      </c>
      <c r="D10805" t="str">
        <v>15.0</v>
      </c>
      <c r="E10805" t="str">
        <v>15.0</v>
      </c>
      <c r="F10805" t="str">
        <v>15.0</v>
      </c>
      <c r="G10805" t="str">
        <v>15.21</v>
      </c>
      <c r="H10805" t="str">
        <v>15.14</v>
      </c>
      <c r="I10805" t="str">
        <v>14.91</v>
      </c>
      <c r="J10805" t="str">
        <v>15.25</v>
      </c>
      <c r="K10805" t="str">
        <v>15.14</v>
      </c>
      <c r="L10805" t="str">
        <v>14.96</v>
      </c>
      <c r="M10805" t="str">
        <v>47.67</v>
      </c>
      <c r="N10805" t="str">
        <v>62.77</v>
      </c>
      <c r="O10805" t="str">
        <v>0.13</v>
      </c>
      <c r="P10805" t="str">
        <v>0.11</v>
      </c>
      <c r="Q10805" t="str">
        <v>0.24</v>
      </c>
      <c r="R10805" t="str">
        <v>18.47</v>
      </c>
      <c r="S10805" t="str">
        <v>Golden</v>
      </c>
      <c r="T10805" t="str">
        <v>Golden</v>
      </c>
      <c r="U10805" t="str">
        <v>2000.0</v>
      </c>
      <c r="V10805" t="str">
        <v>1.0516161616161615e+18</v>
      </c>
      <c r="W10805" t="str">
        <v>0.0</v>
      </c>
      <c r="X10805" t="str">
        <v>30000.0</v>
      </c>
      <c r="Y10805" t="str">
        <v>866204960.0</v>
      </c>
      <c r="Z10805" t="str">
        <v>1337420416.0</v>
      </c>
      <c r="AA10805" t="str">
        <v/>
      </c>
      <c r="AB10805" t="str">
        <v/>
      </c>
      <c r="AC10805" t="str">
        <v/>
      </c>
      <c r="AD10805" t="str">
        <v/>
      </c>
      <c r="AE10805" t="str">
        <v/>
      </c>
      <c r="AF10805" t="str">
        <v/>
      </c>
      <c r="AG10805" t="str">
        <f>IFERROR(_xlfn.XLOOKUP(A10805, dash[Ticker], dash[Relative Volume]),"")</f>
        <v>0.0</v>
      </c>
      <c r="AH10805" s="3" t="str" cm="1">
        <f t="array" ref="AH10805">IFERROR(_xlfn.XLOOKUP(TRIM(UPPER(A10805)), UPPER(dash[Ticker]), dash[Dollar Volume]),"")</f>
        <v>30000.0</v>
      </c>
      <c r="AI10805">
        <v>14</v>
      </c>
      <c r="AJ10805" t="str">
        <f t="shared" si="842"/>
        <v>Yes</v>
      </c>
      <c r="AK10805" t="str">
        <f t="shared" si="843"/>
        <v>No</v>
      </c>
      <c r="AL10805" t="str">
        <f>IF(_xlfn.XLOOKUP(A10805,dash[Ticker],dash[RSI 9]) &gt; _xlfn.XLOOKUP(A10805,dash[Ticker],dash[RSI 14]),"Yes","No")</f>
        <v>No</v>
      </c>
      <c r="AM10805" t="str">
        <f>IF(_xlfn.XLOOKUP(A10805,dash[Ticker],dash[MACD]) &gt; _xlfn.XLOOKUP(A10805,dash[Ticker],dash[MACD Signal]),"Yes","No")</f>
        <v>Yes</v>
      </c>
      <c r="AN10805" t="str">
        <f>IF(_xlfn.XLOOKUP(A10805,dash[Ticker],dash[EMA 9]) &gt; _xlfn.XLOOKUP(A10805,dash[Ticker],dash[EMA 20]), "Yes","No")</f>
        <v>Yes</v>
      </c>
      <c r="AO10805" t="str">
        <f>IF(_xlfn.XLOOKUP(A10805,dash[Ticker],dash[EMA 20]) &gt; _xlfn.XLOOKUP(A10805,dash[Ticker],dash[EMA 50]),"Yes","No")</f>
        <v>Yes</v>
      </c>
      <c r="AP10805" t="str">
        <f>IF(_xlfn.XLOOKUP(A10805,dash[Ticker],dash[Cross 9/20])="Golden","Yes","No")</f>
        <v>Yes</v>
      </c>
      <c r="AQ10805" t="str">
        <f>IF(_xlfn.XLOOKUP(A10805,dash[Ticker],dash[Cross 20/50])="Golden","Yes","No")</f>
        <v>Yes</v>
      </c>
      <c r="AR10805" t="str">
        <f>IF(AND(_xlfn.XLOOKUP(A10805,dash[Ticker],dash[RSI 14])&gt;=40, _xlfn.XLOOKUP(A10805,dash[Ticker],dash[RSI 14])&lt;=60),"Yes","No")</f>
        <v>No</v>
      </c>
      <c r="AS10805" t="str">
        <f>IF(_xlfn.XLOOKUP(A10805,dash[Ticker],dash[Float])&lt;=50000000,"Yes","No")</f>
        <v>No</v>
      </c>
      <c r="AT10805" t="str">
        <f>IF(_xlfn.XLOOKUP(A10805,dash[Ticker],dash[Market Cap])&lt;=2000000000,"Yes","No")</f>
        <v>No</v>
      </c>
      <c r="AU10805" t="str">
        <f>_xlfn.LET(
  _xlpm.b, IFERROR(_xlfn.XLOOKUP(A10805,dash[Ticker],#REF!),""),
  IF(OR(_xlpm.b="",AND(_xlpm.b&gt;=0.8,_xlpm.b&lt;=3)),"Yes","No")
)</f>
        <v>Yes</v>
      </c>
      <c r="AV10805" t="str">
        <f>_xlfn.LET(_xlpm.t,A10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5" s="3">
        <f>_xlfn.LET(_xlpm.t,A10805,_xlpm.lo,_xlfn.XLOOKUP(_xlpm.t,dash[Ticker],dash[Low],""),_xlpm.atr,_xlfn.XLOOKUP(_xlpm.t,dash[Ticker],dash[ATR],""),_xlpm.drop,MAX(0.05,0.1*VALUE(_xlpm.atr)),IF(OR(_xlpm.lo="",_xlpm.atr=""),"",_xlpm.lo-_xlpm.drop))</f>
        <v>14.95</v>
      </c>
      <c r="AX10805" s="3">
        <f>_xlfn.LET(_xlpm.t,A10805,_xlpm.buy,AW10805,_xlpm.ATR,_xlfn.XLOOKUP(_xlpm.t,dash[Ticker],dash[ATR],""),IF(OR(_xlpm.buy="",_xlpm.ATR=""),"",ROUND(_xlpm.buy-VALUE(_xlpm.ATR),2)))</f>
        <v>14.71</v>
      </c>
      <c r="AY10805" s="3">
        <f>_xlfn.LET(_xlpm.t, A10805,_xlpm.buy, AW10805, _xlpm.atr, _xlfn.XLOOKUP(_xlpm.t, dash[Ticker], dash[ATR], ""), IF(OR(_xlpm.buy="", _xlpm.atr=""), "", ROUND(_xlpm.buy + 2*VALUE(_xlpm.atr), 2)))</f>
        <v>15.43</v>
      </c>
      <c r="AZ10805" s="3">
        <f>_xlfn.LET(_xlpm.t, A10805, _xlpm.buy, AW10805, _xlpm.atr, _xlfn.XLOOKUP(_xlpm.t, dash[Ticker], dash[ATR], ""),IF(OR(_xlpm.buy="", _xlpm.atr=""), "", ROUND(_xlpm.buy + 3*VALUE(_xlpm.atr), 2)))</f>
        <v>15.67</v>
      </c>
      <c r="BA10805" s="5">
        <f t="shared" si="840"/>
        <v>0.7</v>
      </c>
      <c r="BC10805">
        <f t="shared" si="841"/>
        <v>2</v>
      </c>
      <c r="BD10805" t="str">
        <f t="shared" si="844"/>
        <v>B</v>
      </c>
    </row>
    <row r="10806" spans="1:56" x14ac:dyDescent="0.25">
      <c r="A10806" t="str">
        <v>MHN</v>
      </c>
      <c r="B10806" t="str">
        <v>9.59</v>
      </c>
      <c r="C10806" t="str">
        <v>9.59</v>
      </c>
      <c r="D10806" t="str">
        <v>9.59</v>
      </c>
      <c r="E10806" t="str">
        <v>9.59</v>
      </c>
      <c r="F10806" t="str">
        <v>9.59</v>
      </c>
      <c r="G10806" t="str">
        <v>9.6</v>
      </c>
      <c r="H10806" t="str">
        <v>9.6</v>
      </c>
      <c r="I10806" t="str">
        <v>9.59</v>
      </c>
      <c r="J10806" t="str">
        <v>9.6</v>
      </c>
      <c r="K10806" t="str">
        <v>9.6</v>
      </c>
      <c r="L10806" t="str">
        <v>9.59</v>
      </c>
      <c r="M10806" t="str">
        <v>40.0</v>
      </c>
      <c r="N10806" t="str">
        <v>43.59</v>
      </c>
      <c r="O10806" t="str">
        <v>0.01</v>
      </c>
      <c r="P10806" t="str">
        <v>0.01</v>
      </c>
      <c r="Q10806" t="str">
        <v>0.07</v>
      </c>
      <c r="R10806" t="str">
        <v>6.96</v>
      </c>
      <c r="S10806" t="str">
        <v>Golden</v>
      </c>
      <c r="T10806" t="str">
        <v>Golden</v>
      </c>
      <c r="U10806" t="str">
        <v>1510.0</v>
      </c>
      <c r="V10806" t="str">
        <v>6.205161616161615e+17</v>
      </c>
      <c r="W10806" t="str">
        <v>0.0</v>
      </c>
      <c r="X10806" t="str">
        <v>14480.9</v>
      </c>
      <c r="Y10806" t="str">
        <v>302416000.0</v>
      </c>
      <c r="Z10806" t="str">
        <v>290319360.0</v>
      </c>
      <c r="AA10806" t="str">
        <v/>
      </c>
      <c r="AB10806" t="str">
        <v>0.0699999999999999</v>
      </c>
      <c r="AC10806" t="str">
        <v>0.069315115602349</v>
      </c>
      <c r="AD10806" t="str">
        <v>480.00003</v>
      </c>
      <c r="AE10806" t="str">
        <v>0.644</v>
      </c>
      <c r="AF10806" t="str">
        <v/>
      </c>
      <c r="AG10806" t="str">
        <f>IFERROR(_xlfn.XLOOKUP(A10806, dash[Ticker], dash[Relative Volume]),"")</f>
        <v>0.0</v>
      </c>
      <c r="AH10806" s="3" t="str" cm="1">
        <f t="array" ref="AH10806">IFERROR(_xlfn.XLOOKUP(TRIM(UPPER(A10806)), UPPER(dash[Ticker]), dash[Dollar Volume]),"")</f>
        <v>14480.9</v>
      </c>
      <c r="AI10806">
        <v>8.59</v>
      </c>
      <c r="AJ10806" t="str">
        <f t="shared" si="842"/>
        <v>Yes</v>
      </c>
      <c r="AK10806" t="str">
        <f t="shared" si="843"/>
        <v>No</v>
      </c>
      <c r="AL10806" t="str">
        <f>IF(_xlfn.XLOOKUP(A10806,dash[Ticker],dash[RSI 9]) &gt; _xlfn.XLOOKUP(A10806,dash[Ticker],dash[RSI 14]),"Yes","No")</f>
        <v>No</v>
      </c>
      <c r="AM10806" t="str">
        <f>IF(_xlfn.XLOOKUP(A10806,dash[Ticker],dash[MACD]) &gt; _xlfn.XLOOKUP(A10806,dash[Ticker],dash[MACD Signal]),"Yes","No")</f>
        <v>No</v>
      </c>
      <c r="AN10806" t="str">
        <f>IF(_xlfn.XLOOKUP(A10806,dash[Ticker],dash[EMA 9]) &gt; _xlfn.XLOOKUP(A10806,dash[Ticker],dash[EMA 20]), "Yes","No")</f>
        <v>No</v>
      </c>
      <c r="AO10806" t="str">
        <f>IF(_xlfn.XLOOKUP(A10806,dash[Ticker],dash[EMA 20]) &gt; _xlfn.XLOOKUP(A10806,dash[Ticker],dash[EMA 50]),"Yes","No")</f>
        <v>Yes</v>
      </c>
      <c r="AP10806" t="str">
        <f>IF(_xlfn.XLOOKUP(A10806,dash[Ticker],dash[Cross 9/20])="Golden","Yes","No")</f>
        <v>Yes</v>
      </c>
      <c r="AQ10806" t="str">
        <f>IF(_xlfn.XLOOKUP(A10806,dash[Ticker],dash[Cross 20/50])="Golden","Yes","No")</f>
        <v>Yes</v>
      </c>
      <c r="AR10806" t="str">
        <f>IF(AND(_xlfn.XLOOKUP(A10806,dash[Ticker],dash[RSI 14])&gt;=40, _xlfn.XLOOKUP(A10806,dash[Ticker],dash[RSI 14])&lt;=60),"Yes","No")</f>
        <v>No</v>
      </c>
      <c r="AS10806" t="str">
        <f>IF(_xlfn.XLOOKUP(A10806,dash[Ticker],dash[Float])&lt;=50000000,"Yes","No")</f>
        <v>No</v>
      </c>
      <c r="AT10806" t="str">
        <f>IF(_xlfn.XLOOKUP(A10806,dash[Ticker],dash[Market Cap])&lt;=2000000000,"Yes","No")</f>
        <v>No</v>
      </c>
      <c r="AU10806" t="str">
        <f>_xlfn.LET(
  _xlpm.b, IFERROR(_xlfn.XLOOKUP(A10806,dash[Ticker],#REF!),""),
  IF(OR(_xlpm.b="",AND(_xlpm.b&gt;=0.8,_xlpm.b&lt;=3)),"Yes","No")
)</f>
        <v>Yes</v>
      </c>
      <c r="AV10806" t="str">
        <f>_xlfn.LET(_xlpm.t,A108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6" s="3">
        <f>_xlfn.LET(_xlpm.t,A10806,_xlpm.lo,_xlfn.XLOOKUP(_xlpm.t,dash[Ticker],dash[Low],""),_xlpm.atr,_xlfn.XLOOKUP(_xlpm.t,dash[Ticker],dash[ATR],""),_xlpm.drop,MAX(0.05,0.1*VALUE(_xlpm.atr)),IF(OR(_xlpm.lo="",_xlpm.atr=""),"",_xlpm.lo-_xlpm.drop))</f>
        <v>9.5399999999999991</v>
      </c>
      <c r="AX10806" s="3">
        <f>_xlfn.LET(_xlpm.t,A10806,_xlpm.buy,AW10806,_xlpm.ATR,_xlfn.XLOOKUP(_xlpm.t,dash[Ticker],dash[ATR],""),IF(OR(_xlpm.buy="",_xlpm.ATR=""),"",ROUND(_xlpm.buy-VALUE(_xlpm.ATR),2)))</f>
        <v>9.4700000000000006</v>
      </c>
      <c r="AY10806" s="3">
        <f>_xlfn.LET(_xlpm.t, A10806,_xlpm.buy, AW10806, _xlpm.atr, _xlfn.XLOOKUP(_xlpm.t, dash[Ticker], dash[ATR], ""), IF(OR(_xlpm.buy="", _xlpm.atr=""), "", ROUND(_xlpm.buy + 2*VALUE(_xlpm.atr), 2)))</f>
        <v>9.68</v>
      </c>
      <c r="AZ10806" s="3">
        <f>_xlfn.LET(_xlpm.t, A10806, _xlpm.buy, AW10806, _xlpm.atr, _xlfn.XLOOKUP(_xlpm.t, dash[Ticker], dash[ATR], ""),IF(OR(_xlpm.buy="", _xlpm.atr=""), "", ROUND(_xlpm.buy + 3*VALUE(_xlpm.atr), 2)))</f>
        <v>9.75</v>
      </c>
      <c r="BA10806" s="5">
        <f t="shared" si="840"/>
        <v>1.1000000000000001</v>
      </c>
      <c r="BC10806">
        <f t="shared" si="841"/>
        <v>2</v>
      </c>
      <c r="BD10806" t="str">
        <f t="shared" si="844"/>
        <v>C</v>
      </c>
    </row>
    <row r="10807" spans="1:56" x14ac:dyDescent="0.25">
      <c r="A10807" t="str">
        <v>MHNC</v>
      </c>
      <c r="B10807" t="str">
        <v>17.63</v>
      </c>
      <c r="C10807" t="str">
        <v>17.63</v>
      </c>
      <c r="D10807" t="str">
        <v>17.63</v>
      </c>
      <c r="E10807" t="str">
        <v>17.63</v>
      </c>
      <c r="F10807" t="str">
        <v>17.63</v>
      </c>
      <c r="G10807" t="str">
        <v>17.53</v>
      </c>
      <c r="H10807" t="str">
        <v>17.25</v>
      </c>
      <c r="I10807" t="str">
        <v>16.77</v>
      </c>
      <c r="J10807" t="str">
        <v>17.49</v>
      </c>
      <c r="K10807" t="str">
        <v>17.29</v>
      </c>
      <c r="L10807" t="str">
        <v>16.97</v>
      </c>
      <c r="M10807" t="str">
        <v>38.24</v>
      </c>
      <c r="N10807" t="str">
        <v>68.18</v>
      </c>
      <c r="O10807" t="str">
        <v>0.24</v>
      </c>
      <c r="P10807" t="str">
        <v>0.24</v>
      </c>
      <c r="Q10807" t="str">
        <v>0.46</v>
      </c>
      <c r="R10807" t="str">
        <v>17.64</v>
      </c>
      <c r="S10807" t="str">
        <v>Golden</v>
      </c>
      <c r="T10807" t="str">
        <v>Golden</v>
      </c>
      <c r="U10807" t="str">
        <v>1000.0</v>
      </c>
      <c r="V10807" t="str">
        <v>5.116161616161616e+17</v>
      </c>
      <c r="W10807" t="str">
        <v>0.0</v>
      </c>
      <c r="X10807" t="str">
        <v>17630.0</v>
      </c>
      <c r="Y10807" t="str">
        <v/>
      </c>
      <c r="Z10807" t="str">
        <v/>
      </c>
      <c r="AA10807" t="str">
        <v/>
      </c>
      <c r="AB10807" t="str">
        <v/>
      </c>
      <c r="AC10807" t="str">
        <v/>
      </c>
      <c r="AD10807" t="str">
        <v/>
      </c>
      <c r="AE10807" t="str">
        <v/>
      </c>
      <c r="AF10807" t="str">
        <v/>
      </c>
      <c r="AG10807" t="str">
        <f>IFERROR(_xlfn.XLOOKUP(A10807, dash[Ticker], dash[Relative Volume]),"")</f>
        <v>0.0</v>
      </c>
      <c r="AH10807" s="3" t="str" cm="1">
        <f t="array" ref="AH10807">IFERROR(_xlfn.XLOOKUP(TRIM(UPPER(A10807)), UPPER(dash[Ticker]), dash[Dollar Volume]),"")</f>
        <v>17630.0</v>
      </c>
      <c r="AI10807">
        <v>16.63</v>
      </c>
      <c r="AJ10807" t="str">
        <f t="shared" si="842"/>
        <v>Yes</v>
      </c>
      <c r="AK10807" t="str">
        <f t="shared" si="843"/>
        <v>No</v>
      </c>
      <c r="AL10807" t="str">
        <f>IF(_xlfn.XLOOKUP(A10807,dash[Ticker],dash[RSI 9]) &gt; _xlfn.XLOOKUP(A10807,dash[Ticker],dash[RSI 14]),"Yes","No")</f>
        <v>No</v>
      </c>
      <c r="AM10807" t="str">
        <f>IF(_xlfn.XLOOKUP(A10807,dash[Ticker],dash[MACD]) &gt; _xlfn.XLOOKUP(A10807,dash[Ticker],dash[MACD Signal]),"Yes","No")</f>
        <v>No</v>
      </c>
      <c r="AN10807" t="str">
        <f>IF(_xlfn.XLOOKUP(A10807,dash[Ticker],dash[EMA 9]) &gt; _xlfn.XLOOKUP(A10807,dash[Ticker],dash[EMA 20]), "Yes","No")</f>
        <v>Yes</v>
      </c>
      <c r="AO10807" t="str">
        <f>IF(_xlfn.XLOOKUP(A10807,dash[Ticker],dash[EMA 20]) &gt; _xlfn.XLOOKUP(A10807,dash[Ticker],dash[EMA 50]),"Yes","No")</f>
        <v>Yes</v>
      </c>
      <c r="AP10807" t="str">
        <f>IF(_xlfn.XLOOKUP(A10807,dash[Ticker],dash[Cross 9/20])="Golden","Yes","No")</f>
        <v>Yes</v>
      </c>
      <c r="AQ10807" t="str">
        <f>IF(_xlfn.XLOOKUP(A10807,dash[Ticker],dash[Cross 20/50])="Golden","Yes","No")</f>
        <v>Yes</v>
      </c>
      <c r="AR10807" t="str">
        <f>IF(AND(_xlfn.XLOOKUP(A10807,dash[Ticker],dash[RSI 14])&gt;=40, _xlfn.XLOOKUP(A10807,dash[Ticker],dash[RSI 14])&lt;=60),"Yes","No")</f>
        <v>No</v>
      </c>
      <c r="AS10807" t="str">
        <f>IF(_xlfn.XLOOKUP(A10807,dash[Ticker],dash[Float])&lt;=50000000,"Yes","No")</f>
        <v>No</v>
      </c>
      <c r="AT10807" t="str">
        <f>IF(_xlfn.XLOOKUP(A10807,dash[Ticker],dash[Market Cap])&lt;=2000000000,"Yes","No")</f>
        <v>No</v>
      </c>
      <c r="AU10807" t="str">
        <f>_xlfn.LET(
  _xlpm.b, IFERROR(_xlfn.XLOOKUP(A10807,dash[Ticker],#REF!),""),
  IF(OR(_xlpm.b="",AND(_xlpm.b&gt;=0.8,_xlpm.b&lt;=3)),"Yes","No")
)</f>
        <v>Yes</v>
      </c>
      <c r="AV10807" t="str">
        <f>_xlfn.LET(_xlpm.t,A10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7" s="3">
        <f>_xlfn.LET(_xlpm.t,A10807,_xlpm.lo,_xlfn.XLOOKUP(_xlpm.t,dash[Ticker],dash[Low],""),_xlpm.atr,_xlfn.XLOOKUP(_xlpm.t,dash[Ticker],dash[ATR],""),_xlpm.drop,MAX(0.05,0.1*VALUE(_xlpm.atr)),IF(OR(_xlpm.lo="",_xlpm.atr=""),"",_xlpm.lo-_xlpm.drop))</f>
        <v>17.579999999999998</v>
      </c>
      <c r="AX10807" s="3">
        <f>_xlfn.LET(_xlpm.t,A10807,_xlpm.buy,AW10807,_xlpm.ATR,_xlfn.XLOOKUP(_xlpm.t,dash[Ticker],dash[ATR],""),IF(OR(_xlpm.buy="",_xlpm.ATR=""),"",ROUND(_xlpm.buy-VALUE(_xlpm.ATR),2)))</f>
        <v>17.12</v>
      </c>
      <c r="AY10807" s="3">
        <f>_xlfn.LET(_xlpm.t, A10807,_xlpm.buy, AW10807, _xlpm.atr, _xlfn.XLOOKUP(_xlpm.t, dash[Ticker], dash[ATR], ""), IF(OR(_xlpm.buy="", _xlpm.atr=""), "", ROUND(_xlpm.buy + 2*VALUE(_xlpm.atr), 2)))</f>
        <v>18.5</v>
      </c>
      <c r="AZ10807" s="3">
        <f>_xlfn.LET(_xlpm.t, A10807, _xlpm.buy, AW10807, _xlpm.atr, _xlfn.XLOOKUP(_xlpm.t, dash[Ticker], dash[ATR], ""),IF(OR(_xlpm.buy="", _xlpm.atr=""), "", ROUND(_xlpm.buy + 3*VALUE(_xlpm.atr), 2)))</f>
        <v>18.96</v>
      </c>
      <c r="BA10807" s="5">
        <f t="shared" si="840"/>
        <v>0.6</v>
      </c>
      <c r="BC10807">
        <f t="shared" si="841"/>
        <v>2</v>
      </c>
      <c r="BD10807" t="str">
        <f t="shared" si="844"/>
        <v>C</v>
      </c>
    </row>
    <row r="10808" spans="1:56" x14ac:dyDescent="0.25">
      <c r="A10808" t="str">
        <v>MHO</v>
      </c>
      <c r="B10808" t="str">
        <v>145.41</v>
      </c>
      <c r="C10808" t="str">
        <v>147.28</v>
      </c>
      <c r="D10808" t="str">
        <v>145.28</v>
      </c>
      <c r="E10808" t="str">
        <v>145.67</v>
      </c>
      <c r="F10808" t="str">
        <v>145.41</v>
      </c>
      <c r="G10808" t="str">
        <v>143.1</v>
      </c>
      <c r="H10808" t="str">
        <v>135.4</v>
      </c>
      <c r="I10808" t="str">
        <v>123.29</v>
      </c>
      <c r="J10808" t="str">
        <v>142.4</v>
      </c>
      <c r="K10808" t="str">
        <v>136.68</v>
      </c>
      <c r="L10808" t="str">
        <v>126.84</v>
      </c>
      <c r="M10808" t="str">
        <v>53.82</v>
      </c>
      <c r="N10808" t="str">
        <v>73.5</v>
      </c>
      <c r="O10808" t="str">
        <v>6.69</v>
      </c>
      <c r="P10808" t="str">
        <v>6.25</v>
      </c>
      <c r="Q10808" t="str">
        <v>4.68</v>
      </c>
      <c r="R10808" t="str">
        <v>39.12</v>
      </c>
      <c r="S10808" t="str">
        <v>Golden</v>
      </c>
      <c r="T10808" t="str">
        <v>Golden</v>
      </c>
      <c r="U10808" t="str">
        <v>77900.0</v>
      </c>
      <c r="V10808" t="str">
        <v>2.692516161616162e+17</v>
      </c>
      <c r="W10808" t="str">
        <v>0.0</v>
      </c>
      <c r="X10808" t="str">
        <v>11327439.0</v>
      </c>
      <c r="Y10808" t="str">
        <v>263907000.0</v>
      </c>
      <c r="Z10808" t="str">
        <v>3861751296.0</v>
      </c>
      <c r="AA10808" t="str">
        <v>257354280.0</v>
      </c>
      <c r="AB10808" t="str">
        <v>6.12</v>
      </c>
      <c r="AC10808" t="str">
        <v>4.185644943104958</v>
      </c>
      <c r="AD10808" t="str">
        <v>8.04011</v>
      </c>
      <c r="AE10808" t="str">
        <v>1.605</v>
      </c>
      <c r="AF10808" t="str">
        <v/>
      </c>
      <c r="AG10808" t="str">
        <f>IFERROR(_xlfn.XLOOKUP(A10808, dash[Ticker], dash[Relative Volume]),"")</f>
        <v>0.0</v>
      </c>
      <c r="AH10808" s="3" t="str" cm="1">
        <f t="array" ref="AH10808">IFERROR(_xlfn.XLOOKUP(TRIM(UPPER(A10808)), UPPER(dash[Ticker]), dash[Dollar Volume]),"")</f>
        <v>11327439.0</v>
      </c>
      <c r="AI10808">
        <v>144.41</v>
      </c>
      <c r="AJ10808" t="str">
        <f t="shared" si="842"/>
        <v>Yes</v>
      </c>
      <c r="AK10808" t="str">
        <f t="shared" si="843"/>
        <v>No</v>
      </c>
      <c r="AL10808" t="str">
        <f>IF(_xlfn.XLOOKUP(A10808,dash[Ticker],dash[RSI 9]) &gt; _xlfn.XLOOKUP(A10808,dash[Ticker],dash[RSI 14]),"Yes","No")</f>
        <v>No</v>
      </c>
      <c r="AM10808" t="str">
        <f>IF(_xlfn.XLOOKUP(A10808,dash[Ticker],dash[MACD]) &gt; _xlfn.XLOOKUP(A10808,dash[Ticker],dash[MACD Signal]),"Yes","No")</f>
        <v>Yes</v>
      </c>
      <c r="AN10808" t="str">
        <f>IF(_xlfn.XLOOKUP(A10808,dash[Ticker],dash[EMA 9]) &gt; _xlfn.XLOOKUP(A10808,dash[Ticker],dash[EMA 20]), "Yes","No")</f>
        <v>Yes</v>
      </c>
      <c r="AO10808" t="str">
        <f>IF(_xlfn.XLOOKUP(A10808,dash[Ticker],dash[EMA 20]) &gt; _xlfn.XLOOKUP(A10808,dash[Ticker],dash[EMA 50]),"Yes","No")</f>
        <v>Yes</v>
      </c>
      <c r="AP10808" t="str">
        <f>IF(_xlfn.XLOOKUP(A10808,dash[Ticker],dash[Cross 9/20])="Golden","Yes","No")</f>
        <v>Yes</v>
      </c>
      <c r="AQ10808" t="str">
        <f>IF(_xlfn.XLOOKUP(A10808,dash[Ticker],dash[Cross 20/50])="Golden","Yes","No")</f>
        <v>Yes</v>
      </c>
      <c r="AR10808" t="str">
        <f>IF(AND(_xlfn.XLOOKUP(A10808,dash[Ticker],dash[RSI 14])&gt;=40, _xlfn.XLOOKUP(A10808,dash[Ticker],dash[RSI 14])&lt;=60),"Yes","No")</f>
        <v>No</v>
      </c>
      <c r="AS10808" t="str">
        <f>IF(_xlfn.XLOOKUP(A10808,dash[Ticker],dash[Float])&lt;=50000000,"Yes","No")</f>
        <v>No</v>
      </c>
      <c r="AT10808" t="str">
        <f>IF(_xlfn.XLOOKUP(A10808,dash[Ticker],dash[Market Cap])&lt;=2000000000,"Yes","No")</f>
        <v>No</v>
      </c>
      <c r="AU10808" t="str">
        <f>_xlfn.LET(
  _xlpm.b, IFERROR(_xlfn.XLOOKUP(A10808,dash[Ticker],#REF!),""),
  IF(OR(_xlpm.b="",AND(_xlpm.b&gt;=0.8,_xlpm.b&lt;=3)),"Yes","No")
)</f>
        <v>Yes</v>
      </c>
      <c r="AV10808" t="str">
        <f>_xlfn.LET(_xlpm.t,A10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8" s="3">
        <f>_xlfn.LET(_xlpm.t,A10808,_xlpm.lo,_xlfn.XLOOKUP(_xlpm.t,dash[Ticker],dash[Low],""),_xlpm.atr,_xlfn.XLOOKUP(_xlpm.t,dash[Ticker],dash[ATR],""),_xlpm.drop,MAX(0.05,0.1*VALUE(_xlpm.atr)),IF(OR(_xlpm.lo="",_xlpm.atr=""),"",_xlpm.lo-_xlpm.drop))</f>
        <v>144.81200000000001</v>
      </c>
      <c r="AX10808" s="3">
        <f>_xlfn.LET(_xlpm.t,A10808,_xlpm.buy,AW10808,_xlpm.ATR,_xlfn.XLOOKUP(_xlpm.t,dash[Ticker],dash[ATR],""),IF(OR(_xlpm.buy="",_xlpm.ATR=""),"",ROUND(_xlpm.buy-VALUE(_xlpm.ATR),2)))</f>
        <v>140.13</v>
      </c>
      <c r="AY10808" s="3">
        <f>_xlfn.LET(_xlpm.t, A10808,_xlpm.buy, AW10808, _xlpm.atr, _xlfn.XLOOKUP(_xlpm.t, dash[Ticker], dash[ATR], ""), IF(OR(_xlpm.buy="", _xlpm.atr=""), "", ROUND(_xlpm.buy + 2*VALUE(_xlpm.atr), 2)))</f>
        <v>154.16999999999999</v>
      </c>
      <c r="AZ10808" s="3">
        <f>_xlfn.LET(_xlpm.t, A10808, _xlpm.buy, AW10808, _xlpm.atr, _xlfn.XLOOKUP(_xlpm.t, dash[Ticker], dash[ATR], ""),IF(OR(_xlpm.buy="", _xlpm.atr=""), "", ROUND(_xlpm.buy + 3*VALUE(_xlpm.atr), 2)))</f>
        <v>158.85</v>
      </c>
      <c r="BA10808" s="5">
        <f t="shared" si="840"/>
        <v>7.0000000000000007E-2</v>
      </c>
      <c r="BC10808">
        <f t="shared" si="841"/>
        <v>2</v>
      </c>
      <c r="BD10808" t="str">
        <f t="shared" si="844"/>
        <v>B</v>
      </c>
    </row>
    <row r="10809" spans="1:56" x14ac:dyDescent="0.25">
      <c r="A10809" t="str">
        <v>MHUA</v>
      </c>
      <c r="B10809" t="str">
        <v>0.4</v>
      </c>
      <c r="C10809" t="str">
        <v>0.4</v>
      </c>
      <c r="D10809" t="str">
        <v>0.4</v>
      </c>
      <c r="E10809" t="str">
        <v>0.4</v>
      </c>
      <c r="F10809" t="str">
        <v>0.4</v>
      </c>
      <c r="G10809" t="str">
        <v>0.41</v>
      </c>
      <c r="H10809" t="str">
        <v>0.4</v>
      </c>
      <c r="I10809" t="str">
        <v>0.41</v>
      </c>
      <c r="J10809" t="str">
        <v>0.41</v>
      </c>
      <c r="K10809" t="str">
        <v>0.41</v>
      </c>
      <c r="L10809" t="str">
        <v>0.4</v>
      </c>
      <c r="M10809" t="str">
        <v>62.5</v>
      </c>
      <c r="N10809" t="str">
        <v>50.0</v>
      </c>
      <c r="O10809" t="str">
        <v>0.0</v>
      </c>
      <c r="P10809" t="str">
        <v>-0.0</v>
      </c>
      <c r="Q10809" t="str">
        <v>0.03</v>
      </c>
      <c r="R10809" t="str">
        <v>49.46</v>
      </c>
      <c r="S10809" t="str">
        <v>Golden</v>
      </c>
      <c r="T10809" t="str">
        <v>Death</v>
      </c>
      <c r="U10809" t="str">
        <v>2000.0</v>
      </c>
      <c r="V10809" t="str">
        <v>5.951616161616161e+17</v>
      </c>
      <c r="W10809" t="str">
        <v>0.0</v>
      </c>
      <c r="X10809" t="str">
        <v>800.0</v>
      </c>
      <c r="Y10809" t="str">
        <v>319045000.0</v>
      </c>
      <c r="Z10809" t="str">
        <v>13077655.0</v>
      </c>
      <c r="AA10809" t="str">
        <v>157373670.0</v>
      </c>
      <c r="AB10809" t="str">
        <v>0.18000001</v>
      </c>
      <c r="AC10809" t="str">
        <v>0.0906361171621558</v>
      </c>
      <c r="AD10809" t="str">
        <v>1.02475</v>
      </c>
      <c r="AE10809" t="str">
        <v>0.772</v>
      </c>
      <c r="AF10809" t="str">
        <v/>
      </c>
      <c r="AG10809" t="str">
        <f>IFERROR(_xlfn.XLOOKUP(A10809, dash[Ticker], dash[Relative Volume]),"")</f>
        <v>0.0</v>
      </c>
      <c r="AH10809" s="3" t="str" cm="1">
        <f t="array" ref="AH10809">IFERROR(_xlfn.XLOOKUP(TRIM(UPPER(A10809)), UPPER(dash[Ticker]), dash[Dollar Volume]),"")</f>
        <v>800.0</v>
      </c>
      <c r="AI10809">
        <v>-0.6</v>
      </c>
      <c r="AJ10809" t="str">
        <f t="shared" si="842"/>
        <v>Yes</v>
      </c>
      <c r="AK10809" t="str">
        <f t="shared" si="843"/>
        <v>No</v>
      </c>
      <c r="AL10809" t="str">
        <f>IF(_xlfn.XLOOKUP(A10809,dash[Ticker],dash[RSI 9]) &gt; _xlfn.XLOOKUP(A10809,dash[Ticker],dash[RSI 14]),"Yes","No")</f>
        <v>Yes</v>
      </c>
      <c r="AM10809" t="str">
        <f>IF(_xlfn.XLOOKUP(A10809,dash[Ticker],dash[MACD]) &gt; _xlfn.XLOOKUP(A10809,dash[Ticker],dash[MACD Signal]),"Yes","No")</f>
        <v>No</v>
      </c>
      <c r="AN10809" t="str">
        <f>IF(_xlfn.XLOOKUP(A10809,dash[Ticker],dash[EMA 9]) &gt; _xlfn.XLOOKUP(A10809,dash[Ticker],dash[EMA 20]), "Yes","No")</f>
        <v>No</v>
      </c>
      <c r="AO10809" t="str">
        <f>IF(_xlfn.XLOOKUP(A10809,dash[Ticker],dash[EMA 20]) &gt; _xlfn.XLOOKUP(A10809,dash[Ticker],dash[EMA 50]),"Yes","No")</f>
        <v>Yes</v>
      </c>
      <c r="AP10809" t="str">
        <f>IF(_xlfn.XLOOKUP(A10809,dash[Ticker],dash[Cross 9/20])="Golden","Yes","No")</f>
        <v>Yes</v>
      </c>
      <c r="AQ10809" t="str">
        <f>IF(_xlfn.XLOOKUP(A10809,dash[Ticker],dash[Cross 20/50])="Golden","Yes","No")</f>
        <v>No</v>
      </c>
      <c r="AR10809" t="str">
        <f>IF(AND(_xlfn.XLOOKUP(A10809,dash[Ticker],dash[RSI 14])&gt;=40, _xlfn.XLOOKUP(A10809,dash[Ticker],dash[RSI 14])&lt;=60),"Yes","No")</f>
        <v>No</v>
      </c>
      <c r="AS10809" t="str">
        <f>IF(_xlfn.XLOOKUP(A10809,dash[Ticker],dash[Float])&lt;=50000000,"Yes","No")</f>
        <v>No</v>
      </c>
      <c r="AT10809" t="str">
        <f>IF(_xlfn.XLOOKUP(A10809,dash[Ticker],dash[Market Cap])&lt;=2000000000,"Yes","No")</f>
        <v>No</v>
      </c>
      <c r="AU10809" t="str">
        <f>_xlfn.LET(
  _xlpm.b, IFERROR(_xlfn.XLOOKUP(A10809,dash[Ticker],#REF!),""),
  IF(OR(_xlpm.b="",AND(_xlpm.b&gt;=0.8,_xlpm.b&lt;=3)),"Yes","No")
)</f>
        <v>Yes</v>
      </c>
      <c r="AV10809" t="str">
        <f>_xlfn.LET(_xlpm.t,A10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9" s="3">
        <f>_xlfn.LET(_xlpm.t,A10809,_xlpm.lo,_xlfn.XLOOKUP(_xlpm.t,dash[Ticker],dash[Low],""),_xlpm.atr,_xlfn.XLOOKUP(_xlpm.t,dash[Ticker],dash[ATR],""),_xlpm.drop,MAX(0.05,0.1*VALUE(_xlpm.atr)),IF(OR(_xlpm.lo="",_xlpm.atr=""),"",_xlpm.lo-_xlpm.drop))</f>
        <v>0.35000000000000003</v>
      </c>
      <c r="AX10809" s="3">
        <f>_xlfn.LET(_xlpm.t,A10809,_xlpm.buy,AW10809,_xlpm.ATR,_xlfn.XLOOKUP(_xlpm.t,dash[Ticker],dash[ATR],""),IF(OR(_xlpm.buy="",_xlpm.ATR=""),"",ROUND(_xlpm.buy-VALUE(_xlpm.ATR),2)))</f>
        <v>0.32</v>
      </c>
      <c r="AY10809" s="3">
        <f>_xlfn.LET(_xlpm.t, A10809,_xlpm.buy, AW10809, _xlpm.atr, _xlfn.XLOOKUP(_xlpm.t, dash[Ticker], dash[ATR], ""), IF(OR(_xlpm.buy="", _xlpm.atr=""), "", ROUND(_xlpm.buy + 2*VALUE(_xlpm.atr), 2)))</f>
        <v>0.41</v>
      </c>
      <c r="AZ10809" s="3">
        <f>_xlfn.LET(_xlpm.t, A10809, _xlpm.buy, AW10809, _xlpm.atr, _xlfn.XLOOKUP(_xlpm.t, dash[Ticker], dash[ATR], ""),IF(OR(_xlpm.buy="", _xlpm.atr=""), "", ROUND(_xlpm.buy + 3*VALUE(_xlpm.atr), 2)))</f>
        <v>0.44</v>
      </c>
      <c r="BA10809" s="5">
        <f t="shared" si="840"/>
        <v>29.97</v>
      </c>
      <c r="BC10809">
        <f t="shared" si="841"/>
        <v>2</v>
      </c>
      <c r="BD10809" t="str">
        <f t="shared" si="844"/>
        <v>C</v>
      </c>
    </row>
    <row r="10810" spans="1:56" x14ac:dyDescent="0.25">
      <c r="A10810" t="str">
        <v>MI</v>
      </c>
      <c r="B10810" t="str">
        <v>3.11</v>
      </c>
      <c r="C10810" t="str">
        <v>3.11</v>
      </c>
      <c r="D10810" t="str">
        <v>3.11</v>
      </c>
      <c r="E10810" t="str">
        <v>3.11</v>
      </c>
      <c r="F10810" t="str">
        <v>3.11</v>
      </c>
      <c r="G10810" t="str">
        <v>3.02</v>
      </c>
      <c r="H10810" t="str">
        <v>2.96</v>
      </c>
      <c r="I10810" t="str">
        <v>2.73</v>
      </c>
      <c r="J10810" t="str">
        <v>3.02</v>
      </c>
      <c r="K10810" t="str">
        <v>2.97</v>
      </c>
      <c r="L10810" t="str">
        <v>2.78</v>
      </c>
      <c r="M10810" t="str">
        <v>54.76</v>
      </c>
      <c r="N10810" t="str">
        <v>54.2</v>
      </c>
      <c r="O10810" t="str">
        <v>0.07</v>
      </c>
      <c r="P10810" t="str">
        <v>0.08</v>
      </c>
      <c r="Q10810" t="str">
        <v>0.22</v>
      </c>
      <c r="R10810" t="str">
        <v>80.35</v>
      </c>
      <c r="S10810" t="str">
        <v>Golden</v>
      </c>
      <c r="T10810" t="str">
        <v>Golden</v>
      </c>
      <c r="U10810" t="str">
        <v>1000.0</v>
      </c>
      <c r="V10810" t="str">
        <v>1.4009161616161615e+18</v>
      </c>
      <c r="W10810" t="str">
        <v>0.0</v>
      </c>
      <c r="X10810" t="str">
        <v>3110.0</v>
      </c>
      <c r="Y10810" t="str">
        <v>50651500.0</v>
      </c>
      <c r="Z10810" t="str">
        <v>15448707.0</v>
      </c>
      <c r="AA10810" t="str">
        <v>43332860.0</v>
      </c>
      <c r="AB10810" t="str">
        <v>0.04</v>
      </c>
      <c r="AC10810" t="str">
        <v>0.0387352793105831</v>
      </c>
      <c r="AD10810" t="str">
        <v>1.9934641</v>
      </c>
      <c r="AE10810" t="str">
        <v>3.766</v>
      </c>
      <c r="AF10810" t="str">
        <v/>
      </c>
      <c r="AG10810" t="str">
        <f>IFERROR(_xlfn.XLOOKUP(A10810, dash[Ticker], dash[Relative Volume]),"")</f>
        <v>0.0</v>
      </c>
      <c r="AH10810" s="3" t="str" cm="1">
        <f t="array" ref="AH10810">IFERROR(_xlfn.XLOOKUP(TRIM(UPPER(A10810)), UPPER(dash[Ticker]), dash[Dollar Volume]),"")</f>
        <v>3110.0</v>
      </c>
      <c r="AI10810">
        <v>2.11</v>
      </c>
      <c r="AJ10810" t="str">
        <f t="shared" si="842"/>
        <v>Yes</v>
      </c>
      <c r="AK10810" t="str">
        <f t="shared" si="843"/>
        <v>No</v>
      </c>
      <c r="AL10810" t="str">
        <f>IF(_xlfn.XLOOKUP(A10810,dash[Ticker],dash[RSI 9]) &gt; _xlfn.XLOOKUP(A10810,dash[Ticker],dash[RSI 14]),"Yes","No")</f>
        <v>Yes</v>
      </c>
      <c r="AM10810" t="str">
        <f>IF(_xlfn.XLOOKUP(A10810,dash[Ticker],dash[MACD]) &gt; _xlfn.XLOOKUP(A10810,dash[Ticker],dash[MACD Signal]),"Yes","No")</f>
        <v>No</v>
      </c>
      <c r="AN10810" t="str">
        <f>IF(_xlfn.XLOOKUP(A10810,dash[Ticker],dash[EMA 9]) &gt; _xlfn.XLOOKUP(A10810,dash[Ticker],dash[EMA 20]), "Yes","No")</f>
        <v>Yes</v>
      </c>
      <c r="AO10810" t="str">
        <f>IF(_xlfn.XLOOKUP(A10810,dash[Ticker],dash[EMA 20]) &gt; _xlfn.XLOOKUP(A10810,dash[Ticker],dash[EMA 50]),"Yes","No")</f>
        <v>Yes</v>
      </c>
      <c r="AP10810" t="str">
        <f>IF(_xlfn.XLOOKUP(A10810,dash[Ticker],dash[Cross 9/20])="Golden","Yes","No")</f>
        <v>Yes</v>
      </c>
      <c r="AQ10810" t="str">
        <f>IF(_xlfn.XLOOKUP(A10810,dash[Ticker],dash[Cross 20/50])="Golden","Yes","No")</f>
        <v>Yes</v>
      </c>
      <c r="AR10810" t="str">
        <f>IF(AND(_xlfn.XLOOKUP(A10810,dash[Ticker],dash[RSI 14])&gt;=40, _xlfn.XLOOKUP(A10810,dash[Ticker],dash[RSI 14])&lt;=60),"Yes","No")</f>
        <v>No</v>
      </c>
      <c r="AS10810" t="str">
        <f>IF(_xlfn.XLOOKUP(A10810,dash[Ticker],dash[Float])&lt;=50000000,"Yes","No")</f>
        <v>No</v>
      </c>
      <c r="AT10810" t="str">
        <f>IF(_xlfn.XLOOKUP(A10810,dash[Ticker],dash[Market Cap])&lt;=2000000000,"Yes","No")</f>
        <v>No</v>
      </c>
      <c r="AU10810" t="str">
        <f>_xlfn.LET(
  _xlpm.b, IFERROR(_xlfn.XLOOKUP(A10810,dash[Ticker],#REF!),""),
  IF(OR(_xlpm.b="",AND(_xlpm.b&gt;=0.8,_xlpm.b&lt;=3)),"Yes","No")
)</f>
        <v>Yes</v>
      </c>
      <c r="AV10810" t="str">
        <f>_xlfn.LET(_xlpm.t,A10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10" s="3">
        <f>_xlfn.LET(_xlpm.t,A10810,_xlpm.lo,_xlfn.XLOOKUP(_xlpm.t,dash[Ticker],dash[Low],""),_xlpm.atr,_xlfn.XLOOKUP(_xlpm.t,dash[Ticker],dash[ATR],""),_xlpm.drop,MAX(0.05,0.1*VALUE(_xlpm.atr)),IF(OR(_xlpm.lo="",_xlpm.atr=""),"",_xlpm.lo-_xlpm.drop))</f>
        <v>3.06</v>
      </c>
      <c r="AX10810" s="3">
        <f>_xlfn.LET(_xlpm.t,A10810,_xlpm.buy,AW10810,_xlpm.ATR,_xlfn.XLOOKUP(_xlpm.t,dash[Ticker],dash[ATR],""),IF(OR(_xlpm.buy="",_xlpm.ATR=""),"",ROUND(_xlpm.buy-VALUE(_xlpm.ATR),2)))</f>
        <v>2.84</v>
      </c>
      <c r="AY10810" s="3">
        <f>_xlfn.LET(_xlpm.t, A10810,_xlpm.buy, AW10810, _xlpm.atr, _xlfn.XLOOKUP(_xlpm.t, dash[Ticker], dash[ATR], ""), IF(OR(_xlpm.buy="", _xlpm.atr=""), "", ROUND(_xlpm.buy + 2*VALUE(_xlpm.atr), 2)))</f>
        <v>3.5</v>
      </c>
      <c r="AZ10810" s="3">
        <f>_xlfn.LET(_xlpm.t, A10810, _xlpm.buy, AW10810, _xlpm.atr, _xlfn.XLOOKUP(_xlpm.t, dash[Ticker], dash[ATR], ""),IF(OR(_xlpm.buy="", _xlpm.atr=""), "", ROUND(_xlpm.buy + 3*VALUE(_xlpm.atr), 2)))</f>
        <v>3.72</v>
      </c>
      <c r="BA10810" s="5">
        <f t="shared" si="840"/>
        <v>3.43</v>
      </c>
      <c r="BC10810">
        <f t="shared" si="841"/>
        <v>2</v>
      </c>
      <c r="BD10810" t="str">
        <f t="shared" si="844"/>
        <v>B</v>
      </c>
    </row>
    <row r="10811" spans="1:56" x14ac:dyDescent="0.25">
      <c r="A10811" t="str">
        <v>MIAX</v>
      </c>
      <c r="B10811" t="str">
        <v>33.8</v>
      </c>
      <c r="C10811" t="str">
        <v>33.88</v>
      </c>
      <c r="D10811" t="str">
        <v>32.23</v>
      </c>
      <c r="E10811" t="str">
        <v>33.17</v>
      </c>
      <c r="F10811" t="str">
        <v>33.8</v>
      </c>
      <c r="G10811" t="str">
        <v>32.69</v>
      </c>
      <c r="H10811" t="str">
        <v/>
      </c>
      <c r="I10811" t="str">
        <v/>
      </c>
      <c r="J10811" t="str">
        <v>32.73</v>
      </c>
      <c r="K10811" t="str">
        <v>32.01</v>
      </c>
      <c r="L10811" t="str">
        <v>31.35</v>
      </c>
      <c r="M10811" t="str">
        <v>96.71153306</v>
      </c>
      <c r="N10811" t="str">
        <v>97.80809662</v>
      </c>
      <c r="O10811" t="str">
        <v>0.69</v>
      </c>
      <c r="P10811" t="str">
        <v>0.46</v>
      </c>
      <c r="Q10811" t="str">
        <v/>
      </c>
      <c r="R10811" t="str">
        <v>12.4355486</v>
      </c>
      <c r="S10811" t="str">
        <v/>
      </c>
      <c r="T10811" t="str">
        <v/>
      </c>
      <c r="U10811" t="str">
        <v>335230.0</v>
      </c>
      <c r="V10811" t="str">
        <v>2.780416161616162e+17</v>
      </c>
      <c r="W10811" t="str">
        <v>0.0</v>
      </c>
      <c r="X10811" t="str">
        <v>11330774.0</v>
      </c>
      <c r="Y10811" t="str">
        <v>816852960.0</v>
      </c>
      <c r="Z10811" t="str">
        <v>2686629376.0</v>
      </c>
      <c r="AA10811" t="str">
        <v>598874810.0</v>
      </c>
      <c r="AB10811" t="str">
        <v/>
      </c>
      <c r="AC10811" t="str">
        <v/>
      </c>
      <c r="AD10811" t="str">
        <v>1644.5</v>
      </c>
      <c r="AE10811" t="str">
        <v/>
      </c>
      <c r="AF10811" t="str">
        <v/>
      </c>
      <c r="AG10811" t="str">
        <f>IFERROR(_xlfn.XLOOKUP(A10811, dash[Ticker], dash[Relative Volume]),"")</f>
        <v>0.0</v>
      </c>
      <c r="AH10811" s="3" t="str" cm="1">
        <f t="array" ref="AH10811">IFERROR(_xlfn.XLOOKUP(TRIM(UPPER(A10811)), UPPER(dash[Ticker]), dash[Dollar Volume]),"")</f>
        <v>11330774.0</v>
      </c>
      <c r="AI10811">
        <v>32.799999999999997</v>
      </c>
      <c r="AJ10811" t="str">
        <f t="shared" si="842"/>
        <v>Yes</v>
      </c>
      <c r="AK10811" t="str">
        <f t="shared" si="843"/>
        <v>No</v>
      </c>
      <c r="AL10811" t="str">
        <f>IF(_xlfn.XLOOKUP(A10811,dash[Ticker],dash[RSI 9]) &gt; _xlfn.XLOOKUP(A10811,dash[Ticker],dash[RSI 14]),"Yes","No")</f>
        <v>No</v>
      </c>
      <c r="AM10811" t="str">
        <f>IF(_xlfn.XLOOKUP(A10811,dash[Ticker],dash[MACD]) &gt; _xlfn.XLOOKUP(A10811,dash[Ticker],dash[MACD Signal]),"Yes","No")</f>
        <v>Yes</v>
      </c>
      <c r="AN10811" t="str">
        <f>IF(_xlfn.XLOOKUP(A10811,dash[Ticker],dash[EMA 9]) &gt; _xlfn.XLOOKUP(A10811,dash[Ticker],dash[EMA 20]), "Yes","No")</f>
        <v>Yes</v>
      </c>
      <c r="AO10811" t="str">
        <f>IF(_xlfn.XLOOKUP(A10811,dash[Ticker],dash[EMA 20]) &gt; _xlfn.XLOOKUP(A10811,dash[Ticker],dash[EMA 50]),"Yes","No")</f>
        <v>Yes</v>
      </c>
      <c r="AP10811" t="str">
        <f>IF(_xlfn.XLOOKUP(A10811,dash[Ticker],dash[Cross 9/20])="Golden","Yes","No")</f>
        <v>No</v>
      </c>
      <c r="AQ10811" t="str">
        <f>IF(_xlfn.XLOOKUP(A10811,dash[Ticker],dash[Cross 20/50])="Golden","Yes","No")</f>
        <v>No</v>
      </c>
      <c r="AR10811" t="str">
        <f>IF(AND(_xlfn.XLOOKUP(A10811,dash[Ticker],dash[RSI 14])&gt;=40, _xlfn.XLOOKUP(A10811,dash[Ticker],dash[RSI 14])&lt;=60),"Yes","No")</f>
        <v>No</v>
      </c>
      <c r="AS10811" t="str">
        <f>IF(_xlfn.XLOOKUP(A10811,dash[Ticker],dash[Float])&lt;=50000000,"Yes","No")</f>
        <v>No</v>
      </c>
      <c r="AT10811" t="str">
        <f>IF(_xlfn.XLOOKUP(A10811,dash[Ticker],dash[Market Cap])&lt;=2000000000,"Yes","No")</f>
        <v>No</v>
      </c>
      <c r="AU10811" t="str">
        <f>_xlfn.LET(
  _xlpm.b, IFERROR(_xlfn.XLOOKUP(A10811,dash[Ticker],#REF!),""),
  IF(OR(_xlpm.b="",AND(_xlpm.b&gt;=0.8,_xlpm.b&lt;=3)),"Yes","No")
)</f>
        <v>Yes</v>
      </c>
      <c r="AV10811" t="str">
        <f>_xlfn.LET(_xlpm.t,A1081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811" s="3" t="str">
        <f>_xlfn.LET(_xlpm.t,A10811,_xlpm.lo,_xlfn.XLOOKUP(_xlpm.t,dash[Ticker],dash[Low],""),_xlpm.atr,_xlfn.XLOOKUP(_xlpm.t,dash[Ticker],dash[ATR],""),_xlpm.drop,MAX(0.05,0.1*VALUE(_xlpm.atr)),IF(OR(_xlpm.lo="",_xlpm.atr=""),"",_xlpm.lo-_xlpm.drop))</f>
        <v/>
      </c>
      <c r="AX10811" s="3" t="str">
        <f>_xlfn.LET(_xlpm.t,A10811,_xlpm.buy,AW10811,_xlpm.ATR,_xlfn.XLOOKUP(_xlpm.t,dash[Ticker],dash[ATR],""),IF(OR(_xlpm.buy="",_xlpm.ATR=""),"",ROUND(_xlpm.buy-VALUE(_xlpm.ATR),2)))</f>
        <v/>
      </c>
      <c r="AY10811" s="3" t="str">
        <f>_xlfn.LET(_xlpm.t, A10811,_xlpm.buy, AW10811, _xlpm.atr, _xlfn.XLOOKUP(_xlpm.t, dash[Ticker], dash[ATR], ""), IF(OR(_xlpm.buy="", _xlpm.atr=""), "", ROUND(_xlpm.buy + 2*VALUE(_xlpm.atr), 2)))</f>
        <v/>
      </c>
      <c r="AZ10811" s="3" t="str">
        <f>_xlfn.LET(_xlpm.t, A10811, _xlpm.buy, AW10811, _xlpm.atr, _xlfn.XLOOKUP(_xlpm.t, dash[Ticker], dash[ATR], ""),IF(OR(_xlpm.buy="", _xlpm.atr=""), "", ROUND(_xlpm.buy + 3*VALUE(_xlpm.atr), 2)))</f>
        <v/>
      </c>
      <c r="BA10811" s="5" t="str">
        <f t="shared" si="840"/>
        <v/>
      </c>
      <c r="BC10811">
        <f t="shared" si="841"/>
        <v>2</v>
      </c>
      <c r="BD10811" t="str">
        <f t="shared" si="844"/>
        <v>D</v>
      </c>
    </row>
    <row r="10812" spans="1:56" x14ac:dyDescent="0.25">
      <c r="A10812" t="str">
        <v>MID</v>
      </c>
      <c r="B10812" t="str">
        <v>67.44</v>
      </c>
      <c r="C10812" t="str">
        <v>67.44</v>
      </c>
      <c r="D10812" t="str">
        <v>67.44</v>
      </c>
      <c r="E10812" t="str">
        <v>67.44</v>
      </c>
      <c r="F10812" t="str">
        <v>67.44</v>
      </c>
      <c r="G10812" t="str">
        <v>66.77</v>
      </c>
      <c r="H10812" t="str">
        <v>66.56</v>
      </c>
      <c r="I10812" t="str">
        <v>65.96</v>
      </c>
      <c r="J10812" t="str">
        <v>66.76</v>
      </c>
      <c r="K10812" t="str">
        <v>66.57</v>
      </c>
      <c r="L10812" t="str">
        <v>66.02</v>
      </c>
      <c r="M10812" t="str">
        <v>42.82</v>
      </c>
      <c r="N10812" t="str">
        <v>51.83</v>
      </c>
      <c r="O10812" t="str">
        <v>0.26</v>
      </c>
      <c r="P10812" t="str">
        <v>0.27</v>
      </c>
      <c r="Q10812" t="str">
        <v>0.74</v>
      </c>
      <c r="R10812" t="str">
        <v>14.11</v>
      </c>
      <c r="S10812" t="str">
        <v>Golden</v>
      </c>
      <c r="T10812" t="str">
        <v>Golden</v>
      </c>
      <c r="U10812" t="str">
        <v>1000.0</v>
      </c>
      <c r="V10812" t="str">
        <v>2.2516161616161613e+18</v>
      </c>
      <c r="W10812" t="str">
        <v>0.0</v>
      </c>
      <c r="X10812" t="str">
        <v>67440.0</v>
      </c>
      <c r="Y10812" t="str">
        <v/>
      </c>
      <c r="Z10812" t="str">
        <v/>
      </c>
      <c r="AA10812" t="str">
        <v/>
      </c>
      <c r="AB10812" t="str">
        <v/>
      </c>
      <c r="AC10812" t="str">
        <v/>
      </c>
      <c r="AD10812" t="str">
        <v>34.735992</v>
      </c>
      <c r="AE10812" t="str">
        <v/>
      </c>
      <c r="AF10812" t="str">
        <v/>
      </c>
      <c r="AG10812" t="str">
        <f>IFERROR(_xlfn.XLOOKUP(A10812, dash[Ticker], dash[Relative Volume]),"")</f>
        <v>0.0</v>
      </c>
      <c r="AH10812" s="3" t="str" cm="1">
        <f t="array" ref="AH10812">IFERROR(_xlfn.XLOOKUP(TRIM(UPPER(A10812)), UPPER(dash[Ticker]), dash[Dollar Volume]),"")</f>
        <v>67440.0</v>
      </c>
      <c r="AI10812">
        <v>66.44</v>
      </c>
      <c r="AJ10812" t="str">
        <f t="shared" si="842"/>
        <v>Yes</v>
      </c>
      <c r="AK10812" t="str">
        <f t="shared" si="843"/>
        <v>No</v>
      </c>
      <c r="AL10812" t="str">
        <f>IF(_xlfn.XLOOKUP(A10812,dash[Ticker],dash[RSI 9]) &gt; _xlfn.XLOOKUP(A10812,dash[Ticker],dash[RSI 14]),"Yes","No")</f>
        <v>No</v>
      </c>
      <c r="AM10812" t="str">
        <f>IF(_xlfn.XLOOKUP(A10812,dash[Ticker],dash[MACD]) &gt; _xlfn.XLOOKUP(A10812,dash[Ticker],dash[MACD Signal]),"Yes","No")</f>
        <v>No</v>
      </c>
      <c r="AN10812" t="str">
        <f>IF(_xlfn.XLOOKUP(A10812,dash[Ticker],dash[EMA 9]) &gt; _xlfn.XLOOKUP(A10812,dash[Ticker],dash[EMA 20]), "Yes","No")</f>
        <v>Yes</v>
      </c>
      <c r="AO10812" t="str">
        <f>IF(_xlfn.XLOOKUP(A10812,dash[Ticker],dash[EMA 20]) &gt; _xlfn.XLOOKUP(A10812,dash[Ticker],dash[EMA 50]),"Yes","No")</f>
        <v>Yes</v>
      </c>
      <c r="AP10812" t="str">
        <f>IF(_xlfn.XLOOKUP(A10812,dash[Ticker],dash[Cross 9/20])="Golden","Yes","No")</f>
        <v>Yes</v>
      </c>
      <c r="AQ10812" t="str">
        <f>IF(_xlfn.XLOOKUP(A10812,dash[Ticker],dash[Cross 20/50])="Golden","Yes","No")</f>
        <v>Yes</v>
      </c>
      <c r="AR10812" t="str">
        <f>IF(AND(_xlfn.XLOOKUP(A10812,dash[Ticker],dash[RSI 14])&gt;=40, _xlfn.XLOOKUP(A10812,dash[Ticker],dash[RSI 14])&lt;=60),"Yes","No")</f>
        <v>No</v>
      </c>
      <c r="AS10812" t="str">
        <f>IF(_xlfn.XLOOKUP(A10812,dash[Ticker],dash[Float])&lt;=50000000,"Yes","No")</f>
        <v>No</v>
      </c>
      <c r="AT10812" t="str">
        <f>IF(_xlfn.XLOOKUP(A10812,dash[Ticker],dash[Market Cap])&lt;=2000000000,"Yes","No")</f>
        <v>No</v>
      </c>
      <c r="AU10812" t="str">
        <f>_xlfn.LET(
  _xlpm.b, IFERROR(_xlfn.XLOOKUP(A10812,dash[Ticker],#REF!),""),
  IF(OR(_xlpm.b="",AND(_xlpm.b&gt;=0.8,_xlpm.b&lt;=3)),"Yes","No")
)</f>
        <v>Yes</v>
      </c>
      <c r="AV10812" t="str">
        <f>_xlfn.LET(_xlpm.t,A10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12" s="3">
        <f>_xlfn.LET(_xlpm.t,A10812,_xlpm.lo,_xlfn.XLOOKUP(_xlpm.t,dash[Ticker],dash[Low],""),_xlpm.atr,_xlfn.XLOOKUP(_xlpm.t,dash[Ticker],dash[ATR],""),_xlpm.drop,MAX(0.05,0.1*VALUE(_xlpm.atr)),IF(OR(_xlpm.lo="",_xlpm.atr=""),"",_xlpm.lo-_xlpm.drop))</f>
        <v>67.366</v>
      </c>
      <c r="AX10812" s="3">
        <f>_xlfn.LET(_xlpm.t,A10812,_xlpm.buy,AW10812,_xlpm.ATR,_xlfn.XLOOKUP(_xlpm.t,dash[Ticker],dash[ATR],""),IF(OR(_xlpm.buy="",_xlpm.ATR=""),"",ROUND(_xlpm.buy-VALUE(_xlpm.ATR),2)))</f>
        <v>66.63</v>
      </c>
      <c r="AY10812" s="3">
        <f>_xlfn.LET(_xlpm.t, A10812,_xlpm.buy, AW10812, _xlpm.atr, _xlfn.XLOOKUP(_xlpm.t, dash[Ticker], dash[ATR], ""), IF(OR(_xlpm.buy="", _xlpm.atr=""), "", ROUND(_xlpm.buy + 2*VALUE(_xlpm.atr), 2)))</f>
        <v>68.849999999999994</v>
      </c>
      <c r="AZ10812" s="3">
        <f>_xlfn.LET(_xlpm.t, A10812, _xlpm.buy, AW10812, _xlpm.atr, _xlfn.XLOOKUP(_xlpm.t, dash[Ticker], dash[ATR], ""),IF(OR(_xlpm.buy="", _xlpm.atr=""), "", ROUND(_xlpm.buy + 3*VALUE(_xlpm.atr), 2)))</f>
        <v>69.59</v>
      </c>
      <c r="BA10812" s="5">
        <f t="shared" si="840"/>
        <v>0.16</v>
      </c>
      <c r="BC10812">
        <f t="shared" si="841"/>
        <v>2</v>
      </c>
      <c r="BD10812" t="str">
        <f t="shared" si="844"/>
        <v>C</v>
      </c>
    </row>
    <row r="10813" spans="1:56" x14ac:dyDescent="0.25">
      <c r="A10813" t="str">
        <v>MIDD</v>
      </c>
      <c r="B10813" t="str">
        <v>136.41</v>
      </c>
      <c r="C10813" t="str">
        <v>138.12</v>
      </c>
      <c r="D10813" t="str">
        <v>135.81</v>
      </c>
      <c r="E10813" t="str">
        <v>136.38</v>
      </c>
      <c r="F10813" t="str">
        <v>136.41</v>
      </c>
      <c r="G10813" t="str">
        <v>133.47</v>
      </c>
      <c r="H10813" t="str">
        <v>133.29</v>
      </c>
      <c r="I10813" t="str">
        <v>141.0</v>
      </c>
      <c r="J10813" t="str">
        <v>134.06</v>
      </c>
      <c r="K10813" t="str">
        <v>134.99</v>
      </c>
      <c r="L10813" t="str">
        <v>138.82</v>
      </c>
      <c r="M10813" t="str">
        <v>47.83</v>
      </c>
      <c r="N10813" t="str">
        <v>72.59</v>
      </c>
      <c r="O10813" t="str">
        <v>-2.01</v>
      </c>
      <c r="P10813" t="str">
        <v>-3.14</v>
      </c>
      <c r="Q10813" t="str">
        <v>4.37</v>
      </c>
      <c r="R10813" t="str">
        <v>81.71</v>
      </c>
      <c r="S10813" t="str">
        <v>Golden</v>
      </c>
      <c r="T10813" t="str">
        <v>Death</v>
      </c>
      <c r="U10813" t="str">
        <v>820340.0</v>
      </c>
      <c r="V10813" t="str">
        <v>8.184161616161614e+17</v>
      </c>
      <c r="W10813" t="str">
        <v>0.0</v>
      </c>
      <c r="X10813" t="str">
        <v>111902579.4</v>
      </c>
      <c r="Y10813" t="str">
        <v>506824000.0</v>
      </c>
      <c r="Z10813" t="str">
        <v>6947923456.0</v>
      </c>
      <c r="AA10813" t="str">
        <v>387390820.0</v>
      </c>
      <c r="AB10813" t="str">
        <v>9.23</v>
      </c>
      <c r="AC10813" t="str">
        <v>7.5609126639622435</v>
      </c>
      <c r="AD10813" t="str">
        <v>17.463375</v>
      </c>
      <c r="AE10813" t="str">
        <v>1.587</v>
      </c>
      <c r="AF10813" t="str">
        <v/>
      </c>
      <c r="AG10813" t="str">
        <f>IFERROR(_xlfn.XLOOKUP(A10813, dash[Ticker], dash[Relative Volume]),"")</f>
        <v>0.0</v>
      </c>
      <c r="AH10813" s="3" t="str" cm="1">
        <f t="array" ref="AH10813">IFERROR(_xlfn.XLOOKUP(TRIM(UPPER(A10813)), UPPER(dash[Ticker]), dash[Dollar Volume]),"")</f>
        <v>111902579.4</v>
      </c>
      <c r="AI10813">
        <v>135.41</v>
      </c>
      <c r="AJ10813" t="str">
        <f t="shared" si="842"/>
        <v>Yes</v>
      </c>
      <c r="AK10813" t="str">
        <f t="shared" si="843"/>
        <v>No</v>
      </c>
      <c r="AL10813" t="str">
        <f>IF(_xlfn.XLOOKUP(A10813,dash[Ticker],dash[RSI 9]) &gt; _xlfn.XLOOKUP(A10813,dash[Ticker],dash[RSI 14]),"Yes","No")</f>
        <v>No</v>
      </c>
      <c r="AM10813" t="str">
        <f>IF(_xlfn.XLOOKUP(A10813,dash[Ticker],dash[MACD]) &gt; _xlfn.XLOOKUP(A10813,dash[Ticker],dash[MACD Signal]),"Yes","No")</f>
        <v>No</v>
      </c>
      <c r="AN10813" t="str">
        <f>IF(_xlfn.XLOOKUP(A10813,dash[Ticker],dash[EMA 9]) &gt; _xlfn.XLOOKUP(A10813,dash[Ticker],dash[EMA 20]), "Yes","No")</f>
        <v>No</v>
      </c>
      <c r="AO10813" t="str">
        <f>IF(_xlfn.XLOOKUP(A10813,dash[Ticker],dash[EMA 20]) &gt; _xlfn.XLOOKUP(A10813,dash[Ticker],dash[EMA 50]),"Yes","No")</f>
        <v>No</v>
      </c>
      <c r="AP10813" t="str">
        <f>IF(_xlfn.XLOOKUP(A10813,dash[Ticker],dash[Cross 9/20])="Golden","Yes","No")</f>
        <v>Yes</v>
      </c>
      <c r="AQ10813" t="str">
        <f>IF(_xlfn.XLOOKUP(A10813,dash[Ticker],dash[Cross 20/50])="Golden","Yes","No")</f>
        <v>No</v>
      </c>
      <c r="AR10813" t="str">
        <f>IF(AND(_xlfn.XLOOKUP(A10813,dash[Ticker],dash[RSI 14])&gt;=40, _xlfn.XLOOKUP(A10813,dash[Ticker],dash[RSI 14])&lt;=60),"Yes","No")</f>
        <v>No</v>
      </c>
      <c r="AS10813" t="str">
        <f>IF(_xlfn.XLOOKUP(A10813,dash[Ticker],dash[Float])&lt;=50000000,"Yes","No")</f>
        <v>No</v>
      </c>
      <c r="AT10813" t="str">
        <f>IF(_xlfn.XLOOKUP(A10813,dash[Ticker],dash[Market Cap])&lt;=2000000000,"Yes","No")</f>
        <v>No</v>
      </c>
      <c r="AU10813" t="str">
        <f>_xlfn.LET(
  _xlpm.b, IFERROR(_xlfn.XLOOKUP(A10813,dash[Ticker],#REF!),""),
  IF(OR(_xlpm.b="",AND(_xlpm.b&gt;=0.8,_xlpm.b&lt;=3)),"Yes","No")
)</f>
        <v>Yes</v>
      </c>
      <c r="AV10813" t="str">
        <f>_xlfn.LET(_xlpm.t,A10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13" s="3">
        <f>_xlfn.LET(_xlpm.t,A10813,_xlpm.lo,_xlfn.XLOOKUP(_xlpm.t,dash[Ticker],dash[Low],""),_xlpm.atr,_xlfn.XLOOKUP(_xlpm.t,dash[Ticker],dash[ATR],""),_xlpm.drop,MAX(0.05,0.1*VALUE(_xlpm.atr)),IF(OR(_xlpm.lo="",_xlpm.atr=""),"",_xlpm.lo-_xlpm.drop))</f>
        <v>135.37299999999999</v>
      </c>
      <c r="AX10813" s="3">
        <f>_xlfn.LET(_xlpm.t,A10813,_xlpm.buy,AW10813,_xlpm.ATR,_xlfn.XLOOKUP(_xlpm.t,dash[Ticker],dash[ATR],""),IF(OR(_xlpm.buy="",_xlpm.ATR=""),"",ROUND(_xlpm.buy-VALUE(_xlpm.ATR),2)))</f>
        <v>131</v>
      </c>
      <c r="AY10813" s="3">
        <f>_xlfn.LET(_xlpm.t, A10813,_xlpm.buy, AW10813, _xlpm.atr, _xlfn.XLOOKUP(_xlpm.t, dash[Ticker], dash[ATR], ""), IF(OR(_xlpm.buy="", _xlpm.atr=""), "", ROUND(_xlpm.buy + 2*VALUE(_xlpm.atr), 2)))</f>
        <v>144.11000000000001</v>
      </c>
      <c r="AZ10813" s="3">
        <f>_xlfn.LET(_xlpm.t, A10813, _xlpm.buy, AW10813, _xlpm.atr, _xlfn.XLOOKUP(_xlpm.t, dash[Ticker], dash[ATR], ""),IF(OR(_xlpm.buy="", _xlpm.atr=""), "", ROUND(_xlpm.buy + 3*VALUE(_xlpm.atr), 2)))</f>
        <v>148.47999999999999</v>
      </c>
      <c r="BA10813" s="5">
        <f t="shared" si="840"/>
        <v>0.08</v>
      </c>
      <c r="BC10813">
        <f t="shared" si="841"/>
        <v>2</v>
      </c>
      <c r="BD10813" t="str">
        <f t="shared" si="844"/>
        <v>D</v>
      </c>
    </row>
    <row r="10814" spans="1:56" x14ac:dyDescent="0.25">
      <c r="A10814" t="str">
        <v>MIDE</v>
      </c>
      <c r="B10814" t="str">
        <v>32.12</v>
      </c>
      <c r="C10814" t="str">
        <v>32.12</v>
      </c>
      <c r="D10814" t="str">
        <v>32.12</v>
      </c>
      <c r="E10814" t="str">
        <v>32.12</v>
      </c>
      <c r="F10814" t="str">
        <v>32.12</v>
      </c>
      <c r="G10814" t="str">
        <v>31.67</v>
      </c>
      <c r="H10814" t="str">
        <v>31.31</v>
      </c>
      <c r="I10814" t="str">
        <v>31.09</v>
      </c>
      <c r="J10814" t="str">
        <v>31.73</v>
      </c>
      <c r="K10814" t="str">
        <v>31.49</v>
      </c>
      <c r="L10814" t="str">
        <v>31.11</v>
      </c>
      <c r="M10814" t="str">
        <v>53.14</v>
      </c>
      <c r="N10814" t="str">
        <v>66.76</v>
      </c>
      <c r="O10814" t="str">
        <v>0.24</v>
      </c>
      <c r="P10814" t="str">
        <v>0.16</v>
      </c>
      <c r="Q10814" t="str">
        <v>0.33</v>
      </c>
      <c r="R10814" t="str">
        <v>19.0</v>
      </c>
      <c r="S10814" t="str">
        <v>Golden</v>
      </c>
      <c r="T10814" t="str">
        <v>Golden</v>
      </c>
      <c r="U10814" t="str">
        <v>1750.0</v>
      </c>
      <c r="V10814" t="str">
        <v>1.7516161616161615e+18</v>
      </c>
      <c r="W10814" t="str">
        <v>0.0</v>
      </c>
      <c r="X10814" t="str">
        <v>56210.0</v>
      </c>
      <c r="Y10814" t="str">
        <v/>
      </c>
      <c r="Z10814" t="str">
        <v/>
      </c>
      <c r="AA10814" t="str">
        <v/>
      </c>
      <c r="AB10814" t="str">
        <v/>
      </c>
      <c r="AC10814" t="str">
        <v/>
      </c>
      <c r="AD10814" t="str">
        <v>19.71235</v>
      </c>
      <c r="AE10814" t="str">
        <v/>
      </c>
      <c r="AF10814" t="str">
        <v/>
      </c>
      <c r="AG10814" t="str">
        <f>IFERROR(_xlfn.XLOOKUP(A10814, dash[Ticker], dash[Relative Volume]),"")</f>
        <v>0.0</v>
      </c>
      <c r="AH10814" s="3" t="str" cm="1">
        <f t="array" ref="AH10814">IFERROR(_xlfn.XLOOKUP(TRIM(UPPER(A10814)), UPPER(dash[Ticker]), dash[Dollar Volume]),"")</f>
        <v>56210.0</v>
      </c>
      <c r="AI10814">
        <v>31.119999999999997</v>
      </c>
      <c r="AJ10814" t="str">
        <f t="shared" si="842"/>
        <v>Yes</v>
      </c>
      <c r="AK10814" t="str">
        <f t="shared" si="843"/>
        <v>No</v>
      </c>
      <c r="AL10814" t="str">
        <f>IF(_xlfn.XLOOKUP(A10814,dash[Ticker],dash[RSI 9]) &gt; _xlfn.XLOOKUP(A10814,dash[Ticker],dash[RSI 14]),"Yes","No")</f>
        <v>No</v>
      </c>
      <c r="AM10814" t="str">
        <f>IF(_xlfn.XLOOKUP(A10814,dash[Ticker],dash[MACD]) &gt; _xlfn.XLOOKUP(A10814,dash[Ticker],dash[MACD Signal]),"Yes","No")</f>
        <v>Yes</v>
      </c>
      <c r="AN10814" t="str">
        <f>IF(_xlfn.XLOOKUP(A10814,dash[Ticker],dash[EMA 9]) &gt; _xlfn.XLOOKUP(A10814,dash[Ticker],dash[EMA 20]), "Yes","No")</f>
        <v>Yes</v>
      </c>
      <c r="AO10814" t="str">
        <f>IF(_xlfn.XLOOKUP(A10814,dash[Ticker],dash[EMA 20]) &gt; _xlfn.XLOOKUP(A10814,dash[Ticker],dash[EMA 50]),"Yes","No")</f>
        <v>Yes</v>
      </c>
      <c r="AP10814" t="str">
        <f>IF(_xlfn.XLOOKUP(A10814,dash[Ticker],dash[Cross 9/20])="Golden","Yes","No")</f>
        <v>Yes</v>
      </c>
      <c r="AQ10814" t="str">
        <f>IF(_xlfn.XLOOKUP(A10814,dash[Ticker],dash[Cross 20/50])="Golden","Yes","No")</f>
        <v>Yes</v>
      </c>
      <c r="AR10814" t="str">
        <f>IF(AND(_xlfn.XLOOKUP(A10814,dash[Ticker],dash[RSI 14])&gt;=40, _xlfn.XLOOKUP(A10814,dash[Ticker],dash[RSI 14])&lt;=60),"Yes","No")</f>
        <v>No</v>
      </c>
      <c r="AS10814" t="str">
        <f>IF(_xlfn.XLOOKUP(A10814,dash[Ticker],dash[Float])&lt;=50000000,"Yes","No")</f>
        <v>No</v>
      </c>
      <c r="AT10814" t="str">
        <f>IF(_xlfn.XLOOKUP(A10814,dash[Ticker],dash[Market Cap])&lt;=2000000000,"Yes","No")</f>
        <v>No</v>
      </c>
      <c r="AU10814" t="str">
        <f>_xlfn.LET(
  _xlpm.b, IFERROR(_xlfn.XLOOKUP(A10814,dash[Ticker],#REF!),""),
  IF(OR(_xlpm.b="",AND(_xlpm.b&gt;=0.8,_xlpm.b&lt;=3)),"Yes","No")
)</f>
        <v>Yes</v>
      </c>
      <c r="AV10814" t="str">
        <f>_xlfn.LET(_xlpm.t,A10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14" s="3">
        <f>_xlfn.LET(_xlpm.t,A10814,_xlpm.lo,_xlfn.XLOOKUP(_xlpm.t,dash[Ticker],dash[Low],""),_xlpm.atr,_xlfn.XLOOKUP(_xlpm.t,dash[Ticker],dash[ATR],""),_xlpm.drop,MAX(0.05,0.1*VALUE(_xlpm.atr)),IF(OR(_xlpm.lo="",_xlpm.atr=""),"",_xlpm.lo-_xlpm.drop))</f>
        <v>32.07</v>
      </c>
      <c r="AX10814" s="3">
        <f>_xlfn.LET(_xlpm.t,A10814,_xlpm.buy,AW10814,_xlpm.ATR,_xlfn.XLOOKUP(_xlpm.t,dash[Ticker],dash[ATR],""),IF(OR(_xlpm.buy="",_xlpm.ATR=""),"",ROUND(_xlpm.buy-VALUE(_xlpm.ATR),2)))</f>
        <v>31.74</v>
      </c>
      <c r="AY10814" s="3">
        <f>_xlfn.LET(_xlpm.t, A10814,_xlpm.buy, AW10814, _xlpm.atr, _xlfn.XLOOKUP(_xlpm.t, dash[Ticker], dash[ATR], ""), IF(OR(_xlpm.buy="", _xlpm.atr=""), "", ROUND(_xlpm.buy + 2*VALUE(_xlpm.atr), 2)))</f>
        <v>32.729999999999997</v>
      </c>
      <c r="AZ10814" s="3">
        <f>_xlfn.LET(_xlpm.t, A10814, _xlpm.buy, AW10814, _xlpm.atr, _xlfn.XLOOKUP(_xlpm.t, dash[Ticker], dash[ATR], ""),IF(OR(_xlpm.buy="", _xlpm.atr=""), "", ROUND(_xlpm.buy + 3*VALUE(_xlpm.atr), 2)))</f>
        <v>33.06</v>
      </c>
      <c r="BA10814" s="5">
        <f t="shared" si="840"/>
        <v>0.33</v>
      </c>
      <c r="BC10814">
        <f t="shared" si="841"/>
        <v>2</v>
      </c>
      <c r="BD10814" t="str">
        <f t="shared" si="844"/>
        <v>B</v>
      </c>
    </row>
    <row r="10815" spans="1:56" x14ac:dyDescent="0.25">
      <c r="A10815" t="str">
        <v>MIDU</v>
      </c>
      <c r="B10815" t="str">
        <v>50.39</v>
      </c>
      <c r="C10815" t="str">
        <v>50.5</v>
      </c>
      <c r="D10815" t="str">
        <v>50.39</v>
      </c>
      <c r="E10815" t="str">
        <v>50.5</v>
      </c>
      <c r="F10815" t="str">
        <v>50.39</v>
      </c>
      <c r="G10815" t="str">
        <v>48.38</v>
      </c>
      <c r="H10815" t="str">
        <v>47.26</v>
      </c>
      <c r="I10815" t="str">
        <v>46.28</v>
      </c>
      <c r="J10815" t="str">
        <v>48.34</v>
      </c>
      <c r="K10815" t="str">
        <v>47.73</v>
      </c>
      <c r="L10815" t="str">
        <v>46.64</v>
      </c>
      <c r="M10815" t="str">
        <v>58.08</v>
      </c>
      <c r="N10815" t="str">
        <v>61.12</v>
      </c>
      <c r="O10815" t="str">
        <v>0.59</v>
      </c>
      <c r="P10815" t="str">
        <v>0.34</v>
      </c>
      <c r="Q10815" t="str">
        <v>1.68</v>
      </c>
      <c r="R10815" t="str">
        <v>53.74</v>
      </c>
      <c r="S10815" t="str">
        <v>Golden</v>
      </c>
      <c r="T10815" t="str">
        <v>Golden</v>
      </c>
      <c r="U10815" t="str">
        <v>9050.0</v>
      </c>
      <c r="V10815" t="str">
        <v>3.6416161616161606e+17</v>
      </c>
      <c r="W10815" t="str">
        <v>0.0</v>
      </c>
      <c r="X10815" t="str">
        <v>456029.5</v>
      </c>
      <c r="Y10815" t="str">
        <v/>
      </c>
      <c r="Z10815" t="str">
        <v/>
      </c>
      <c r="AA10815" t="str">
        <v/>
      </c>
      <c r="AB10815" t="str">
        <v/>
      </c>
      <c r="AC10815" t="str">
        <v/>
      </c>
      <c r="AD10815" t="str">
        <v>21.37226</v>
      </c>
      <c r="AE10815" t="str">
        <v/>
      </c>
      <c r="AF10815" t="str">
        <v/>
      </c>
      <c r="AG10815" t="str">
        <f>IFERROR(_xlfn.XLOOKUP(A10815, dash[Ticker], dash[Relative Volume]),"")</f>
        <v>0.0</v>
      </c>
      <c r="AH10815" s="3" t="str" cm="1">
        <f t="array" ref="AH10815">IFERROR(_xlfn.XLOOKUP(TRIM(UPPER(A10815)), UPPER(dash[Ticker]), dash[Dollar Volume]),"")</f>
        <v>456029.5</v>
      </c>
      <c r="AI10815">
        <v>49.39</v>
      </c>
      <c r="AJ10815" t="str">
        <f t="shared" si="842"/>
        <v>Yes</v>
      </c>
      <c r="AK10815" t="str">
        <f t="shared" si="843"/>
        <v>No</v>
      </c>
      <c r="AL10815" t="str">
        <f>IF(_xlfn.XLOOKUP(A10815,dash[Ticker],dash[RSI 9]) &gt; _xlfn.XLOOKUP(A10815,dash[Ticker],dash[RSI 14]),"Yes","No")</f>
        <v>No</v>
      </c>
      <c r="AM10815" t="str">
        <f>IF(_xlfn.XLOOKUP(A10815,dash[Ticker],dash[MACD]) &gt; _xlfn.XLOOKUP(A10815,dash[Ticker],dash[MACD Signal]),"Yes","No")</f>
        <v>Yes</v>
      </c>
      <c r="AN10815" t="str">
        <f>IF(_xlfn.XLOOKUP(A10815,dash[Ticker],dash[EMA 9]) &gt; _xlfn.XLOOKUP(A10815,dash[Ticker],dash[EMA 20]), "Yes","No")</f>
        <v>Yes</v>
      </c>
      <c r="AO10815" t="str">
        <f>IF(_xlfn.XLOOKUP(A10815,dash[Ticker],dash[EMA 20]) &gt; _xlfn.XLOOKUP(A10815,dash[Ticker],dash[EMA 50]),"Yes","No")</f>
        <v>Yes</v>
      </c>
      <c r="AP10815" t="str">
        <f>IF(_xlfn.XLOOKUP(A10815,dash[Ticker],dash[Cross 9/20])="Golden","Yes","No")</f>
        <v>Yes</v>
      </c>
      <c r="AQ10815" t="str">
        <f>IF(_xlfn.XLOOKUP(A10815,dash[Ticker],dash[Cross 20/50])="Golden","Yes","No")</f>
        <v>Yes</v>
      </c>
      <c r="AR10815" t="str">
        <f>IF(AND(_xlfn.XLOOKUP(A10815,dash[Ticker],dash[RSI 14])&gt;=40, _xlfn.XLOOKUP(A10815,dash[Ticker],dash[RSI 14])&lt;=60),"Yes","No")</f>
        <v>No</v>
      </c>
      <c r="AS10815" t="str">
        <f>IF(_xlfn.XLOOKUP(A10815,dash[Ticker],dash[Float])&lt;=50000000,"Yes","No")</f>
        <v>No</v>
      </c>
      <c r="AT10815" t="str">
        <f>IF(_xlfn.XLOOKUP(A10815,dash[Ticker],dash[Market Cap])&lt;=2000000000,"Yes","No")</f>
        <v>No</v>
      </c>
      <c r="AU10815" t="str">
        <f>_xlfn.LET(
  _xlpm.b, IFERROR(_xlfn.XLOOKUP(A10815,dash[Ticker],#REF!),""),
  IF(OR(_xlpm.b="",AND(_xlpm.b&gt;=0.8,_xlpm.b&lt;=3)),"Yes","No")
)</f>
        <v>Yes</v>
      </c>
      <c r="AV10815" t="str">
        <f>_xlfn.LET(_xlpm.t,A10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15" s="3">
        <f>_xlfn.LET(_xlpm.t,A10815,_xlpm.lo,_xlfn.XLOOKUP(_xlpm.t,dash[Ticker],dash[Low],""),_xlpm.atr,_xlfn.XLOOKUP(_xlpm.t,dash[Ticker],dash[ATR],""),_xlpm.drop,MAX(0.05,0.1*VALUE(_xlpm.atr)),IF(OR(_xlpm.lo="",_xlpm.atr=""),"",_xlpm.lo-_xlpm.drop))</f>
        <v>50.222000000000001</v>
      </c>
      <c r="AX10815" s="3">
        <f>_xlfn.LET(_xlpm.t,A10815,_xlpm.buy,AW10815,_xlpm.ATR,_xlfn.XLOOKUP(_xlpm.t,dash[Ticker],dash[ATR],""),IF(OR(_xlpm.buy="",_xlpm.ATR=""),"",ROUND(_xlpm.buy-VALUE(_xlpm.ATR),2)))</f>
        <v>48.54</v>
      </c>
      <c r="AY10815" s="3">
        <f>_xlfn.LET(_xlpm.t, A10815,_xlpm.buy, AW10815, _xlpm.atr, _xlfn.XLOOKUP(_xlpm.t, dash[Ticker], dash[ATR], ""), IF(OR(_xlpm.buy="", _xlpm.atr=""), "", ROUND(_xlpm.buy + 2*VALUE(_xlpm.atr), 2)))</f>
        <v>53.58</v>
      </c>
      <c r="AZ10815" s="3">
        <f>_xlfn.LET(_xlpm.t, A10815, _xlpm.buy, AW10815, _xlpm.atr, _xlfn.XLOOKUP(_xlpm.t, dash[Ticker], dash[ATR], ""),IF(OR(_xlpm.buy="", _xlpm.atr=""), "", ROUND(_xlpm.buy + 3*VALUE(_xlpm.atr), 2)))</f>
        <v>55.26</v>
      </c>
      <c r="BA10815" s="5">
        <f t="shared" si="840"/>
        <v>0.21</v>
      </c>
      <c r="BC10815">
        <f t="shared" si="841"/>
        <v>2</v>
      </c>
      <c r="BD10815" t="str">
        <f t="shared" si="844"/>
        <v>B</v>
      </c>
    </row>
    <row r="10816" spans="1:56" x14ac:dyDescent="0.25">
      <c r="A10816" t="str">
        <v>MIG</v>
      </c>
      <c r="B10816" t="str">
        <v>21.3</v>
      </c>
      <c r="C10816" t="str">
        <v>21.3</v>
      </c>
      <c r="D10816" t="str">
        <v>21.3</v>
      </c>
      <c r="E10816" t="str">
        <v>21.3</v>
      </c>
      <c r="F10816" t="str">
        <v>21.3</v>
      </c>
      <c r="G10816" t="str">
        <v>21.55</v>
      </c>
      <c r="H10816" t="str">
        <v>21.52</v>
      </c>
      <c r="I10816" t="str">
        <v>21.35</v>
      </c>
      <c r="J10816" t="str">
        <v>21.56</v>
      </c>
      <c r="K10816" t="str">
        <v>21.5</v>
      </c>
      <c r="L10816" t="str">
        <v>21.37</v>
      </c>
      <c r="M10816" t="str">
        <v>48.48</v>
      </c>
      <c r="N10816" t="str">
        <v>56.25</v>
      </c>
      <c r="O10816" t="str">
        <v>0.07</v>
      </c>
      <c r="P10816" t="str">
        <v>0.07</v>
      </c>
      <c r="Q10816" t="str">
        <v>0.05</v>
      </c>
      <c r="R10816" t="str">
        <v>3.97</v>
      </c>
      <c r="S10816" t="str">
        <v>Golden</v>
      </c>
      <c r="T10816" t="str">
        <v>Golden</v>
      </c>
      <c r="U10816" t="str">
        <v>1000.0</v>
      </c>
      <c r="V10816" t="str">
        <v>4.516161616161616e+17</v>
      </c>
      <c r="W10816" t="str">
        <v>0.0</v>
      </c>
      <c r="X10816" t="str">
        <v>21300.0</v>
      </c>
      <c r="Y10816" t="str">
        <v/>
      </c>
      <c r="Z10816" t="str">
        <v/>
      </c>
      <c r="AA10816" t="str">
        <v/>
      </c>
      <c r="AB10816" t="str">
        <v/>
      </c>
      <c r="AC10816" t="str">
        <v/>
      </c>
      <c r="AD10816" t="str">
        <v/>
      </c>
      <c r="AE10816" t="str">
        <v/>
      </c>
      <c r="AF10816" t="str">
        <v/>
      </c>
      <c r="AG10816" t="str">
        <f>IFERROR(_xlfn.XLOOKUP(A10816, dash[Ticker], dash[Relative Volume]),"")</f>
        <v>0.0</v>
      </c>
      <c r="AH10816" s="3" t="str" cm="1">
        <f t="array" ref="AH10816">IFERROR(_xlfn.XLOOKUP(TRIM(UPPER(A10816)), UPPER(dash[Ticker]), dash[Dollar Volume]),"")</f>
        <v>21300.0</v>
      </c>
      <c r="AI10816">
        <v>20.3</v>
      </c>
      <c r="AJ10816" t="str">
        <f t="shared" si="842"/>
        <v>Yes</v>
      </c>
      <c r="AK10816" t="str">
        <f t="shared" si="843"/>
        <v>No</v>
      </c>
      <c r="AL10816" t="str">
        <f>IF(_xlfn.XLOOKUP(A10816,dash[Ticker],dash[RSI 9]) &gt; _xlfn.XLOOKUP(A10816,dash[Ticker],dash[RSI 14]),"Yes","No")</f>
        <v>No</v>
      </c>
      <c r="AM10816" t="str">
        <f>IF(_xlfn.XLOOKUP(A10816,dash[Ticker],dash[MACD]) &gt; _xlfn.XLOOKUP(A10816,dash[Ticker],dash[MACD Signal]),"Yes","No")</f>
        <v>No</v>
      </c>
      <c r="AN10816" t="str">
        <f>IF(_xlfn.XLOOKUP(A10816,dash[Ticker],dash[EMA 9]) &gt; _xlfn.XLOOKUP(A10816,dash[Ticker],dash[EMA 20]), "Yes","No")</f>
        <v>Yes</v>
      </c>
      <c r="AO10816" t="str">
        <f>IF(_xlfn.XLOOKUP(A10816,dash[Ticker],dash[EMA 20]) &gt; _xlfn.XLOOKUP(A10816,dash[Ticker],dash[EMA 50]),"Yes","No")</f>
        <v>Yes</v>
      </c>
      <c r="AP10816" t="str">
        <f>IF(_xlfn.XLOOKUP(A10816,dash[Ticker],dash[Cross 9/20])="Golden","Yes","No")</f>
        <v>Yes</v>
      </c>
      <c r="AQ10816" t="str">
        <f>IF(_xlfn.XLOOKUP(A10816,dash[Ticker],dash[Cross 20/50])="Golden","Yes","No")</f>
        <v>Yes</v>
      </c>
      <c r="AR10816" t="str">
        <f>IF(AND(_xlfn.XLOOKUP(A10816,dash[Ticker],dash[RSI 14])&gt;=40, _xlfn.XLOOKUP(A10816,dash[Ticker],dash[RSI 14])&lt;=60),"Yes","No")</f>
        <v>No</v>
      </c>
      <c r="AS10816" t="str">
        <f>IF(_xlfn.XLOOKUP(A10816,dash[Ticker],dash[Float])&lt;=50000000,"Yes","No")</f>
        <v>No</v>
      </c>
      <c r="AT10816" t="str">
        <f>IF(_xlfn.XLOOKUP(A10816,dash[Ticker],dash[Market Cap])&lt;=2000000000,"Yes","No")</f>
        <v>No</v>
      </c>
      <c r="AU10816" t="str">
        <f>_xlfn.LET(
  _xlpm.b, IFERROR(_xlfn.XLOOKUP(A10816,dash[Ticker],#REF!),""),
  IF(OR(_xlpm.b="",AND(_xlpm.b&gt;=0.8,_xlpm.b&lt;=3)),"Yes","No")
)</f>
        <v>Yes</v>
      </c>
      <c r="AV10816" t="str">
        <f>_xlfn.LET(_xlpm.t,A108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16" s="3">
        <f>_xlfn.LET(_xlpm.t,A10816,_xlpm.lo,_xlfn.XLOOKUP(_xlpm.t,dash[Ticker],dash[Low],""),_xlpm.atr,_xlfn.XLOOKUP(_xlpm.t,dash[Ticker],dash[ATR],""),_xlpm.drop,MAX(0.05,0.1*VALUE(_xlpm.atr)),IF(OR(_xlpm.lo="",_xlpm.atr=""),"",_xlpm.lo-_xlpm.drop))</f>
        <v>21.25</v>
      </c>
      <c r="AX10816" s="3">
        <f>_xlfn.LET(_xlpm.t,A10816,_xlpm.buy,AW10816,_xlpm.ATR,_xlfn.XLOOKUP(_xlpm.t,dash[Ticker],dash[ATR],""),IF(OR(_xlpm.buy="",_xlpm.ATR=""),"",ROUND(_xlpm.buy-VALUE(_xlpm.ATR),2)))</f>
        <v>21.2</v>
      </c>
      <c r="AY10816" s="3">
        <f>_xlfn.LET(_xlpm.t, A10816,_xlpm.buy, AW10816, _xlpm.atr, _xlfn.XLOOKUP(_xlpm.t, dash[Ticker], dash[ATR], ""), IF(OR(_xlpm.buy="", _xlpm.atr=""), "", ROUND(_xlpm.buy + 2*VALUE(_xlpm.atr), 2)))</f>
        <v>21.35</v>
      </c>
      <c r="AZ10816" s="3">
        <f>_xlfn.LET(_xlpm.t, A10816, _xlpm.buy, AW10816, _xlpm.atr, _xlfn.XLOOKUP(_xlpm.t, dash[Ticker], dash[ATR], ""),IF(OR(_xlpm.buy="", _xlpm.atr=""), "", ROUND(_xlpm.buy + 3*VALUE(_xlpm.atr), 2)))</f>
        <v>21.4</v>
      </c>
      <c r="BA10816" s="5">
        <f t="shared" si="840"/>
        <v>0.49</v>
      </c>
      <c r="BC10816">
        <f t="shared" si="841"/>
        <v>2</v>
      </c>
      <c r="BD10816" t="str">
        <f t="shared" si="844"/>
        <v>C</v>
      </c>
    </row>
    <row r="10817" spans="1:56" x14ac:dyDescent="0.25">
      <c r="A10817" t="str">
        <v>MIGI</v>
      </c>
      <c r="B10817" t="str">
        <v>0.43</v>
      </c>
      <c r="C10817" t="str">
        <v>0.45</v>
      </c>
      <c r="D10817" t="str">
        <v>0.43</v>
      </c>
      <c r="E10817" t="str">
        <v>0.45</v>
      </c>
      <c r="F10817" t="str">
        <v>0.43</v>
      </c>
      <c r="G10817" t="str">
        <v>0.44</v>
      </c>
      <c r="H10817" t="str">
        <v>0.44</v>
      </c>
      <c r="I10817" t="str">
        <v>0.47</v>
      </c>
      <c r="J10817" t="str">
        <v>0.44</v>
      </c>
      <c r="K10817" t="str">
        <v>0.45</v>
      </c>
      <c r="L10817" t="str">
        <v>0.46</v>
      </c>
      <c r="M10817" t="str">
        <v>40.0</v>
      </c>
      <c r="N10817" t="str">
        <v>50.0</v>
      </c>
      <c r="O10817" t="str">
        <v>-0.01</v>
      </c>
      <c r="P10817" t="str">
        <v>-0.01</v>
      </c>
      <c r="Q10817" t="str">
        <v>0.04</v>
      </c>
      <c r="R10817" t="str">
        <v>69.08</v>
      </c>
      <c r="S10817" t="str">
        <v>Death</v>
      </c>
      <c r="T10817" t="str">
        <v>Death</v>
      </c>
      <c r="U10817" t="str">
        <v>22100.0</v>
      </c>
      <c r="V10817" t="str">
        <v>1.7495161616161615e+18</v>
      </c>
      <c r="W10817" t="str">
        <v>0.0</v>
      </c>
      <c r="X10817" t="str">
        <v>9503.0</v>
      </c>
      <c r="Y10817" t="str">
        <v>208461000.0</v>
      </c>
      <c r="Z10817" t="str">
        <v>9339053.0</v>
      </c>
      <c r="AA10817" t="str">
        <v>172278440.0</v>
      </c>
      <c r="AB10817" t="str">
        <v>0.1399999999999999</v>
      </c>
      <c r="AC10817" t="str">
        <v>0.1126781508291718</v>
      </c>
      <c r="AD10817" t="str">
        <v/>
      </c>
      <c r="AE10817" t="str">
        <v>3.905</v>
      </c>
      <c r="AF10817" t="str">
        <v/>
      </c>
      <c r="AG10817" t="str">
        <f>IFERROR(_xlfn.XLOOKUP(A10817, dash[Ticker], dash[Relative Volume]),"")</f>
        <v>0.0</v>
      </c>
      <c r="AH10817" s="3" t="str" cm="1">
        <f t="array" ref="AH10817">IFERROR(_xlfn.XLOOKUP(TRIM(UPPER(A10817)), UPPER(dash[Ticker]), dash[Dollar Volume]),"")</f>
        <v>9503.0</v>
      </c>
      <c r="AI10817">
        <v>-0.57000000000000006</v>
      </c>
      <c r="AJ10817" t="str">
        <f t="shared" si="842"/>
        <v>Yes</v>
      </c>
      <c r="AK10817" t="str">
        <f t="shared" si="843"/>
        <v>No</v>
      </c>
      <c r="AL10817" t="str">
        <f>IF(_xlfn.XLOOKUP(A10817,dash[Ticker],dash[RSI 9]) &gt; _xlfn.XLOOKUP(A10817,dash[Ticker],dash[RSI 14]),"Yes","No")</f>
        <v>No</v>
      </c>
      <c r="AM10817" t="str">
        <f>IF(_xlfn.XLOOKUP(A10817,dash[Ticker],dash[MACD]) &gt; _xlfn.XLOOKUP(A10817,dash[Ticker],dash[MACD Signal]),"Yes","No")</f>
        <v>No</v>
      </c>
      <c r="AN10817" t="str">
        <f>IF(_xlfn.XLOOKUP(A10817,dash[Ticker],dash[EMA 9]) &gt; _xlfn.XLOOKUP(A10817,dash[Ticker],dash[EMA 20]), "Yes","No")</f>
        <v>No</v>
      </c>
      <c r="AO10817" t="str">
        <f>IF(_xlfn.XLOOKUP(A10817,dash[Ticker],dash[EMA 20]) &gt; _xlfn.XLOOKUP(A10817,dash[Ticker],dash[EMA 50]),"Yes","No")</f>
        <v>No</v>
      </c>
      <c r="AP10817" t="str">
        <f>IF(_xlfn.XLOOKUP(A10817,dash[Ticker],dash[Cross 9/20])="Golden","Yes","No")</f>
        <v>No</v>
      </c>
      <c r="AQ10817" t="str">
        <f>IF(_xlfn.XLOOKUP(A10817,dash[Ticker],dash[Cross 20/50])="Golden","Yes","No")</f>
        <v>No</v>
      </c>
      <c r="AR10817" t="str">
        <f>IF(AND(_xlfn.XLOOKUP(A10817,dash[Ticker],dash[RSI 14])&gt;=40, _xlfn.XLOOKUP(A10817,dash[Ticker],dash[RSI 14])&lt;=60),"Yes","No")</f>
        <v>No</v>
      </c>
      <c r="AS10817" t="str">
        <f>IF(_xlfn.XLOOKUP(A10817,dash[Ticker],dash[Float])&lt;=50000000,"Yes","No")</f>
        <v>No</v>
      </c>
      <c r="AT10817" t="str">
        <f>IF(_xlfn.XLOOKUP(A10817,dash[Ticker],dash[Market Cap])&lt;=2000000000,"Yes","No")</f>
        <v>No</v>
      </c>
      <c r="AU10817" t="str">
        <f>_xlfn.LET(
  _xlpm.b, IFERROR(_xlfn.XLOOKUP(A10817,dash[Ticker],#REF!),""),
  IF(OR(_xlpm.b="",AND(_xlpm.b&gt;=0.8,_xlpm.b&lt;=3)),"Yes","No")
)</f>
        <v>Yes</v>
      </c>
      <c r="AV10817" t="str">
        <f>_xlfn.LET(_xlpm.t,A10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17" s="3">
        <f>_xlfn.LET(_xlpm.t,A10817,_xlpm.lo,_xlfn.XLOOKUP(_xlpm.t,dash[Ticker],dash[Low],""),_xlpm.atr,_xlfn.XLOOKUP(_xlpm.t,dash[Ticker],dash[ATR],""),_xlpm.drop,MAX(0.05,0.1*VALUE(_xlpm.atr)),IF(OR(_xlpm.lo="",_xlpm.atr=""),"",_xlpm.lo-_xlpm.drop))</f>
        <v>0.38</v>
      </c>
      <c r="AX10817" s="3">
        <f>_xlfn.LET(_xlpm.t,A10817,_xlpm.buy,AW10817,_xlpm.ATR,_xlfn.XLOOKUP(_xlpm.t,dash[Ticker],dash[ATR],""),IF(OR(_xlpm.buy="",_xlpm.ATR=""),"",ROUND(_xlpm.buy-VALUE(_xlpm.ATR),2)))</f>
        <v>0.34</v>
      </c>
      <c r="AY10817" s="3">
        <f>_xlfn.LET(_xlpm.t, A10817,_xlpm.buy, AW10817, _xlpm.atr, _xlfn.XLOOKUP(_xlpm.t, dash[Ticker], dash[ATR], ""), IF(OR(_xlpm.buy="", _xlpm.atr=""), "", ROUND(_xlpm.buy + 2*VALUE(_xlpm.atr), 2)))</f>
        <v>0.46</v>
      </c>
      <c r="AZ10817" s="3">
        <f>_xlfn.LET(_xlpm.t, A10817, _xlpm.buy, AW10817, _xlpm.atr, _xlfn.XLOOKUP(_xlpm.t, dash[Ticker], dash[ATR], ""),IF(OR(_xlpm.buy="", _xlpm.atr=""), "", ROUND(_xlpm.buy + 3*VALUE(_xlpm.atr), 2)))</f>
        <v>0.5</v>
      </c>
      <c r="BA10817" s="5">
        <f t="shared" si="840"/>
        <v>27.61</v>
      </c>
      <c r="BC10817">
        <f t="shared" si="841"/>
        <v>2</v>
      </c>
      <c r="BD10817" t="str">
        <f t="shared" si="844"/>
        <v>E</v>
      </c>
    </row>
    <row r="10818" spans="1:56" x14ac:dyDescent="0.25">
      <c r="A10818" t="str">
        <v>MILK</v>
      </c>
      <c r="B10818" t="str">
        <v>24.77</v>
      </c>
      <c r="C10818" t="str">
        <v>24.77</v>
      </c>
      <c r="D10818" t="str">
        <v>24.77</v>
      </c>
      <c r="E10818" t="str">
        <v>24.77</v>
      </c>
      <c r="F10818" t="str">
        <v>24.77</v>
      </c>
      <c r="G10818" t="str">
        <v>24.86</v>
      </c>
      <c r="H10818" t="str">
        <v>24.8</v>
      </c>
      <c r="I10818" t="str">
        <v>24.58</v>
      </c>
      <c r="J10818" t="str">
        <v>24.87</v>
      </c>
      <c r="K10818" t="str">
        <v>24.79</v>
      </c>
      <c r="L10818" t="str">
        <v>24.61</v>
      </c>
      <c r="M10818" t="str">
        <v>49.06</v>
      </c>
      <c r="N10818" t="str">
        <v>57.14</v>
      </c>
      <c r="O10818" t="str">
        <v>0.1</v>
      </c>
      <c r="P10818" t="str">
        <v>0.1</v>
      </c>
      <c r="Q10818" t="str">
        <v>0.07</v>
      </c>
      <c r="R10818" t="str">
        <v>5.27</v>
      </c>
      <c r="S10818" t="str">
        <v>Golden</v>
      </c>
      <c r="T10818" t="str">
        <v>Golden</v>
      </c>
      <c r="U10818" t="str">
        <v>1000.0</v>
      </c>
      <c r="V10818" t="str">
        <v>5.161616161616161e+17</v>
      </c>
      <c r="W10818" t="str">
        <v>0.0</v>
      </c>
      <c r="X10818" t="str">
        <v>24770.0</v>
      </c>
      <c r="Y10818" t="str">
        <v/>
      </c>
      <c r="Z10818" t="str">
        <v/>
      </c>
      <c r="AA10818" t="str">
        <v/>
      </c>
      <c r="AB10818" t="str">
        <v/>
      </c>
      <c r="AC10818" t="str">
        <v/>
      </c>
      <c r="AD10818" t="str">
        <v/>
      </c>
      <c r="AE10818" t="str">
        <v/>
      </c>
      <c r="AF10818" t="str">
        <v/>
      </c>
      <c r="AG10818" t="str">
        <f>IFERROR(_xlfn.XLOOKUP(A10818, dash[Ticker], dash[Relative Volume]),"")</f>
        <v>0.0</v>
      </c>
      <c r="AH10818" s="3" t="str" cm="1">
        <f t="array" ref="AH10818">IFERROR(_xlfn.XLOOKUP(TRIM(UPPER(A10818)), UPPER(dash[Ticker]), dash[Dollar Volume]),"")</f>
        <v>24770.0</v>
      </c>
      <c r="AI10818">
        <v>23.77</v>
      </c>
      <c r="AJ10818" t="str">
        <f t="shared" si="842"/>
        <v>Yes</v>
      </c>
      <c r="AK10818" t="str">
        <f t="shared" si="843"/>
        <v>No</v>
      </c>
      <c r="AL10818" t="str">
        <f>IF(_xlfn.XLOOKUP(A10818,dash[Ticker],dash[RSI 9]) &gt; _xlfn.XLOOKUP(A10818,dash[Ticker],dash[RSI 14]),"Yes","No")</f>
        <v>No</v>
      </c>
      <c r="AM10818" t="str">
        <f>IF(_xlfn.XLOOKUP(A10818,dash[Ticker],dash[MACD]) &gt; _xlfn.XLOOKUP(A10818,dash[Ticker],dash[MACD Signal]),"Yes","No")</f>
        <v>No</v>
      </c>
      <c r="AN10818" t="str">
        <f>IF(_xlfn.XLOOKUP(A10818,dash[Ticker],dash[EMA 9]) &gt; _xlfn.XLOOKUP(A10818,dash[Ticker],dash[EMA 20]), "Yes","No")</f>
        <v>Yes</v>
      </c>
      <c r="AO10818" t="str">
        <f>IF(_xlfn.XLOOKUP(A10818,dash[Ticker],dash[EMA 20]) &gt; _xlfn.XLOOKUP(A10818,dash[Ticker],dash[EMA 50]),"Yes","No")</f>
        <v>Yes</v>
      </c>
      <c r="AP10818" t="str">
        <f>IF(_xlfn.XLOOKUP(A10818,dash[Ticker],dash[Cross 9/20])="Golden","Yes","No")</f>
        <v>Yes</v>
      </c>
      <c r="AQ10818" t="str">
        <f>IF(_xlfn.XLOOKUP(A10818,dash[Ticker],dash[Cross 20/50])="Golden","Yes","No")</f>
        <v>Yes</v>
      </c>
      <c r="AR10818" t="str">
        <f>IF(AND(_xlfn.XLOOKUP(A10818,dash[Ticker],dash[RSI 14])&gt;=40, _xlfn.XLOOKUP(A10818,dash[Ticker],dash[RSI 14])&lt;=60),"Yes","No")</f>
        <v>No</v>
      </c>
      <c r="AS10818" t="str">
        <f>IF(_xlfn.XLOOKUP(A10818,dash[Ticker],dash[Float])&lt;=50000000,"Yes","No")</f>
        <v>No</v>
      </c>
      <c r="AT10818" t="str">
        <f>IF(_xlfn.XLOOKUP(A10818,dash[Ticker],dash[Market Cap])&lt;=2000000000,"Yes","No")</f>
        <v>No</v>
      </c>
      <c r="AU10818" t="str">
        <f>_xlfn.LET(
  _xlpm.b, IFERROR(_xlfn.XLOOKUP(A10818,dash[Ticker],#REF!),""),
  IF(OR(_xlpm.b="",AND(_xlpm.b&gt;=0.8,_xlpm.b&lt;=3)),"Yes","No")
)</f>
        <v>Yes</v>
      </c>
      <c r="AV10818" t="str">
        <f>_xlfn.LET(_xlpm.t,A108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18" s="3">
        <f>_xlfn.LET(_xlpm.t,A10818,_xlpm.lo,_xlfn.XLOOKUP(_xlpm.t,dash[Ticker],dash[Low],""),_xlpm.atr,_xlfn.XLOOKUP(_xlpm.t,dash[Ticker],dash[ATR],""),_xlpm.drop,MAX(0.05,0.1*VALUE(_xlpm.atr)),IF(OR(_xlpm.lo="",_xlpm.atr=""),"",_xlpm.lo-_xlpm.drop))</f>
        <v>24.72</v>
      </c>
      <c r="AX10818" s="3">
        <f>_xlfn.LET(_xlpm.t,A10818,_xlpm.buy,AW10818,_xlpm.ATR,_xlfn.XLOOKUP(_xlpm.t,dash[Ticker],dash[ATR],""),IF(OR(_xlpm.buy="",_xlpm.ATR=""),"",ROUND(_xlpm.buy-VALUE(_xlpm.ATR),2)))</f>
        <v>24.65</v>
      </c>
      <c r="AY10818" s="3">
        <f>_xlfn.LET(_xlpm.t, A10818,_xlpm.buy, AW10818, _xlpm.atr, _xlfn.XLOOKUP(_xlpm.t, dash[Ticker], dash[ATR], ""), IF(OR(_xlpm.buy="", _xlpm.atr=""), "", ROUND(_xlpm.buy + 2*VALUE(_xlpm.atr), 2)))</f>
        <v>24.86</v>
      </c>
      <c r="AZ10818" s="3">
        <f>_xlfn.LET(_xlpm.t, A10818, _xlpm.buy, AW10818, _xlpm.atr, _xlfn.XLOOKUP(_xlpm.t, dash[Ticker], dash[ATR], ""),IF(OR(_xlpm.buy="", _xlpm.atr=""), "", ROUND(_xlpm.buy + 3*VALUE(_xlpm.atr), 2)))</f>
        <v>24.93</v>
      </c>
      <c r="BA10818" s="5">
        <f t="shared" ref="BA10818:BA10881" si="845">IFERROR(ROUND($BB$1/AW10818,2),"")</f>
        <v>0.42</v>
      </c>
      <c r="BC10818">
        <f t="shared" ref="BC10818:BC10881" si="846">IF(AND(OR(AJ10818="Yes",AK10818="Yes"),AL10818="Yes",AM10818="Yes",AN10818="Yes",AO10818="Yes",AP10818="Yes",AQ10818="Yes",AV10818="Yes"),3,2)</f>
        <v>2</v>
      </c>
      <c r="BD10818" t="str">
        <f t="shared" si="844"/>
        <v>C</v>
      </c>
    </row>
    <row r="10819" spans="1:56" x14ac:dyDescent="0.25">
      <c r="A10819" t="str">
        <v>MILN</v>
      </c>
      <c r="B10819" t="str">
        <v>49.9</v>
      </c>
      <c r="C10819" t="str">
        <v>49.9</v>
      </c>
      <c r="D10819" t="str">
        <v>49.9</v>
      </c>
      <c r="E10819" t="str">
        <v>49.9</v>
      </c>
      <c r="F10819" t="str">
        <v>49.9</v>
      </c>
      <c r="G10819" t="str">
        <v>49.57</v>
      </c>
      <c r="H10819" t="str">
        <v>48.92</v>
      </c>
      <c r="I10819" t="str">
        <v>48.61</v>
      </c>
      <c r="J10819" t="str">
        <v>49.5</v>
      </c>
      <c r="K10819" t="str">
        <v>49.18</v>
      </c>
      <c r="L10819" t="str">
        <v>48.66</v>
      </c>
      <c r="M10819" t="str">
        <v>50.9</v>
      </c>
      <c r="N10819" t="str">
        <v>63.75</v>
      </c>
      <c r="O10819" t="str">
        <v>0.34</v>
      </c>
      <c r="P10819" t="str">
        <v>0.26</v>
      </c>
      <c r="Q10819" t="str">
        <v>0.52</v>
      </c>
      <c r="R10819" t="str">
        <v>16.34</v>
      </c>
      <c r="S10819" t="str">
        <v>Golden</v>
      </c>
      <c r="T10819" t="str">
        <v>Golden</v>
      </c>
      <c r="U10819" t="str">
        <v>1000.0</v>
      </c>
      <c r="V10819" t="str">
        <v>5.151616161616161e+18</v>
      </c>
      <c r="W10819" t="str">
        <v>0.0</v>
      </c>
      <c r="X10819" t="str">
        <v>49900.0</v>
      </c>
      <c r="Y10819" t="str">
        <v/>
      </c>
      <c r="Z10819" t="str">
        <v/>
      </c>
      <c r="AA10819" t="str">
        <v/>
      </c>
      <c r="AB10819" t="str">
        <v/>
      </c>
      <c r="AC10819" t="str">
        <v/>
      </c>
      <c r="AD10819" t="str">
        <v>28.484941</v>
      </c>
      <c r="AE10819" t="str">
        <v/>
      </c>
      <c r="AF10819" t="str">
        <v/>
      </c>
      <c r="AG10819" t="str">
        <f>IFERROR(_xlfn.XLOOKUP(A10819, dash[Ticker], dash[Relative Volume]),"")</f>
        <v>0.0</v>
      </c>
      <c r="AH10819" s="3" t="str" cm="1">
        <f t="array" ref="AH10819">IFERROR(_xlfn.XLOOKUP(TRIM(UPPER(A10819)), UPPER(dash[Ticker]), dash[Dollar Volume]),"")</f>
        <v>49900.0</v>
      </c>
      <c r="AI10819">
        <v>48.9</v>
      </c>
      <c r="AJ10819" t="str">
        <f t="shared" ref="AJ10819:AJ10882" si="847">IF(AG10819&gt;=1.5,"Yes","No")</f>
        <v>Yes</v>
      </c>
      <c r="AK10819" t="str">
        <f t="shared" ref="AK10819:AK10882" si="848">IF(AND(AG10819="Yes",AH10819&gt;=10000000),"Yes","No")</f>
        <v>No</v>
      </c>
      <c r="AL10819" t="str">
        <f>IF(_xlfn.XLOOKUP(A10819,dash[Ticker],dash[RSI 9]) &gt; _xlfn.XLOOKUP(A10819,dash[Ticker],dash[RSI 14]),"Yes","No")</f>
        <v>No</v>
      </c>
      <c r="AM10819" t="str">
        <f>IF(_xlfn.XLOOKUP(A10819,dash[Ticker],dash[MACD]) &gt; _xlfn.XLOOKUP(A10819,dash[Ticker],dash[MACD Signal]),"Yes","No")</f>
        <v>Yes</v>
      </c>
      <c r="AN10819" t="str">
        <f>IF(_xlfn.XLOOKUP(A10819,dash[Ticker],dash[EMA 9]) &gt; _xlfn.XLOOKUP(A10819,dash[Ticker],dash[EMA 20]), "Yes","No")</f>
        <v>Yes</v>
      </c>
      <c r="AO10819" t="str">
        <f>IF(_xlfn.XLOOKUP(A10819,dash[Ticker],dash[EMA 20]) &gt; _xlfn.XLOOKUP(A10819,dash[Ticker],dash[EMA 50]),"Yes","No")</f>
        <v>Yes</v>
      </c>
      <c r="AP10819" t="str">
        <f>IF(_xlfn.XLOOKUP(A10819,dash[Ticker],dash[Cross 9/20])="Golden","Yes","No")</f>
        <v>Yes</v>
      </c>
      <c r="AQ10819" t="str">
        <f>IF(_xlfn.XLOOKUP(A10819,dash[Ticker],dash[Cross 20/50])="Golden","Yes","No")</f>
        <v>Yes</v>
      </c>
      <c r="AR10819" t="str">
        <f>IF(AND(_xlfn.XLOOKUP(A10819,dash[Ticker],dash[RSI 14])&gt;=40, _xlfn.XLOOKUP(A10819,dash[Ticker],dash[RSI 14])&lt;=60),"Yes","No")</f>
        <v>No</v>
      </c>
      <c r="AS10819" t="str">
        <f>IF(_xlfn.XLOOKUP(A10819,dash[Ticker],dash[Float])&lt;=50000000,"Yes","No")</f>
        <v>No</v>
      </c>
      <c r="AT10819" t="str">
        <f>IF(_xlfn.XLOOKUP(A10819,dash[Ticker],dash[Market Cap])&lt;=2000000000,"Yes","No")</f>
        <v>No</v>
      </c>
      <c r="AU10819" t="str">
        <f>_xlfn.LET(
  _xlpm.b, IFERROR(_xlfn.XLOOKUP(A10819,dash[Ticker],#REF!),""),
  IF(OR(_xlpm.b="",AND(_xlpm.b&gt;=0.8,_xlpm.b&lt;=3)),"Yes","No")
)</f>
        <v>Yes</v>
      </c>
      <c r="AV10819" t="str">
        <f>_xlfn.LET(_xlpm.t,A108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19" s="3">
        <f>_xlfn.LET(_xlpm.t,A10819,_xlpm.lo,_xlfn.XLOOKUP(_xlpm.t,dash[Ticker],dash[Low],""),_xlpm.atr,_xlfn.XLOOKUP(_xlpm.t,dash[Ticker],dash[ATR],""),_xlpm.drop,MAX(0.05,0.1*VALUE(_xlpm.atr)),IF(OR(_xlpm.lo="",_xlpm.atr=""),"",_xlpm.lo-_xlpm.drop))</f>
        <v>49.847999999999999</v>
      </c>
      <c r="AX10819" s="3">
        <f>_xlfn.LET(_xlpm.t,A10819,_xlpm.buy,AW10819,_xlpm.ATR,_xlfn.XLOOKUP(_xlpm.t,dash[Ticker],dash[ATR],""),IF(OR(_xlpm.buy="",_xlpm.ATR=""),"",ROUND(_xlpm.buy-VALUE(_xlpm.ATR),2)))</f>
        <v>49.33</v>
      </c>
      <c r="AY10819" s="3">
        <f>_xlfn.LET(_xlpm.t, A10819,_xlpm.buy, AW10819, _xlpm.atr, _xlfn.XLOOKUP(_xlpm.t, dash[Ticker], dash[ATR], ""), IF(OR(_xlpm.buy="", _xlpm.atr=""), "", ROUND(_xlpm.buy + 2*VALUE(_xlpm.atr), 2)))</f>
        <v>50.89</v>
      </c>
      <c r="AZ10819" s="3">
        <f>_xlfn.LET(_xlpm.t, A10819, _xlpm.buy, AW10819, _xlpm.atr, _xlfn.XLOOKUP(_xlpm.t, dash[Ticker], dash[ATR], ""),IF(OR(_xlpm.buy="", _xlpm.atr=""), "", ROUND(_xlpm.buy + 3*VALUE(_xlpm.atr), 2)))</f>
        <v>51.41</v>
      </c>
      <c r="BA10819" s="5">
        <f t="shared" si="845"/>
        <v>0.21</v>
      </c>
      <c r="BC10819">
        <f t="shared" si="846"/>
        <v>2</v>
      </c>
      <c r="BD10819" t="str">
        <f t="shared" ref="BD10819:BD10882" si="849">_xlfn.LET(_xlpm.n,COUNTIF(AI10819:AX10819,"Yes"),IF(_xlpm.n&gt;=10,"A",IF(_xlpm.n&gt;=8,"B",IF(_xlpm.n&gt;=6,"C",IF(_xlpm.n&gt;=4,"D","E")))))</f>
        <v>B</v>
      </c>
    </row>
    <row r="10820" spans="1:56" x14ac:dyDescent="0.25">
      <c r="A10820" t="str">
        <v>MIMI</v>
      </c>
      <c r="B10820" t="str">
        <v>8.3</v>
      </c>
      <c r="C10820" t="str">
        <v>10.55</v>
      </c>
      <c r="D10820" t="str">
        <v>6.25</v>
      </c>
      <c r="E10820" t="str">
        <v>9.5</v>
      </c>
      <c r="F10820" t="str">
        <v>8.3</v>
      </c>
      <c r="G10820" t="str">
        <v>8.72</v>
      </c>
      <c r="H10820" t="str">
        <v>8.6</v>
      </c>
      <c r="I10820" t="str">
        <v>7.73</v>
      </c>
      <c r="J10820" t="str">
        <v>9.11</v>
      </c>
      <c r="K10820" t="str">
        <v>8.58</v>
      </c>
      <c r="L10820" t="str">
        <v>7.92</v>
      </c>
      <c r="M10820" t="str">
        <v>86.79</v>
      </c>
      <c r="N10820" t="str">
        <v>55.75</v>
      </c>
      <c r="O10820" t="str">
        <v>0.49</v>
      </c>
      <c r="P10820" t="str">
        <v>0.27</v>
      </c>
      <c r="Q10820" t="str">
        <v>1.45</v>
      </c>
      <c r="R10820" t="str">
        <v>194.88</v>
      </c>
      <c r="S10820" t="str">
        <v>Golden</v>
      </c>
      <c r="T10820" t="str">
        <v>Golden</v>
      </c>
      <c r="U10820" t="str">
        <v>244920.0</v>
      </c>
      <c r="V10820" t="str">
        <v>7.294161616161614e+17</v>
      </c>
      <c r="W10820" t="str">
        <v>0.0</v>
      </c>
      <c r="X10820" t="str">
        <v>2032836.0</v>
      </c>
      <c r="Y10820" t="str">
        <v>180125000.0</v>
      </c>
      <c r="Z10820" t="str">
        <v>258128992.0</v>
      </c>
      <c r="AA10820" t="str">
        <v>132005970.0</v>
      </c>
      <c r="AB10820" t="str">
        <v>3.01</v>
      </c>
      <c r="AC10820" t="str">
        <v>2.446939625260236</v>
      </c>
      <c r="AD10820" t="str">
        <v/>
      </c>
      <c r="AE10820" t="str">
        <v/>
      </c>
      <c r="AF10820" t="str">
        <v/>
      </c>
      <c r="AG10820" t="str">
        <f>IFERROR(_xlfn.XLOOKUP(A10820, dash[Ticker], dash[Relative Volume]),"")</f>
        <v>0.0</v>
      </c>
      <c r="AH10820" s="3" t="str" cm="1">
        <f t="array" ref="AH10820">IFERROR(_xlfn.XLOOKUP(TRIM(UPPER(A10820)), UPPER(dash[Ticker]), dash[Dollar Volume]),"")</f>
        <v>2032836.0</v>
      </c>
      <c r="AI10820">
        <v>7.3000000000000007</v>
      </c>
      <c r="AJ10820" t="str">
        <f t="shared" si="847"/>
        <v>Yes</v>
      </c>
      <c r="AK10820" t="str">
        <f t="shared" si="848"/>
        <v>No</v>
      </c>
      <c r="AL10820" t="str">
        <f>IF(_xlfn.XLOOKUP(A10820,dash[Ticker],dash[RSI 9]) &gt; _xlfn.XLOOKUP(A10820,dash[Ticker],dash[RSI 14]),"Yes","No")</f>
        <v>Yes</v>
      </c>
      <c r="AM10820" t="str">
        <f>IF(_xlfn.XLOOKUP(A10820,dash[Ticker],dash[MACD]) &gt; _xlfn.XLOOKUP(A10820,dash[Ticker],dash[MACD Signal]),"Yes","No")</f>
        <v>Yes</v>
      </c>
      <c r="AN10820" t="str">
        <f>IF(_xlfn.XLOOKUP(A10820,dash[Ticker],dash[EMA 9]) &gt; _xlfn.XLOOKUP(A10820,dash[Ticker],dash[EMA 20]), "Yes","No")</f>
        <v>Yes</v>
      </c>
      <c r="AO10820" t="str">
        <f>IF(_xlfn.XLOOKUP(A10820,dash[Ticker],dash[EMA 20]) &gt; _xlfn.XLOOKUP(A10820,dash[Ticker],dash[EMA 50]),"Yes","No")</f>
        <v>Yes</v>
      </c>
      <c r="AP10820" t="str">
        <f>IF(_xlfn.XLOOKUP(A10820,dash[Ticker],dash[Cross 9/20])="Golden","Yes","No")</f>
        <v>Yes</v>
      </c>
      <c r="AQ10820" t="str">
        <f>IF(_xlfn.XLOOKUP(A10820,dash[Ticker],dash[Cross 20/50])="Golden","Yes","No")</f>
        <v>Yes</v>
      </c>
      <c r="AR10820" t="str">
        <f>IF(AND(_xlfn.XLOOKUP(A10820,dash[Ticker],dash[RSI 14])&gt;=40, _xlfn.XLOOKUP(A10820,dash[Ticker],dash[RSI 14])&lt;=60),"Yes","No")</f>
        <v>No</v>
      </c>
      <c r="AS10820" t="str">
        <f>IF(_xlfn.XLOOKUP(A10820,dash[Ticker],dash[Float])&lt;=50000000,"Yes","No")</f>
        <v>No</v>
      </c>
      <c r="AT10820" t="str">
        <f>IF(_xlfn.XLOOKUP(A10820,dash[Ticker],dash[Market Cap])&lt;=2000000000,"Yes","No")</f>
        <v>No</v>
      </c>
      <c r="AU10820" t="str">
        <f>_xlfn.LET(
  _xlpm.b, IFERROR(_xlfn.XLOOKUP(A10820,dash[Ticker],#REF!),""),
  IF(OR(_xlpm.b="",AND(_xlpm.b&gt;=0.8,_xlpm.b&lt;=3)),"Yes","No")
)</f>
        <v>Yes</v>
      </c>
      <c r="AV10820" t="str">
        <f>_xlfn.LET(_xlpm.t,A10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20" s="3">
        <f>_xlfn.LET(_xlpm.t,A10820,_xlpm.lo,_xlfn.XLOOKUP(_xlpm.t,dash[Ticker],dash[Low],""),_xlpm.atr,_xlfn.XLOOKUP(_xlpm.t,dash[Ticker],dash[ATR],""),_xlpm.drop,MAX(0.05,0.1*VALUE(_xlpm.atr)),IF(OR(_xlpm.lo="",_xlpm.atr=""),"",_xlpm.lo-_xlpm.drop))</f>
        <v>6.1050000000000004</v>
      </c>
      <c r="AX10820" s="3">
        <f>_xlfn.LET(_xlpm.t,A10820,_xlpm.buy,AW10820,_xlpm.ATR,_xlfn.XLOOKUP(_xlpm.t,dash[Ticker],dash[ATR],""),IF(OR(_xlpm.buy="",_xlpm.ATR=""),"",ROUND(_xlpm.buy-VALUE(_xlpm.ATR),2)))</f>
        <v>4.66</v>
      </c>
      <c r="AY10820" s="3">
        <f>_xlfn.LET(_xlpm.t, A10820,_xlpm.buy, AW10820, _xlpm.atr, _xlfn.XLOOKUP(_xlpm.t, dash[Ticker], dash[ATR], ""), IF(OR(_xlpm.buy="", _xlpm.atr=""), "", ROUND(_xlpm.buy + 2*VALUE(_xlpm.atr), 2)))</f>
        <v>9.01</v>
      </c>
      <c r="AZ10820" s="3">
        <f>_xlfn.LET(_xlpm.t, A10820, _xlpm.buy, AW10820, _xlpm.atr, _xlfn.XLOOKUP(_xlpm.t, dash[Ticker], dash[ATR], ""),IF(OR(_xlpm.buy="", _xlpm.atr=""), "", ROUND(_xlpm.buy + 3*VALUE(_xlpm.atr), 2)))</f>
        <v>10.46</v>
      </c>
      <c r="BA10820" s="5">
        <f t="shared" si="845"/>
        <v>1.72</v>
      </c>
      <c r="BC10820">
        <f t="shared" si="846"/>
        <v>3</v>
      </c>
      <c r="BD10820" t="str">
        <f t="shared" si="849"/>
        <v>B</v>
      </c>
    </row>
    <row r="10821" spans="1:56" x14ac:dyDescent="0.25">
      <c r="A10821" t="str">
        <v>MIN</v>
      </c>
      <c r="B10821" t="str">
        <v>2.69</v>
      </c>
      <c r="C10821" t="str">
        <v>2.69</v>
      </c>
      <c r="D10821" t="str">
        <v>2.68</v>
      </c>
      <c r="E10821" t="str">
        <v>2.68</v>
      </c>
      <c r="F10821" t="str">
        <v>2.69</v>
      </c>
      <c r="G10821" t="str">
        <v>2.67</v>
      </c>
      <c r="H10821" t="str">
        <v>2.67</v>
      </c>
      <c r="I10821" t="str">
        <v>2.65</v>
      </c>
      <c r="J10821" t="str">
        <v>2.67</v>
      </c>
      <c r="K10821" t="str">
        <v>2.66</v>
      </c>
      <c r="L10821" t="str">
        <v>2.65</v>
      </c>
      <c r="M10821" t="str">
        <v>53.85</v>
      </c>
      <c r="N10821" t="str">
        <v>52.0</v>
      </c>
      <c r="O10821" t="str">
        <v>0.01</v>
      </c>
      <c r="P10821" t="str">
        <v>0.01</v>
      </c>
      <c r="Q10821" t="str">
        <v>0.03</v>
      </c>
      <c r="R10821" t="str">
        <v>12.97</v>
      </c>
      <c r="S10821" t="str">
        <v>Golden</v>
      </c>
      <c r="T10821" t="str">
        <v>Golden</v>
      </c>
      <c r="U10821" t="str">
        <v>30780.0</v>
      </c>
      <c r="V10821" t="str">
        <v>1.283161616161616e+17</v>
      </c>
      <c r="W10821" t="str">
        <v>0.0</v>
      </c>
      <c r="X10821" t="str">
        <v>82798.2</v>
      </c>
      <c r="Y10821" t="str">
        <v>1137980000.0</v>
      </c>
      <c r="Z10821" t="str">
        <v>304978656.0</v>
      </c>
      <c r="AA10821" t="str">
        <v/>
      </c>
      <c r="AB10821" t="str">
        <v/>
      </c>
      <c r="AC10821" t="str">
        <v>0.0766595194994639</v>
      </c>
      <c r="AD10821" t="str">
        <v>12.181819</v>
      </c>
      <c r="AE10821" t="str">
        <v>0.27</v>
      </c>
      <c r="AF10821" t="str">
        <v/>
      </c>
      <c r="AG10821" t="str">
        <f>IFERROR(_xlfn.XLOOKUP(A10821, dash[Ticker], dash[Relative Volume]),"")</f>
        <v>0.0</v>
      </c>
      <c r="AH10821" s="3" t="str" cm="1">
        <f t="array" ref="AH10821">IFERROR(_xlfn.XLOOKUP(TRIM(UPPER(A10821)), UPPER(dash[Ticker]), dash[Dollar Volume]),"")</f>
        <v>82798.2</v>
      </c>
      <c r="AI10821">
        <v>1.69</v>
      </c>
      <c r="AJ10821" t="str">
        <f t="shared" si="847"/>
        <v>Yes</v>
      </c>
      <c r="AK10821" t="str">
        <f t="shared" si="848"/>
        <v>No</v>
      </c>
      <c r="AL10821" t="str">
        <f>IF(_xlfn.XLOOKUP(A10821,dash[Ticker],dash[RSI 9]) &gt; _xlfn.XLOOKUP(A10821,dash[Ticker],dash[RSI 14]),"Yes","No")</f>
        <v>Yes</v>
      </c>
      <c r="AM10821" t="str">
        <f>IF(_xlfn.XLOOKUP(A10821,dash[Ticker],dash[MACD]) &gt; _xlfn.XLOOKUP(A10821,dash[Ticker],dash[MACD Signal]),"Yes","No")</f>
        <v>No</v>
      </c>
      <c r="AN10821" t="str">
        <f>IF(_xlfn.XLOOKUP(A10821,dash[Ticker],dash[EMA 9]) &gt; _xlfn.XLOOKUP(A10821,dash[Ticker],dash[EMA 20]), "Yes","No")</f>
        <v>Yes</v>
      </c>
      <c r="AO10821" t="str">
        <f>IF(_xlfn.XLOOKUP(A10821,dash[Ticker],dash[EMA 20]) &gt; _xlfn.XLOOKUP(A10821,dash[Ticker],dash[EMA 50]),"Yes","No")</f>
        <v>Yes</v>
      </c>
      <c r="AP10821" t="str">
        <f>IF(_xlfn.XLOOKUP(A10821,dash[Ticker],dash[Cross 9/20])="Golden","Yes","No")</f>
        <v>Yes</v>
      </c>
      <c r="AQ10821" t="str">
        <f>IF(_xlfn.XLOOKUP(A10821,dash[Ticker],dash[Cross 20/50])="Golden","Yes","No")</f>
        <v>Yes</v>
      </c>
      <c r="AR10821" t="str">
        <f>IF(AND(_xlfn.XLOOKUP(A10821,dash[Ticker],dash[RSI 14])&gt;=40, _xlfn.XLOOKUP(A10821,dash[Ticker],dash[RSI 14])&lt;=60),"Yes","No")</f>
        <v>No</v>
      </c>
      <c r="AS10821" t="str">
        <f>IF(_xlfn.XLOOKUP(A10821,dash[Ticker],dash[Float])&lt;=50000000,"Yes","No")</f>
        <v>No</v>
      </c>
      <c r="AT10821" t="str">
        <f>IF(_xlfn.XLOOKUP(A10821,dash[Ticker],dash[Market Cap])&lt;=2000000000,"Yes","No")</f>
        <v>No</v>
      </c>
      <c r="AU10821" t="str">
        <f>_xlfn.LET(
  _xlpm.b, IFERROR(_xlfn.XLOOKUP(A10821,dash[Ticker],#REF!),""),
  IF(OR(_xlpm.b="",AND(_xlpm.b&gt;=0.8,_xlpm.b&lt;=3)),"Yes","No")
)</f>
        <v>Yes</v>
      </c>
      <c r="AV10821" t="str">
        <f>_xlfn.LET(_xlpm.t,A108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21" s="3">
        <f>_xlfn.LET(_xlpm.t,A10821,_xlpm.lo,_xlfn.XLOOKUP(_xlpm.t,dash[Ticker],dash[Low],""),_xlpm.atr,_xlfn.XLOOKUP(_xlpm.t,dash[Ticker],dash[ATR],""),_xlpm.drop,MAX(0.05,0.1*VALUE(_xlpm.atr)),IF(OR(_xlpm.lo="",_xlpm.atr=""),"",_xlpm.lo-_xlpm.drop))</f>
        <v>2.6300000000000003</v>
      </c>
      <c r="AX10821" s="3">
        <f>_xlfn.LET(_xlpm.t,A10821,_xlpm.buy,AW10821,_xlpm.ATR,_xlfn.XLOOKUP(_xlpm.t,dash[Ticker],dash[ATR],""),IF(OR(_xlpm.buy="",_xlpm.ATR=""),"",ROUND(_xlpm.buy-VALUE(_xlpm.ATR),2)))</f>
        <v>2.6</v>
      </c>
      <c r="AY10821" s="3">
        <f>_xlfn.LET(_xlpm.t, A10821,_xlpm.buy, AW10821, _xlpm.atr, _xlfn.XLOOKUP(_xlpm.t, dash[Ticker], dash[ATR], ""), IF(OR(_xlpm.buy="", _xlpm.atr=""), "", ROUND(_xlpm.buy + 2*VALUE(_xlpm.atr), 2)))</f>
        <v>2.69</v>
      </c>
      <c r="AZ10821" s="3">
        <f>_xlfn.LET(_xlpm.t, A10821, _xlpm.buy, AW10821, _xlpm.atr, _xlfn.XLOOKUP(_xlpm.t, dash[Ticker], dash[ATR], ""),IF(OR(_xlpm.buy="", _xlpm.atr=""), "", ROUND(_xlpm.buy + 3*VALUE(_xlpm.atr), 2)))</f>
        <v>2.72</v>
      </c>
      <c r="BA10821" s="5">
        <f t="shared" si="845"/>
        <v>3.99</v>
      </c>
      <c r="BC10821">
        <f t="shared" si="846"/>
        <v>2</v>
      </c>
      <c r="BD10821" t="str">
        <f t="shared" si="849"/>
        <v>B</v>
      </c>
    </row>
    <row r="10822" spans="1:56" x14ac:dyDescent="0.25">
      <c r="A10822" t="str">
        <v>MIND</v>
      </c>
      <c r="B10822" t="str">
        <v>10.72</v>
      </c>
      <c r="C10822" t="str">
        <v>10.72</v>
      </c>
      <c r="D10822" t="str">
        <v>10.49</v>
      </c>
      <c r="E10822" t="str">
        <v>10.6</v>
      </c>
      <c r="F10822" t="str">
        <v>10.72</v>
      </c>
      <c r="G10822" t="str">
        <v>10.4</v>
      </c>
      <c r="H10822" t="str">
        <v>10.07</v>
      </c>
      <c r="I10822" t="str">
        <v>8.79</v>
      </c>
      <c r="J10822" t="str">
        <v>10.47</v>
      </c>
      <c r="K10822" t="str">
        <v>10.0</v>
      </c>
      <c r="L10822" t="str">
        <v>8.96</v>
      </c>
      <c r="M10822" t="str">
        <v>57.52</v>
      </c>
      <c r="N10822" t="str">
        <v>53.09</v>
      </c>
      <c r="O10822" t="str">
        <v>0.59</v>
      </c>
      <c r="P10822" t="str">
        <v>0.59</v>
      </c>
      <c r="Q10822" t="str">
        <v>0.69</v>
      </c>
      <c r="R10822" t="str">
        <v>78.15</v>
      </c>
      <c r="S10822" t="str">
        <v>Golden</v>
      </c>
      <c r="T10822" t="str">
        <v>Golden</v>
      </c>
      <c r="U10822" t="str">
        <v>33200.0</v>
      </c>
      <c r="V10822" t="str">
        <v>1.911161616161616e+17</v>
      </c>
      <c r="W10822" t="str">
        <v>0.0</v>
      </c>
      <c r="X10822" t="str">
        <v>355904.0</v>
      </c>
      <c r="Y10822" t="str">
        <v>79694200.0</v>
      </c>
      <c r="Z10822" t="str">
        <v>84834480.0</v>
      </c>
      <c r="AA10822" t="str">
        <v>78011870.0</v>
      </c>
      <c r="AB10822" t="str">
        <v>4.4</v>
      </c>
      <c r="AC10822" t="str">
        <v>4.311944909416244</v>
      </c>
      <c r="AD10822" t="str">
        <v>2.534524</v>
      </c>
      <c r="AE10822" t="str">
        <v>0.683</v>
      </c>
      <c r="AF10822" t="str">
        <v/>
      </c>
      <c r="AG10822" t="str">
        <f>IFERROR(_xlfn.XLOOKUP(A10822, dash[Ticker], dash[Relative Volume]),"")</f>
        <v>0.0</v>
      </c>
      <c r="AH10822" s="3" t="str" cm="1">
        <f t="array" ref="AH10822">IFERROR(_xlfn.XLOOKUP(TRIM(UPPER(A10822)), UPPER(dash[Ticker]), dash[Dollar Volume]),"")</f>
        <v>355904.0</v>
      </c>
      <c r="AI10822">
        <v>9.7200000000000006</v>
      </c>
      <c r="AJ10822" t="str">
        <f t="shared" si="847"/>
        <v>Yes</v>
      </c>
      <c r="AK10822" t="str">
        <f t="shared" si="848"/>
        <v>No</v>
      </c>
      <c r="AL10822" t="str">
        <f>IF(_xlfn.XLOOKUP(A10822,dash[Ticker],dash[RSI 9]) &gt; _xlfn.XLOOKUP(A10822,dash[Ticker],dash[RSI 14]),"Yes","No")</f>
        <v>Yes</v>
      </c>
      <c r="AM10822" t="str">
        <f>IF(_xlfn.XLOOKUP(A10822,dash[Ticker],dash[MACD]) &gt; _xlfn.XLOOKUP(A10822,dash[Ticker],dash[MACD Signal]),"Yes","No")</f>
        <v>No</v>
      </c>
      <c r="AN10822" t="str">
        <f>IF(_xlfn.XLOOKUP(A10822,dash[Ticker],dash[EMA 9]) &gt; _xlfn.XLOOKUP(A10822,dash[Ticker],dash[EMA 20]), "Yes","No")</f>
        <v>Yes</v>
      </c>
      <c r="AO10822" t="str">
        <f>IF(_xlfn.XLOOKUP(A10822,dash[Ticker],dash[EMA 20]) &gt; _xlfn.XLOOKUP(A10822,dash[Ticker],dash[EMA 50]),"Yes","No")</f>
        <v>No</v>
      </c>
      <c r="AP10822" t="str">
        <f>IF(_xlfn.XLOOKUP(A10822,dash[Ticker],dash[Cross 9/20])="Golden","Yes","No")</f>
        <v>Yes</v>
      </c>
      <c r="AQ10822" t="str">
        <f>IF(_xlfn.XLOOKUP(A10822,dash[Ticker],dash[Cross 20/50])="Golden","Yes","No")</f>
        <v>Yes</v>
      </c>
      <c r="AR10822" t="str">
        <f>IF(AND(_xlfn.XLOOKUP(A10822,dash[Ticker],dash[RSI 14])&gt;=40, _xlfn.XLOOKUP(A10822,dash[Ticker],dash[RSI 14])&lt;=60),"Yes","No")</f>
        <v>No</v>
      </c>
      <c r="AS10822" t="str">
        <f>IF(_xlfn.XLOOKUP(A10822,dash[Ticker],dash[Float])&lt;=50000000,"Yes","No")</f>
        <v>No</v>
      </c>
      <c r="AT10822" t="str">
        <f>IF(_xlfn.XLOOKUP(A10822,dash[Ticker],dash[Market Cap])&lt;=2000000000,"Yes","No")</f>
        <v>No</v>
      </c>
      <c r="AU10822" t="str">
        <f>_xlfn.LET(
  _xlpm.b, IFERROR(_xlfn.XLOOKUP(A10822,dash[Ticker],#REF!),""),
  IF(OR(_xlpm.b="",AND(_xlpm.b&gt;=0.8,_xlpm.b&lt;=3)),"Yes","No")
)</f>
        <v>Yes</v>
      </c>
      <c r="AV10822" t="str">
        <f>_xlfn.LET(_xlpm.t,A108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22" s="3">
        <f>_xlfn.LET(_xlpm.t,A10822,_xlpm.lo,_xlfn.XLOOKUP(_xlpm.t,dash[Ticker],dash[Low],""),_xlpm.atr,_xlfn.XLOOKUP(_xlpm.t,dash[Ticker],dash[ATR],""),_xlpm.drop,MAX(0.05,0.1*VALUE(_xlpm.atr)),IF(OR(_xlpm.lo="",_xlpm.atr=""),"",_xlpm.lo-_xlpm.drop))</f>
        <v>10.420999999999999</v>
      </c>
      <c r="AX10822" s="3">
        <f>_xlfn.LET(_xlpm.t,A10822,_xlpm.buy,AW10822,_xlpm.ATR,_xlfn.XLOOKUP(_xlpm.t,dash[Ticker],dash[ATR],""),IF(OR(_xlpm.buy="",_xlpm.ATR=""),"",ROUND(_xlpm.buy-VALUE(_xlpm.ATR),2)))</f>
        <v>9.73</v>
      </c>
      <c r="AY10822" s="3">
        <f>_xlfn.LET(_xlpm.t, A10822,_xlpm.buy, AW10822, _xlpm.atr, _xlfn.XLOOKUP(_xlpm.t, dash[Ticker], dash[ATR], ""), IF(OR(_xlpm.buy="", _xlpm.atr=""), "", ROUND(_xlpm.buy + 2*VALUE(_xlpm.atr), 2)))</f>
        <v>11.8</v>
      </c>
      <c r="AZ10822" s="3">
        <f>_xlfn.LET(_xlpm.t, A10822, _xlpm.buy, AW10822, _xlpm.atr, _xlfn.XLOOKUP(_xlpm.t, dash[Ticker], dash[ATR], ""),IF(OR(_xlpm.buy="", _xlpm.atr=""), "", ROUND(_xlpm.buy + 3*VALUE(_xlpm.atr), 2)))</f>
        <v>12.49</v>
      </c>
      <c r="BA10822" s="5">
        <f t="shared" si="845"/>
        <v>1.01</v>
      </c>
      <c r="BC10822">
        <f t="shared" si="846"/>
        <v>2</v>
      </c>
      <c r="BD10822" t="str">
        <f t="shared" si="849"/>
        <v>C</v>
      </c>
    </row>
    <row r="10823" spans="1:56" x14ac:dyDescent="0.25">
      <c r="A10823" t="str">
        <v>MINN</v>
      </c>
      <c r="B10823" t="str">
        <v>21.87</v>
      </c>
      <c r="C10823" t="str">
        <v>21.87</v>
      </c>
      <c r="D10823" t="str">
        <v>21.64</v>
      </c>
      <c r="E10823" t="str">
        <v>21.64</v>
      </c>
      <c r="F10823" t="str">
        <v>21.87</v>
      </c>
      <c r="G10823" t="str">
        <v>21.74</v>
      </c>
      <c r="H10823" t="str">
        <v>21.72</v>
      </c>
      <c r="I10823" t="str">
        <v>21.61</v>
      </c>
      <c r="J10823" t="str">
        <v>21.74</v>
      </c>
      <c r="K10823" t="str">
        <v>21.7</v>
      </c>
      <c r="L10823" t="str">
        <v>21.63</v>
      </c>
      <c r="M10823" t="str">
        <v>36.84</v>
      </c>
      <c r="N10823" t="str">
        <v>61.54</v>
      </c>
      <c r="O10823" t="str">
        <v>0.04</v>
      </c>
      <c r="P10823" t="str">
        <v>0.05</v>
      </c>
      <c r="Q10823" t="str">
        <v>0.17</v>
      </c>
      <c r="R10823" t="str">
        <v>3.32</v>
      </c>
      <c r="S10823" t="str">
        <v>Golden</v>
      </c>
      <c r="T10823" t="str">
        <v>Golden</v>
      </c>
      <c r="U10823" t="str">
        <v>3940.0</v>
      </c>
      <c r="V10823" t="str">
        <v>1.1516161616161615e+18</v>
      </c>
      <c r="W10823" t="str">
        <v>0.0</v>
      </c>
      <c r="X10823" t="str">
        <v>86167.8</v>
      </c>
      <c r="Y10823" t="str">
        <v/>
      </c>
      <c r="Z10823" t="str">
        <v/>
      </c>
      <c r="AA10823" t="str">
        <v/>
      </c>
      <c r="AB10823" t="str">
        <v/>
      </c>
      <c r="AC10823" t="str">
        <v/>
      </c>
      <c r="AD10823" t="str">
        <v/>
      </c>
      <c r="AE10823" t="str">
        <v/>
      </c>
      <c r="AF10823" t="str">
        <v/>
      </c>
      <c r="AG10823" t="str">
        <f>IFERROR(_xlfn.XLOOKUP(A10823, dash[Ticker], dash[Relative Volume]),"")</f>
        <v>0.0</v>
      </c>
      <c r="AH10823" s="3" t="str" cm="1">
        <f t="array" ref="AH10823">IFERROR(_xlfn.XLOOKUP(TRIM(UPPER(A10823)), UPPER(dash[Ticker]), dash[Dollar Volume]),"")</f>
        <v>86167.8</v>
      </c>
      <c r="AI10823">
        <v>20.87</v>
      </c>
      <c r="AJ10823" t="str">
        <f t="shared" si="847"/>
        <v>Yes</v>
      </c>
      <c r="AK10823" t="str">
        <f t="shared" si="848"/>
        <v>No</v>
      </c>
      <c r="AL10823" t="str">
        <f>IF(_xlfn.XLOOKUP(A10823,dash[Ticker],dash[RSI 9]) &gt; _xlfn.XLOOKUP(A10823,dash[Ticker],dash[RSI 14]),"Yes","No")</f>
        <v>No</v>
      </c>
      <c r="AM10823" t="str">
        <f>IF(_xlfn.XLOOKUP(A10823,dash[Ticker],dash[MACD]) &gt; _xlfn.XLOOKUP(A10823,dash[Ticker],dash[MACD Signal]),"Yes","No")</f>
        <v>No</v>
      </c>
      <c r="AN10823" t="str">
        <f>IF(_xlfn.XLOOKUP(A10823,dash[Ticker],dash[EMA 9]) &gt; _xlfn.XLOOKUP(A10823,dash[Ticker],dash[EMA 20]), "Yes","No")</f>
        <v>Yes</v>
      </c>
      <c r="AO10823" t="str">
        <f>IF(_xlfn.XLOOKUP(A10823,dash[Ticker],dash[EMA 20]) &gt; _xlfn.XLOOKUP(A10823,dash[Ticker],dash[EMA 50]),"Yes","No")</f>
        <v>Yes</v>
      </c>
      <c r="AP10823" t="str">
        <f>IF(_xlfn.XLOOKUP(A10823,dash[Ticker],dash[Cross 9/20])="Golden","Yes","No")</f>
        <v>Yes</v>
      </c>
      <c r="AQ10823" t="str">
        <f>IF(_xlfn.XLOOKUP(A10823,dash[Ticker],dash[Cross 20/50])="Golden","Yes","No")</f>
        <v>Yes</v>
      </c>
      <c r="AR10823" t="str">
        <f>IF(AND(_xlfn.XLOOKUP(A10823,dash[Ticker],dash[RSI 14])&gt;=40, _xlfn.XLOOKUP(A10823,dash[Ticker],dash[RSI 14])&lt;=60),"Yes","No")</f>
        <v>No</v>
      </c>
      <c r="AS10823" t="str">
        <f>IF(_xlfn.XLOOKUP(A10823,dash[Ticker],dash[Float])&lt;=50000000,"Yes","No")</f>
        <v>No</v>
      </c>
      <c r="AT10823" t="str">
        <f>IF(_xlfn.XLOOKUP(A10823,dash[Ticker],dash[Market Cap])&lt;=2000000000,"Yes","No")</f>
        <v>No</v>
      </c>
      <c r="AU10823" t="str">
        <f>_xlfn.LET(
  _xlpm.b, IFERROR(_xlfn.XLOOKUP(A10823,dash[Ticker],#REF!),""),
  IF(OR(_xlpm.b="",AND(_xlpm.b&gt;=0.8,_xlpm.b&lt;=3)),"Yes","No")
)</f>
        <v>Yes</v>
      </c>
      <c r="AV10823" t="str">
        <f>_xlfn.LET(_xlpm.t,A10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23" s="3">
        <f>_xlfn.LET(_xlpm.t,A10823,_xlpm.lo,_xlfn.XLOOKUP(_xlpm.t,dash[Ticker],dash[Low],""),_xlpm.atr,_xlfn.XLOOKUP(_xlpm.t,dash[Ticker],dash[ATR],""),_xlpm.drop,MAX(0.05,0.1*VALUE(_xlpm.atr)),IF(OR(_xlpm.lo="",_xlpm.atr=""),"",_xlpm.lo-_xlpm.drop))</f>
        <v>21.59</v>
      </c>
      <c r="AX10823" s="3">
        <f>_xlfn.LET(_xlpm.t,A10823,_xlpm.buy,AW10823,_xlpm.ATR,_xlfn.XLOOKUP(_xlpm.t,dash[Ticker],dash[ATR],""),IF(OR(_xlpm.buy="",_xlpm.ATR=""),"",ROUND(_xlpm.buy-VALUE(_xlpm.ATR),2)))</f>
        <v>21.42</v>
      </c>
      <c r="AY10823" s="3">
        <f>_xlfn.LET(_xlpm.t, A10823,_xlpm.buy, AW10823, _xlpm.atr, _xlfn.XLOOKUP(_xlpm.t, dash[Ticker], dash[ATR], ""), IF(OR(_xlpm.buy="", _xlpm.atr=""), "", ROUND(_xlpm.buy + 2*VALUE(_xlpm.atr), 2)))</f>
        <v>21.93</v>
      </c>
      <c r="AZ10823" s="3">
        <f>_xlfn.LET(_xlpm.t, A10823, _xlpm.buy, AW10823, _xlpm.atr, _xlfn.XLOOKUP(_xlpm.t, dash[Ticker], dash[ATR], ""),IF(OR(_xlpm.buy="", _xlpm.atr=""), "", ROUND(_xlpm.buy + 3*VALUE(_xlpm.atr), 2)))</f>
        <v>22.1</v>
      </c>
      <c r="BA10823" s="5">
        <f t="shared" si="845"/>
        <v>0.49</v>
      </c>
      <c r="BC10823">
        <f t="shared" si="846"/>
        <v>2</v>
      </c>
      <c r="BD10823" t="str">
        <f t="shared" si="849"/>
        <v>C</v>
      </c>
    </row>
    <row r="10824" spans="1:56" x14ac:dyDescent="0.25">
      <c r="A10824" t="str">
        <v>MINO</v>
      </c>
      <c r="B10824" t="str">
        <v>44.14</v>
      </c>
      <c r="C10824" t="str">
        <v>44.15</v>
      </c>
      <c r="D10824" t="str">
        <v>44.14</v>
      </c>
      <c r="E10824" t="str">
        <v>44.15</v>
      </c>
      <c r="F10824" t="str">
        <v>44.14</v>
      </c>
      <c r="G10824" t="str">
        <v>44.06</v>
      </c>
      <c r="H10824" t="str">
        <v>43.97</v>
      </c>
      <c r="I10824" t="str">
        <v>43.84</v>
      </c>
      <c r="J10824" t="str">
        <v>44.07</v>
      </c>
      <c r="K10824" t="str">
        <v>43.98</v>
      </c>
      <c r="L10824" t="str">
        <v>43.86</v>
      </c>
      <c r="M10824" t="str">
        <v>56.67</v>
      </c>
      <c r="N10824" t="str">
        <v>71.15</v>
      </c>
      <c r="O10824" t="str">
        <v>0.1</v>
      </c>
      <c r="P10824" t="str">
        <v>0.08</v>
      </c>
      <c r="Q10824" t="str">
        <v>0.12</v>
      </c>
      <c r="R10824" t="str">
        <v>3.24</v>
      </c>
      <c r="S10824" t="str">
        <v>Golden</v>
      </c>
      <c r="T10824" t="str">
        <v>Golden</v>
      </c>
      <c r="U10824" t="str">
        <v>2410.0</v>
      </c>
      <c r="V10824" t="str">
        <v>3.8716161616161606e+17</v>
      </c>
      <c r="W10824" t="str">
        <v>0.0</v>
      </c>
      <c r="X10824" t="str">
        <v>106377.4</v>
      </c>
      <c r="Y10824" t="str">
        <v/>
      </c>
      <c r="Z10824" t="str">
        <v/>
      </c>
      <c r="AA10824" t="str">
        <v/>
      </c>
      <c r="AB10824" t="str">
        <v/>
      </c>
      <c r="AC10824" t="str">
        <v/>
      </c>
      <c r="AD10824" t="str">
        <v/>
      </c>
      <c r="AE10824" t="str">
        <v/>
      </c>
      <c r="AF10824" t="str">
        <v/>
      </c>
      <c r="AG10824" t="str">
        <f>IFERROR(_xlfn.XLOOKUP(A10824, dash[Ticker], dash[Relative Volume]),"")</f>
        <v>0.0</v>
      </c>
      <c r="AH10824" s="3" t="str" cm="1">
        <f t="array" ref="AH10824">IFERROR(_xlfn.XLOOKUP(TRIM(UPPER(A10824)), UPPER(dash[Ticker]), dash[Dollar Volume]),"")</f>
        <v>106377.4</v>
      </c>
      <c r="AI10824">
        <v>43.14</v>
      </c>
      <c r="AJ10824" t="str">
        <f t="shared" si="847"/>
        <v>Yes</v>
      </c>
      <c r="AK10824" t="str">
        <f t="shared" si="848"/>
        <v>No</v>
      </c>
      <c r="AL10824" t="str">
        <f>IF(_xlfn.XLOOKUP(A10824,dash[Ticker],dash[RSI 9]) &gt; _xlfn.XLOOKUP(A10824,dash[Ticker],dash[RSI 14]),"Yes","No")</f>
        <v>No</v>
      </c>
      <c r="AM10824" t="str">
        <f>IF(_xlfn.XLOOKUP(A10824,dash[Ticker],dash[MACD]) &gt; _xlfn.XLOOKUP(A10824,dash[Ticker],dash[MACD Signal]),"Yes","No")</f>
        <v>Yes</v>
      </c>
      <c r="AN10824" t="str">
        <f>IF(_xlfn.XLOOKUP(A10824,dash[Ticker],dash[EMA 9]) &gt; _xlfn.XLOOKUP(A10824,dash[Ticker],dash[EMA 20]), "Yes","No")</f>
        <v>Yes</v>
      </c>
      <c r="AO10824" t="str">
        <f>IF(_xlfn.XLOOKUP(A10824,dash[Ticker],dash[EMA 20]) &gt; _xlfn.XLOOKUP(A10824,dash[Ticker],dash[EMA 50]),"Yes","No")</f>
        <v>Yes</v>
      </c>
      <c r="AP10824" t="str">
        <f>IF(_xlfn.XLOOKUP(A10824,dash[Ticker],dash[Cross 9/20])="Golden","Yes","No")</f>
        <v>Yes</v>
      </c>
      <c r="AQ10824" t="str">
        <f>IF(_xlfn.XLOOKUP(A10824,dash[Ticker],dash[Cross 20/50])="Golden","Yes","No")</f>
        <v>Yes</v>
      </c>
      <c r="AR10824" t="str">
        <f>IF(AND(_xlfn.XLOOKUP(A10824,dash[Ticker],dash[RSI 14])&gt;=40, _xlfn.XLOOKUP(A10824,dash[Ticker],dash[RSI 14])&lt;=60),"Yes","No")</f>
        <v>No</v>
      </c>
      <c r="AS10824" t="str">
        <f>IF(_xlfn.XLOOKUP(A10824,dash[Ticker],dash[Float])&lt;=50000000,"Yes","No")</f>
        <v>No</v>
      </c>
      <c r="AT10824" t="str">
        <f>IF(_xlfn.XLOOKUP(A10824,dash[Ticker],dash[Market Cap])&lt;=2000000000,"Yes","No")</f>
        <v>No</v>
      </c>
      <c r="AU10824" t="str">
        <f>_xlfn.LET(
  _xlpm.b, IFERROR(_xlfn.XLOOKUP(A10824,dash[Ticker],#REF!),""),
  IF(OR(_xlpm.b="",AND(_xlpm.b&gt;=0.8,_xlpm.b&lt;=3)),"Yes","No")
)</f>
        <v>Yes</v>
      </c>
      <c r="AV10824" t="str">
        <f>_xlfn.LET(_xlpm.t,A108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24" s="3">
        <f>_xlfn.LET(_xlpm.t,A10824,_xlpm.lo,_xlfn.XLOOKUP(_xlpm.t,dash[Ticker],dash[Low],""),_xlpm.atr,_xlfn.XLOOKUP(_xlpm.t,dash[Ticker],dash[ATR],""),_xlpm.drop,MAX(0.05,0.1*VALUE(_xlpm.atr)),IF(OR(_xlpm.lo="",_xlpm.atr=""),"",_xlpm.lo-_xlpm.drop))</f>
        <v>44.09</v>
      </c>
      <c r="AX10824" s="3">
        <f>_xlfn.LET(_xlpm.t,A10824,_xlpm.buy,AW10824,_xlpm.ATR,_xlfn.XLOOKUP(_xlpm.t,dash[Ticker],dash[ATR],""),IF(OR(_xlpm.buy="",_xlpm.ATR=""),"",ROUND(_xlpm.buy-VALUE(_xlpm.ATR),2)))</f>
        <v>43.97</v>
      </c>
      <c r="AY10824" s="3">
        <f>_xlfn.LET(_xlpm.t, A10824,_xlpm.buy, AW10824, _xlpm.atr, _xlfn.XLOOKUP(_xlpm.t, dash[Ticker], dash[ATR], ""), IF(OR(_xlpm.buy="", _xlpm.atr=""), "", ROUND(_xlpm.buy + 2*VALUE(_xlpm.atr), 2)))</f>
        <v>44.33</v>
      </c>
      <c r="AZ10824" s="3">
        <f>_xlfn.LET(_xlpm.t, A10824, _xlpm.buy, AW10824, _xlpm.atr, _xlfn.XLOOKUP(_xlpm.t, dash[Ticker], dash[ATR], ""),IF(OR(_xlpm.buy="", _xlpm.atr=""), "", ROUND(_xlpm.buy + 3*VALUE(_xlpm.atr), 2)))</f>
        <v>44.45</v>
      </c>
      <c r="BA10824" s="5">
        <f t="shared" si="845"/>
        <v>0.24</v>
      </c>
      <c r="BC10824">
        <f t="shared" si="846"/>
        <v>2</v>
      </c>
      <c r="BD10824" t="str">
        <f t="shared" si="849"/>
        <v>C</v>
      </c>
    </row>
    <row r="10825" spans="1:56" x14ac:dyDescent="0.25">
      <c r="A10825" t="str">
        <v>MINT</v>
      </c>
      <c r="B10825" t="str">
        <v>100.63</v>
      </c>
      <c r="C10825" t="str">
        <v>100.63</v>
      </c>
      <c r="D10825" t="str">
        <v>100.61</v>
      </c>
      <c r="E10825" t="str">
        <v>100.61</v>
      </c>
      <c r="F10825" t="str">
        <v>100.63</v>
      </c>
      <c r="G10825" t="str">
        <v>100.54</v>
      </c>
      <c r="H10825" t="str">
        <v>100.42</v>
      </c>
      <c r="I10825" t="str">
        <v>100.1</v>
      </c>
      <c r="J10825" t="str">
        <v>100.54</v>
      </c>
      <c r="K10825" t="str">
        <v>100.43</v>
      </c>
      <c r="L10825" t="str">
        <v>100.18</v>
      </c>
      <c r="M10825" t="str">
        <v>100.0</v>
      </c>
      <c r="N10825" t="str">
        <v>100.0</v>
      </c>
      <c r="O10825" t="str">
        <v>0.14</v>
      </c>
      <c r="P10825" t="str">
        <v>0.14</v>
      </c>
      <c r="Q10825" t="str">
        <v>0.03</v>
      </c>
      <c r="R10825" t="str">
        <v>0.3</v>
      </c>
      <c r="S10825" t="str">
        <v>Golden</v>
      </c>
      <c r="T10825" t="str">
        <v>Golden</v>
      </c>
      <c r="U10825" t="str">
        <v>170010.0</v>
      </c>
      <c r="V10825" t="str">
        <v>1.089151616161616e+17</v>
      </c>
      <c r="W10825" t="str">
        <v>0.0</v>
      </c>
      <c r="X10825" t="str">
        <v>17108106.3</v>
      </c>
      <c r="Y10825" t="str">
        <v/>
      </c>
      <c r="Z10825" t="str">
        <v/>
      </c>
      <c r="AA10825" t="str">
        <v/>
      </c>
      <c r="AB10825" t="str">
        <v/>
      </c>
      <c r="AC10825" t="str">
        <v/>
      </c>
      <c r="AD10825" t="str">
        <v/>
      </c>
      <c r="AE10825" t="str">
        <v/>
      </c>
      <c r="AF10825" t="str">
        <v/>
      </c>
      <c r="AG10825" t="str">
        <f>IFERROR(_xlfn.XLOOKUP(A10825, dash[Ticker], dash[Relative Volume]),"")</f>
        <v>0.0</v>
      </c>
      <c r="AH10825" s="3" t="str" cm="1">
        <f t="array" ref="AH10825">IFERROR(_xlfn.XLOOKUP(TRIM(UPPER(A10825)), UPPER(dash[Ticker]), dash[Dollar Volume]),"")</f>
        <v>17108106.3</v>
      </c>
      <c r="AI10825">
        <v>99.63</v>
      </c>
      <c r="AJ10825" t="str">
        <f t="shared" si="847"/>
        <v>Yes</v>
      </c>
      <c r="AK10825" t="str">
        <f t="shared" si="848"/>
        <v>No</v>
      </c>
      <c r="AL10825" t="str">
        <f>IF(_xlfn.XLOOKUP(A10825,dash[Ticker],dash[RSI 9]) &gt; _xlfn.XLOOKUP(A10825,dash[Ticker],dash[RSI 14]),"Yes","No")</f>
        <v>No</v>
      </c>
      <c r="AM10825" t="str">
        <f>IF(_xlfn.XLOOKUP(A10825,dash[Ticker],dash[MACD]) &gt; _xlfn.XLOOKUP(A10825,dash[Ticker],dash[MACD Signal]),"Yes","No")</f>
        <v>No</v>
      </c>
      <c r="AN10825" t="str">
        <f>IF(_xlfn.XLOOKUP(A10825,dash[Ticker],dash[EMA 9]) &gt; _xlfn.XLOOKUP(A10825,dash[Ticker],dash[EMA 20]), "Yes","No")</f>
        <v>Yes</v>
      </c>
      <c r="AO10825" t="str">
        <f>IF(_xlfn.XLOOKUP(A10825,dash[Ticker],dash[EMA 20]) &gt; _xlfn.XLOOKUP(A10825,dash[Ticker],dash[EMA 50]),"Yes","No")</f>
        <v>Yes</v>
      </c>
      <c r="AP10825" t="str">
        <f>IF(_xlfn.XLOOKUP(A10825,dash[Ticker],dash[Cross 9/20])="Golden","Yes","No")</f>
        <v>Yes</v>
      </c>
      <c r="AQ10825" t="str">
        <f>IF(_xlfn.XLOOKUP(A10825,dash[Ticker],dash[Cross 20/50])="Golden","Yes","No")</f>
        <v>Yes</v>
      </c>
      <c r="AR10825" t="str">
        <f>IF(AND(_xlfn.XLOOKUP(A10825,dash[Ticker],dash[RSI 14])&gt;=40, _xlfn.XLOOKUP(A10825,dash[Ticker],dash[RSI 14])&lt;=60),"Yes","No")</f>
        <v>No</v>
      </c>
      <c r="AS10825" t="str">
        <f>IF(_xlfn.XLOOKUP(A10825,dash[Ticker],dash[Float])&lt;=50000000,"Yes","No")</f>
        <v>No</v>
      </c>
      <c r="AT10825" t="str">
        <f>IF(_xlfn.XLOOKUP(A10825,dash[Ticker],dash[Market Cap])&lt;=2000000000,"Yes","No")</f>
        <v>No</v>
      </c>
      <c r="AU10825" t="str">
        <f>_xlfn.LET(
  _xlpm.b, IFERROR(_xlfn.XLOOKUP(A10825,dash[Ticker],#REF!),""),
  IF(OR(_xlpm.b="",AND(_xlpm.b&gt;=0.8,_xlpm.b&lt;=3)),"Yes","No")
)</f>
        <v>Yes</v>
      </c>
      <c r="AV10825" t="str">
        <f>_xlfn.LET(_xlpm.t,A108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25" s="3">
        <f>_xlfn.LET(_xlpm.t,A10825,_xlpm.lo,_xlfn.XLOOKUP(_xlpm.t,dash[Ticker],dash[Low],""),_xlpm.atr,_xlfn.XLOOKUP(_xlpm.t,dash[Ticker],dash[ATR],""),_xlpm.drop,MAX(0.05,0.1*VALUE(_xlpm.atr)),IF(OR(_xlpm.lo="",_xlpm.atr=""),"",_xlpm.lo-_xlpm.drop))</f>
        <v>100.56</v>
      </c>
      <c r="AX10825" s="3">
        <f>_xlfn.LET(_xlpm.t,A10825,_xlpm.buy,AW10825,_xlpm.ATR,_xlfn.XLOOKUP(_xlpm.t,dash[Ticker],dash[ATR],""),IF(OR(_xlpm.buy="",_xlpm.ATR=""),"",ROUND(_xlpm.buy-VALUE(_xlpm.ATR),2)))</f>
        <v>100.53</v>
      </c>
      <c r="AY10825" s="3">
        <f>_xlfn.LET(_xlpm.t, A10825,_xlpm.buy, AW10825, _xlpm.atr, _xlfn.XLOOKUP(_xlpm.t, dash[Ticker], dash[ATR], ""), IF(OR(_xlpm.buy="", _xlpm.atr=""), "", ROUND(_xlpm.buy + 2*VALUE(_xlpm.atr), 2)))</f>
        <v>100.62</v>
      </c>
      <c r="AZ10825" s="3">
        <f>_xlfn.LET(_xlpm.t, A10825, _xlpm.buy, AW10825, _xlpm.atr, _xlfn.XLOOKUP(_xlpm.t, dash[Ticker], dash[ATR], ""),IF(OR(_xlpm.buy="", _xlpm.atr=""), "", ROUND(_xlpm.buy + 3*VALUE(_xlpm.atr), 2)))</f>
        <v>100.65</v>
      </c>
      <c r="BA10825" s="5">
        <f t="shared" si="845"/>
        <v>0.1</v>
      </c>
      <c r="BC10825">
        <f t="shared" si="846"/>
        <v>2</v>
      </c>
      <c r="BD10825" t="str">
        <f t="shared" si="849"/>
        <v>C</v>
      </c>
    </row>
    <row r="10826" spans="1:56" x14ac:dyDescent="0.25">
      <c r="A10826" t="str">
        <v>MINV</v>
      </c>
      <c r="B10826" t="str">
        <v>34.25</v>
      </c>
      <c r="C10826" t="str">
        <v>34.25</v>
      </c>
      <c r="D10826" t="str">
        <v>34.25</v>
      </c>
      <c r="E10826" t="str">
        <v>34.25</v>
      </c>
      <c r="F10826" t="str">
        <v>34.25</v>
      </c>
      <c r="G10826" t="str">
        <v>33.78</v>
      </c>
      <c r="H10826" t="str">
        <v>33.22</v>
      </c>
      <c r="I10826" t="str">
        <v>32.2</v>
      </c>
      <c r="J10826" t="str">
        <v>33.8</v>
      </c>
      <c r="K10826" t="str">
        <v>33.35</v>
      </c>
      <c r="L10826" t="str">
        <v>32.48</v>
      </c>
      <c r="M10826" t="str">
        <v>59.62</v>
      </c>
      <c r="N10826" t="str">
        <v>71.2</v>
      </c>
      <c r="O10826" t="str">
        <v>0.52</v>
      </c>
      <c r="P10826" t="str">
        <v>0.48</v>
      </c>
      <c r="Q10826" t="str">
        <v>0.51</v>
      </c>
      <c r="R10826" t="str">
        <v>17.12</v>
      </c>
      <c r="S10826" t="str">
        <v>Golden</v>
      </c>
      <c r="T10826" t="str">
        <v>Golden</v>
      </c>
      <c r="U10826" t="str">
        <v>1000.0</v>
      </c>
      <c r="V10826" t="str">
        <v>3.451616161616162e+17</v>
      </c>
      <c r="W10826" t="str">
        <v>0.0</v>
      </c>
      <c r="X10826" t="str">
        <v>34250.0</v>
      </c>
      <c r="Y10826" t="str">
        <v/>
      </c>
      <c r="Z10826" t="str">
        <v/>
      </c>
      <c r="AA10826" t="str">
        <v/>
      </c>
      <c r="AB10826" t="str">
        <v/>
      </c>
      <c r="AC10826" t="str">
        <v/>
      </c>
      <c r="AD10826" t="str">
        <v>26.826382</v>
      </c>
      <c r="AE10826" t="str">
        <v/>
      </c>
      <c r="AF10826" t="str">
        <v/>
      </c>
      <c r="AG10826" t="str">
        <f>IFERROR(_xlfn.XLOOKUP(A10826, dash[Ticker], dash[Relative Volume]),"")</f>
        <v>0.0</v>
      </c>
      <c r="AH10826" s="3" t="str" cm="1">
        <f t="array" ref="AH10826">IFERROR(_xlfn.XLOOKUP(TRIM(UPPER(A10826)), UPPER(dash[Ticker]), dash[Dollar Volume]),"")</f>
        <v>34250.0</v>
      </c>
      <c r="AI10826">
        <v>33.25</v>
      </c>
      <c r="AJ10826" t="str">
        <f t="shared" si="847"/>
        <v>Yes</v>
      </c>
      <c r="AK10826" t="str">
        <f t="shared" si="848"/>
        <v>No</v>
      </c>
      <c r="AL10826" t="str">
        <f>IF(_xlfn.XLOOKUP(A10826,dash[Ticker],dash[RSI 9]) &gt; _xlfn.XLOOKUP(A10826,dash[Ticker],dash[RSI 14]),"Yes","No")</f>
        <v>No</v>
      </c>
      <c r="AM10826" t="str">
        <f>IF(_xlfn.XLOOKUP(A10826,dash[Ticker],dash[MACD]) &gt; _xlfn.XLOOKUP(A10826,dash[Ticker],dash[MACD Signal]),"Yes","No")</f>
        <v>Yes</v>
      </c>
      <c r="AN10826" t="str">
        <f>IF(_xlfn.XLOOKUP(A10826,dash[Ticker],dash[EMA 9]) &gt; _xlfn.XLOOKUP(A10826,dash[Ticker],dash[EMA 20]), "Yes","No")</f>
        <v>Yes</v>
      </c>
      <c r="AO10826" t="str">
        <f>IF(_xlfn.XLOOKUP(A10826,dash[Ticker],dash[EMA 20]) &gt; _xlfn.XLOOKUP(A10826,dash[Ticker],dash[EMA 50]),"Yes","No")</f>
        <v>Yes</v>
      </c>
      <c r="AP10826" t="str">
        <f>IF(_xlfn.XLOOKUP(A10826,dash[Ticker],dash[Cross 9/20])="Golden","Yes","No")</f>
        <v>Yes</v>
      </c>
      <c r="AQ10826" t="str">
        <f>IF(_xlfn.XLOOKUP(A10826,dash[Ticker],dash[Cross 20/50])="Golden","Yes","No")</f>
        <v>Yes</v>
      </c>
      <c r="AR10826" t="str">
        <f>IF(AND(_xlfn.XLOOKUP(A10826,dash[Ticker],dash[RSI 14])&gt;=40, _xlfn.XLOOKUP(A10826,dash[Ticker],dash[RSI 14])&lt;=60),"Yes","No")</f>
        <v>No</v>
      </c>
      <c r="AS10826" t="str">
        <f>IF(_xlfn.XLOOKUP(A10826,dash[Ticker],dash[Float])&lt;=50000000,"Yes","No")</f>
        <v>No</v>
      </c>
      <c r="AT10826" t="str">
        <f>IF(_xlfn.XLOOKUP(A10826,dash[Ticker],dash[Market Cap])&lt;=2000000000,"Yes","No")</f>
        <v>No</v>
      </c>
      <c r="AU10826" t="str">
        <f>_xlfn.LET(
  _xlpm.b, IFERROR(_xlfn.XLOOKUP(A10826,dash[Ticker],#REF!),""),
  IF(OR(_xlpm.b="",AND(_xlpm.b&gt;=0.8,_xlpm.b&lt;=3)),"Yes","No")
)</f>
        <v>Yes</v>
      </c>
      <c r="AV10826" t="str">
        <f>_xlfn.LET(_xlpm.t,A108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26" s="3">
        <f>_xlfn.LET(_xlpm.t,A10826,_xlpm.lo,_xlfn.XLOOKUP(_xlpm.t,dash[Ticker],dash[Low],""),_xlpm.atr,_xlfn.XLOOKUP(_xlpm.t,dash[Ticker],dash[ATR],""),_xlpm.drop,MAX(0.05,0.1*VALUE(_xlpm.atr)),IF(OR(_xlpm.lo="",_xlpm.atr=""),"",_xlpm.lo-_xlpm.drop))</f>
        <v>34.198999999999998</v>
      </c>
      <c r="AX10826" s="3">
        <f>_xlfn.LET(_xlpm.t,A10826,_xlpm.buy,AW10826,_xlpm.ATR,_xlfn.XLOOKUP(_xlpm.t,dash[Ticker],dash[ATR],""),IF(OR(_xlpm.buy="",_xlpm.ATR=""),"",ROUND(_xlpm.buy-VALUE(_xlpm.ATR),2)))</f>
        <v>33.69</v>
      </c>
      <c r="AY10826" s="3">
        <f>_xlfn.LET(_xlpm.t, A10826,_xlpm.buy, AW10826, _xlpm.atr, _xlfn.XLOOKUP(_xlpm.t, dash[Ticker], dash[ATR], ""), IF(OR(_xlpm.buy="", _xlpm.atr=""), "", ROUND(_xlpm.buy + 2*VALUE(_xlpm.atr), 2)))</f>
        <v>35.22</v>
      </c>
      <c r="AZ10826" s="3">
        <f>_xlfn.LET(_xlpm.t, A10826, _xlpm.buy, AW10826, _xlpm.atr, _xlfn.XLOOKUP(_xlpm.t, dash[Ticker], dash[ATR], ""),IF(OR(_xlpm.buy="", _xlpm.atr=""), "", ROUND(_xlpm.buy + 3*VALUE(_xlpm.atr), 2)))</f>
        <v>35.729999999999997</v>
      </c>
      <c r="BA10826" s="5">
        <f t="shared" si="845"/>
        <v>0.31</v>
      </c>
      <c r="BC10826">
        <f t="shared" si="846"/>
        <v>2</v>
      </c>
      <c r="BD10826" t="str">
        <f t="shared" si="849"/>
        <v>B</v>
      </c>
    </row>
    <row r="10827" spans="1:56" x14ac:dyDescent="0.25">
      <c r="A10827" t="str">
        <v>MIR</v>
      </c>
      <c r="B10827" t="str">
        <v>20.95</v>
      </c>
      <c r="C10827" t="str">
        <v>21.07</v>
      </c>
      <c r="D10827" t="str">
        <v>20.77</v>
      </c>
      <c r="E10827" t="str">
        <v>20.89</v>
      </c>
      <c r="F10827" t="str">
        <v>20.95</v>
      </c>
      <c r="G10827" t="str">
        <v>20.47</v>
      </c>
      <c r="H10827" t="str">
        <v>21.05</v>
      </c>
      <c r="I10827" t="str">
        <v>21.02</v>
      </c>
      <c r="J10827" t="str">
        <v>20.7</v>
      </c>
      <c r="K10827" t="str">
        <v>20.91</v>
      </c>
      <c r="L10827" t="str">
        <v>20.98</v>
      </c>
      <c r="M10827" t="str">
        <v>32.05</v>
      </c>
      <c r="N10827" t="str">
        <v>43.57</v>
      </c>
      <c r="O10827" t="str">
        <v>-0.19</v>
      </c>
      <c r="P10827" t="str">
        <v>-0.13</v>
      </c>
      <c r="Q10827" t="str">
        <v>0.8</v>
      </c>
      <c r="R10827" t="str">
        <v>58.36</v>
      </c>
      <c r="S10827" t="str">
        <v>Death</v>
      </c>
      <c r="T10827" t="str">
        <v>Golden</v>
      </c>
      <c r="U10827" t="str">
        <v>1051710.0</v>
      </c>
      <c r="V10827" t="str">
        <v>2.0323161616161613e+18</v>
      </c>
      <c r="W10827" t="str">
        <v>0.0</v>
      </c>
      <c r="X10827" t="str">
        <v>22033324.5</v>
      </c>
      <c r="Y10827" t="str">
        <v>2244400000.0</v>
      </c>
      <c r="Z10827" t="str">
        <v>4813132288.0</v>
      </c>
      <c r="AA10827" t="str">
        <v>1948465160.0</v>
      </c>
      <c r="AB10827" t="str">
        <v>6.5600000000000005</v>
      </c>
      <c r="AC10827" t="str">
        <v>6.206291659240777</v>
      </c>
      <c r="AD10827" t="str">
        <v>417.59998</v>
      </c>
      <c r="AE10827" t="str">
        <v>0.831</v>
      </c>
      <c r="AF10827" t="str">
        <v/>
      </c>
      <c r="AG10827" t="str">
        <f>IFERROR(_xlfn.XLOOKUP(A10827, dash[Ticker], dash[Relative Volume]),"")</f>
        <v>0.0</v>
      </c>
      <c r="AH10827" s="3" t="str" cm="1">
        <f t="array" ref="AH10827">IFERROR(_xlfn.XLOOKUP(TRIM(UPPER(A10827)), UPPER(dash[Ticker]), dash[Dollar Volume]),"")</f>
        <v>22033324.5</v>
      </c>
      <c r="AI10827">
        <v>19.95</v>
      </c>
      <c r="AJ10827" t="str">
        <f t="shared" si="847"/>
        <v>Yes</v>
      </c>
      <c r="AK10827" t="str">
        <f t="shared" si="848"/>
        <v>No</v>
      </c>
      <c r="AL10827" t="str">
        <f>IF(_xlfn.XLOOKUP(A10827,dash[Ticker],dash[RSI 9]) &gt; _xlfn.XLOOKUP(A10827,dash[Ticker],dash[RSI 14]),"Yes","No")</f>
        <v>No</v>
      </c>
      <c r="AM10827" t="str">
        <f>IF(_xlfn.XLOOKUP(A10827,dash[Ticker],dash[MACD]) &gt; _xlfn.XLOOKUP(A10827,dash[Ticker],dash[MACD Signal]),"Yes","No")</f>
        <v>Yes</v>
      </c>
      <c r="AN10827" t="str">
        <f>IF(_xlfn.XLOOKUP(A10827,dash[Ticker],dash[EMA 9]) &gt; _xlfn.XLOOKUP(A10827,dash[Ticker],dash[EMA 20]), "Yes","No")</f>
        <v>No</v>
      </c>
      <c r="AO10827" t="str">
        <f>IF(_xlfn.XLOOKUP(A10827,dash[Ticker],dash[EMA 20]) &gt; _xlfn.XLOOKUP(A10827,dash[Ticker],dash[EMA 50]),"Yes","No")</f>
        <v>No</v>
      </c>
      <c r="AP10827" t="str">
        <f>IF(_xlfn.XLOOKUP(A10827,dash[Ticker],dash[Cross 9/20])="Golden","Yes","No")</f>
        <v>No</v>
      </c>
      <c r="AQ10827" t="str">
        <f>IF(_xlfn.XLOOKUP(A10827,dash[Ticker],dash[Cross 20/50])="Golden","Yes","No")</f>
        <v>Yes</v>
      </c>
      <c r="AR10827" t="str">
        <f>IF(AND(_xlfn.XLOOKUP(A10827,dash[Ticker],dash[RSI 14])&gt;=40, _xlfn.XLOOKUP(A10827,dash[Ticker],dash[RSI 14])&lt;=60),"Yes","No")</f>
        <v>No</v>
      </c>
      <c r="AS10827" t="str">
        <f>IF(_xlfn.XLOOKUP(A10827,dash[Ticker],dash[Float])&lt;=50000000,"Yes","No")</f>
        <v>No</v>
      </c>
      <c r="AT10827" t="str">
        <f>IF(_xlfn.XLOOKUP(A10827,dash[Ticker],dash[Market Cap])&lt;=2000000000,"Yes","No")</f>
        <v>No</v>
      </c>
      <c r="AU10827" t="str">
        <f>_xlfn.LET(
  _xlpm.b, IFERROR(_xlfn.XLOOKUP(A10827,dash[Ticker],#REF!),""),
  IF(OR(_xlpm.b="",AND(_xlpm.b&gt;=0.8,_xlpm.b&lt;=3)),"Yes","No")
)</f>
        <v>Yes</v>
      </c>
      <c r="AV10827" t="str">
        <f>_xlfn.LET(_xlpm.t,A10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27" s="3">
        <f>_xlfn.LET(_xlpm.t,A10827,_xlpm.lo,_xlfn.XLOOKUP(_xlpm.t,dash[Ticker],dash[Low],""),_xlpm.atr,_xlfn.XLOOKUP(_xlpm.t,dash[Ticker],dash[ATR],""),_xlpm.drop,MAX(0.05,0.1*VALUE(_xlpm.atr)),IF(OR(_xlpm.lo="",_xlpm.atr=""),"",_xlpm.lo-_xlpm.drop))</f>
        <v>20.69</v>
      </c>
      <c r="AX10827" s="3">
        <f>_xlfn.LET(_xlpm.t,A10827,_xlpm.buy,AW10827,_xlpm.ATR,_xlfn.XLOOKUP(_xlpm.t,dash[Ticker],dash[ATR],""),IF(OR(_xlpm.buy="",_xlpm.ATR=""),"",ROUND(_xlpm.buy-VALUE(_xlpm.ATR),2)))</f>
        <v>19.89</v>
      </c>
      <c r="AY10827" s="3">
        <f>_xlfn.LET(_xlpm.t, A10827,_xlpm.buy, AW10827, _xlpm.atr, _xlfn.XLOOKUP(_xlpm.t, dash[Ticker], dash[ATR], ""), IF(OR(_xlpm.buy="", _xlpm.atr=""), "", ROUND(_xlpm.buy + 2*VALUE(_xlpm.atr), 2)))</f>
        <v>22.29</v>
      </c>
      <c r="AZ10827" s="3">
        <f>_xlfn.LET(_xlpm.t, A10827, _xlpm.buy, AW10827, _xlpm.atr, _xlfn.XLOOKUP(_xlpm.t, dash[Ticker], dash[ATR], ""),IF(OR(_xlpm.buy="", _xlpm.atr=""), "", ROUND(_xlpm.buy + 3*VALUE(_xlpm.atr), 2)))</f>
        <v>23.09</v>
      </c>
      <c r="BA10827" s="5">
        <f t="shared" si="845"/>
        <v>0.51</v>
      </c>
      <c r="BC10827">
        <f t="shared" si="846"/>
        <v>2</v>
      </c>
      <c r="BD10827" t="str">
        <f t="shared" si="849"/>
        <v>D</v>
      </c>
    </row>
    <row r="10828" spans="1:56" x14ac:dyDescent="0.25">
      <c r="A10828" t="str">
        <v>MIRA</v>
      </c>
      <c r="B10828" t="str">
        <v>1.4</v>
      </c>
      <c r="C10828" t="str">
        <v>1.42</v>
      </c>
      <c r="D10828" t="str">
        <v>1.39</v>
      </c>
      <c r="E10828" t="str">
        <v>1.41</v>
      </c>
      <c r="F10828" t="str">
        <v>1.4</v>
      </c>
      <c r="G10828" t="str">
        <v>1.44</v>
      </c>
      <c r="H10828" t="str">
        <v>1.47</v>
      </c>
      <c r="I10828" t="str">
        <v>1.45</v>
      </c>
      <c r="J10828" t="str">
        <v>1.43</v>
      </c>
      <c r="K10828" t="str">
        <v>1.47</v>
      </c>
      <c r="L10828" t="str">
        <v>1.45</v>
      </c>
      <c r="M10828" t="str">
        <v>28.57</v>
      </c>
      <c r="N10828" t="str">
        <v>46.15</v>
      </c>
      <c r="O10828" t="str">
        <v>-0.03</v>
      </c>
      <c r="P10828" t="str">
        <v>-0.01</v>
      </c>
      <c r="Q10828" t="str">
        <v>0.08</v>
      </c>
      <c r="R10828" t="str">
        <v>46.1</v>
      </c>
      <c r="S10828" t="str">
        <v>Death</v>
      </c>
      <c r="T10828" t="str">
        <v>Golden</v>
      </c>
      <c r="U10828" t="str">
        <v>21180.0</v>
      </c>
      <c r="V10828" t="str">
        <v>2.617516161616162e+17</v>
      </c>
      <c r="W10828" t="str">
        <v>0.0</v>
      </c>
      <c r="X10828" t="str">
        <v>29652.0</v>
      </c>
      <c r="Y10828" t="str">
        <v>190693000.0</v>
      </c>
      <c r="Z10828" t="str">
        <v>26887712.0</v>
      </c>
      <c r="AA10828" t="str">
        <v>148061790.0</v>
      </c>
      <c r="AB10828" t="str">
        <v>2.6600001</v>
      </c>
      <c r="AC10828" t="str">
        <v>2.039324988332031</v>
      </c>
      <c r="AD10828" t="str">
        <v/>
      </c>
      <c r="AE10828" t="str">
        <v>1.795</v>
      </c>
      <c r="AF10828" t="str">
        <v/>
      </c>
      <c r="AG10828" t="str">
        <f>IFERROR(_xlfn.XLOOKUP(A10828, dash[Ticker], dash[Relative Volume]),"")</f>
        <v>0.0</v>
      </c>
      <c r="AH10828" s="3" t="str" cm="1">
        <f t="array" ref="AH10828">IFERROR(_xlfn.XLOOKUP(TRIM(UPPER(A10828)), UPPER(dash[Ticker]), dash[Dollar Volume]),"")</f>
        <v>29652.0</v>
      </c>
      <c r="AI10828">
        <v>0.39999999999999991</v>
      </c>
      <c r="AJ10828" t="str">
        <f t="shared" si="847"/>
        <v>Yes</v>
      </c>
      <c r="AK10828" t="str">
        <f t="shared" si="848"/>
        <v>No</v>
      </c>
      <c r="AL10828" t="str">
        <f>IF(_xlfn.XLOOKUP(A10828,dash[Ticker],dash[RSI 9]) &gt; _xlfn.XLOOKUP(A10828,dash[Ticker],dash[RSI 14]),"Yes","No")</f>
        <v>No</v>
      </c>
      <c r="AM10828" t="str">
        <f>IF(_xlfn.XLOOKUP(A10828,dash[Ticker],dash[MACD]) &gt; _xlfn.XLOOKUP(A10828,dash[Ticker],dash[MACD Signal]),"Yes","No")</f>
        <v>Yes</v>
      </c>
      <c r="AN10828" t="str">
        <f>IF(_xlfn.XLOOKUP(A10828,dash[Ticker],dash[EMA 9]) &gt; _xlfn.XLOOKUP(A10828,dash[Ticker],dash[EMA 20]), "Yes","No")</f>
        <v>No</v>
      </c>
      <c r="AO10828" t="str">
        <f>IF(_xlfn.XLOOKUP(A10828,dash[Ticker],dash[EMA 20]) &gt; _xlfn.XLOOKUP(A10828,dash[Ticker],dash[EMA 50]),"Yes","No")</f>
        <v>Yes</v>
      </c>
      <c r="AP10828" t="str">
        <f>IF(_xlfn.XLOOKUP(A10828,dash[Ticker],dash[Cross 9/20])="Golden","Yes","No")</f>
        <v>No</v>
      </c>
      <c r="AQ10828" t="str">
        <f>IF(_xlfn.XLOOKUP(A10828,dash[Ticker],dash[Cross 20/50])="Golden","Yes","No")</f>
        <v>Yes</v>
      </c>
      <c r="AR10828" t="str">
        <f>IF(AND(_xlfn.XLOOKUP(A10828,dash[Ticker],dash[RSI 14])&gt;=40, _xlfn.XLOOKUP(A10828,dash[Ticker],dash[RSI 14])&lt;=60),"Yes","No")</f>
        <v>No</v>
      </c>
      <c r="AS10828" t="str">
        <f>IF(_xlfn.XLOOKUP(A10828,dash[Ticker],dash[Float])&lt;=50000000,"Yes","No")</f>
        <v>No</v>
      </c>
      <c r="AT10828" t="str">
        <f>IF(_xlfn.XLOOKUP(A10828,dash[Ticker],dash[Market Cap])&lt;=2000000000,"Yes","No")</f>
        <v>No</v>
      </c>
      <c r="AU10828" t="str">
        <f>_xlfn.LET(
  _xlpm.b, IFERROR(_xlfn.XLOOKUP(A10828,dash[Ticker],#REF!),""),
  IF(OR(_xlpm.b="",AND(_xlpm.b&gt;=0.8,_xlpm.b&lt;=3)),"Yes","No")
)</f>
        <v>Yes</v>
      </c>
      <c r="AV10828" t="str">
        <f>_xlfn.LET(_xlpm.t,A10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28" s="3">
        <f>_xlfn.LET(_xlpm.t,A10828,_xlpm.lo,_xlfn.XLOOKUP(_xlpm.t,dash[Ticker],dash[Low],""),_xlpm.atr,_xlfn.XLOOKUP(_xlpm.t,dash[Ticker],dash[ATR],""),_xlpm.drop,MAX(0.05,0.1*VALUE(_xlpm.atr)),IF(OR(_xlpm.lo="",_xlpm.atr=""),"",_xlpm.lo-_xlpm.drop))</f>
        <v>1.3399999999999999</v>
      </c>
      <c r="AX10828" s="3">
        <f>_xlfn.LET(_xlpm.t,A10828,_xlpm.buy,AW10828,_xlpm.ATR,_xlfn.XLOOKUP(_xlpm.t,dash[Ticker],dash[ATR],""),IF(OR(_xlpm.buy="",_xlpm.ATR=""),"",ROUND(_xlpm.buy-VALUE(_xlpm.ATR),2)))</f>
        <v>1.26</v>
      </c>
      <c r="AY10828" s="3">
        <f>_xlfn.LET(_xlpm.t, A10828,_xlpm.buy, AW10828, _xlpm.atr, _xlfn.XLOOKUP(_xlpm.t, dash[Ticker], dash[ATR], ""), IF(OR(_xlpm.buy="", _xlpm.atr=""), "", ROUND(_xlpm.buy + 2*VALUE(_xlpm.atr), 2)))</f>
        <v>1.5</v>
      </c>
      <c r="AZ10828" s="3">
        <f>_xlfn.LET(_xlpm.t, A10828, _xlpm.buy, AW10828, _xlpm.atr, _xlfn.XLOOKUP(_xlpm.t, dash[Ticker], dash[ATR], ""),IF(OR(_xlpm.buy="", _xlpm.atr=""), "", ROUND(_xlpm.buy + 3*VALUE(_xlpm.atr), 2)))</f>
        <v>1.58</v>
      </c>
      <c r="BA10828" s="5">
        <f t="shared" si="845"/>
        <v>7.83</v>
      </c>
      <c r="BC10828">
        <f t="shared" si="846"/>
        <v>2</v>
      </c>
      <c r="BD10828" t="str">
        <f t="shared" si="849"/>
        <v>C</v>
      </c>
    </row>
    <row r="10829" spans="1:56" x14ac:dyDescent="0.25">
      <c r="A10829" t="str">
        <v>MIRM</v>
      </c>
      <c r="B10829" t="str">
        <v>74.19</v>
      </c>
      <c r="C10829" t="str">
        <v>74.2</v>
      </c>
      <c r="D10829" t="str">
        <v>71.52</v>
      </c>
      <c r="E10829" t="str">
        <v>72.28</v>
      </c>
      <c r="F10829" t="str">
        <v>74.19</v>
      </c>
      <c r="G10829" t="str">
        <v>68.43</v>
      </c>
      <c r="H10829" t="str">
        <v>62.18</v>
      </c>
      <c r="I10829" t="str">
        <v>55.68</v>
      </c>
      <c r="J10829" t="str">
        <v>68.45</v>
      </c>
      <c r="K10829" t="str">
        <v>63.93</v>
      </c>
      <c r="L10829" t="str">
        <v>58.13</v>
      </c>
      <c r="M10829" t="str">
        <v>76.63</v>
      </c>
      <c r="N10829" t="str">
        <v>84.47</v>
      </c>
      <c r="O10829" t="str">
        <v>4.85</v>
      </c>
      <c r="P10829" t="str">
        <v>4.02</v>
      </c>
      <c r="Q10829" t="str">
        <v>3.18</v>
      </c>
      <c r="R10829" t="str">
        <v>58.18</v>
      </c>
      <c r="S10829" t="str">
        <v>Golden</v>
      </c>
      <c r="T10829" t="str">
        <v>Golden</v>
      </c>
      <c r="U10829" t="str">
        <v>503230.0</v>
      </c>
      <c r="V10829" t="str">
        <v>5.092161616161616e+17</v>
      </c>
      <c r="W10829" t="str">
        <v>0.0</v>
      </c>
      <c r="X10829" t="str">
        <v>37334633.7</v>
      </c>
      <c r="Y10829" t="str">
        <v>502376000.0</v>
      </c>
      <c r="Z10829" t="str">
        <v>3615851264.0</v>
      </c>
      <c r="AA10829" t="str">
        <v>399856500.0</v>
      </c>
      <c r="AB10829" t="str">
        <v>13.25</v>
      </c>
      <c r="AC10829" t="str">
        <v>13.20561889899199</v>
      </c>
      <c r="AD10829" t="str">
        <v/>
      </c>
      <c r="AE10829" t="str">
        <v>0.947</v>
      </c>
      <c r="AF10829" t="str">
        <v/>
      </c>
      <c r="AG10829" t="str">
        <f>IFERROR(_xlfn.XLOOKUP(A10829, dash[Ticker], dash[Relative Volume]),"")</f>
        <v>0.0</v>
      </c>
      <c r="AH10829" s="3" t="str" cm="1">
        <f t="array" ref="AH10829">IFERROR(_xlfn.XLOOKUP(TRIM(UPPER(A10829)), UPPER(dash[Ticker]), dash[Dollar Volume]),"")</f>
        <v>37334633.7</v>
      </c>
      <c r="AI10829">
        <v>73.19</v>
      </c>
      <c r="AJ10829" t="str">
        <f t="shared" si="847"/>
        <v>Yes</v>
      </c>
      <c r="AK10829" t="str">
        <f t="shared" si="848"/>
        <v>No</v>
      </c>
      <c r="AL10829" t="str">
        <f>IF(_xlfn.XLOOKUP(A10829,dash[Ticker],dash[RSI 9]) &gt; _xlfn.XLOOKUP(A10829,dash[Ticker],dash[RSI 14]),"Yes","No")</f>
        <v>No</v>
      </c>
      <c r="AM10829" t="str">
        <f>IF(_xlfn.XLOOKUP(A10829,dash[Ticker],dash[MACD]) &gt; _xlfn.XLOOKUP(A10829,dash[Ticker],dash[MACD Signal]),"Yes","No")</f>
        <v>Yes</v>
      </c>
      <c r="AN10829" t="str">
        <f>IF(_xlfn.XLOOKUP(A10829,dash[Ticker],dash[EMA 9]) &gt; _xlfn.XLOOKUP(A10829,dash[Ticker],dash[EMA 20]), "Yes","No")</f>
        <v>Yes</v>
      </c>
      <c r="AO10829" t="str">
        <f>IF(_xlfn.XLOOKUP(A10829,dash[Ticker],dash[EMA 20]) &gt; _xlfn.XLOOKUP(A10829,dash[Ticker],dash[EMA 50]),"Yes","No")</f>
        <v>Yes</v>
      </c>
      <c r="AP10829" t="str">
        <f>IF(_xlfn.XLOOKUP(A10829,dash[Ticker],dash[Cross 9/20])="Golden","Yes","No")</f>
        <v>Yes</v>
      </c>
      <c r="AQ10829" t="str">
        <f>IF(_xlfn.XLOOKUP(A10829,dash[Ticker],dash[Cross 20/50])="Golden","Yes","No")</f>
        <v>Yes</v>
      </c>
      <c r="AR10829" t="str">
        <f>IF(AND(_xlfn.XLOOKUP(A10829,dash[Ticker],dash[RSI 14])&gt;=40, _xlfn.XLOOKUP(A10829,dash[Ticker],dash[RSI 14])&lt;=60),"Yes","No")</f>
        <v>No</v>
      </c>
      <c r="AS10829" t="str">
        <f>IF(_xlfn.XLOOKUP(A10829,dash[Ticker],dash[Float])&lt;=50000000,"Yes","No")</f>
        <v>No</v>
      </c>
      <c r="AT10829" t="str">
        <f>IF(_xlfn.XLOOKUP(A10829,dash[Ticker],dash[Market Cap])&lt;=2000000000,"Yes","No")</f>
        <v>No</v>
      </c>
      <c r="AU10829" t="str">
        <f>_xlfn.LET(
  _xlpm.b, IFERROR(_xlfn.XLOOKUP(A10829,dash[Ticker],#REF!),""),
  IF(OR(_xlpm.b="",AND(_xlpm.b&gt;=0.8,_xlpm.b&lt;=3)),"Yes","No")
)</f>
        <v>Yes</v>
      </c>
      <c r="AV10829" t="str">
        <f>_xlfn.LET(_xlpm.t,A10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29" s="3">
        <f>_xlfn.LET(_xlpm.t,A10829,_xlpm.lo,_xlfn.XLOOKUP(_xlpm.t,dash[Ticker],dash[Low],""),_xlpm.atr,_xlfn.XLOOKUP(_xlpm.t,dash[Ticker],dash[ATR],""),_xlpm.drop,MAX(0.05,0.1*VALUE(_xlpm.atr)),IF(OR(_xlpm.lo="",_xlpm.atr=""),"",_xlpm.lo-_xlpm.drop))</f>
        <v>71.201999999999998</v>
      </c>
      <c r="AX10829" s="3">
        <f>_xlfn.LET(_xlpm.t,A10829,_xlpm.buy,AW10829,_xlpm.ATR,_xlfn.XLOOKUP(_xlpm.t,dash[Ticker],dash[ATR],""),IF(OR(_xlpm.buy="",_xlpm.ATR=""),"",ROUND(_xlpm.buy-VALUE(_xlpm.ATR),2)))</f>
        <v>68.02</v>
      </c>
      <c r="AY10829" s="3">
        <f>_xlfn.LET(_xlpm.t, A10829,_xlpm.buy, AW10829, _xlpm.atr, _xlfn.XLOOKUP(_xlpm.t, dash[Ticker], dash[ATR], ""), IF(OR(_xlpm.buy="", _xlpm.atr=""), "", ROUND(_xlpm.buy + 2*VALUE(_xlpm.atr), 2)))</f>
        <v>77.56</v>
      </c>
      <c r="AZ10829" s="3">
        <f>_xlfn.LET(_xlpm.t, A10829, _xlpm.buy, AW10829, _xlpm.atr, _xlfn.XLOOKUP(_xlpm.t, dash[Ticker], dash[ATR], ""),IF(OR(_xlpm.buy="", _xlpm.atr=""), "", ROUND(_xlpm.buy + 3*VALUE(_xlpm.atr), 2)))</f>
        <v>80.739999999999995</v>
      </c>
      <c r="BA10829" s="5">
        <f t="shared" si="845"/>
        <v>0.15</v>
      </c>
      <c r="BC10829">
        <f t="shared" si="846"/>
        <v>2</v>
      </c>
      <c r="BD10829" t="str">
        <f t="shared" si="849"/>
        <v>B</v>
      </c>
    </row>
    <row r="10830" spans="1:56" x14ac:dyDescent="0.25">
      <c r="A10830" t="str">
        <v>MISL</v>
      </c>
      <c r="B10830" t="str">
        <v>39.58</v>
      </c>
      <c r="C10830" t="str">
        <v>39.58</v>
      </c>
      <c r="D10830" t="str">
        <v>39.58</v>
      </c>
      <c r="E10830" t="str">
        <v>39.58</v>
      </c>
      <c r="F10830" t="str">
        <v>39.58</v>
      </c>
      <c r="G10830" t="str">
        <v>38.59</v>
      </c>
      <c r="H10830" t="str">
        <v>38.69</v>
      </c>
      <c r="I10830" t="str">
        <v>38.07</v>
      </c>
      <c r="J10830" t="str">
        <v>38.64</v>
      </c>
      <c r="K10830" t="str">
        <v>38.62</v>
      </c>
      <c r="L10830" t="str">
        <v>38.03</v>
      </c>
      <c r="M10830" t="str">
        <v>44.55</v>
      </c>
      <c r="N10830" t="str">
        <v>50.16</v>
      </c>
      <c r="O10830" t="str">
        <v>0.11</v>
      </c>
      <c r="P10830" t="str">
        <v>0.17</v>
      </c>
      <c r="Q10830" t="str">
        <v>0.53</v>
      </c>
      <c r="R10830" t="str">
        <v>13.09</v>
      </c>
      <c r="S10830" t="str">
        <v>Death</v>
      </c>
      <c r="T10830" t="str">
        <v>Golden</v>
      </c>
      <c r="U10830" t="str">
        <v>1020.0</v>
      </c>
      <c r="V10830" t="str">
        <v>1.795161616161616e+17</v>
      </c>
      <c r="W10830" t="str">
        <v>0.0</v>
      </c>
      <c r="X10830" t="str">
        <v>40371.6</v>
      </c>
      <c r="Y10830" t="str">
        <v/>
      </c>
      <c r="Z10830" t="str">
        <v/>
      </c>
      <c r="AA10830" t="str">
        <v/>
      </c>
      <c r="AB10830" t="str">
        <v/>
      </c>
      <c r="AC10830" t="str">
        <v/>
      </c>
      <c r="AD10830" t="str">
        <v>30.787964</v>
      </c>
      <c r="AE10830" t="str">
        <v/>
      </c>
      <c r="AF10830" t="str">
        <v/>
      </c>
      <c r="AG10830" t="str">
        <f>IFERROR(_xlfn.XLOOKUP(A10830, dash[Ticker], dash[Relative Volume]),"")</f>
        <v>0.0</v>
      </c>
      <c r="AH10830" s="3" t="str" cm="1">
        <f t="array" ref="AH10830">IFERROR(_xlfn.XLOOKUP(TRIM(UPPER(A10830)), UPPER(dash[Ticker]), dash[Dollar Volume]),"")</f>
        <v>40371.6</v>
      </c>
      <c r="AI10830">
        <v>38.58</v>
      </c>
      <c r="AJ10830" t="str">
        <f t="shared" si="847"/>
        <v>Yes</v>
      </c>
      <c r="AK10830" t="str">
        <f t="shared" si="848"/>
        <v>No</v>
      </c>
      <c r="AL10830" t="str">
        <f>IF(_xlfn.XLOOKUP(A10830,dash[Ticker],dash[RSI 9]) &gt; _xlfn.XLOOKUP(A10830,dash[Ticker],dash[RSI 14]),"Yes","No")</f>
        <v>No</v>
      </c>
      <c r="AM10830" t="str">
        <f>IF(_xlfn.XLOOKUP(A10830,dash[Ticker],dash[MACD]) &gt; _xlfn.XLOOKUP(A10830,dash[Ticker],dash[MACD Signal]),"Yes","No")</f>
        <v>No</v>
      </c>
      <c r="AN10830" t="str">
        <f>IF(_xlfn.XLOOKUP(A10830,dash[Ticker],dash[EMA 9]) &gt; _xlfn.XLOOKUP(A10830,dash[Ticker],dash[EMA 20]), "Yes","No")</f>
        <v>Yes</v>
      </c>
      <c r="AO10830" t="str">
        <f>IF(_xlfn.XLOOKUP(A10830,dash[Ticker],dash[EMA 20]) &gt; _xlfn.XLOOKUP(A10830,dash[Ticker],dash[EMA 50]),"Yes","No")</f>
        <v>Yes</v>
      </c>
      <c r="AP10830" t="str">
        <f>IF(_xlfn.XLOOKUP(A10830,dash[Ticker],dash[Cross 9/20])="Golden","Yes","No")</f>
        <v>No</v>
      </c>
      <c r="AQ10830" t="str">
        <f>IF(_xlfn.XLOOKUP(A10830,dash[Ticker],dash[Cross 20/50])="Golden","Yes","No")</f>
        <v>Yes</v>
      </c>
      <c r="AR10830" t="str">
        <f>IF(AND(_xlfn.XLOOKUP(A10830,dash[Ticker],dash[RSI 14])&gt;=40, _xlfn.XLOOKUP(A10830,dash[Ticker],dash[RSI 14])&lt;=60),"Yes","No")</f>
        <v>No</v>
      </c>
      <c r="AS10830" t="str">
        <f>IF(_xlfn.XLOOKUP(A10830,dash[Ticker],dash[Float])&lt;=50000000,"Yes","No")</f>
        <v>No</v>
      </c>
      <c r="AT10830" t="str">
        <f>IF(_xlfn.XLOOKUP(A10830,dash[Ticker],dash[Market Cap])&lt;=2000000000,"Yes","No")</f>
        <v>No</v>
      </c>
      <c r="AU10830" t="str">
        <f>_xlfn.LET(
  _xlpm.b, IFERROR(_xlfn.XLOOKUP(A10830,dash[Ticker],#REF!),""),
  IF(OR(_xlpm.b="",AND(_xlpm.b&gt;=0.8,_xlpm.b&lt;=3)),"Yes","No")
)</f>
        <v>Yes</v>
      </c>
      <c r="AV10830" t="str">
        <f>_xlfn.LET(_xlpm.t,A108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30" s="3">
        <f>_xlfn.LET(_xlpm.t,A10830,_xlpm.lo,_xlfn.XLOOKUP(_xlpm.t,dash[Ticker],dash[Low],""),_xlpm.atr,_xlfn.XLOOKUP(_xlpm.t,dash[Ticker],dash[ATR],""),_xlpm.drop,MAX(0.05,0.1*VALUE(_xlpm.atr)),IF(OR(_xlpm.lo="",_xlpm.atr=""),"",_xlpm.lo-_xlpm.drop))</f>
        <v>39.527000000000001</v>
      </c>
      <c r="AX10830" s="3">
        <f>_xlfn.LET(_xlpm.t,A10830,_xlpm.buy,AW10830,_xlpm.ATR,_xlfn.XLOOKUP(_xlpm.t,dash[Ticker],dash[ATR],""),IF(OR(_xlpm.buy="",_xlpm.ATR=""),"",ROUND(_xlpm.buy-VALUE(_xlpm.ATR),2)))</f>
        <v>39</v>
      </c>
      <c r="AY10830" s="3">
        <f>_xlfn.LET(_xlpm.t, A10830,_xlpm.buy, AW10830, _xlpm.atr, _xlfn.XLOOKUP(_xlpm.t, dash[Ticker], dash[ATR], ""), IF(OR(_xlpm.buy="", _xlpm.atr=""), "", ROUND(_xlpm.buy + 2*VALUE(_xlpm.atr), 2)))</f>
        <v>40.590000000000003</v>
      </c>
      <c r="AZ10830" s="3">
        <f>_xlfn.LET(_xlpm.t, A10830, _xlpm.buy, AW10830, _xlpm.atr, _xlfn.XLOOKUP(_xlpm.t, dash[Ticker], dash[ATR], ""),IF(OR(_xlpm.buy="", _xlpm.atr=""), "", ROUND(_xlpm.buy + 3*VALUE(_xlpm.atr), 2)))</f>
        <v>41.12</v>
      </c>
      <c r="BA10830" s="5">
        <f t="shared" si="845"/>
        <v>0.27</v>
      </c>
      <c r="BC10830">
        <f t="shared" si="846"/>
        <v>2</v>
      </c>
      <c r="BD10830" t="str">
        <f t="shared" si="849"/>
        <v>C</v>
      </c>
    </row>
    <row r="10831" spans="1:56" x14ac:dyDescent="0.25">
      <c r="A10831" t="str">
        <v>TNXP</v>
      </c>
      <c r="B10831" t="str">
        <v>33.92</v>
      </c>
      <c r="C10831" t="str">
        <v>34.58</v>
      </c>
      <c r="D10831" t="str">
        <v>32.2</v>
      </c>
      <c r="E10831" t="str">
        <v>34.58</v>
      </c>
      <c r="F10831" t="str">
        <v>33.92</v>
      </c>
      <c r="G10831" t="str">
        <v>40.6</v>
      </c>
      <c r="H10831" t="str">
        <v>43.92</v>
      </c>
      <c r="I10831" t="str">
        <v>41.44</v>
      </c>
      <c r="J10831" t="str">
        <v>39.14</v>
      </c>
      <c r="K10831" t="str">
        <v>42.15</v>
      </c>
      <c r="L10831" t="str">
        <v>41.85</v>
      </c>
      <c r="M10831" t="str">
        <v>6.57</v>
      </c>
      <c r="N10831" t="str">
        <v>38.31</v>
      </c>
      <c r="O10831" t="str">
        <v>-1.95</v>
      </c>
      <c r="P10831" t="str">
        <v>0.14</v>
      </c>
      <c r="Q10831" t="str">
        <v>6.66</v>
      </c>
      <c r="R10831" t="str">
        <v>177.44</v>
      </c>
      <c r="S10831" t="str">
        <v>Death</v>
      </c>
      <c r="T10831" t="str">
        <v>Golden</v>
      </c>
      <c r="U10831" t="str">
        <v>70960.0</v>
      </c>
      <c r="V10831" t="str">
        <v>1.9343161616161613e+18</v>
      </c>
      <c r="W10831" t="str">
        <v>0.0</v>
      </c>
      <c r="X10831" t="str">
        <v>2406963.2</v>
      </c>
      <c r="Y10831" t="str">
        <v>87659000.0</v>
      </c>
      <c r="Z10831" t="str">
        <v>289011744.0</v>
      </c>
      <c r="AA10831" t="str">
        <v>87612500.0</v>
      </c>
      <c r="AB10831" t="str">
        <v>16.399999</v>
      </c>
      <c r="AC10831" t="str">
        <v>13.761404989789982</v>
      </c>
      <c r="AD10831" t="str">
        <v>0.012995665</v>
      </c>
      <c r="AE10831" t="str">
        <v>1.715</v>
      </c>
      <c r="AF10831" t="str">
        <v/>
      </c>
      <c r="AG10831" t="str">
        <f>IFERROR(_xlfn.XLOOKUP(A10831, dash[Ticker], dash[Relative Volume]),"")</f>
        <v>0.0</v>
      </c>
      <c r="AH10831" s="3" t="str" cm="1">
        <f t="array" ref="AH10831">IFERROR(_xlfn.XLOOKUP(TRIM(UPPER(A10831)), UPPER(dash[Ticker]), dash[Dollar Volume]),"")</f>
        <v>2406963.2</v>
      </c>
      <c r="AI10831">
        <v>32.92</v>
      </c>
      <c r="AJ10831" t="str">
        <f t="shared" si="847"/>
        <v>Yes</v>
      </c>
      <c r="AK10831" t="str">
        <f t="shared" si="848"/>
        <v>No</v>
      </c>
      <c r="AL10831" t="str">
        <f>IF(_xlfn.XLOOKUP(A10831,dash[Ticker],dash[RSI 9]) &gt; _xlfn.XLOOKUP(A10831,dash[Ticker],dash[RSI 14]),"Yes","No")</f>
        <v>Yes</v>
      </c>
      <c r="AM10831" t="str">
        <f>IF(_xlfn.XLOOKUP(A10831,dash[Ticker],dash[MACD]) &gt; _xlfn.XLOOKUP(A10831,dash[Ticker],dash[MACD Signal]),"Yes","No")</f>
        <v>Yes</v>
      </c>
      <c r="AN10831" t="str">
        <f>IF(_xlfn.XLOOKUP(A10831,dash[Ticker],dash[EMA 9]) &gt; _xlfn.XLOOKUP(A10831,dash[Ticker],dash[EMA 20]), "Yes","No")</f>
        <v>No</v>
      </c>
      <c r="AO10831" t="str">
        <f>IF(_xlfn.XLOOKUP(A10831,dash[Ticker],dash[EMA 20]) &gt; _xlfn.XLOOKUP(A10831,dash[Ticker],dash[EMA 50]),"Yes","No")</f>
        <v>Yes</v>
      </c>
      <c r="AP10831" t="str">
        <f>IF(_xlfn.XLOOKUP(A10831,dash[Ticker],dash[Cross 9/20])="Golden","Yes","No")</f>
        <v>No</v>
      </c>
      <c r="AQ10831" t="str">
        <f>IF(_xlfn.XLOOKUP(A10831,dash[Ticker],dash[Cross 20/50])="Golden","Yes","No")</f>
        <v>Yes</v>
      </c>
      <c r="AR10831" t="str">
        <f>IF(AND(_xlfn.XLOOKUP(A10831,dash[Ticker],dash[RSI 14])&gt;=40, _xlfn.XLOOKUP(A10831,dash[Ticker],dash[RSI 14])&lt;=60),"Yes","No")</f>
        <v>No</v>
      </c>
      <c r="AS10831" t="str">
        <f>IF(_xlfn.XLOOKUP(A10831,dash[Ticker],dash[Float])&lt;=50000000,"Yes","No")</f>
        <v>No</v>
      </c>
      <c r="AT10831" t="str">
        <f>IF(_xlfn.XLOOKUP(A10831,dash[Ticker],dash[Market Cap])&lt;=2000000000,"Yes","No")</f>
        <v>No</v>
      </c>
      <c r="AU10831" t="str">
        <f>_xlfn.LET(
  _xlpm.b, IFERROR(_xlfn.XLOOKUP(A10831,dash[Ticker],#REF!),""),
  IF(OR(_xlpm.b="",AND(_xlpm.b&gt;=0.8,_xlpm.b&lt;=3)),"Yes","No")
)</f>
        <v>Yes</v>
      </c>
      <c r="AV10831" t="str">
        <f>_xlfn.LET(_xlpm.t,A10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31" s="3">
        <f>_xlfn.LET(_xlpm.t,A10831,_xlpm.lo,_xlfn.XLOOKUP(_xlpm.t,dash[Ticker],dash[Low],""),_xlpm.atr,_xlfn.XLOOKUP(_xlpm.t,dash[Ticker],dash[ATR],""),_xlpm.drop,MAX(0.05,0.1*VALUE(_xlpm.atr)),IF(OR(_xlpm.lo="",_xlpm.atr=""),"",_xlpm.lo-_xlpm.drop))</f>
        <v>31.534000000000002</v>
      </c>
      <c r="AX10831" s="3">
        <f>_xlfn.LET(_xlpm.t,A10831,_xlpm.buy,AW10831,_xlpm.ATR,_xlfn.XLOOKUP(_xlpm.t,dash[Ticker],dash[ATR],""),IF(OR(_xlpm.buy="",_xlpm.ATR=""),"",ROUND(_xlpm.buy-VALUE(_xlpm.ATR),2)))</f>
        <v>24.87</v>
      </c>
      <c r="AY10831" s="3">
        <f>_xlfn.LET(_xlpm.t, A10831,_xlpm.buy, AW10831, _xlpm.atr, _xlfn.XLOOKUP(_xlpm.t, dash[Ticker], dash[ATR], ""), IF(OR(_xlpm.buy="", _xlpm.atr=""), "", ROUND(_xlpm.buy + 2*VALUE(_xlpm.atr), 2)))</f>
        <v>44.85</v>
      </c>
      <c r="AZ10831" s="3">
        <f>_xlfn.LET(_xlpm.t, A10831, _xlpm.buy, AW10831, _xlpm.atr, _xlfn.XLOOKUP(_xlpm.t, dash[Ticker], dash[ATR], ""),IF(OR(_xlpm.buy="", _xlpm.atr=""), "", ROUND(_xlpm.buy + 3*VALUE(_xlpm.atr), 2)))</f>
        <v>51.51</v>
      </c>
      <c r="BA10831" s="5">
        <f t="shared" si="845"/>
        <v>0.33</v>
      </c>
      <c r="BC10831">
        <f t="shared" si="846"/>
        <v>2</v>
      </c>
      <c r="BD10831" t="str">
        <f t="shared" si="849"/>
        <v>C</v>
      </c>
    </row>
    <row r="10832" spans="1:56" x14ac:dyDescent="0.25">
      <c r="A10832" t="str">
        <v>TNYA</v>
      </c>
      <c r="B10832" t="str">
        <v>1.08</v>
      </c>
      <c r="C10832" t="str">
        <v>1.16</v>
      </c>
      <c r="D10832" t="str">
        <v>1.07</v>
      </c>
      <c r="E10832" t="str">
        <v>1.09</v>
      </c>
      <c r="F10832" t="str">
        <v>1.08</v>
      </c>
      <c r="G10832" t="str">
        <v>1.14</v>
      </c>
      <c r="H10832" t="str">
        <v>0.9</v>
      </c>
      <c r="I10832" t="str">
        <v>0.78</v>
      </c>
      <c r="J10832" t="str">
        <v>1.09</v>
      </c>
      <c r="K10832" t="str">
        <v>0.98</v>
      </c>
      <c r="L10832" t="str">
        <v>0.83</v>
      </c>
      <c r="M10832" t="str">
        <v>68.35</v>
      </c>
      <c r="N10832" t="str">
        <v>73.27</v>
      </c>
      <c r="O10832" t="str">
        <v>0.12</v>
      </c>
      <c r="P10832" t="str">
        <v>0.1</v>
      </c>
      <c r="Q10832" t="str">
        <v>0.14</v>
      </c>
      <c r="R10832" t="str">
        <v>121.88</v>
      </c>
      <c r="S10832" t="str">
        <v>Golden</v>
      </c>
      <c r="T10832" t="str">
        <v>Golden</v>
      </c>
      <c r="U10832" t="str">
        <v>181620.0</v>
      </c>
      <c r="V10832" t="str">
        <v>2.336351616161616e+17</v>
      </c>
      <c r="W10832" t="str">
        <v>0.0</v>
      </c>
      <c r="X10832" t="str">
        <v>196149.6</v>
      </c>
      <c r="Y10832" t="str">
        <v>1629760000.0</v>
      </c>
      <c r="Z10832" t="str">
        <v>185629680.0</v>
      </c>
      <c r="AA10832" t="str">
        <v>1524967390.0</v>
      </c>
      <c r="AB10832" t="str">
        <v>17.879998999999998</v>
      </c>
      <c r="AC10832" t="str">
        <v>6.509000711761241</v>
      </c>
      <c r="AD10832" t="str">
        <v/>
      </c>
      <c r="AE10832" t="str">
        <v>3.015</v>
      </c>
      <c r="AF10832" t="str">
        <v/>
      </c>
      <c r="AG10832" t="str">
        <f>IFERROR(_xlfn.XLOOKUP(A10832, dash[Ticker], dash[Relative Volume]),"")</f>
        <v>0.0</v>
      </c>
      <c r="AH10832" s="3" t="str" cm="1">
        <f t="array" ref="AH10832">IFERROR(_xlfn.XLOOKUP(TRIM(UPPER(A10832)), UPPER(dash[Ticker]), dash[Dollar Volume]),"")</f>
        <v>196149.6</v>
      </c>
      <c r="AI10832">
        <v>8.0000000000000071E-2</v>
      </c>
      <c r="AJ10832" t="str">
        <f t="shared" si="847"/>
        <v>Yes</v>
      </c>
      <c r="AK10832" t="str">
        <f t="shared" si="848"/>
        <v>No</v>
      </c>
      <c r="AL10832" t="str">
        <f>IF(_xlfn.XLOOKUP(A10832,dash[Ticker],dash[RSI 9]) &gt; _xlfn.XLOOKUP(A10832,dash[Ticker],dash[RSI 14]),"Yes","No")</f>
        <v>No</v>
      </c>
      <c r="AM10832" t="str">
        <f>IF(_xlfn.XLOOKUP(A10832,dash[Ticker],dash[MACD]) &gt; _xlfn.XLOOKUP(A10832,dash[Ticker],dash[MACD Signal]),"Yes","No")</f>
        <v>Yes</v>
      </c>
      <c r="AN10832" t="str">
        <f>IF(_xlfn.XLOOKUP(A10832,dash[Ticker],dash[EMA 9]) &gt; _xlfn.XLOOKUP(A10832,dash[Ticker],dash[EMA 20]), "Yes","No")</f>
        <v>Yes</v>
      </c>
      <c r="AO10832" t="str">
        <f>IF(_xlfn.XLOOKUP(A10832,dash[Ticker],dash[EMA 20]) &gt; _xlfn.XLOOKUP(A10832,dash[Ticker],dash[EMA 50]),"Yes","No")</f>
        <v>Yes</v>
      </c>
      <c r="AP10832" t="str">
        <f>IF(_xlfn.XLOOKUP(A10832,dash[Ticker],dash[Cross 9/20])="Golden","Yes","No")</f>
        <v>Yes</v>
      </c>
      <c r="AQ10832" t="str">
        <f>IF(_xlfn.XLOOKUP(A10832,dash[Ticker],dash[Cross 20/50])="Golden","Yes","No")</f>
        <v>Yes</v>
      </c>
      <c r="AR10832" t="str">
        <f>IF(AND(_xlfn.XLOOKUP(A10832,dash[Ticker],dash[RSI 14])&gt;=40, _xlfn.XLOOKUP(A10832,dash[Ticker],dash[RSI 14])&lt;=60),"Yes","No")</f>
        <v>No</v>
      </c>
      <c r="AS10832" t="str">
        <f>IF(_xlfn.XLOOKUP(A10832,dash[Ticker],dash[Float])&lt;=50000000,"Yes","No")</f>
        <v>No</v>
      </c>
      <c r="AT10832" t="str">
        <f>IF(_xlfn.XLOOKUP(A10832,dash[Ticker],dash[Market Cap])&lt;=2000000000,"Yes","No")</f>
        <v>No</v>
      </c>
      <c r="AU10832" t="str">
        <f>_xlfn.LET(
  _xlpm.b, IFERROR(_xlfn.XLOOKUP(A10832,dash[Ticker],#REF!),""),
  IF(OR(_xlpm.b="",AND(_xlpm.b&gt;=0.8,_xlpm.b&lt;=3)),"Yes","No")
)</f>
        <v>Yes</v>
      </c>
      <c r="AV10832" t="str">
        <f>_xlfn.LET(_xlpm.t,A108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32" s="3">
        <f>_xlfn.LET(_xlpm.t,A10832,_xlpm.lo,_xlfn.XLOOKUP(_xlpm.t,dash[Ticker],dash[Low],""),_xlpm.atr,_xlfn.XLOOKUP(_xlpm.t,dash[Ticker],dash[ATR],""),_xlpm.drop,MAX(0.05,0.1*VALUE(_xlpm.atr)),IF(OR(_xlpm.lo="",_xlpm.atr=""),"",_xlpm.lo-_xlpm.drop))</f>
        <v>1.02</v>
      </c>
      <c r="AX10832" s="3">
        <f>_xlfn.LET(_xlpm.t,A10832,_xlpm.buy,AW10832,_xlpm.ATR,_xlfn.XLOOKUP(_xlpm.t,dash[Ticker],dash[ATR],""),IF(OR(_xlpm.buy="",_xlpm.ATR=""),"",ROUND(_xlpm.buy-VALUE(_xlpm.ATR),2)))</f>
        <v>0.88</v>
      </c>
      <c r="AY10832" s="3">
        <f>_xlfn.LET(_xlpm.t, A10832,_xlpm.buy, AW10832, _xlpm.atr, _xlfn.XLOOKUP(_xlpm.t, dash[Ticker], dash[ATR], ""), IF(OR(_xlpm.buy="", _xlpm.atr=""), "", ROUND(_xlpm.buy + 2*VALUE(_xlpm.atr), 2)))</f>
        <v>1.3</v>
      </c>
      <c r="AZ10832" s="3">
        <f>_xlfn.LET(_xlpm.t, A10832, _xlpm.buy, AW10832, _xlpm.atr, _xlfn.XLOOKUP(_xlpm.t, dash[Ticker], dash[ATR], ""),IF(OR(_xlpm.buy="", _xlpm.atr=""), "", ROUND(_xlpm.buy + 3*VALUE(_xlpm.atr), 2)))</f>
        <v>1.44</v>
      </c>
      <c r="BA10832" s="5">
        <f t="shared" si="845"/>
        <v>10.28</v>
      </c>
      <c r="BC10832">
        <f t="shared" si="846"/>
        <v>2</v>
      </c>
      <c r="BD10832" t="str">
        <f t="shared" si="849"/>
        <v>B</v>
      </c>
    </row>
    <row r="10833" spans="1:56" x14ac:dyDescent="0.25">
      <c r="A10833" t="str">
        <v>TOAK</v>
      </c>
      <c r="B10833" t="str">
        <v>27.66</v>
      </c>
      <c r="C10833" t="str">
        <v>27.66</v>
      </c>
      <c r="D10833" t="str">
        <v>27.66</v>
      </c>
      <c r="E10833" t="str">
        <v>27.66</v>
      </c>
      <c r="F10833" t="str">
        <v>27.66</v>
      </c>
      <c r="G10833" t="str">
        <v>27.97</v>
      </c>
      <c r="H10833" t="str">
        <v>27.93</v>
      </c>
      <c r="I10833" t="str">
        <v>27.87</v>
      </c>
      <c r="J10833" t="str">
        <v>27.97</v>
      </c>
      <c r="K10833" t="str">
        <v>27.94</v>
      </c>
      <c r="L10833" t="str">
        <v>27.89</v>
      </c>
      <c r="M10833" t="str">
        <v>87.5</v>
      </c>
      <c r="N10833" t="str">
        <v>83.33</v>
      </c>
      <c r="O10833" t="str">
        <v>0.03</v>
      </c>
      <c r="P10833" t="str">
        <v>0.03</v>
      </c>
      <c r="Q10833" t="str">
        <v>0.02</v>
      </c>
      <c r="R10833" t="str">
        <v>0.51</v>
      </c>
      <c r="S10833" t="str">
        <v>Golden</v>
      </c>
      <c r="T10833" t="str">
        <v>Golden</v>
      </c>
      <c r="U10833" t="str">
        <v>1230.0</v>
      </c>
      <c r="V10833" t="str">
        <v>1.1516161616161615e+18</v>
      </c>
      <c r="W10833" t="str">
        <v>0.0</v>
      </c>
      <c r="X10833" t="str">
        <v>34021.8</v>
      </c>
      <c r="Y10833" t="str">
        <v/>
      </c>
      <c r="Z10833" t="str">
        <v/>
      </c>
      <c r="AA10833" t="str">
        <v/>
      </c>
      <c r="AB10833" t="str">
        <v/>
      </c>
      <c r="AC10833" t="str">
        <v/>
      </c>
      <c r="AD10833" t="str">
        <v>26.893763</v>
      </c>
      <c r="AE10833" t="str">
        <v/>
      </c>
      <c r="AF10833" t="str">
        <v/>
      </c>
      <c r="AG10833" t="str">
        <f>IFERROR(_xlfn.XLOOKUP(A10833, dash[Ticker], dash[Relative Volume]),"")</f>
        <v>0.0</v>
      </c>
      <c r="AH10833" s="3" t="str" cm="1">
        <f t="array" ref="AH10833">IFERROR(_xlfn.XLOOKUP(TRIM(UPPER(A10833)), UPPER(dash[Ticker]), dash[Dollar Volume]),"")</f>
        <v>34021.8</v>
      </c>
      <c r="AI10833">
        <v>26.66</v>
      </c>
      <c r="AJ10833" t="str">
        <f t="shared" si="847"/>
        <v>Yes</v>
      </c>
      <c r="AK10833" t="str">
        <f t="shared" si="848"/>
        <v>No</v>
      </c>
      <c r="AL10833" t="str">
        <f>IF(_xlfn.XLOOKUP(A10833,dash[Ticker],dash[RSI 9]) &gt; _xlfn.XLOOKUP(A10833,dash[Ticker],dash[RSI 14]),"Yes","No")</f>
        <v>Yes</v>
      </c>
      <c r="AM10833" t="str">
        <f>IF(_xlfn.XLOOKUP(A10833,dash[Ticker],dash[MACD]) &gt; _xlfn.XLOOKUP(A10833,dash[Ticker],dash[MACD Signal]),"Yes","No")</f>
        <v>No</v>
      </c>
      <c r="AN10833" t="str">
        <f>IF(_xlfn.XLOOKUP(A10833,dash[Ticker],dash[EMA 9]) &gt; _xlfn.XLOOKUP(A10833,dash[Ticker],dash[EMA 20]), "Yes","No")</f>
        <v>Yes</v>
      </c>
      <c r="AO10833" t="str">
        <f>IF(_xlfn.XLOOKUP(A10833,dash[Ticker],dash[EMA 20]) &gt; _xlfn.XLOOKUP(A10833,dash[Ticker],dash[EMA 50]),"Yes","No")</f>
        <v>Yes</v>
      </c>
      <c r="AP10833" t="str">
        <f>IF(_xlfn.XLOOKUP(A10833,dash[Ticker],dash[Cross 9/20])="Golden","Yes","No")</f>
        <v>Yes</v>
      </c>
      <c r="AQ10833" t="str">
        <f>IF(_xlfn.XLOOKUP(A10833,dash[Ticker],dash[Cross 20/50])="Golden","Yes","No")</f>
        <v>Yes</v>
      </c>
      <c r="AR10833" t="str">
        <f>IF(AND(_xlfn.XLOOKUP(A10833,dash[Ticker],dash[RSI 14])&gt;=40, _xlfn.XLOOKUP(A10833,dash[Ticker],dash[RSI 14])&lt;=60),"Yes","No")</f>
        <v>No</v>
      </c>
      <c r="AS10833" t="str">
        <f>IF(_xlfn.XLOOKUP(A10833,dash[Ticker],dash[Float])&lt;=50000000,"Yes","No")</f>
        <v>No</v>
      </c>
      <c r="AT10833" t="str">
        <f>IF(_xlfn.XLOOKUP(A10833,dash[Ticker],dash[Market Cap])&lt;=2000000000,"Yes","No")</f>
        <v>No</v>
      </c>
      <c r="AU10833" t="str">
        <f>_xlfn.LET(
  _xlpm.b, IFERROR(_xlfn.XLOOKUP(A10833,dash[Ticker],#REF!),""),
  IF(OR(_xlpm.b="",AND(_xlpm.b&gt;=0.8,_xlpm.b&lt;=3)),"Yes","No")
)</f>
        <v>Yes</v>
      </c>
      <c r="AV10833" t="str">
        <f>_xlfn.LET(_xlpm.t,A108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33" s="3">
        <f>_xlfn.LET(_xlpm.t,A10833,_xlpm.lo,_xlfn.XLOOKUP(_xlpm.t,dash[Ticker],dash[Low],""),_xlpm.atr,_xlfn.XLOOKUP(_xlpm.t,dash[Ticker],dash[ATR],""),_xlpm.drop,MAX(0.05,0.1*VALUE(_xlpm.atr)),IF(OR(_xlpm.lo="",_xlpm.atr=""),"",_xlpm.lo-_xlpm.drop))</f>
        <v>27.61</v>
      </c>
      <c r="AX10833" s="3">
        <f>_xlfn.LET(_xlpm.t,A10833,_xlpm.buy,AW10833,_xlpm.ATR,_xlfn.XLOOKUP(_xlpm.t,dash[Ticker],dash[ATR],""),IF(OR(_xlpm.buy="",_xlpm.ATR=""),"",ROUND(_xlpm.buy-VALUE(_xlpm.ATR),2)))</f>
        <v>27.59</v>
      </c>
      <c r="AY10833" s="3">
        <f>_xlfn.LET(_xlpm.t, A10833,_xlpm.buy, AW10833, _xlpm.atr, _xlfn.XLOOKUP(_xlpm.t, dash[Ticker], dash[ATR], ""), IF(OR(_xlpm.buy="", _xlpm.atr=""), "", ROUND(_xlpm.buy + 2*VALUE(_xlpm.atr), 2)))</f>
        <v>27.65</v>
      </c>
      <c r="AZ10833" s="3">
        <f>_xlfn.LET(_xlpm.t, A10833, _xlpm.buy, AW10833, _xlpm.atr, _xlfn.XLOOKUP(_xlpm.t, dash[Ticker], dash[ATR], ""),IF(OR(_xlpm.buy="", _xlpm.atr=""), "", ROUND(_xlpm.buy + 3*VALUE(_xlpm.atr), 2)))</f>
        <v>27.67</v>
      </c>
      <c r="BA10833" s="5">
        <f t="shared" si="845"/>
        <v>0.38</v>
      </c>
      <c r="BC10833">
        <f t="shared" si="846"/>
        <v>2</v>
      </c>
      <c r="BD10833" t="str">
        <f t="shared" si="849"/>
        <v>C</v>
      </c>
    </row>
    <row r="10834" spans="1:56" x14ac:dyDescent="0.25">
      <c r="A10834" t="str">
        <v>TOGA</v>
      </c>
      <c r="B10834" t="str">
        <v>34.46</v>
      </c>
      <c r="C10834" t="str">
        <v>34.46</v>
      </c>
      <c r="D10834" t="str">
        <v>34.46</v>
      </c>
      <c r="E10834" t="str">
        <v>34.46</v>
      </c>
      <c r="F10834" t="str">
        <v>34.46</v>
      </c>
      <c r="G10834" t="str">
        <v>34.54</v>
      </c>
      <c r="H10834" t="str">
        <v>34.36</v>
      </c>
      <c r="I10834" t="str">
        <v>34.41</v>
      </c>
      <c r="J10834" t="str">
        <v>34.51</v>
      </c>
      <c r="K10834" t="str">
        <v>34.48</v>
      </c>
      <c r="L10834" t="str">
        <v>34.29</v>
      </c>
      <c r="M10834" t="str">
        <v>45.59</v>
      </c>
      <c r="N10834" t="str">
        <v>52.69</v>
      </c>
      <c r="O10834" t="str">
        <v>0.04</v>
      </c>
      <c r="P10834" t="str">
        <v>0.02</v>
      </c>
      <c r="Q10834" t="str">
        <v>0.43</v>
      </c>
      <c r="R10834" t="str">
        <v>21.4</v>
      </c>
      <c r="S10834" t="str">
        <v>Golden</v>
      </c>
      <c r="T10834" t="str">
        <v>Death</v>
      </c>
      <c r="U10834" t="str">
        <v>1000.0</v>
      </c>
      <c r="V10834" t="str">
        <v>8.551616161616161e+17</v>
      </c>
      <c r="W10834" t="str">
        <v>0.0</v>
      </c>
      <c r="X10834" t="str">
        <v>34460.0</v>
      </c>
      <c r="Y10834" t="str">
        <v/>
      </c>
      <c r="Z10834" t="str">
        <v/>
      </c>
      <c r="AA10834" t="str">
        <v/>
      </c>
      <c r="AB10834" t="str">
        <v/>
      </c>
      <c r="AC10834" t="str">
        <v/>
      </c>
      <c r="AD10834" t="str">
        <v>25.881914</v>
      </c>
      <c r="AE10834" t="str">
        <v/>
      </c>
      <c r="AF10834" t="str">
        <v/>
      </c>
      <c r="AG10834" t="str">
        <f>IFERROR(_xlfn.XLOOKUP(A10834, dash[Ticker], dash[Relative Volume]),"")</f>
        <v>0.0</v>
      </c>
      <c r="AH10834" s="3" t="str" cm="1">
        <f t="array" ref="AH10834">IFERROR(_xlfn.XLOOKUP(TRIM(UPPER(A10834)), UPPER(dash[Ticker]), dash[Dollar Volume]),"")</f>
        <v>34460.0</v>
      </c>
      <c r="AI10834">
        <v>33.46</v>
      </c>
      <c r="AJ10834" t="str">
        <f t="shared" si="847"/>
        <v>Yes</v>
      </c>
      <c r="AK10834" t="str">
        <f t="shared" si="848"/>
        <v>No</v>
      </c>
      <c r="AL10834" t="str">
        <f>IF(_xlfn.XLOOKUP(A10834,dash[Ticker],dash[RSI 9]) &gt; _xlfn.XLOOKUP(A10834,dash[Ticker],dash[RSI 14]),"Yes","No")</f>
        <v>No</v>
      </c>
      <c r="AM10834" t="str">
        <f>IF(_xlfn.XLOOKUP(A10834,dash[Ticker],dash[MACD]) &gt; _xlfn.XLOOKUP(A10834,dash[Ticker],dash[MACD Signal]),"Yes","No")</f>
        <v>Yes</v>
      </c>
      <c r="AN10834" t="str">
        <f>IF(_xlfn.XLOOKUP(A10834,dash[Ticker],dash[EMA 9]) &gt; _xlfn.XLOOKUP(A10834,dash[Ticker],dash[EMA 20]), "Yes","No")</f>
        <v>Yes</v>
      </c>
      <c r="AO10834" t="str">
        <f>IF(_xlfn.XLOOKUP(A10834,dash[Ticker],dash[EMA 20]) &gt; _xlfn.XLOOKUP(A10834,dash[Ticker],dash[EMA 50]),"Yes","No")</f>
        <v>Yes</v>
      </c>
      <c r="AP10834" t="str">
        <f>IF(_xlfn.XLOOKUP(A10834,dash[Ticker],dash[Cross 9/20])="Golden","Yes","No")</f>
        <v>Yes</v>
      </c>
      <c r="AQ10834" t="str">
        <f>IF(_xlfn.XLOOKUP(A10834,dash[Ticker],dash[Cross 20/50])="Golden","Yes","No")</f>
        <v>No</v>
      </c>
      <c r="AR10834" t="str">
        <f>IF(AND(_xlfn.XLOOKUP(A10834,dash[Ticker],dash[RSI 14])&gt;=40, _xlfn.XLOOKUP(A10834,dash[Ticker],dash[RSI 14])&lt;=60),"Yes","No")</f>
        <v>No</v>
      </c>
      <c r="AS10834" t="str">
        <f>IF(_xlfn.XLOOKUP(A10834,dash[Ticker],dash[Float])&lt;=50000000,"Yes","No")</f>
        <v>No</v>
      </c>
      <c r="AT10834" t="str">
        <f>IF(_xlfn.XLOOKUP(A10834,dash[Ticker],dash[Market Cap])&lt;=2000000000,"Yes","No")</f>
        <v>No</v>
      </c>
      <c r="AU10834" t="str">
        <f>_xlfn.LET(
  _xlpm.b, IFERROR(_xlfn.XLOOKUP(A10834,dash[Ticker],#REF!),""),
  IF(OR(_xlpm.b="",AND(_xlpm.b&gt;=0.8,_xlpm.b&lt;=3)),"Yes","No")
)</f>
        <v>Yes</v>
      </c>
      <c r="AV10834" t="str">
        <f>_xlfn.LET(_xlpm.t,A10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34" s="3">
        <f>_xlfn.LET(_xlpm.t,A10834,_xlpm.lo,_xlfn.XLOOKUP(_xlpm.t,dash[Ticker],dash[Low],""),_xlpm.atr,_xlfn.XLOOKUP(_xlpm.t,dash[Ticker],dash[ATR],""),_xlpm.drop,MAX(0.05,0.1*VALUE(_xlpm.atr)),IF(OR(_xlpm.lo="",_xlpm.atr=""),"",_xlpm.lo-_xlpm.drop))</f>
        <v>34.410000000000004</v>
      </c>
      <c r="AX10834" s="3">
        <f>_xlfn.LET(_xlpm.t,A10834,_xlpm.buy,AW10834,_xlpm.ATR,_xlfn.XLOOKUP(_xlpm.t,dash[Ticker],dash[ATR],""),IF(OR(_xlpm.buy="",_xlpm.ATR=""),"",ROUND(_xlpm.buy-VALUE(_xlpm.ATR),2)))</f>
        <v>33.979999999999997</v>
      </c>
      <c r="AY10834" s="3">
        <f>_xlfn.LET(_xlpm.t, A10834,_xlpm.buy, AW10834, _xlpm.atr, _xlfn.XLOOKUP(_xlpm.t, dash[Ticker], dash[ATR], ""), IF(OR(_xlpm.buy="", _xlpm.atr=""), "", ROUND(_xlpm.buy + 2*VALUE(_xlpm.atr), 2)))</f>
        <v>35.270000000000003</v>
      </c>
      <c r="AZ10834" s="3">
        <f>_xlfn.LET(_xlpm.t, A10834, _xlpm.buy, AW10834, _xlpm.atr, _xlfn.XLOOKUP(_xlpm.t, dash[Ticker], dash[ATR], ""),IF(OR(_xlpm.buy="", _xlpm.atr=""), "", ROUND(_xlpm.buy + 3*VALUE(_xlpm.atr), 2)))</f>
        <v>35.700000000000003</v>
      </c>
      <c r="BA10834" s="5">
        <f t="shared" si="845"/>
        <v>0.3</v>
      </c>
      <c r="BC10834">
        <f t="shared" si="846"/>
        <v>2</v>
      </c>
      <c r="BD10834" t="str">
        <f t="shared" si="849"/>
        <v>C</v>
      </c>
    </row>
    <row r="10835" spans="1:56" x14ac:dyDescent="0.25">
      <c r="A10835" t="str">
        <v>TOI</v>
      </c>
      <c r="B10835" t="str">
        <v>3.49</v>
      </c>
      <c r="C10835" t="str">
        <v>3.49</v>
      </c>
      <c r="D10835" t="str">
        <v>3.35</v>
      </c>
      <c r="E10835" t="str">
        <v>3.38</v>
      </c>
      <c r="F10835" t="str">
        <v>3.49</v>
      </c>
      <c r="G10835" t="str">
        <v>3.72</v>
      </c>
      <c r="H10835" t="str">
        <v>3.88</v>
      </c>
      <c r="I10835" t="str">
        <v>3.26</v>
      </c>
      <c r="J10835" t="str">
        <v>3.71</v>
      </c>
      <c r="K10835" t="str">
        <v>3.73</v>
      </c>
      <c r="L10835" t="str">
        <v>3.4</v>
      </c>
      <c r="M10835" t="str">
        <v>30.38</v>
      </c>
      <c r="N10835" t="str">
        <v>35.03</v>
      </c>
      <c r="O10835" t="str">
        <v>0.07</v>
      </c>
      <c r="P10835" t="str">
        <v>0.17</v>
      </c>
      <c r="Q10835" t="str">
        <v>0.31</v>
      </c>
      <c r="R10835" t="str">
        <v>72.06</v>
      </c>
      <c r="S10835" t="str">
        <v>Death</v>
      </c>
      <c r="T10835" t="str">
        <v>Golden</v>
      </c>
      <c r="U10835" t="str">
        <v>440740.0</v>
      </c>
      <c r="V10835" t="str">
        <v>1.644651616161616e+17</v>
      </c>
      <c r="W10835" t="str">
        <v>0.0</v>
      </c>
      <c r="X10835" t="str">
        <v>1538182.6</v>
      </c>
      <c r="Y10835" t="str">
        <v>935048000.0</v>
      </c>
      <c r="Z10835" t="str">
        <v>325396704.0</v>
      </c>
      <c r="AA10835" t="str">
        <v>708457570.0</v>
      </c>
      <c r="AB10835" t="str">
        <v>7.32</v>
      </c>
      <c r="AC10835" t="str">
        <v>5.876873700601466</v>
      </c>
      <c r="AD10835" t="str">
        <v/>
      </c>
      <c r="AE10835" t="str">
        <v>0.106</v>
      </c>
      <c r="AF10835" t="str">
        <v/>
      </c>
      <c r="AG10835" t="str">
        <f>IFERROR(_xlfn.XLOOKUP(A10835, dash[Ticker], dash[Relative Volume]),"")</f>
        <v>0.0</v>
      </c>
      <c r="AH10835" s="3" t="str" cm="1">
        <f t="array" ref="AH10835">IFERROR(_xlfn.XLOOKUP(TRIM(UPPER(A10835)), UPPER(dash[Ticker]), dash[Dollar Volume]),"")</f>
        <v>1538182.6</v>
      </c>
      <c r="AI10835">
        <v>2.4900000000000002</v>
      </c>
      <c r="AJ10835" t="str">
        <f t="shared" si="847"/>
        <v>Yes</v>
      </c>
      <c r="AK10835" t="str">
        <f t="shared" si="848"/>
        <v>No</v>
      </c>
      <c r="AL10835" t="str">
        <f>IF(_xlfn.XLOOKUP(A10835,dash[Ticker],dash[RSI 9]) &gt; _xlfn.XLOOKUP(A10835,dash[Ticker],dash[RSI 14]),"Yes","No")</f>
        <v>No</v>
      </c>
      <c r="AM10835" t="str">
        <f>IF(_xlfn.XLOOKUP(A10835,dash[Ticker],dash[MACD]) &gt; _xlfn.XLOOKUP(A10835,dash[Ticker],dash[MACD Signal]),"Yes","No")</f>
        <v>No</v>
      </c>
      <c r="AN10835" t="str">
        <f>IF(_xlfn.XLOOKUP(A10835,dash[Ticker],dash[EMA 9]) &gt; _xlfn.XLOOKUP(A10835,dash[Ticker],dash[EMA 20]), "Yes","No")</f>
        <v>No</v>
      </c>
      <c r="AO10835" t="str">
        <f>IF(_xlfn.XLOOKUP(A10835,dash[Ticker],dash[EMA 20]) &gt; _xlfn.XLOOKUP(A10835,dash[Ticker],dash[EMA 50]),"Yes","No")</f>
        <v>Yes</v>
      </c>
      <c r="AP10835" t="str">
        <f>IF(_xlfn.XLOOKUP(A10835,dash[Ticker],dash[Cross 9/20])="Golden","Yes","No")</f>
        <v>No</v>
      </c>
      <c r="AQ10835" t="str">
        <f>IF(_xlfn.XLOOKUP(A10835,dash[Ticker],dash[Cross 20/50])="Golden","Yes","No")</f>
        <v>Yes</v>
      </c>
      <c r="AR10835" t="str">
        <f>IF(AND(_xlfn.XLOOKUP(A10835,dash[Ticker],dash[RSI 14])&gt;=40, _xlfn.XLOOKUP(A10835,dash[Ticker],dash[RSI 14])&lt;=60),"Yes","No")</f>
        <v>No</v>
      </c>
      <c r="AS10835" t="str">
        <f>IF(_xlfn.XLOOKUP(A10835,dash[Ticker],dash[Float])&lt;=50000000,"Yes","No")</f>
        <v>No</v>
      </c>
      <c r="AT10835" t="str">
        <f>IF(_xlfn.XLOOKUP(A10835,dash[Ticker],dash[Market Cap])&lt;=2000000000,"Yes","No")</f>
        <v>No</v>
      </c>
      <c r="AU10835" t="str">
        <f>_xlfn.LET(
  _xlpm.b, IFERROR(_xlfn.XLOOKUP(A10835,dash[Ticker],#REF!),""),
  IF(OR(_xlpm.b="",AND(_xlpm.b&gt;=0.8,_xlpm.b&lt;=3)),"Yes","No")
)</f>
        <v>Yes</v>
      </c>
      <c r="AV10835" t="str">
        <f>_xlfn.LET(_xlpm.t,A108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35" s="3">
        <f>_xlfn.LET(_xlpm.t,A10835,_xlpm.lo,_xlfn.XLOOKUP(_xlpm.t,dash[Ticker],dash[Low],""),_xlpm.atr,_xlfn.XLOOKUP(_xlpm.t,dash[Ticker],dash[ATR],""),_xlpm.drop,MAX(0.05,0.1*VALUE(_xlpm.atr)),IF(OR(_xlpm.lo="",_xlpm.atr=""),"",_xlpm.lo-_xlpm.drop))</f>
        <v>3.3000000000000003</v>
      </c>
      <c r="AX10835" s="3">
        <f>_xlfn.LET(_xlpm.t,A10835,_xlpm.buy,AW10835,_xlpm.ATR,_xlfn.XLOOKUP(_xlpm.t,dash[Ticker],dash[ATR],""),IF(OR(_xlpm.buy="",_xlpm.ATR=""),"",ROUND(_xlpm.buy-VALUE(_xlpm.ATR),2)))</f>
        <v>2.99</v>
      </c>
      <c r="AY10835" s="3">
        <f>_xlfn.LET(_xlpm.t, A10835,_xlpm.buy, AW10835, _xlpm.atr, _xlfn.XLOOKUP(_xlpm.t, dash[Ticker], dash[ATR], ""), IF(OR(_xlpm.buy="", _xlpm.atr=""), "", ROUND(_xlpm.buy + 2*VALUE(_xlpm.atr), 2)))</f>
        <v>3.92</v>
      </c>
      <c r="AZ10835" s="3">
        <f>_xlfn.LET(_xlpm.t, A10835, _xlpm.buy, AW10835, _xlpm.atr, _xlfn.XLOOKUP(_xlpm.t, dash[Ticker], dash[ATR], ""),IF(OR(_xlpm.buy="", _xlpm.atr=""), "", ROUND(_xlpm.buy + 3*VALUE(_xlpm.atr), 2)))</f>
        <v>4.2300000000000004</v>
      </c>
      <c r="BA10835" s="5">
        <f t="shared" si="845"/>
        <v>3.18</v>
      </c>
      <c r="BC10835">
        <f t="shared" si="846"/>
        <v>2</v>
      </c>
      <c r="BD10835" t="str">
        <f t="shared" si="849"/>
        <v>D</v>
      </c>
    </row>
    <row r="10836" spans="1:56" x14ac:dyDescent="0.25">
      <c r="A10836" t="str">
        <v>TOIIW</v>
      </c>
      <c r="B10836" t="str">
        <v>0.19</v>
      </c>
      <c r="C10836" t="str">
        <v>0.19</v>
      </c>
      <c r="D10836" t="str">
        <v>0.19</v>
      </c>
      <c r="E10836" t="str">
        <v>0.19</v>
      </c>
      <c r="F10836" t="str">
        <v>0.19</v>
      </c>
      <c r="G10836" t="str">
        <v/>
      </c>
      <c r="H10836" t="str">
        <v/>
      </c>
      <c r="I10836" t="str">
        <v/>
      </c>
      <c r="J10836" t="str">
        <v>0.14</v>
      </c>
      <c r="K10836" t="str">
        <v>0.14</v>
      </c>
      <c r="L10836" t="str">
        <v>0.14</v>
      </c>
      <c r="M10836" t="str">
        <v/>
      </c>
      <c r="N10836" t="str">
        <v/>
      </c>
      <c r="O10836" t="str">
        <v>0.0</v>
      </c>
      <c r="P10836" t="str">
        <v>0.0</v>
      </c>
      <c r="Q10836" t="str">
        <v/>
      </c>
      <c r="R10836" t="str">
        <v>0.0</v>
      </c>
      <c r="S10836" t="str">
        <v/>
      </c>
      <c r="T10836" t="str">
        <v/>
      </c>
      <c r="U10836" t="str">
        <v>1000.0</v>
      </c>
      <c r="V10836" t="str">
        <v>5.5616161616161606e+17</v>
      </c>
      <c r="W10836" t="str">
        <v>0.0</v>
      </c>
      <c r="X10836" t="str">
        <v>190.0</v>
      </c>
      <c r="Y10836" t="str">
        <v/>
      </c>
      <c r="Z10836" t="str">
        <v/>
      </c>
      <c r="AA10836" t="str">
        <v>708457570.0</v>
      </c>
      <c r="AB10836" t="str">
        <v/>
      </c>
      <c r="AC10836" t="str">
        <v/>
      </c>
      <c r="AD10836" t="str">
        <v/>
      </c>
      <c r="AE10836" t="str">
        <v>0.106</v>
      </c>
      <c r="AF10836" t="str">
        <v/>
      </c>
      <c r="AG10836" t="str">
        <f>IFERROR(_xlfn.XLOOKUP(A10836, dash[Ticker], dash[Relative Volume]),"")</f>
        <v>0.0</v>
      </c>
      <c r="AH10836" s="3" t="str" cm="1">
        <f t="array" ref="AH10836">IFERROR(_xlfn.XLOOKUP(TRIM(UPPER(A10836)), UPPER(dash[Ticker]), dash[Dollar Volume]),"")</f>
        <v>190.0</v>
      </c>
      <c r="AI10836">
        <v>-0.81</v>
      </c>
      <c r="AJ10836" t="str">
        <f t="shared" si="847"/>
        <v>Yes</v>
      </c>
      <c r="AK10836" t="str">
        <f t="shared" si="848"/>
        <v>No</v>
      </c>
      <c r="AL10836" t="str">
        <f>IF(_xlfn.XLOOKUP(A10836,dash[Ticker],dash[RSI 9]) &gt; _xlfn.XLOOKUP(A10836,dash[Ticker],dash[RSI 14]),"Yes","No")</f>
        <v>No</v>
      </c>
      <c r="AM10836" t="str">
        <f>IF(_xlfn.XLOOKUP(A10836,dash[Ticker],dash[MACD]) &gt; _xlfn.XLOOKUP(A10836,dash[Ticker],dash[MACD Signal]),"Yes","No")</f>
        <v>No</v>
      </c>
      <c r="AN10836" t="str">
        <f>IF(_xlfn.XLOOKUP(A10836,dash[Ticker],dash[EMA 9]) &gt; _xlfn.XLOOKUP(A10836,dash[Ticker],dash[EMA 20]), "Yes","No")</f>
        <v>No</v>
      </c>
      <c r="AO10836" t="str">
        <f>IF(_xlfn.XLOOKUP(A10836,dash[Ticker],dash[EMA 20]) &gt; _xlfn.XLOOKUP(A10836,dash[Ticker],dash[EMA 50]),"Yes","No")</f>
        <v>No</v>
      </c>
      <c r="AP10836" t="str">
        <f>IF(_xlfn.XLOOKUP(A10836,dash[Ticker],dash[Cross 9/20])="Golden","Yes","No")</f>
        <v>No</v>
      </c>
      <c r="AQ10836" t="str">
        <f>IF(_xlfn.XLOOKUP(A10836,dash[Ticker],dash[Cross 20/50])="Golden","Yes","No")</f>
        <v>No</v>
      </c>
      <c r="AR10836" t="str">
        <f>IF(AND(_xlfn.XLOOKUP(A10836,dash[Ticker],dash[RSI 14])&gt;=40, _xlfn.XLOOKUP(A10836,dash[Ticker],dash[RSI 14])&lt;=60),"Yes","No")</f>
        <v>No</v>
      </c>
      <c r="AS10836" t="str">
        <f>IF(_xlfn.XLOOKUP(A10836,dash[Ticker],dash[Float])&lt;=50000000,"Yes","No")</f>
        <v>No</v>
      </c>
      <c r="AT10836" t="str">
        <f>IF(_xlfn.XLOOKUP(A10836,dash[Ticker],dash[Market Cap])&lt;=2000000000,"Yes","No")</f>
        <v>No</v>
      </c>
      <c r="AU10836" t="str">
        <f>_xlfn.LET(
  _xlpm.b, IFERROR(_xlfn.XLOOKUP(A10836,dash[Ticker],#REF!),""),
  IF(OR(_xlpm.b="",AND(_xlpm.b&gt;=0.8,_xlpm.b&lt;=3)),"Yes","No")
)</f>
        <v>Yes</v>
      </c>
      <c r="AV10836" t="str">
        <f>_xlfn.LET(_xlpm.t,A108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836" s="3" t="str">
        <f>_xlfn.LET(_xlpm.t,A10836,_xlpm.lo,_xlfn.XLOOKUP(_xlpm.t,dash[Ticker],dash[Low],""),_xlpm.atr,_xlfn.XLOOKUP(_xlpm.t,dash[Ticker],dash[ATR],""),_xlpm.drop,MAX(0.05,0.1*VALUE(_xlpm.atr)),IF(OR(_xlpm.lo="",_xlpm.atr=""),"",_xlpm.lo-_xlpm.drop))</f>
        <v/>
      </c>
      <c r="AX10836" s="3" t="str">
        <f>_xlfn.LET(_xlpm.t,A10836,_xlpm.buy,AW10836,_xlpm.ATR,_xlfn.XLOOKUP(_xlpm.t,dash[Ticker],dash[ATR],""),IF(OR(_xlpm.buy="",_xlpm.ATR=""),"",ROUND(_xlpm.buy-VALUE(_xlpm.ATR),2)))</f>
        <v/>
      </c>
      <c r="AY10836" s="3" t="str">
        <f>_xlfn.LET(_xlpm.t, A10836,_xlpm.buy, AW10836, _xlpm.atr, _xlfn.XLOOKUP(_xlpm.t, dash[Ticker], dash[ATR], ""), IF(OR(_xlpm.buy="", _xlpm.atr=""), "", ROUND(_xlpm.buy + 2*VALUE(_xlpm.atr), 2)))</f>
        <v/>
      </c>
      <c r="AZ10836" s="3" t="str">
        <f>_xlfn.LET(_xlpm.t, A10836, _xlpm.buy, AW10836, _xlpm.atr, _xlfn.XLOOKUP(_xlpm.t, dash[Ticker], dash[ATR], ""),IF(OR(_xlpm.buy="", _xlpm.atr=""), "", ROUND(_xlpm.buy + 3*VALUE(_xlpm.atr), 2)))</f>
        <v/>
      </c>
      <c r="BA10836" s="5" t="str">
        <f t="shared" si="845"/>
        <v/>
      </c>
      <c r="BC10836">
        <f t="shared" si="846"/>
        <v>2</v>
      </c>
      <c r="BD10836" t="str">
        <f t="shared" si="849"/>
        <v>E</v>
      </c>
    </row>
    <row r="10837" spans="1:56" x14ac:dyDescent="0.25">
      <c r="A10837" t="str">
        <v>TOK</v>
      </c>
      <c r="B10837" t="str">
        <v>129.17</v>
      </c>
      <c r="C10837" t="str">
        <v>129.17</v>
      </c>
      <c r="D10837" t="str">
        <v>129.17</v>
      </c>
      <c r="E10837" t="str">
        <v>129.17</v>
      </c>
      <c r="F10837" t="str">
        <v>129.17</v>
      </c>
      <c r="G10837" t="str">
        <v>130.17</v>
      </c>
      <c r="H10837" t="str">
        <v>129.08</v>
      </c>
      <c r="I10837" t="str">
        <v>127.23</v>
      </c>
      <c r="J10837" t="str">
        <v>130.04</v>
      </c>
      <c r="K10837" t="str">
        <v>129.34</v>
      </c>
      <c r="L10837" t="str">
        <v>127.61</v>
      </c>
      <c r="M10837" t="str">
        <v>48.07</v>
      </c>
      <c r="N10837" t="str">
        <v>65.47</v>
      </c>
      <c r="O10837" t="str">
        <v>0.9</v>
      </c>
      <c r="P10837" t="str">
        <v>0.91</v>
      </c>
      <c r="Q10837" t="str">
        <v>0.67</v>
      </c>
      <c r="R10837" t="str">
        <v>11.76</v>
      </c>
      <c r="S10837" t="str">
        <v>Golden</v>
      </c>
      <c r="T10837" t="str">
        <v>Golden</v>
      </c>
      <c r="U10837" t="str">
        <v>1990.0</v>
      </c>
      <c r="V10837" t="str">
        <v>7.161616161616161e+17</v>
      </c>
      <c r="W10837" t="str">
        <v>0.0</v>
      </c>
      <c r="X10837" t="str">
        <v>257048.3</v>
      </c>
      <c r="Y10837" t="str">
        <v/>
      </c>
      <c r="Z10837" t="str">
        <v/>
      </c>
      <c r="AA10837" t="str">
        <v/>
      </c>
      <c r="AB10837" t="str">
        <v/>
      </c>
      <c r="AC10837" t="str">
        <v/>
      </c>
      <c r="AD10837" t="str">
        <v>24.798637</v>
      </c>
      <c r="AE10837" t="str">
        <v/>
      </c>
      <c r="AF10837" t="str">
        <v/>
      </c>
      <c r="AG10837" t="str">
        <f>IFERROR(_xlfn.XLOOKUP(A10837, dash[Ticker], dash[Relative Volume]),"")</f>
        <v>0.0</v>
      </c>
      <c r="AH10837" s="3" t="str" cm="1">
        <f t="array" ref="AH10837">IFERROR(_xlfn.XLOOKUP(TRIM(UPPER(A10837)), UPPER(dash[Ticker]), dash[Dollar Volume]),"")</f>
        <v>257048.3</v>
      </c>
      <c r="AI10837">
        <v>128.16999999999999</v>
      </c>
      <c r="AJ10837" t="str">
        <f t="shared" si="847"/>
        <v>Yes</v>
      </c>
      <c r="AK10837" t="str">
        <f t="shared" si="848"/>
        <v>No</v>
      </c>
      <c r="AL10837" t="str">
        <f>IF(_xlfn.XLOOKUP(A10837,dash[Ticker],dash[RSI 9]) &gt; _xlfn.XLOOKUP(A10837,dash[Ticker],dash[RSI 14]),"Yes","No")</f>
        <v>No</v>
      </c>
      <c r="AM10837" t="str">
        <f>IF(_xlfn.XLOOKUP(A10837,dash[Ticker],dash[MACD]) &gt; _xlfn.XLOOKUP(A10837,dash[Ticker],dash[MACD Signal]),"Yes","No")</f>
        <v>No</v>
      </c>
      <c r="AN10837" t="str">
        <f>IF(_xlfn.XLOOKUP(A10837,dash[Ticker],dash[EMA 9]) &gt; _xlfn.XLOOKUP(A10837,dash[Ticker],dash[EMA 20]), "Yes","No")</f>
        <v>Yes</v>
      </c>
      <c r="AO10837" t="str">
        <f>IF(_xlfn.XLOOKUP(A10837,dash[Ticker],dash[EMA 20]) &gt; _xlfn.XLOOKUP(A10837,dash[Ticker],dash[EMA 50]),"Yes","No")</f>
        <v>Yes</v>
      </c>
      <c r="AP10837" t="str">
        <f>IF(_xlfn.XLOOKUP(A10837,dash[Ticker],dash[Cross 9/20])="Golden","Yes","No")</f>
        <v>Yes</v>
      </c>
      <c r="AQ10837" t="str">
        <f>IF(_xlfn.XLOOKUP(A10837,dash[Ticker],dash[Cross 20/50])="Golden","Yes","No")</f>
        <v>Yes</v>
      </c>
      <c r="AR10837" t="str">
        <f>IF(AND(_xlfn.XLOOKUP(A10837,dash[Ticker],dash[RSI 14])&gt;=40, _xlfn.XLOOKUP(A10837,dash[Ticker],dash[RSI 14])&lt;=60),"Yes","No")</f>
        <v>No</v>
      </c>
      <c r="AS10837" t="str">
        <f>IF(_xlfn.XLOOKUP(A10837,dash[Ticker],dash[Float])&lt;=50000000,"Yes","No")</f>
        <v>No</v>
      </c>
      <c r="AT10837" t="str">
        <f>IF(_xlfn.XLOOKUP(A10837,dash[Ticker],dash[Market Cap])&lt;=2000000000,"Yes","No")</f>
        <v>No</v>
      </c>
      <c r="AU10837" t="str">
        <f>_xlfn.LET(
  _xlpm.b, IFERROR(_xlfn.XLOOKUP(A10837,dash[Ticker],#REF!),""),
  IF(OR(_xlpm.b="",AND(_xlpm.b&gt;=0.8,_xlpm.b&lt;=3)),"Yes","No")
)</f>
        <v>Yes</v>
      </c>
      <c r="AV10837" t="str">
        <f>_xlfn.LET(_xlpm.t,A108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37" s="3">
        <f>_xlfn.LET(_xlpm.t,A10837,_xlpm.lo,_xlfn.XLOOKUP(_xlpm.t,dash[Ticker],dash[Low],""),_xlpm.atr,_xlfn.XLOOKUP(_xlpm.t,dash[Ticker],dash[ATR],""),_xlpm.drop,MAX(0.05,0.1*VALUE(_xlpm.atr)),IF(OR(_xlpm.lo="",_xlpm.atr=""),"",_xlpm.lo-_xlpm.drop))</f>
        <v>129.10299999999998</v>
      </c>
      <c r="AX10837" s="3">
        <f>_xlfn.LET(_xlpm.t,A10837,_xlpm.buy,AW10837,_xlpm.ATR,_xlfn.XLOOKUP(_xlpm.t,dash[Ticker],dash[ATR],""),IF(OR(_xlpm.buy="",_xlpm.ATR=""),"",ROUND(_xlpm.buy-VALUE(_xlpm.ATR),2)))</f>
        <v>128.43</v>
      </c>
      <c r="AY10837" s="3">
        <f>_xlfn.LET(_xlpm.t, A10837,_xlpm.buy, AW10837, _xlpm.atr, _xlfn.XLOOKUP(_xlpm.t, dash[Ticker], dash[ATR], ""), IF(OR(_xlpm.buy="", _xlpm.atr=""), "", ROUND(_xlpm.buy + 2*VALUE(_xlpm.atr), 2)))</f>
        <v>130.44</v>
      </c>
      <c r="AZ10837" s="3">
        <f>_xlfn.LET(_xlpm.t, A10837, _xlpm.buy, AW10837, _xlpm.atr, _xlfn.XLOOKUP(_xlpm.t, dash[Ticker], dash[ATR], ""),IF(OR(_xlpm.buy="", _xlpm.atr=""), "", ROUND(_xlpm.buy + 3*VALUE(_xlpm.atr), 2)))</f>
        <v>131.11000000000001</v>
      </c>
      <c r="BA10837" s="5">
        <f t="shared" si="845"/>
        <v>0.08</v>
      </c>
      <c r="BC10837">
        <f t="shared" si="846"/>
        <v>2</v>
      </c>
      <c r="BD10837" t="str">
        <f t="shared" si="849"/>
        <v>C</v>
      </c>
    </row>
    <row r="10838" spans="1:56" x14ac:dyDescent="0.25">
      <c r="A10838" t="str">
        <v>TOKE</v>
      </c>
      <c r="B10838" t="str">
        <v>6.49</v>
      </c>
      <c r="C10838" t="str">
        <v>6.49</v>
      </c>
      <c r="D10838" t="str">
        <v>6.48</v>
      </c>
      <c r="E10838" t="str">
        <v>6.48</v>
      </c>
      <c r="F10838" t="str">
        <v>6.49</v>
      </c>
      <c r="G10838" t="str">
        <v>6.33</v>
      </c>
      <c r="H10838" t="str">
        <v>5.79</v>
      </c>
      <c r="I10838" t="str">
        <v>5.1</v>
      </c>
      <c r="J10838" t="str">
        <v>6.31</v>
      </c>
      <c r="K10838" t="str">
        <v>5.92</v>
      </c>
      <c r="L10838" t="str">
        <v>5.33</v>
      </c>
      <c r="M10838" t="str">
        <v>55.33</v>
      </c>
      <c r="N10838" t="str">
        <v>76.16</v>
      </c>
      <c r="O10838" t="str">
        <v>0.44</v>
      </c>
      <c r="P10838" t="str">
        <v>0.39</v>
      </c>
      <c r="Q10838" t="str">
        <v>0.29</v>
      </c>
      <c r="R10838" t="str">
        <v>61.4</v>
      </c>
      <c r="S10838" t="str">
        <v>Golden</v>
      </c>
      <c r="T10838" t="str">
        <v>Golden</v>
      </c>
      <c r="U10838" t="str">
        <v>2030.0</v>
      </c>
      <c r="V10838" t="str">
        <v>1.416161616161616e+17</v>
      </c>
      <c r="W10838" t="str">
        <v>0.0</v>
      </c>
      <c r="X10838" t="str">
        <v>13174.7</v>
      </c>
      <c r="Y10838" t="str">
        <v/>
      </c>
      <c r="Z10838" t="str">
        <v/>
      </c>
      <c r="AA10838" t="str">
        <v/>
      </c>
      <c r="AB10838" t="str">
        <v/>
      </c>
      <c r="AC10838" t="str">
        <v/>
      </c>
      <c r="AD10838" t="str">
        <v>19.358309</v>
      </c>
      <c r="AE10838" t="str">
        <v/>
      </c>
      <c r="AF10838" t="str">
        <v/>
      </c>
      <c r="AG10838" t="str">
        <f>IFERROR(_xlfn.XLOOKUP(A10838, dash[Ticker], dash[Relative Volume]),"")</f>
        <v>0.0</v>
      </c>
      <c r="AH10838" s="3" t="str" cm="1">
        <f t="array" ref="AH10838">IFERROR(_xlfn.XLOOKUP(TRIM(UPPER(A10838)), UPPER(dash[Ticker]), dash[Dollar Volume]),"")</f>
        <v>13174.7</v>
      </c>
      <c r="AI10838">
        <v>5.49</v>
      </c>
      <c r="AJ10838" t="str">
        <f t="shared" si="847"/>
        <v>Yes</v>
      </c>
      <c r="AK10838" t="str">
        <f t="shared" si="848"/>
        <v>No</v>
      </c>
      <c r="AL10838" t="str">
        <f>IF(_xlfn.XLOOKUP(A10838,dash[Ticker],dash[RSI 9]) &gt; _xlfn.XLOOKUP(A10838,dash[Ticker],dash[RSI 14]),"Yes","No")</f>
        <v>No</v>
      </c>
      <c r="AM10838" t="str">
        <f>IF(_xlfn.XLOOKUP(A10838,dash[Ticker],dash[MACD]) &gt; _xlfn.XLOOKUP(A10838,dash[Ticker],dash[MACD Signal]),"Yes","No")</f>
        <v>Yes</v>
      </c>
      <c r="AN10838" t="str">
        <f>IF(_xlfn.XLOOKUP(A10838,dash[Ticker],dash[EMA 9]) &gt; _xlfn.XLOOKUP(A10838,dash[Ticker],dash[EMA 20]), "Yes","No")</f>
        <v>Yes</v>
      </c>
      <c r="AO10838" t="str">
        <f>IF(_xlfn.XLOOKUP(A10838,dash[Ticker],dash[EMA 20]) &gt; _xlfn.XLOOKUP(A10838,dash[Ticker],dash[EMA 50]),"Yes","No")</f>
        <v>Yes</v>
      </c>
      <c r="AP10838" t="str">
        <f>IF(_xlfn.XLOOKUP(A10838,dash[Ticker],dash[Cross 9/20])="Golden","Yes","No")</f>
        <v>Yes</v>
      </c>
      <c r="AQ10838" t="str">
        <f>IF(_xlfn.XLOOKUP(A10838,dash[Ticker],dash[Cross 20/50])="Golden","Yes","No")</f>
        <v>Yes</v>
      </c>
      <c r="AR10838" t="str">
        <f>IF(AND(_xlfn.XLOOKUP(A10838,dash[Ticker],dash[RSI 14])&gt;=40, _xlfn.XLOOKUP(A10838,dash[Ticker],dash[RSI 14])&lt;=60),"Yes","No")</f>
        <v>No</v>
      </c>
      <c r="AS10838" t="str">
        <f>IF(_xlfn.XLOOKUP(A10838,dash[Ticker],dash[Float])&lt;=50000000,"Yes","No")</f>
        <v>No</v>
      </c>
      <c r="AT10838" t="str">
        <f>IF(_xlfn.XLOOKUP(A10838,dash[Ticker],dash[Market Cap])&lt;=2000000000,"Yes","No")</f>
        <v>No</v>
      </c>
      <c r="AU10838" t="str">
        <f>_xlfn.LET(
  _xlpm.b, IFERROR(_xlfn.XLOOKUP(A10838,dash[Ticker],#REF!),""),
  IF(OR(_xlpm.b="",AND(_xlpm.b&gt;=0.8,_xlpm.b&lt;=3)),"Yes","No")
)</f>
        <v>Yes</v>
      </c>
      <c r="AV10838" t="str">
        <f>_xlfn.LET(_xlpm.t,A108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38" s="3">
        <f>_xlfn.LET(_xlpm.t,A10838,_xlpm.lo,_xlfn.XLOOKUP(_xlpm.t,dash[Ticker],dash[Low],""),_xlpm.atr,_xlfn.XLOOKUP(_xlpm.t,dash[Ticker],dash[ATR],""),_xlpm.drop,MAX(0.05,0.1*VALUE(_xlpm.atr)),IF(OR(_xlpm.lo="",_xlpm.atr=""),"",_xlpm.lo-_xlpm.drop))</f>
        <v>6.4300000000000006</v>
      </c>
      <c r="AX10838" s="3">
        <f>_xlfn.LET(_xlpm.t,A10838,_xlpm.buy,AW10838,_xlpm.ATR,_xlfn.XLOOKUP(_xlpm.t,dash[Ticker],dash[ATR],""),IF(OR(_xlpm.buy="",_xlpm.ATR=""),"",ROUND(_xlpm.buy-VALUE(_xlpm.ATR),2)))</f>
        <v>6.14</v>
      </c>
      <c r="AY10838" s="3">
        <f>_xlfn.LET(_xlpm.t, A10838,_xlpm.buy, AW10838, _xlpm.atr, _xlfn.XLOOKUP(_xlpm.t, dash[Ticker], dash[ATR], ""), IF(OR(_xlpm.buy="", _xlpm.atr=""), "", ROUND(_xlpm.buy + 2*VALUE(_xlpm.atr), 2)))</f>
        <v>7.01</v>
      </c>
      <c r="AZ10838" s="3">
        <f>_xlfn.LET(_xlpm.t, A10838, _xlpm.buy, AW10838, _xlpm.atr, _xlfn.XLOOKUP(_xlpm.t, dash[Ticker], dash[ATR], ""),IF(OR(_xlpm.buy="", _xlpm.atr=""), "", ROUND(_xlpm.buy + 3*VALUE(_xlpm.atr), 2)))</f>
        <v>7.3</v>
      </c>
      <c r="BA10838" s="5">
        <f t="shared" si="845"/>
        <v>1.63</v>
      </c>
      <c r="BC10838">
        <f t="shared" si="846"/>
        <v>2</v>
      </c>
      <c r="BD10838" t="str">
        <f t="shared" si="849"/>
        <v>B</v>
      </c>
    </row>
    <row r="10839" spans="1:56" x14ac:dyDescent="0.25">
      <c r="A10839" t="str">
        <v>TOL</v>
      </c>
      <c r="B10839" t="str">
        <v>137.75</v>
      </c>
      <c r="C10839" t="str">
        <v>139.48</v>
      </c>
      <c r="D10839" t="str">
        <v>137.71</v>
      </c>
      <c r="E10839" t="str">
        <v>138.33</v>
      </c>
      <c r="F10839" t="str">
        <v>137.75</v>
      </c>
      <c r="G10839" t="str">
        <v>133.22</v>
      </c>
      <c r="H10839" t="str">
        <v>128.19</v>
      </c>
      <c r="I10839" t="str">
        <v>119.51</v>
      </c>
      <c r="J10839" t="str">
        <v>133.32</v>
      </c>
      <c r="K10839" t="str">
        <v>129.37</v>
      </c>
      <c r="L10839" t="str">
        <v>122.89</v>
      </c>
      <c r="M10839" t="str">
        <v>77.68</v>
      </c>
      <c r="N10839" t="str">
        <v>72.22</v>
      </c>
      <c r="O10839" t="str">
        <v>4.34</v>
      </c>
      <c r="P10839" t="str">
        <v>3.62</v>
      </c>
      <c r="Q10839" t="str">
        <v>4.09</v>
      </c>
      <c r="R10839" t="str">
        <v>33.93</v>
      </c>
      <c r="S10839" t="str">
        <v>Golden</v>
      </c>
      <c r="T10839" t="str">
        <v>Golden</v>
      </c>
      <c r="U10839" t="str">
        <v>548610.0</v>
      </c>
      <c r="V10839" t="str">
        <v>1.360951616161616e+17</v>
      </c>
      <c r="W10839" t="str">
        <v>0.0</v>
      </c>
      <c r="X10839" t="str">
        <v>75571027.5</v>
      </c>
      <c r="Y10839" t="str">
        <v>965540000.0</v>
      </c>
      <c r="Z10839" t="str">
        <v>13366935552.0</v>
      </c>
      <c r="AA10839" t="str">
        <v>958288790.0</v>
      </c>
      <c r="AB10839" t="str">
        <v>3.8</v>
      </c>
      <c r="AC10839" t="str">
        <v>2.870567765188392</v>
      </c>
      <c r="AD10839" t="str">
        <v>10.209439</v>
      </c>
      <c r="AE10839" t="str">
        <v>1.326</v>
      </c>
      <c r="AF10839" t="str">
        <v/>
      </c>
      <c r="AG10839" t="str">
        <f>IFERROR(_xlfn.XLOOKUP(A10839, dash[Ticker], dash[Relative Volume]),"")</f>
        <v>0.0</v>
      </c>
      <c r="AH10839" s="3" t="str" cm="1">
        <f t="array" ref="AH10839">IFERROR(_xlfn.XLOOKUP(TRIM(UPPER(A10839)), UPPER(dash[Ticker]), dash[Dollar Volume]),"")</f>
        <v>75571027.5</v>
      </c>
      <c r="AI10839">
        <v>136.75</v>
      </c>
      <c r="AJ10839" t="str">
        <f t="shared" si="847"/>
        <v>Yes</v>
      </c>
      <c r="AK10839" t="str">
        <f t="shared" si="848"/>
        <v>No</v>
      </c>
      <c r="AL10839" t="str">
        <f>IF(_xlfn.XLOOKUP(A10839,dash[Ticker],dash[RSI 9]) &gt; _xlfn.XLOOKUP(A10839,dash[Ticker],dash[RSI 14]),"Yes","No")</f>
        <v>Yes</v>
      </c>
      <c r="AM10839" t="str">
        <f>IF(_xlfn.XLOOKUP(A10839,dash[Ticker],dash[MACD]) &gt; _xlfn.XLOOKUP(A10839,dash[Ticker],dash[MACD Signal]),"Yes","No")</f>
        <v>Yes</v>
      </c>
      <c r="AN10839" t="str">
        <f>IF(_xlfn.XLOOKUP(A10839,dash[Ticker],dash[EMA 9]) &gt; _xlfn.XLOOKUP(A10839,dash[Ticker],dash[EMA 20]), "Yes","No")</f>
        <v>Yes</v>
      </c>
      <c r="AO10839" t="str">
        <f>IF(_xlfn.XLOOKUP(A10839,dash[Ticker],dash[EMA 20]) &gt; _xlfn.XLOOKUP(A10839,dash[Ticker],dash[EMA 50]),"Yes","No")</f>
        <v>Yes</v>
      </c>
      <c r="AP10839" t="str">
        <f>IF(_xlfn.XLOOKUP(A10839,dash[Ticker],dash[Cross 9/20])="Golden","Yes","No")</f>
        <v>Yes</v>
      </c>
      <c r="AQ10839" t="str">
        <f>IF(_xlfn.XLOOKUP(A10839,dash[Ticker],dash[Cross 20/50])="Golden","Yes","No")</f>
        <v>Yes</v>
      </c>
      <c r="AR10839" t="str">
        <f>IF(AND(_xlfn.XLOOKUP(A10839,dash[Ticker],dash[RSI 14])&gt;=40, _xlfn.XLOOKUP(A10839,dash[Ticker],dash[RSI 14])&lt;=60),"Yes","No")</f>
        <v>No</v>
      </c>
      <c r="AS10839" t="str">
        <f>IF(_xlfn.XLOOKUP(A10839,dash[Ticker],dash[Float])&lt;=50000000,"Yes","No")</f>
        <v>No</v>
      </c>
      <c r="AT10839" t="str">
        <f>IF(_xlfn.XLOOKUP(A10839,dash[Ticker],dash[Market Cap])&lt;=2000000000,"Yes","No")</f>
        <v>No</v>
      </c>
      <c r="AU10839" t="str">
        <f>_xlfn.LET(
  _xlpm.b, IFERROR(_xlfn.XLOOKUP(A10839,dash[Ticker],#REF!),""),
  IF(OR(_xlpm.b="",AND(_xlpm.b&gt;=0.8,_xlpm.b&lt;=3)),"Yes","No")
)</f>
        <v>Yes</v>
      </c>
      <c r="AV10839" t="str">
        <f>_xlfn.LET(_xlpm.t,A108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39" s="3">
        <f>_xlfn.LET(_xlpm.t,A10839,_xlpm.lo,_xlfn.XLOOKUP(_xlpm.t,dash[Ticker],dash[Low],""),_xlpm.atr,_xlfn.XLOOKUP(_xlpm.t,dash[Ticker],dash[ATR],""),_xlpm.drop,MAX(0.05,0.1*VALUE(_xlpm.atr)),IF(OR(_xlpm.lo="",_xlpm.atr=""),"",_xlpm.lo-_xlpm.drop))</f>
        <v>137.30100000000002</v>
      </c>
      <c r="AX10839" s="3">
        <f>_xlfn.LET(_xlpm.t,A10839,_xlpm.buy,AW10839,_xlpm.ATR,_xlfn.XLOOKUP(_xlpm.t,dash[Ticker],dash[ATR],""),IF(OR(_xlpm.buy="",_xlpm.ATR=""),"",ROUND(_xlpm.buy-VALUE(_xlpm.ATR),2)))</f>
        <v>133.21</v>
      </c>
      <c r="AY10839" s="3">
        <f>_xlfn.LET(_xlpm.t, A10839,_xlpm.buy, AW10839, _xlpm.atr, _xlfn.XLOOKUP(_xlpm.t, dash[Ticker], dash[ATR], ""), IF(OR(_xlpm.buy="", _xlpm.atr=""), "", ROUND(_xlpm.buy + 2*VALUE(_xlpm.atr), 2)))</f>
        <v>145.47999999999999</v>
      </c>
      <c r="AZ10839" s="3">
        <f>_xlfn.LET(_xlpm.t, A10839, _xlpm.buy, AW10839, _xlpm.atr, _xlfn.XLOOKUP(_xlpm.t, dash[Ticker], dash[ATR], ""),IF(OR(_xlpm.buy="", _xlpm.atr=""), "", ROUND(_xlpm.buy + 3*VALUE(_xlpm.atr), 2)))</f>
        <v>149.57</v>
      </c>
      <c r="BA10839" s="5">
        <f t="shared" si="845"/>
        <v>0.08</v>
      </c>
      <c r="BC10839">
        <f t="shared" si="846"/>
        <v>3</v>
      </c>
      <c r="BD10839" t="str">
        <f t="shared" si="849"/>
        <v>B</v>
      </c>
    </row>
    <row r="10840" spans="1:56" x14ac:dyDescent="0.25">
      <c r="A10840" t="str">
        <v>TOLL</v>
      </c>
      <c r="B10840" t="str">
        <v>34.11</v>
      </c>
      <c r="C10840" t="str">
        <v>34.17</v>
      </c>
      <c r="D10840" t="str">
        <v>34.11</v>
      </c>
      <c r="E10840" t="str">
        <v>34.17</v>
      </c>
      <c r="F10840" t="str">
        <v>34.11</v>
      </c>
      <c r="G10840" t="str">
        <v>34.17</v>
      </c>
      <c r="H10840" t="str">
        <v>34.1</v>
      </c>
      <c r="I10840" t="str">
        <v>34.06</v>
      </c>
      <c r="J10840" t="str">
        <v>34.15</v>
      </c>
      <c r="K10840" t="str">
        <v>34.14</v>
      </c>
      <c r="L10840" t="str">
        <v>34.03</v>
      </c>
      <c r="M10840" t="str">
        <v>38.46</v>
      </c>
      <c r="N10840" t="str">
        <v>53.31</v>
      </c>
      <c r="O10840" t="str">
        <v>0.02</v>
      </c>
      <c r="P10840" t="str">
        <v>0.03</v>
      </c>
      <c r="Q10840" t="str">
        <v>0.32</v>
      </c>
      <c r="R10840" t="str">
        <v>14.71</v>
      </c>
      <c r="S10840" t="str">
        <v>Golden</v>
      </c>
      <c r="T10840" t="str">
        <v>Golden</v>
      </c>
      <c r="U10840" t="str">
        <v>5830.0</v>
      </c>
      <c r="V10840" t="str">
        <v>5.1616161616161606e+17</v>
      </c>
      <c r="W10840" t="str">
        <v>0.0</v>
      </c>
      <c r="X10840" t="str">
        <v>198861.3</v>
      </c>
      <c r="Y10840" t="str">
        <v/>
      </c>
      <c r="Z10840" t="str">
        <v/>
      </c>
      <c r="AA10840" t="str">
        <v/>
      </c>
      <c r="AB10840" t="str">
        <v/>
      </c>
      <c r="AC10840" t="str">
        <v/>
      </c>
      <c r="AD10840" t="str">
        <v>29.23078</v>
      </c>
      <c r="AE10840" t="str">
        <v/>
      </c>
      <c r="AF10840" t="str">
        <v/>
      </c>
      <c r="AG10840" t="str">
        <f>IFERROR(_xlfn.XLOOKUP(A10840, dash[Ticker], dash[Relative Volume]),"")</f>
        <v>0.0</v>
      </c>
      <c r="AH10840" s="3" t="str" cm="1">
        <f t="array" ref="AH10840">IFERROR(_xlfn.XLOOKUP(TRIM(UPPER(A10840)), UPPER(dash[Ticker]), dash[Dollar Volume]),"")</f>
        <v>198861.3</v>
      </c>
      <c r="AI10840">
        <v>33.11</v>
      </c>
      <c r="AJ10840" t="str">
        <f t="shared" si="847"/>
        <v>Yes</v>
      </c>
      <c r="AK10840" t="str">
        <f t="shared" si="848"/>
        <v>No</v>
      </c>
      <c r="AL10840" t="str">
        <f>IF(_xlfn.XLOOKUP(A10840,dash[Ticker],dash[RSI 9]) &gt; _xlfn.XLOOKUP(A10840,dash[Ticker],dash[RSI 14]),"Yes","No")</f>
        <v>No</v>
      </c>
      <c r="AM10840" t="str">
        <f>IF(_xlfn.XLOOKUP(A10840,dash[Ticker],dash[MACD]) &gt; _xlfn.XLOOKUP(A10840,dash[Ticker],dash[MACD Signal]),"Yes","No")</f>
        <v>No</v>
      </c>
      <c r="AN10840" t="str">
        <f>IF(_xlfn.XLOOKUP(A10840,dash[Ticker],dash[EMA 9]) &gt; _xlfn.XLOOKUP(A10840,dash[Ticker],dash[EMA 20]), "Yes","No")</f>
        <v>Yes</v>
      </c>
      <c r="AO10840" t="str">
        <f>IF(_xlfn.XLOOKUP(A10840,dash[Ticker],dash[EMA 20]) &gt; _xlfn.XLOOKUP(A10840,dash[Ticker],dash[EMA 50]),"Yes","No")</f>
        <v>Yes</v>
      </c>
      <c r="AP10840" t="str">
        <f>IF(_xlfn.XLOOKUP(A10840,dash[Ticker],dash[Cross 9/20])="Golden","Yes","No")</f>
        <v>Yes</v>
      </c>
      <c r="AQ10840" t="str">
        <f>IF(_xlfn.XLOOKUP(A10840,dash[Ticker],dash[Cross 20/50])="Golden","Yes","No")</f>
        <v>Yes</v>
      </c>
      <c r="AR10840" t="str">
        <f>IF(AND(_xlfn.XLOOKUP(A10840,dash[Ticker],dash[RSI 14])&gt;=40, _xlfn.XLOOKUP(A10840,dash[Ticker],dash[RSI 14])&lt;=60),"Yes","No")</f>
        <v>No</v>
      </c>
      <c r="AS10840" t="str">
        <f>IF(_xlfn.XLOOKUP(A10840,dash[Ticker],dash[Float])&lt;=50000000,"Yes","No")</f>
        <v>No</v>
      </c>
      <c r="AT10840" t="str">
        <f>IF(_xlfn.XLOOKUP(A10840,dash[Ticker],dash[Market Cap])&lt;=2000000000,"Yes","No")</f>
        <v>No</v>
      </c>
      <c r="AU10840" t="str">
        <f>_xlfn.LET(
  _xlpm.b, IFERROR(_xlfn.XLOOKUP(A10840,dash[Ticker],#REF!),""),
  IF(OR(_xlpm.b="",AND(_xlpm.b&gt;=0.8,_xlpm.b&lt;=3)),"Yes","No")
)</f>
        <v>Yes</v>
      </c>
      <c r="AV10840" t="str">
        <f>_xlfn.LET(_xlpm.t,A108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0" s="3">
        <f>_xlfn.LET(_xlpm.t,A10840,_xlpm.lo,_xlfn.XLOOKUP(_xlpm.t,dash[Ticker],dash[Low],""),_xlpm.atr,_xlfn.XLOOKUP(_xlpm.t,dash[Ticker],dash[ATR],""),_xlpm.drop,MAX(0.05,0.1*VALUE(_xlpm.atr)),IF(OR(_xlpm.lo="",_xlpm.atr=""),"",_xlpm.lo-_xlpm.drop))</f>
        <v>34.06</v>
      </c>
      <c r="AX10840" s="3">
        <f>_xlfn.LET(_xlpm.t,A10840,_xlpm.buy,AW10840,_xlpm.ATR,_xlfn.XLOOKUP(_xlpm.t,dash[Ticker],dash[ATR],""),IF(OR(_xlpm.buy="",_xlpm.ATR=""),"",ROUND(_xlpm.buy-VALUE(_xlpm.ATR),2)))</f>
        <v>33.74</v>
      </c>
      <c r="AY10840" s="3">
        <f>_xlfn.LET(_xlpm.t, A10840,_xlpm.buy, AW10840, _xlpm.atr, _xlfn.XLOOKUP(_xlpm.t, dash[Ticker], dash[ATR], ""), IF(OR(_xlpm.buy="", _xlpm.atr=""), "", ROUND(_xlpm.buy + 2*VALUE(_xlpm.atr), 2)))</f>
        <v>34.700000000000003</v>
      </c>
      <c r="AZ10840" s="3">
        <f>_xlfn.LET(_xlpm.t, A10840, _xlpm.buy, AW10840, _xlpm.atr, _xlfn.XLOOKUP(_xlpm.t, dash[Ticker], dash[ATR], ""),IF(OR(_xlpm.buy="", _xlpm.atr=""), "", ROUND(_xlpm.buy + 3*VALUE(_xlpm.atr), 2)))</f>
        <v>35.020000000000003</v>
      </c>
      <c r="BA10840" s="5">
        <f t="shared" si="845"/>
        <v>0.31</v>
      </c>
      <c r="BC10840">
        <f t="shared" si="846"/>
        <v>2</v>
      </c>
      <c r="BD10840" t="str">
        <f t="shared" si="849"/>
        <v>C</v>
      </c>
    </row>
    <row r="10841" spans="1:56" x14ac:dyDescent="0.25">
      <c r="A10841" t="str">
        <v>TOLZ</v>
      </c>
      <c r="B10841" t="str">
        <v>53.98</v>
      </c>
      <c r="C10841" t="str">
        <v>53.98</v>
      </c>
      <c r="D10841" t="str">
        <v>53.98</v>
      </c>
      <c r="E10841" t="str">
        <v>53.98</v>
      </c>
      <c r="F10841" t="str">
        <v>53.98</v>
      </c>
      <c r="G10841" t="str">
        <v>54.07</v>
      </c>
      <c r="H10841" t="str">
        <v>53.76</v>
      </c>
      <c r="I10841" t="str">
        <v>53.38</v>
      </c>
      <c r="J10841" t="str">
        <v>54.04</v>
      </c>
      <c r="K10841" t="str">
        <v>53.83</v>
      </c>
      <c r="L10841" t="str">
        <v>53.51</v>
      </c>
      <c r="M10841" t="str">
        <v>50.21</v>
      </c>
      <c r="N10841" t="str">
        <v>56.29</v>
      </c>
      <c r="O10841" t="str">
        <v>0.24</v>
      </c>
      <c r="P10841" t="str">
        <v>0.22</v>
      </c>
      <c r="Q10841" t="str">
        <v>0.36</v>
      </c>
      <c r="R10841" t="str">
        <v>9.42</v>
      </c>
      <c r="S10841" t="str">
        <v>Golden</v>
      </c>
      <c r="T10841" t="str">
        <v>Golden</v>
      </c>
      <c r="U10841" t="str">
        <v>1000.0</v>
      </c>
      <c r="V10841" t="str">
        <v>7.516161616161614e+17</v>
      </c>
      <c r="W10841" t="str">
        <v>0.0</v>
      </c>
      <c r="X10841" t="str">
        <v>53980.0</v>
      </c>
      <c r="Y10841" t="str">
        <v/>
      </c>
      <c r="Z10841" t="str">
        <v/>
      </c>
      <c r="AA10841" t="str">
        <v/>
      </c>
      <c r="AB10841" t="str">
        <v/>
      </c>
      <c r="AC10841" t="str">
        <v/>
      </c>
      <c r="AD10841" t="str">
        <v>18.604786</v>
      </c>
      <c r="AE10841" t="str">
        <v/>
      </c>
      <c r="AF10841" t="str">
        <v/>
      </c>
      <c r="AG10841" t="str">
        <f>IFERROR(_xlfn.XLOOKUP(A10841, dash[Ticker], dash[Relative Volume]),"")</f>
        <v>0.0</v>
      </c>
      <c r="AH10841" s="3" t="str" cm="1">
        <f t="array" ref="AH10841">IFERROR(_xlfn.XLOOKUP(TRIM(UPPER(A10841)), UPPER(dash[Ticker]), dash[Dollar Volume]),"")</f>
        <v>53980.0</v>
      </c>
      <c r="AI10841">
        <v>52.98</v>
      </c>
      <c r="AJ10841" t="str">
        <f t="shared" si="847"/>
        <v>Yes</v>
      </c>
      <c r="AK10841" t="str">
        <f t="shared" si="848"/>
        <v>No</v>
      </c>
      <c r="AL10841" t="str">
        <f>IF(_xlfn.XLOOKUP(A10841,dash[Ticker],dash[RSI 9]) &gt; _xlfn.XLOOKUP(A10841,dash[Ticker],dash[RSI 14]),"Yes","No")</f>
        <v>No</v>
      </c>
      <c r="AM10841" t="str">
        <f>IF(_xlfn.XLOOKUP(A10841,dash[Ticker],dash[MACD]) &gt; _xlfn.XLOOKUP(A10841,dash[Ticker],dash[MACD Signal]),"Yes","No")</f>
        <v>Yes</v>
      </c>
      <c r="AN10841" t="str">
        <f>IF(_xlfn.XLOOKUP(A10841,dash[Ticker],dash[EMA 9]) &gt; _xlfn.XLOOKUP(A10841,dash[Ticker],dash[EMA 20]), "Yes","No")</f>
        <v>Yes</v>
      </c>
      <c r="AO10841" t="str">
        <f>IF(_xlfn.XLOOKUP(A10841,dash[Ticker],dash[EMA 20]) &gt; _xlfn.XLOOKUP(A10841,dash[Ticker],dash[EMA 50]),"Yes","No")</f>
        <v>Yes</v>
      </c>
      <c r="AP10841" t="str">
        <f>IF(_xlfn.XLOOKUP(A10841,dash[Ticker],dash[Cross 9/20])="Golden","Yes","No")</f>
        <v>Yes</v>
      </c>
      <c r="AQ10841" t="str">
        <f>IF(_xlfn.XLOOKUP(A10841,dash[Ticker],dash[Cross 20/50])="Golden","Yes","No")</f>
        <v>Yes</v>
      </c>
      <c r="AR10841" t="str">
        <f>IF(AND(_xlfn.XLOOKUP(A10841,dash[Ticker],dash[RSI 14])&gt;=40, _xlfn.XLOOKUP(A10841,dash[Ticker],dash[RSI 14])&lt;=60),"Yes","No")</f>
        <v>No</v>
      </c>
      <c r="AS10841" t="str">
        <f>IF(_xlfn.XLOOKUP(A10841,dash[Ticker],dash[Float])&lt;=50000000,"Yes","No")</f>
        <v>No</v>
      </c>
      <c r="AT10841" t="str">
        <f>IF(_xlfn.XLOOKUP(A10841,dash[Ticker],dash[Market Cap])&lt;=2000000000,"Yes","No")</f>
        <v>No</v>
      </c>
      <c r="AU10841" t="str">
        <f>_xlfn.LET(
  _xlpm.b, IFERROR(_xlfn.XLOOKUP(A10841,dash[Ticker],#REF!),""),
  IF(OR(_xlpm.b="",AND(_xlpm.b&gt;=0.8,_xlpm.b&lt;=3)),"Yes","No")
)</f>
        <v>Yes</v>
      </c>
      <c r="AV10841" t="str">
        <f>_xlfn.LET(_xlpm.t,A108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1" s="3">
        <f>_xlfn.LET(_xlpm.t,A10841,_xlpm.lo,_xlfn.XLOOKUP(_xlpm.t,dash[Ticker],dash[Low],""),_xlpm.atr,_xlfn.XLOOKUP(_xlpm.t,dash[Ticker],dash[ATR],""),_xlpm.drop,MAX(0.05,0.1*VALUE(_xlpm.atr)),IF(OR(_xlpm.lo="",_xlpm.atr=""),"",_xlpm.lo-_xlpm.drop))</f>
        <v>53.93</v>
      </c>
      <c r="AX10841" s="3">
        <f>_xlfn.LET(_xlpm.t,A10841,_xlpm.buy,AW10841,_xlpm.ATR,_xlfn.XLOOKUP(_xlpm.t,dash[Ticker],dash[ATR],""),IF(OR(_xlpm.buy="",_xlpm.ATR=""),"",ROUND(_xlpm.buy-VALUE(_xlpm.ATR),2)))</f>
        <v>53.57</v>
      </c>
      <c r="AY10841" s="3">
        <f>_xlfn.LET(_xlpm.t, A10841,_xlpm.buy, AW10841, _xlpm.atr, _xlfn.XLOOKUP(_xlpm.t, dash[Ticker], dash[ATR], ""), IF(OR(_xlpm.buy="", _xlpm.atr=""), "", ROUND(_xlpm.buy + 2*VALUE(_xlpm.atr), 2)))</f>
        <v>54.65</v>
      </c>
      <c r="AZ10841" s="3">
        <f>_xlfn.LET(_xlpm.t, A10841, _xlpm.buy, AW10841, _xlpm.atr, _xlfn.XLOOKUP(_xlpm.t, dash[Ticker], dash[ATR], ""),IF(OR(_xlpm.buy="", _xlpm.atr=""), "", ROUND(_xlpm.buy + 3*VALUE(_xlpm.atr), 2)))</f>
        <v>55.01</v>
      </c>
      <c r="BA10841" s="5">
        <f t="shared" si="845"/>
        <v>0.19</v>
      </c>
      <c r="BC10841">
        <f t="shared" si="846"/>
        <v>2</v>
      </c>
      <c r="BD10841" t="str">
        <f t="shared" si="849"/>
        <v>B</v>
      </c>
    </row>
    <row r="10842" spans="1:56" x14ac:dyDescent="0.25">
      <c r="A10842" t="str">
        <v>TOMZ</v>
      </c>
      <c r="B10842" t="str">
        <v>0.85</v>
      </c>
      <c r="C10842" t="str">
        <v>0.85</v>
      </c>
      <c r="D10842" t="str">
        <v>0.85</v>
      </c>
      <c r="E10842" t="str">
        <v>0.85</v>
      </c>
      <c r="F10842" t="str">
        <v>0.85</v>
      </c>
      <c r="G10842" t="str">
        <v>0.89</v>
      </c>
      <c r="H10842" t="str">
        <v>0.94</v>
      </c>
      <c r="I10842" t="str">
        <v>1.01</v>
      </c>
      <c r="J10842" t="str">
        <v>0.88</v>
      </c>
      <c r="K10842" t="str">
        <v>0.92</v>
      </c>
      <c r="L10842" t="str">
        <v>0.97</v>
      </c>
      <c r="M10842" t="str">
        <v>27.59</v>
      </c>
      <c r="N10842" t="str">
        <v>30.56</v>
      </c>
      <c r="O10842" t="str">
        <v>-0.04</v>
      </c>
      <c r="P10842" t="str">
        <v>-0.03</v>
      </c>
      <c r="Q10842" t="str">
        <v>0.06</v>
      </c>
      <c r="R10842" t="str">
        <v>54.21</v>
      </c>
      <c r="S10842" t="str">
        <v>Death</v>
      </c>
      <c r="T10842" t="str">
        <v>Death</v>
      </c>
      <c r="U10842" t="str">
        <v>3440.0</v>
      </c>
      <c r="V10842" t="str">
        <v>1.835161616161616e+17</v>
      </c>
      <c r="W10842" t="str">
        <v>0.0</v>
      </c>
      <c r="X10842" t="str">
        <v>2924.0</v>
      </c>
      <c r="Y10842" t="str">
        <v>200752000.0</v>
      </c>
      <c r="Z10842" t="str">
        <v>17266678.0</v>
      </c>
      <c r="AA10842" t="str">
        <v>97895120.0</v>
      </c>
      <c r="AB10842" t="str">
        <v>0.15</v>
      </c>
      <c r="AC10842" t="str">
        <v>0.1052741691240934</v>
      </c>
      <c r="AD10842" t="str">
        <v/>
      </c>
      <c r="AE10842" t="str">
        <v>0.595</v>
      </c>
      <c r="AF10842" t="str">
        <v/>
      </c>
      <c r="AG10842" t="str">
        <f>IFERROR(_xlfn.XLOOKUP(A10842, dash[Ticker], dash[Relative Volume]),"")</f>
        <v>0.0</v>
      </c>
      <c r="AH10842" s="3" t="str" cm="1">
        <f t="array" ref="AH10842">IFERROR(_xlfn.XLOOKUP(TRIM(UPPER(A10842)), UPPER(dash[Ticker]), dash[Dollar Volume]),"")</f>
        <v>2924.0</v>
      </c>
      <c r="AI10842">
        <v>-0.15000000000000002</v>
      </c>
      <c r="AJ10842" t="str">
        <f t="shared" si="847"/>
        <v>Yes</v>
      </c>
      <c r="AK10842" t="str">
        <f t="shared" si="848"/>
        <v>No</v>
      </c>
      <c r="AL10842" t="str">
        <f>IF(_xlfn.XLOOKUP(A10842,dash[Ticker],dash[RSI 9]) &gt; _xlfn.XLOOKUP(A10842,dash[Ticker],dash[RSI 14]),"Yes","No")</f>
        <v>No</v>
      </c>
      <c r="AM10842" t="str">
        <f>IF(_xlfn.XLOOKUP(A10842,dash[Ticker],dash[MACD]) &gt; _xlfn.XLOOKUP(A10842,dash[Ticker],dash[MACD Signal]),"Yes","No")</f>
        <v>Yes</v>
      </c>
      <c r="AN10842" t="str">
        <f>IF(_xlfn.XLOOKUP(A10842,dash[Ticker],dash[EMA 9]) &gt; _xlfn.XLOOKUP(A10842,dash[Ticker],dash[EMA 20]), "Yes","No")</f>
        <v>No</v>
      </c>
      <c r="AO10842" t="str">
        <f>IF(_xlfn.XLOOKUP(A10842,dash[Ticker],dash[EMA 20]) &gt; _xlfn.XLOOKUP(A10842,dash[Ticker],dash[EMA 50]),"Yes","No")</f>
        <v>No</v>
      </c>
      <c r="AP10842" t="str">
        <f>IF(_xlfn.XLOOKUP(A10842,dash[Ticker],dash[Cross 9/20])="Golden","Yes","No")</f>
        <v>No</v>
      </c>
      <c r="AQ10842" t="str">
        <f>IF(_xlfn.XLOOKUP(A10842,dash[Ticker],dash[Cross 20/50])="Golden","Yes","No")</f>
        <v>No</v>
      </c>
      <c r="AR10842" t="str">
        <f>IF(AND(_xlfn.XLOOKUP(A10842,dash[Ticker],dash[RSI 14])&gt;=40, _xlfn.XLOOKUP(A10842,dash[Ticker],dash[RSI 14])&lt;=60),"Yes","No")</f>
        <v>No</v>
      </c>
      <c r="AS10842" t="str">
        <f>IF(_xlfn.XLOOKUP(A10842,dash[Ticker],dash[Float])&lt;=50000000,"Yes","No")</f>
        <v>No</v>
      </c>
      <c r="AT10842" t="str">
        <f>IF(_xlfn.XLOOKUP(A10842,dash[Ticker],dash[Market Cap])&lt;=2000000000,"Yes","No")</f>
        <v>No</v>
      </c>
      <c r="AU10842" t="str">
        <f>_xlfn.LET(
  _xlpm.b, IFERROR(_xlfn.XLOOKUP(A10842,dash[Ticker],#REF!),""),
  IF(OR(_xlpm.b="",AND(_xlpm.b&gt;=0.8,_xlpm.b&lt;=3)),"Yes","No")
)</f>
        <v>Yes</v>
      </c>
      <c r="AV10842" t="str">
        <f>_xlfn.LET(_xlpm.t,A10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2" s="3">
        <f>_xlfn.LET(_xlpm.t,A10842,_xlpm.lo,_xlfn.XLOOKUP(_xlpm.t,dash[Ticker],dash[Low],""),_xlpm.atr,_xlfn.XLOOKUP(_xlpm.t,dash[Ticker],dash[ATR],""),_xlpm.drop,MAX(0.05,0.1*VALUE(_xlpm.atr)),IF(OR(_xlpm.lo="",_xlpm.atr=""),"",_xlpm.lo-_xlpm.drop))</f>
        <v>0.79999999999999993</v>
      </c>
      <c r="AX10842" s="3">
        <f>_xlfn.LET(_xlpm.t,A10842,_xlpm.buy,AW10842,_xlpm.ATR,_xlfn.XLOOKUP(_xlpm.t,dash[Ticker],dash[ATR],""),IF(OR(_xlpm.buy="",_xlpm.ATR=""),"",ROUND(_xlpm.buy-VALUE(_xlpm.ATR),2)))</f>
        <v>0.74</v>
      </c>
      <c r="AY10842" s="3">
        <f>_xlfn.LET(_xlpm.t, A10842,_xlpm.buy, AW10842, _xlpm.atr, _xlfn.XLOOKUP(_xlpm.t, dash[Ticker], dash[ATR], ""), IF(OR(_xlpm.buy="", _xlpm.atr=""), "", ROUND(_xlpm.buy + 2*VALUE(_xlpm.atr), 2)))</f>
        <v>0.92</v>
      </c>
      <c r="AZ10842" s="3">
        <f>_xlfn.LET(_xlpm.t, A10842, _xlpm.buy, AW10842, _xlpm.atr, _xlfn.XLOOKUP(_xlpm.t, dash[Ticker], dash[ATR], ""),IF(OR(_xlpm.buy="", _xlpm.atr=""), "", ROUND(_xlpm.buy + 3*VALUE(_xlpm.atr), 2)))</f>
        <v>0.98</v>
      </c>
      <c r="BA10842" s="5">
        <f t="shared" si="845"/>
        <v>13.11</v>
      </c>
      <c r="BC10842">
        <f t="shared" si="846"/>
        <v>2</v>
      </c>
      <c r="BD10842" t="str">
        <f t="shared" si="849"/>
        <v>D</v>
      </c>
    </row>
    <row r="10843" spans="1:56" x14ac:dyDescent="0.25">
      <c r="A10843" t="str">
        <v>TOON</v>
      </c>
      <c r="B10843" t="str">
        <v>0.76</v>
      </c>
      <c r="C10843" t="str">
        <v>0.76</v>
      </c>
      <c r="D10843" t="str">
        <v>0.75</v>
      </c>
      <c r="E10843" t="str">
        <v>0.75</v>
      </c>
      <c r="F10843" t="str">
        <v>0.76</v>
      </c>
      <c r="G10843" t="str">
        <v>0.73</v>
      </c>
      <c r="H10843" t="str">
        <v>0.7</v>
      </c>
      <c r="I10843" t="str">
        <v>0.73</v>
      </c>
      <c r="J10843" t="str">
        <v>0.73</v>
      </c>
      <c r="K10843" t="str">
        <v>0.72</v>
      </c>
      <c r="L10843" t="str">
        <v>0.73</v>
      </c>
      <c r="M10843" t="str">
        <v>50.0</v>
      </c>
      <c r="N10843" t="str">
        <v>72.22</v>
      </c>
      <c r="O10843" t="str">
        <v>0.01</v>
      </c>
      <c r="P10843" t="str">
        <v>-0.0</v>
      </c>
      <c r="Q10843" t="str">
        <v>0.04</v>
      </c>
      <c r="R10843" t="str">
        <v>43.74</v>
      </c>
      <c r="S10843" t="str">
        <v>Golden</v>
      </c>
      <c r="T10843" t="str">
        <v>Death</v>
      </c>
      <c r="U10843" t="str">
        <v>11240.0</v>
      </c>
      <c r="V10843" t="str">
        <v>1.4435161616161615e+18</v>
      </c>
      <c r="W10843" t="str">
        <v>0.0</v>
      </c>
      <c r="X10843" t="str">
        <v>8542.4</v>
      </c>
      <c r="Y10843" t="str">
        <v>479845000.0</v>
      </c>
      <c r="Z10843" t="str">
        <v>36876088.0</v>
      </c>
      <c r="AA10843" t="str">
        <v>427901670.0</v>
      </c>
      <c r="AB10843" t="str">
        <v>2.77</v>
      </c>
      <c r="AC10843" t="str">
        <v>2.6282570413362647</v>
      </c>
      <c r="AD10843" t="str">
        <v/>
      </c>
      <c r="AE10843" t="str">
        <v>2.008</v>
      </c>
      <c r="AF10843" t="str">
        <v/>
      </c>
      <c r="AG10843" t="str">
        <f>IFERROR(_xlfn.XLOOKUP(A10843, dash[Ticker], dash[Relative Volume]),"")</f>
        <v>0.0</v>
      </c>
      <c r="AH10843" s="3" t="str" cm="1">
        <f t="array" ref="AH10843">IFERROR(_xlfn.XLOOKUP(TRIM(UPPER(A10843)), UPPER(dash[Ticker]), dash[Dollar Volume]),"")</f>
        <v>8542.4</v>
      </c>
      <c r="AI10843">
        <v>-0.24</v>
      </c>
      <c r="AJ10843" t="str">
        <f t="shared" si="847"/>
        <v>Yes</v>
      </c>
      <c r="AK10843" t="str">
        <f t="shared" si="848"/>
        <v>No</v>
      </c>
      <c r="AL10843" t="str">
        <f>IF(_xlfn.XLOOKUP(A10843,dash[Ticker],dash[RSI 9]) &gt; _xlfn.XLOOKUP(A10843,dash[Ticker],dash[RSI 14]),"Yes","No")</f>
        <v>No</v>
      </c>
      <c r="AM10843" t="str">
        <f>IF(_xlfn.XLOOKUP(A10843,dash[Ticker],dash[MACD]) &gt; _xlfn.XLOOKUP(A10843,dash[Ticker],dash[MACD Signal]),"Yes","No")</f>
        <v>Yes</v>
      </c>
      <c r="AN10843" t="str">
        <f>IF(_xlfn.XLOOKUP(A10843,dash[Ticker],dash[EMA 9]) &gt; _xlfn.XLOOKUP(A10843,dash[Ticker],dash[EMA 20]), "Yes","No")</f>
        <v>Yes</v>
      </c>
      <c r="AO10843" t="str">
        <f>IF(_xlfn.XLOOKUP(A10843,dash[Ticker],dash[EMA 20]) &gt; _xlfn.XLOOKUP(A10843,dash[Ticker],dash[EMA 50]),"Yes","No")</f>
        <v>No</v>
      </c>
      <c r="AP10843" t="str">
        <f>IF(_xlfn.XLOOKUP(A10843,dash[Ticker],dash[Cross 9/20])="Golden","Yes","No")</f>
        <v>Yes</v>
      </c>
      <c r="AQ10843" t="str">
        <f>IF(_xlfn.XLOOKUP(A10843,dash[Ticker],dash[Cross 20/50])="Golden","Yes","No")</f>
        <v>No</v>
      </c>
      <c r="AR10843" t="str">
        <f>IF(AND(_xlfn.XLOOKUP(A10843,dash[Ticker],dash[RSI 14])&gt;=40, _xlfn.XLOOKUP(A10843,dash[Ticker],dash[RSI 14])&lt;=60),"Yes","No")</f>
        <v>No</v>
      </c>
      <c r="AS10843" t="str">
        <f>IF(_xlfn.XLOOKUP(A10843,dash[Ticker],dash[Float])&lt;=50000000,"Yes","No")</f>
        <v>No</v>
      </c>
      <c r="AT10843" t="str">
        <f>IF(_xlfn.XLOOKUP(A10843,dash[Ticker],dash[Market Cap])&lt;=2000000000,"Yes","No")</f>
        <v>No</v>
      </c>
      <c r="AU10843" t="str">
        <f>_xlfn.LET(
  _xlpm.b, IFERROR(_xlfn.XLOOKUP(A10843,dash[Ticker],#REF!),""),
  IF(OR(_xlpm.b="",AND(_xlpm.b&gt;=0.8,_xlpm.b&lt;=3)),"Yes","No")
)</f>
        <v>Yes</v>
      </c>
      <c r="AV10843" t="str">
        <f>_xlfn.LET(_xlpm.t,A10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3" s="3">
        <f>_xlfn.LET(_xlpm.t,A10843,_xlpm.lo,_xlfn.XLOOKUP(_xlpm.t,dash[Ticker],dash[Low],""),_xlpm.atr,_xlfn.XLOOKUP(_xlpm.t,dash[Ticker],dash[ATR],""),_xlpm.drop,MAX(0.05,0.1*VALUE(_xlpm.atr)),IF(OR(_xlpm.lo="",_xlpm.atr=""),"",_xlpm.lo-_xlpm.drop))</f>
        <v>0.7</v>
      </c>
      <c r="AX10843" s="3">
        <f>_xlfn.LET(_xlpm.t,A10843,_xlpm.buy,AW10843,_xlpm.ATR,_xlfn.XLOOKUP(_xlpm.t,dash[Ticker],dash[ATR],""),IF(OR(_xlpm.buy="",_xlpm.ATR=""),"",ROUND(_xlpm.buy-VALUE(_xlpm.ATR),2)))</f>
        <v>0.66</v>
      </c>
      <c r="AY10843" s="3">
        <f>_xlfn.LET(_xlpm.t, A10843,_xlpm.buy, AW10843, _xlpm.atr, _xlfn.XLOOKUP(_xlpm.t, dash[Ticker], dash[ATR], ""), IF(OR(_xlpm.buy="", _xlpm.atr=""), "", ROUND(_xlpm.buy + 2*VALUE(_xlpm.atr), 2)))</f>
        <v>0.78</v>
      </c>
      <c r="AZ10843" s="3">
        <f>_xlfn.LET(_xlpm.t, A10843, _xlpm.buy, AW10843, _xlpm.atr, _xlfn.XLOOKUP(_xlpm.t, dash[Ticker], dash[ATR], ""),IF(OR(_xlpm.buy="", _xlpm.atr=""), "", ROUND(_xlpm.buy + 3*VALUE(_xlpm.atr), 2)))</f>
        <v>0.82</v>
      </c>
      <c r="BA10843" s="5">
        <f t="shared" si="845"/>
        <v>14.99</v>
      </c>
      <c r="BC10843">
        <f t="shared" si="846"/>
        <v>2</v>
      </c>
      <c r="BD10843" t="str">
        <f t="shared" si="849"/>
        <v>C</v>
      </c>
    </row>
    <row r="10844" spans="1:56" x14ac:dyDescent="0.25">
      <c r="A10844" t="str">
        <v>TOPC</v>
      </c>
      <c r="B10844" t="str">
        <v>29.45</v>
      </c>
      <c r="C10844" t="str">
        <v>29.45</v>
      </c>
      <c r="D10844" t="str">
        <v>29.45</v>
      </c>
      <c r="E10844" t="str">
        <v>29.45</v>
      </c>
      <c r="F10844" t="str">
        <v>29.45</v>
      </c>
      <c r="G10844" t="str">
        <v>29.31</v>
      </c>
      <c r="H10844" t="str">
        <v>29.1</v>
      </c>
      <c r="I10844" t="str">
        <v>28.74</v>
      </c>
      <c r="J10844" t="str">
        <v>29.28</v>
      </c>
      <c r="K10844" t="str">
        <v>29.15</v>
      </c>
      <c r="L10844" t="str">
        <v>28.8</v>
      </c>
      <c r="M10844" t="str">
        <v>46.32</v>
      </c>
      <c r="N10844" t="str">
        <v>62.37</v>
      </c>
      <c r="O10844" t="str">
        <v>0.17</v>
      </c>
      <c r="P10844" t="str">
        <v>0.18</v>
      </c>
      <c r="Q10844" t="str">
        <v>0.17</v>
      </c>
      <c r="R10844" t="str">
        <v>11.51</v>
      </c>
      <c r="S10844" t="str">
        <v>Golden</v>
      </c>
      <c r="T10844" t="str">
        <v>Golden</v>
      </c>
      <c r="U10844" t="str">
        <v>1920.0</v>
      </c>
      <c r="V10844" t="str">
        <v>1.7516161616161615e+18</v>
      </c>
      <c r="W10844" t="str">
        <v>0.0</v>
      </c>
      <c r="X10844" t="str">
        <v>56544.0</v>
      </c>
      <c r="Y10844" t="str">
        <v/>
      </c>
      <c r="Z10844" t="str">
        <v/>
      </c>
      <c r="AA10844" t="str">
        <v/>
      </c>
      <c r="AB10844" t="str">
        <v/>
      </c>
      <c r="AC10844" t="str">
        <v/>
      </c>
      <c r="AD10844" t="str">
        <v>25.81784</v>
      </c>
      <c r="AE10844" t="str">
        <v/>
      </c>
      <c r="AF10844" t="str">
        <v/>
      </c>
      <c r="AG10844" t="str">
        <f>IFERROR(_xlfn.XLOOKUP(A10844, dash[Ticker], dash[Relative Volume]),"")</f>
        <v>0.0</v>
      </c>
      <c r="AH10844" s="3" t="str" cm="1">
        <f t="array" ref="AH10844">IFERROR(_xlfn.XLOOKUP(TRIM(UPPER(A10844)), UPPER(dash[Ticker]), dash[Dollar Volume]),"")</f>
        <v>56544.0</v>
      </c>
      <c r="AI10844">
        <v>28.45</v>
      </c>
      <c r="AJ10844" t="str">
        <f t="shared" si="847"/>
        <v>Yes</v>
      </c>
      <c r="AK10844" t="str">
        <f t="shared" si="848"/>
        <v>No</v>
      </c>
      <c r="AL10844" t="str">
        <f>IF(_xlfn.XLOOKUP(A10844,dash[Ticker],dash[RSI 9]) &gt; _xlfn.XLOOKUP(A10844,dash[Ticker],dash[RSI 14]),"Yes","No")</f>
        <v>No</v>
      </c>
      <c r="AM10844" t="str">
        <f>IF(_xlfn.XLOOKUP(A10844,dash[Ticker],dash[MACD]) &gt; _xlfn.XLOOKUP(A10844,dash[Ticker],dash[MACD Signal]),"Yes","No")</f>
        <v>No</v>
      </c>
      <c r="AN10844" t="str">
        <f>IF(_xlfn.XLOOKUP(A10844,dash[Ticker],dash[EMA 9]) &gt; _xlfn.XLOOKUP(A10844,dash[Ticker],dash[EMA 20]), "Yes","No")</f>
        <v>Yes</v>
      </c>
      <c r="AO10844" t="str">
        <f>IF(_xlfn.XLOOKUP(A10844,dash[Ticker],dash[EMA 20]) &gt; _xlfn.XLOOKUP(A10844,dash[Ticker],dash[EMA 50]),"Yes","No")</f>
        <v>Yes</v>
      </c>
      <c r="AP10844" t="str">
        <f>IF(_xlfn.XLOOKUP(A10844,dash[Ticker],dash[Cross 9/20])="Golden","Yes","No")</f>
        <v>Yes</v>
      </c>
      <c r="AQ10844" t="str">
        <f>IF(_xlfn.XLOOKUP(A10844,dash[Ticker],dash[Cross 20/50])="Golden","Yes","No")</f>
        <v>Yes</v>
      </c>
      <c r="AR10844" t="str">
        <f>IF(AND(_xlfn.XLOOKUP(A10844,dash[Ticker],dash[RSI 14])&gt;=40, _xlfn.XLOOKUP(A10844,dash[Ticker],dash[RSI 14])&lt;=60),"Yes","No")</f>
        <v>No</v>
      </c>
      <c r="AS10844" t="str">
        <f>IF(_xlfn.XLOOKUP(A10844,dash[Ticker],dash[Float])&lt;=50000000,"Yes","No")</f>
        <v>No</v>
      </c>
      <c r="AT10844" t="str">
        <f>IF(_xlfn.XLOOKUP(A10844,dash[Ticker],dash[Market Cap])&lt;=2000000000,"Yes","No")</f>
        <v>No</v>
      </c>
      <c r="AU10844" t="str">
        <f>_xlfn.LET(
  _xlpm.b, IFERROR(_xlfn.XLOOKUP(A10844,dash[Ticker],#REF!),""),
  IF(OR(_xlpm.b="",AND(_xlpm.b&gt;=0.8,_xlpm.b&lt;=3)),"Yes","No")
)</f>
        <v>Yes</v>
      </c>
      <c r="AV10844" t="str">
        <f>_xlfn.LET(_xlpm.t,A108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4" s="3">
        <f>_xlfn.LET(_xlpm.t,A10844,_xlpm.lo,_xlfn.XLOOKUP(_xlpm.t,dash[Ticker],dash[Low],""),_xlpm.atr,_xlfn.XLOOKUP(_xlpm.t,dash[Ticker],dash[ATR],""),_xlpm.drop,MAX(0.05,0.1*VALUE(_xlpm.atr)),IF(OR(_xlpm.lo="",_xlpm.atr=""),"",_xlpm.lo-_xlpm.drop))</f>
        <v>29.4</v>
      </c>
      <c r="AX10844" s="3">
        <f>_xlfn.LET(_xlpm.t,A10844,_xlpm.buy,AW10844,_xlpm.ATR,_xlfn.XLOOKUP(_xlpm.t,dash[Ticker],dash[ATR],""),IF(OR(_xlpm.buy="",_xlpm.ATR=""),"",ROUND(_xlpm.buy-VALUE(_xlpm.ATR),2)))</f>
        <v>29.23</v>
      </c>
      <c r="AY10844" s="3">
        <f>_xlfn.LET(_xlpm.t, A10844,_xlpm.buy, AW10844, _xlpm.atr, _xlfn.XLOOKUP(_xlpm.t, dash[Ticker], dash[ATR], ""), IF(OR(_xlpm.buy="", _xlpm.atr=""), "", ROUND(_xlpm.buy + 2*VALUE(_xlpm.atr), 2)))</f>
        <v>29.74</v>
      </c>
      <c r="AZ10844" s="3">
        <f>_xlfn.LET(_xlpm.t, A10844, _xlpm.buy, AW10844, _xlpm.atr, _xlfn.XLOOKUP(_xlpm.t, dash[Ticker], dash[ATR], ""),IF(OR(_xlpm.buy="", _xlpm.atr=""), "", ROUND(_xlpm.buy + 3*VALUE(_xlpm.atr), 2)))</f>
        <v>29.91</v>
      </c>
      <c r="BA10844" s="5">
        <f t="shared" si="845"/>
        <v>0.36</v>
      </c>
      <c r="BC10844">
        <f t="shared" si="846"/>
        <v>2</v>
      </c>
      <c r="BD10844" t="str">
        <f t="shared" si="849"/>
        <v>C</v>
      </c>
    </row>
    <row r="10845" spans="1:56" x14ac:dyDescent="0.25">
      <c r="A10845" t="str">
        <v>TOPP</v>
      </c>
      <c r="B10845" t="str">
        <v>2.08</v>
      </c>
      <c r="C10845" t="str">
        <v>2.08</v>
      </c>
      <c r="D10845" t="str">
        <v>2.08</v>
      </c>
      <c r="E10845" t="str">
        <v>2.08</v>
      </c>
      <c r="F10845" t="str">
        <v>2.08</v>
      </c>
      <c r="G10845" t="str">
        <v>2.11</v>
      </c>
      <c r="H10845" t="str">
        <v>2.13</v>
      </c>
      <c r="I10845" t="str">
        <v>1.93</v>
      </c>
      <c r="J10845" t="str">
        <v>2.12</v>
      </c>
      <c r="K10845" t="str">
        <v>2.09</v>
      </c>
      <c r="L10845" t="str">
        <v>1.97</v>
      </c>
      <c r="M10845" t="str">
        <v>46.23</v>
      </c>
      <c r="N10845" t="str">
        <v>50.97</v>
      </c>
      <c r="O10845" t="str">
        <v>0.05</v>
      </c>
      <c r="P10845" t="str">
        <v>0.07</v>
      </c>
      <c r="Q10845" t="str">
        <v>0.22</v>
      </c>
      <c r="R10845" t="str">
        <v>83.57</v>
      </c>
      <c r="S10845" t="str">
        <v>Death</v>
      </c>
      <c r="T10845" t="str">
        <v>Golden</v>
      </c>
      <c r="U10845" t="str">
        <v>1010.0</v>
      </c>
      <c r="V10845" t="str">
        <v>6.451616161616161e+17</v>
      </c>
      <c r="W10845" t="str">
        <v>0.0</v>
      </c>
      <c r="X10845" t="str">
        <v>2100.8</v>
      </c>
      <c r="Y10845" t="str">
        <v>175000000.0</v>
      </c>
      <c r="Z10845" t="str">
        <v>37800000.0</v>
      </c>
      <c r="AA10845" t="str">
        <v>42999250.0</v>
      </c>
      <c r="AB10845" t="str">
        <v>0.70999996</v>
      </c>
      <c r="AC10845" t="str">
        <v>0.17412</v>
      </c>
      <c r="AD10845" t="str">
        <v/>
      </c>
      <c r="AE10845" t="str">
        <v/>
      </c>
      <c r="AF10845" t="str">
        <v/>
      </c>
      <c r="AG10845" t="str">
        <f>IFERROR(_xlfn.XLOOKUP(A10845, dash[Ticker], dash[Relative Volume]),"")</f>
        <v>0.0</v>
      </c>
      <c r="AH10845" s="3" t="str" cm="1">
        <f t="array" ref="AH10845">IFERROR(_xlfn.XLOOKUP(TRIM(UPPER(A10845)), UPPER(dash[Ticker]), dash[Dollar Volume]),"")</f>
        <v>2100.8</v>
      </c>
      <c r="AI10845">
        <v>1.08</v>
      </c>
      <c r="AJ10845" t="str">
        <f t="shared" si="847"/>
        <v>Yes</v>
      </c>
      <c r="AK10845" t="str">
        <f t="shared" si="848"/>
        <v>No</v>
      </c>
      <c r="AL10845" t="str">
        <f>IF(_xlfn.XLOOKUP(A10845,dash[Ticker],dash[RSI 9]) &gt; _xlfn.XLOOKUP(A10845,dash[Ticker],dash[RSI 14]),"Yes","No")</f>
        <v>No</v>
      </c>
      <c r="AM10845" t="str">
        <f>IF(_xlfn.XLOOKUP(A10845,dash[Ticker],dash[MACD]) &gt; _xlfn.XLOOKUP(A10845,dash[Ticker],dash[MACD Signal]),"Yes","No")</f>
        <v>No</v>
      </c>
      <c r="AN10845" t="str">
        <f>IF(_xlfn.XLOOKUP(A10845,dash[Ticker],dash[EMA 9]) &gt; _xlfn.XLOOKUP(A10845,dash[Ticker],dash[EMA 20]), "Yes","No")</f>
        <v>Yes</v>
      </c>
      <c r="AO10845" t="str">
        <f>IF(_xlfn.XLOOKUP(A10845,dash[Ticker],dash[EMA 20]) &gt; _xlfn.XLOOKUP(A10845,dash[Ticker],dash[EMA 50]),"Yes","No")</f>
        <v>Yes</v>
      </c>
      <c r="AP10845" t="str">
        <f>IF(_xlfn.XLOOKUP(A10845,dash[Ticker],dash[Cross 9/20])="Golden","Yes","No")</f>
        <v>No</v>
      </c>
      <c r="AQ10845" t="str">
        <f>IF(_xlfn.XLOOKUP(A10845,dash[Ticker],dash[Cross 20/50])="Golden","Yes","No")</f>
        <v>Yes</v>
      </c>
      <c r="AR10845" t="str">
        <f>IF(AND(_xlfn.XLOOKUP(A10845,dash[Ticker],dash[RSI 14])&gt;=40, _xlfn.XLOOKUP(A10845,dash[Ticker],dash[RSI 14])&lt;=60),"Yes","No")</f>
        <v>No</v>
      </c>
      <c r="AS10845" t="str">
        <f>IF(_xlfn.XLOOKUP(A10845,dash[Ticker],dash[Float])&lt;=50000000,"Yes","No")</f>
        <v>No</v>
      </c>
      <c r="AT10845" t="str">
        <f>IF(_xlfn.XLOOKUP(A10845,dash[Ticker],dash[Market Cap])&lt;=2000000000,"Yes","No")</f>
        <v>No</v>
      </c>
      <c r="AU10845" t="str">
        <f>_xlfn.LET(
  _xlpm.b, IFERROR(_xlfn.XLOOKUP(A10845,dash[Ticker],#REF!),""),
  IF(OR(_xlpm.b="",AND(_xlpm.b&gt;=0.8,_xlpm.b&lt;=3)),"Yes","No")
)</f>
        <v>Yes</v>
      </c>
      <c r="AV10845" t="str">
        <f>_xlfn.LET(_xlpm.t,A10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5" s="3">
        <f>_xlfn.LET(_xlpm.t,A10845,_xlpm.lo,_xlfn.XLOOKUP(_xlpm.t,dash[Ticker],dash[Low],""),_xlpm.atr,_xlfn.XLOOKUP(_xlpm.t,dash[Ticker],dash[ATR],""),_xlpm.drop,MAX(0.05,0.1*VALUE(_xlpm.atr)),IF(OR(_xlpm.lo="",_xlpm.atr=""),"",_xlpm.lo-_xlpm.drop))</f>
        <v>2.0300000000000002</v>
      </c>
      <c r="AX10845" s="3">
        <f>_xlfn.LET(_xlpm.t,A10845,_xlpm.buy,AW10845,_xlpm.ATR,_xlfn.XLOOKUP(_xlpm.t,dash[Ticker],dash[ATR],""),IF(OR(_xlpm.buy="",_xlpm.ATR=""),"",ROUND(_xlpm.buy-VALUE(_xlpm.ATR),2)))</f>
        <v>1.81</v>
      </c>
      <c r="AY10845" s="3">
        <f>_xlfn.LET(_xlpm.t, A10845,_xlpm.buy, AW10845, _xlpm.atr, _xlfn.XLOOKUP(_xlpm.t, dash[Ticker], dash[ATR], ""), IF(OR(_xlpm.buy="", _xlpm.atr=""), "", ROUND(_xlpm.buy + 2*VALUE(_xlpm.atr), 2)))</f>
        <v>2.4700000000000002</v>
      </c>
      <c r="AZ10845" s="3">
        <f>_xlfn.LET(_xlpm.t, A10845, _xlpm.buy, AW10845, _xlpm.atr, _xlfn.XLOOKUP(_xlpm.t, dash[Ticker], dash[ATR], ""),IF(OR(_xlpm.buy="", _xlpm.atr=""), "", ROUND(_xlpm.buy + 3*VALUE(_xlpm.atr), 2)))</f>
        <v>2.69</v>
      </c>
      <c r="BA10845" s="5">
        <f t="shared" si="845"/>
        <v>5.17</v>
      </c>
      <c r="BC10845">
        <f t="shared" si="846"/>
        <v>2</v>
      </c>
      <c r="BD10845" t="str">
        <f t="shared" si="849"/>
        <v>C</v>
      </c>
    </row>
    <row r="10846" spans="1:56" x14ac:dyDescent="0.25">
      <c r="A10846" t="str">
        <v>TOPS</v>
      </c>
      <c r="B10846" t="str">
        <v>5.62</v>
      </c>
      <c r="C10846" t="str">
        <v>5.92</v>
      </c>
      <c r="D10846" t="str">
        <v>5.62</v>
      </c>
      <c r="E10846" t="str">
        <v>5.92</v>
      </c>
      <c r="F10846" t="str">
        <v>5.62</v>
      </c>
      <c r="G10846" t="str">
        <v>5.65</v>
      </c>
      <c r="H10846" t="str">
        <v>5.83</v>
      </c>
      <c r="I10846" t="str">
        <v>5.89</v>
      </c>
      <c r="J10846" t="str">
        <v>5.64</v>
      </c>
      <c r="K10846" t="str">
        <v>5.77</v>
      </c>
      <c r="L10846" t="str">
        <v>5.92</v>
      </c>
      <c r="M10846" t="str">
        <v>8.22</v>
      </c>
      <c r="N10846" t="str">
        <v>32.52</v>
      </c>
      <c r="O10846" t="str">
        <v>-0.13</v>
      </c>
      <c r="P10846" t="str">
        <v>-0.09</v>
      </c>
      <c r="Q10846" t="str">
        <v>0.27</v>
      </c>
      <c r="R10846" t="str">
        <v>41.49</v>
      </c>
      <c r="S10846" t="str">
        <v>Death</v>
      </c>
      <c r="T10846" t="str">
        <v>Death</v>
      </c>
      <c r="U10846" t="str">
        <v>5220.0</v>
      </c>
      <c r="V10846" t="str">
        <v>1.0116161616161615e+18</v>
      </c>
      <c r="W10846" t="str">
        <v>0.0</v>
      </c>
      <c r="X10846" t="str">
        <v>29336.4</v>
      </c>
      <c r="Y10846" t="str">
        <v>46262000.0</v>
      </c>
      <c r="Z10846" t="str">
        <v>25490364.0</v>
      </c>
      <c r="AA10846" t="str">
        <v>10117960.0</v>
      </c>
      <c r="AB10846" t="str">
        <v>9.060001</v>
      </c>
      <c r="AC10846" t="str">
        <v>3.321235571311228</v>
      </c>
      <c r="AD10846" t="str">
        <v>5.055046</v>
      </c>
      <c r="AE10846" t="str">
        <v>1.901</v>
      </c>
      <c r="AF10846" t="str">
        <v/>
      </c>
      <c r="AG10846" t="str">
        <f>IFERROR(_xlfn.XLOOKUP(A10846, dash[Ticker], dash[Relative Volume]),"")</f>
        <v>0.0</v>
      </c>
      <c r="AH10846" s="3" t="str" cm="1">
        <f t="array" ref="AH10846">IFERROR(_xlfn.XLOOKUP(TRIM(UPPER(A10846)), UPPER(dash[Ticker]), dash[Dollar Volume]),"")</f>
        <v>29336.4</v>
      </c>
      <c r="AI10846">
        <v>4.62</v>
      </c>
      <c r="AJ10846" t="str">
        <f t="shared" si="847"/>
        <v>Yes</v>
      </c>
      <c r="AK10846" t="str">
        <f t="shared" si="848"/>
        <v>No</v>
      </c>
      <c r="AL10846" t="str">
        <f>IF(_xlfn.XLOOKUP(A10846,dash[Ticker],dash[RSI 9]) &gt; _xlfn.XLOOKUP(A10846,dash[Ticker],dash[RSI 14]),"Yes","No")</f>
        <v>Yes</v>
      </c>
      <c r="AM10846" t="str">
        <f>IF(_xlfn.XLOOKUP(A10846,dash[Ticker],dash[MACD]) &gt; _xlfn.XLOOKUP(A10846,dash[Ticker],dash[MACD Signal]),"Yes","No")</f>
        <v>Yes</v>
      </c>
      <c r="AN10846" t="str">
        <f>IF(_xlfn.XLOOKUP(A10846,dash[Ticker],dash[EMA 9]) &gt; _xlfn.XLOOKUP(A10846,dash[Ticker],dash[EMA 20]), "Yes","No")</f>
        <v>No</v>
      </c>
      <c r="AO10846" t="str">
        <f>IF(_xlfn.XLOOKUP(A10846,dash[Ticker],dash[EMA 20]) &gt; _xlfn.XLOOKUP(A10846,dash[Ticker],dash[EMA 50]),"Yes","No")</f>
        <v>No</v>
      </c>
      <c r="AP10846" t="str">
        <f>IF(_xlfn.XLOOKUP(A10846,dash[Ticker],dash[Cross 9/20])="Golden","Yes","No")</f>
        <v>No</v>
      </c>
      <c r="AQ10846" t="str">
        <f>IF(_xlfn.XLOOKUP(A10846,dash[Ticker],dash[Cross 20/50])="Golden","Yes","No")</f>
        <v>No</v>
      </c>
      <c r="AR10846" t="str">
        <f>IF(AND(_xlfn.XLOOKUP(A10846,dash[Ticker],dash[RSI 14])&gt;=40, _xlfn.XLOOKUP(A10846,dash[Ticker],dash[RSI 14])&lt;=60),"Yes","No")</f>
        <v>No</v>
      </c>
      <c r="AS10846" t="str">
        <f>IF(_xlfn.XLOOKUP(A10846,dash[Ticker],dash[Float])&lt;=50000000,"Yes","No")</f>
        <v>No</v>
      </c>
      <c r="AT10846" t="str">
        <f>IF(_xlfn.XLOOKUP(A10846,dash[Ticker],dash[Market Cap])&lt;=2000000000,"Yes","No")</f>
        <v>No</v>
      </c>
      <c r="AU10846" t="str">
        <f>_xlfn.LET(
  _xlpm.b, IFERROR(_xlfn.XLOOKUP(A10846,dash[Ticker],#REF!),""),
  IF(OR(_xlpm.b="",AND(_xlpm.b&gt;=0.8,_xlpm.b&lt;=3)),"Yes","No")
)</f>
        <v>Yes</v>
      </c>
      <c r="AV10846" t="str">
        <f>_xlfn.LET(_xlpm.t,A108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6" s="3">
        <f>_xlfn.LET(_xlpm.t,A10846,_xlpm.lo,_xlfn.XLOOKUP(_xlpm.t,dash[Ticker],dash[Low],""),_xlpm.atr,_xlfn.XLOOKUP(_xlpm.t,dash[Ticker],dash[ATR],""),_xlpm.drop,MAX(0.05,0.1*VALUE(_xlpm.atr)),IF(OR(_xlpm.lo="",_xlpm.atr=""),"",_xlpm.lo-_xlpm.drop))</f>
        <v>5.57</v>
      </c>
      <c r="AX10846" s="3">
        <f>_xlfn.LET(_xlpm.t,A10846,_xlpm.buy,AW10846,_xlpm.ATR,_xlfn.XLOOKUP(_xlpm.t,dash[Ticker],dash[ATR],""),IF(OR(_xlpm.buy="",_xlpm.ATR=""),"",ROUND(_xlpm.buy-VALUE(_xlpm.ATR),2)))</f>
        <v>5.3</v>
      </c>
      <c r="AY10846" s="3">
        <f>_xlfn.LET(_xlpm.t, A10846,_xlpm.buy, AW10846, _xlpm.atr, _xlfn.XLOOKUP(_xlpm.t, dash[Ticker], dash[ATR], ""), IF(OR(_xlpm.buy="", _xlpm.atr=""), "", ROUND(_xlpm.buy + 2*VALUE(_xlpm.atr), 2)))</f>
        <v>6.11</v>
      </c>
      <c r="AZ10846" s="3">
        <f>_xlfn.LET(_xlpm.t, A10846, _xlpm.buy, AW10846, _xlpm.atr, _xlfn.XLOOKUP(_xlpm.t, dash[Ticker], dash[ATR], ""),IF(OR(_xlpm.buy="", _xlpm.atr=""), "", ROUND(_xlpm.buy + 3*VALUE(_xlpm.atr), 2)))</f>
        <v>6.38</v>
      </c>
      <c r="BA10846" s="5">
        <f t="shared" si="845"/>
        <v>1.88</v>
      </c>
      <c r="BC10846">
        <f t="shared" si="846"/>
        <v>2</v>
      </c>
      <c r="BD10846" t="str">
        <f t="shared" si="849"/>
        <v>D</v>
      </c>
    </row>
    <row r="10847" spans="1:56" x14ac:dyDescent="0.25">
      <c r="A10847" t="str">
        <v>TOPT</v>
      </c>
      <c r="B10847" t="str">
        <v>29.01</v>
      </c>
      <c r="C10847" t="str">
        <v>29.01</v>
      </c>
      <c r="D10847" t="str">
        <v>28.82</v>
      </c>
      <c r="E10847" t="str">
        <v>28.82</v>
      </c>
      <c r="F10847" t="str">
        <v>29.01</v>
      </c>
      <c r="G10847" t="str">
        <v>28.82</v>
      </c>
      <c r="H10847" t="str">
        <v>28.64</v>
      </c>
      <c r="I10847" t="str">
        <v>27.88</v>
      </c>
      <c r="J10847" t="str">
        <v>28.76</v>
      </c>
      <c r="K10847" t="str">
        <v>28.6</v>
      </c>
      <c r="L10847" t="str">
        <v>28.03</v>
      </c>
      <c r="M10847" t="str">
        <v>41.79</v>
      </c>
      <c r="N10847" t="str">
        <v>57.89</v>
      </c>
      <c r="O10847" t="str">
        <v>0.26</v>
      </c>
      <c r="P10847" t="str">
        <v>0.31</v>
      </c>
      <c r="Q10847" t="str">
        <v>0.29</v>
      </c>
      <c r="R10847" t="str">
        <v>14.49</v>
      </c>
      <c r="S10847" t="str">
        <v>Golden</v>
      </c>
      <c r="T10847" t="str">
        <v>Golden</v>
      </c>
      <c r="U10847" t="str">
        <v>10970.0</v>
      </c>
      <c r="V10847" t="str">
        <v>1.6225161616161615e+18</v>
      </c>
      <c r="W10847" t="str">
        <v>0.0</v>
      </c>
      <c r="X10847" t="str">
        <v>318239.7</v>
      </c>
      <c r="Y10847" t="str">
        <v/>
      </c>
      <c r="Z10847" t="str">
        <v/>
      </c>
      <c r="AA10847" t="str">
        <v/>
      </c>
      <c r="AB10847" t="str">
        <v/>
      </c>
      <c r="AC10847" t="str">
        <v/>
      </c>
      <c r="AD10847" t="str">
        <v>32.540924</v>
      </c>
      <c r="AE10847" t="str">
        <v/>
      </c>
      <c r="AF10847" t="str">
        <v/>
      </c>
      <c r="AG10847" t="str">
        <f>IFERROR(_xlfn.XLOOKUP(A10847, dash[Ticker], dash[Relative Volume]),"")</f>
        <v>0.0</v>
      </c>
      <c r="AH10847" s="3" t="str" cm="1">
        <f t="array" ref="AH10847">IFERROR(_xlfn.XLOOKUP(TRIM(UPPER(A10847)), UPPER(dash[Ticker]), dash[Dollar Volume]),"")</f>
        <v>318239.7</v>
      </c>
      <c r="AI10847">
        <v>28.01</v>
      </c>
      <c r="AJ10847" t="str">
        <f t="shared" si="847"/>
        <v>Yes</v>
      </c>
      <c r="AK10847" t="str">
        <f t="shared" si="848"/>
        <v>No</v>
      </c>
      <c r="AL10847" t="str">
        <f>IF(_xlfn.XLOOKUP(A10847,dash[Ticker],dash[RSI 9]) &gt; _xlfn.XLOOKUP(A10847,dash[Ticker],dash[RSI 14]),"Yes","No")</f>
        <v>No</v>
      </c>
      <c r="AM10847" t="str">
        <f>IF(_xlfn.XLOOKUP(A10847,dash[Ticker],dash[MACD]) &gt; _xlfn.XLOOKUP(A10847,dash[Ticker],dash[MACD Signal]),"Yes","No")</f>
        <v>No</v>
      </c>
      <c r="AN10847" t="str">
        <f>IF(_xlfn.XLOOKUP(A10847,dash[Ticker],dash[EMA 9]) &gt; _xlfn.XLOOKUP(A10847,dash[Ticker],dash[EMA 20]), "Yes","No")</f>
        <v>Yes</v>
      </c>
      <c r="AO10847" t="str">
        <f>IF(_xlfn.XLOOKUP(A10847,dash[Ticker],dash[EMA 20]) &gt; _xlfn.XLOOKUP(A10847,dash[Ticker],dash[EMA 50]),"Yes","No")</f>
        <v>Yes</v>
      </c>
      <c r="AP10847" t="str">
        <f>IF(_xlfn.XLOOKUP(A10847,dash[Ticker],dash[Cross 9/20])="Golden","Yes","No")</f>
        <v>Yes</v>
      </c>
      <c r="AQ10847" t="str">
        <f>IF(_xlfn.XLOOKUP(A10847,dash[Ticker],dash[Cross 20/50])="Golden","Yes","No")</f>
        <v>Yes</v>
      </c>
      <c r="AR10847" t="str">
        <f>IF(AND(_xlfn.XLOOKUP(A10847,dash[Ticker],dash[RSI 14])&gt;=40, _xlfn.XLOOKUP(A10847,dash[Ticker],dash[RSI 14])&lt;=60),"Yes","No")</f>
        <v>No</v>
      </c>
      <c r="AS10847" t="str">
        <f>IF(_xlfn.XLOOKUP(A10847,dash[Ticker],dash[Float])&lt;=50000000,"Yes","No")</f>
        <v>No</v>
      </c>
      <c r="AT10847" t="str">
        <f>IF(_xlfn.XLOOKUP(A10847,dash[Ticker],dash[Market Cap])&lt;=2000000000,"Yes","No")</f>
        <v>No</v>
      </c>
      <c r="AU10847" t="str">
        <f>_xlfn.LET(
  _xlpm.b, IFERROR(_xlfn.XLOOKUP(A10847,dash[Ticker],#REF!),""),
  IF(OR(_xlpm.b="",AND(_xlpm.b&gt;=0.8,_xlpm.b&lt;=3)),"Yes","No")
)</f>
        <v>Yes</v>
      </c>
      <c r="AV10847" t="str">
        <f>_xlfn.LET(_xlpm.t,A108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7" s="3">
        <f>_xlfn.LET(_xlpm.t,A10847,_xlpm.lo,_xlfn.XLOOKUP(_xlpm.t,dash[Ticker],dash[Low],""),_xlpm.atr,_xlfn.XLOOKUP(_xlpm.t,dash[Ticker],dash[ATR],""),_xlpm.drop,MAX(0.05,0.1*VALUE(_xlpm.atr)),IF(OR(_xlpm.lo="",_xlpm.atr=""),"",_xlpm.lo-_xlpm.drop))</f>
        <v>28.77</v>
      </c>
      <c r="AX10847" s="3">
        <f>_xlfn.LET(_xlpm.t,A10847,_xlpm.buy,AW10847,_xlpm.ATR,_xlfn.XLOOKUP(_xlpm.t,dash[Ticker],dash[ATR],""),IF(OR(_xlpm.buy="",_xlpm.ATR=""),"",ROUND(_xlpm.buy-VALUE(_xlpm.ATR),2)))</f>
        <v>28.48</v>
      </c>
      <c r="AY10847" s="3">
        <f>_xlfn.LET(_xlpm.t, A10847,_xlpm.buy, AW10847, _xlpm.atr, _xlfn.XLOOKUP(_xlpm.t, dash[Ticker], dash[ATR], ""), IF(OR(_xlpm.buy="", _xlpm.atr=""), "", ROUND(_xlpm.buy + 2*VALUE(_xlpm.atr), 2)))</f>
        <v>29.35</v>
      </c>
      <c r="AZ10847" s="3">
        <f>_xlfn.LET(_xlpm.t, A10847, _xlpm.buy, AW10847, _xlpm.atr, _xlfn.XLOOKUP(_xlpm.t, dash[Ticker], dash[ATR], ""),IF(OR(_xlpm.buy="", _xlpm.atr=""), "", ROUND(_xlpm.buy + 3*VALUE(_xlpm.atr), 2)))</f>
        <v>29.64</v>
      </c>
      <c r="BA10847" s="5">
        <f t="shared" si="845"/>
        <v>0.36</v>
      </c>
      <c r="BC10847">
        <f t="shared" si="846"/>
        <v>2</v>
      </c>
      <c r="BD10847" t="str">
        <f t="shared" si="849"/>
        <v>C</v>
      </c>
    </row>
    <row r="10848" spans="1:56" x14ac:dyDescent="0.25">
      <c r="A10848" t="str">
        <v>TORO</v>
      </c>
      <c r="B10848" t="str">
        <v>2.81</v>
      </c>
      <c r="C10848" t="str">
        <v>2.81</v>
      </c>
      <c r="D10848" t="str">
        <v>2.81</v>
      </c>
      <c r="E10848" t="str">
        <v>2.81</v>
      </c>
      <c r="F10848" t="str">
        <v>2.81</v>
      </c>
      <c r="G10848" t="str">
        <v>2.75</v>
      </c>
      <c r="H10848" t="str">
        <v>2.84</v>
      </c>
      <c r="I10848" t="str">
        <v>2.69</v>
      </c>
      <c r="J10848" t="str">
        <v>2.78</v>
      </c>
      <c r="K10848" t="str">
        <v>2.8</v>
      </c>
      <c r="L10848" t="str">
        <v>2.71</v>
      </c>
      <c r="M10848" t="str">
        <v>45.65</v>
      </c>
      <c r="N10848" t="str">
        <v>41.11</v>
      </c>
      <c r="O10848" t="str">
        <v>-0.01</v>
      </c>
      <c r="P10848" t="str">
        <v>0.02</v>
      </c>
      <c r="Q10848" t="str">
        <v>0.12</v>
      </c>
      <c r="R10848" t="str">
        <v>43.17</v>
      </c>
      <c r="S10848" t="str">
        <v>Death</v>
      </c>
      <c r="T10848" t="str">
        <v>Golden</v>
      </c>
      <c r="U10848" t="str">
        <v>1340.0</v>
      </c>
      <c r="V10848" t="str">
        <v>4.916161616161616e+17</v>
      </c>
      <c r="W10848" t="str">
        <v>0.0</v>
      </c>
      <c r="X10848" t="str">
        <v>3765.4</v>
      </c>
      <c r="Y10848" t="str">
        <v>190735000.0</v>
      </c>
      <c r="Z10848" t="str">
        <v>53215064.0</v>
      </c>
      <c r="AA10848" t="str">
        <v>91328680.0</v>
      </c>
      <c r="AB10848" t="str">
        <v>0.72000003</v>
      </c>
      <c r="AC10848" t="str">
        <v>0.3284190106692531</v>
      </c>
      <c r="AD10848" t="str">
        <v/>
      </c>
      <c r="AE10848" t="str">
        <v>1.48</v>
      </c>
      <c r="AF10848" t="str">
        <v/>
      </c>
      <c r="AG10848" t="str">
        <f>IFERROR(_xlfn.XLOOKUP(A10848, dash[Ticker], dash[Relative Volume]),"")</f>
        <v>0.0</v>
      </c>
      <c r="AH10848" s="3" t="str" cm="1">
        <f t="array" ref="AH10848">IFERROR(_xlfn.XLOOKUP(TRIM(UPPER(A10848)), UPPER(dash[Ticker]), dash[Dollar Volume]),"")</f>
        <v>3765.4</v>
      </c>
      <c r="AI10848">
        <v>1.81</v>
      </c>
      <c r="AJ10848" t="str">
        <f t="shared" si="847"/>
        <v>Yes</v>
      </c>
      <c r="AK10848" t="str">
        <f t="shared" si="848"/>
        <v>No</v>
      </c>
      <c r="AL10848" t="str">
        <f>IF(_xlfn.XLOOKUP(A10848,dash[Ticker],dash[RSI 9]) &gt; _xlfn.XLOOKUP(A10848,dash[Ticker],dash[RSI 14]),"Yes","No")</f>
        <v>Yes</v>
      </c>
      <c r="AM10848" t="str">
        <f>IF(_xlfn.XLOOKUP(A10848,dash[Ticker],dash[MACD]) &gt; _xlfn.XLOOKUP(A10848,dash[Ticker],dash[MACD Signal]),"Yes","No")</f>
        <v>No</v>
      </c>
      <c r="AN10848" t="str">
        <f>IF(_xlfn.XLOOKUP(A10848,dash[Ticker],dash[EMA 9]) &gt; _xlfn.XLOOKUP(A10848,dash[Ticker],dash[EMA 20]), "Yes","No")</f>
        <v>No</v>
      </c>
      <c r="AO10848" t="str">
        <f>IF(_xlfn.XLOOKUP(A10848,dash[Ticker],dash[EMA 20]) &gt; _xlfn.XLOOKUP(A10848,dash[Ticker],dash[EMA 50]),"Yes","No")</f>
        <v>Yes</v>
      </c>
      <c r="AP10848" t="str">
        <f>IF(_xlfn.XLOOKUP(A10848,dash[Ticker],dash[Cross 9/20])="Golden","Yes","No")</f>
        <v>No</v>
      </c>
      <c r="AQ10848" t="str">
        <f>IF(_xlfn.XLOOKUP(A10848,dash[Ticker],dash[Cross 20/50])="Golden","Yes","No")</f>
        <v>Yes</v>
      </c>
      <c r="AR10848" t="str">
        <f>IF(AND(_xlfn.XLOOKUP(A10848,dash[Ticker],dash[RSI 14])&gt;=40, _xlfn.XLOOKUP(A10848,dash[Ticker],dash[RSI 14])&lt;=60),"Yes","No")</f>
        <v>No</v>
      </c>
      <c r="AS10848" t="str">
        <f>IF(_xlfn.XLOOKUP(A10848,dash[Ticker],dash[Float])&lt;=50000000,"Yes","No")</f>
        <v>No</v>
      </c>
      <c r="AT10848" t="str">
        <f>IF(_xlfn.XLOOKUP(A10848,dash[Ticker],dash[Market Cap])&lt;=2000000000,"Yes","No")</f>
        <v>No</v>
      </c>
      <c r="AU10848" t="str">
        <f>_xlfn.LET(
  _xlpm.b, IFERROR(_xlfn.XLOOKUP(A10848,dash[Ticker],#REF!),""),
  IF(OR(_xlpm.b="",AND(_xlpm.b&gt;=0.8,_xlpm.b&lt;=3)),"Yes","No")
)</f>
        <v>Yes</v>
      </c>
      <c r="AV10848" t="str">
        <f>_xlfn.LET(_xlpm.t,A108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8" s="3">
        <f>_xlfn.LET(_xlpm.t,A10848,_xlpm.lo,_xlfn.XLOOKUP(_xlpm.t,dash[Ticker],dash[Low],""),_xlpm.atr,_xlfn.XLOOKUP(_xlpm.t,dash[Ticker],dash[ATR],""),_xlpm.drop,MAX(0.05,0.1*VALUE(_xlpm.atr)),IF(OR(_xlpm.lo="",_xlpm.atr=""),"",_xlpm.lo-_xlpm.drop))</f>
        <v>2.7600000000000002</v>
      </c>
      <c r="AX10848" s="3">
        <f>_xlfn.LET(_xlpm.t,A10848,_xlpm.buy,AW10848,_xlpm.ATR,_xlfn.XLOOKUP(_xlpm.t,dash[Ticker],dash[ATR],""),IF(OR(_xlpm.buy="",_xlpm.ATR=""),"",ROUND(_xlpm.buy-VALUE(_xlpm.ATR),2)))</f>
        <v>2.64</v>
      </c>
      <c r="AY10848" s="3">
        <f>_xlfn.LET(_xlpm.t, A10848,_xlpm.buy, AW10848, _xlpm.atr, _xlfn.XLOOKUP(_xlpm.t, dash[Ticker], dash[ATR], ""), IF(OR(_xlpm.buy="", _xlpm.atr=""), "", ROUND(_xlpm.buy + 2*VALUE(_xlpm.atr), 2)))</f>
        <v>3</v>
      </c>
      <c r="AZ10848" s="3">
        <f>_xlfn.LET(_xlpm.t, A10848, _xlpm.buy, AW10848, _xlpm.atr, _xlfn.XLOOKUP(_xlpm.t, dash[Ticker], dash[ATR], ""),IF(OR(_xlpm.buy="", _xlpm.atr=""), "", ROUND(_xlpm.buy + 3*VALUE(_xlpm.atr), 2)))</f>
        <v>3.12</v>
      </c>
      <c r="BA10848" s="5">
        <f t="shared" si="845"/>
        <v>3.8</v>
      </c>
      <c r="BC10848">
        <f t="shared" si="846"/>
        <v>2</v>
      </c>
      <c r="BD10848" t="str">
        <f t="shared" si="849"/>
        <v>C</v>
      </c>
    </row>
    <row r="10849" spans="1:56" x14ac:dyDescent="0.25">
      <c r="A10849" t="str">
        <v>TOST</v>
      </c>
      <c r="B10849" t="str">
        <v>43.93</v>
      </c>
      <c r="C10849" t="str">
        <v>43.94</v>
      </c>
      <c r="D10849" t="str">
        <v>43.16</v>
      </c>
      <c r="E10849" t="str">
        <v>43.44</v>
      </c>
      <c r="F10849" t="str">
        <v>43.93</v>
      </c>
      <c r="G10849" t="str">
        <v>42.96</v>
      </c>
      <c r="H10849" t="str">
        <v>44.7</v>
      </c>
      <c r="I10849" t="str">
        <v>44.76</v>
      </c>
      <c r="J10849" t="str">
        <v>43.42</v>
      </c>
      <c r="K10849" t="str">
        <v>44.15</v>
      </c>
      <c r="L10849" t="str">
        <v>44.44</v>
      </c>
      <c r="M10849" t="str">
        <v>41.95</v>
      </c>
      <c r="N10849" t="str">
        <v>36.87</v>
      </c>
      <c r="O10849" t="str">
        <v>-0.73</v>
      </c>
      <c r="P10849" t="str">
        <v>-0.6</v>
      </c>
      <c r="Q10849" t="str">
        <v>1.45</v>
      </c>
      <c r="R10849" t="str">
        <v>41.94</v>
      </c>
      <c r="S10849" t="str">
        <v>Death</v>
      </c>
      <c r="T10849" t="str">
        <v>Death</v>
      </c>
      <c r="U10849" t="str">
        <v>4420550.0</v>
      </c>
      <c r="V10849" t="str">
        <v>7.961351616161614e+17</v>
      </c>
      <c r="W10849" t="str">
        <v>0.0</v>
      </c>
      <c r="X10849" t="str">
        <v>194194761.5</v>
      </c>
      <c r="Y10849" t="str">
        <v>5100000000.0</v>
      </c>
      <c r="Z10849" t="str">
        <v>25529571328.0</v>
      </c>
      <c r="AA10849" t="str">
        <v>4659510900.0</v>
      </c>
      <c r="AB10849" t="str">
        <v>6.280000500000001</v>
      </c>
      <c r="AC10849" t="str">
        <v>6.209340588235293</v>
      </c>
      <c r="AD10849" t="str">
        <v>112.28206</v>
      </c>
      <c r="AE10849" t="str">
        <v>2.016</v>
      </c>
      <c r="AF10849" t="str">
        <v/>
      </c>
      <c r="AG10849" t="str">
        <f>IFERROR(_xlfn.XLOOKUP(A10849, dash[Ticker], dash[Relative Volume]),"")</f>
        <v>0.0</v>
      </c>
      <c r="AH10849" s="3" t="str" cm="1">
        <f t="array" ref="AH10849">IFERROR(_xlfn.XLOOKUP(TRIM(UPPER(A10849)), UPPER(dash[Ticker]), dash[Dollar Volume]),"")</f>
        <v>194194761.5</v>
      </c>
      <c r="AI10849">
        <v>42.93</v>
      </c>
      <c r="AJ10849" t="str">
        <f t="shared" si="847"/>
        <v>Yes</v>
      </c>
      <c r="AK10849" t="str">
        <f t="shared" si="848"/>
        <v>No</v>
      </c>
      <c r="AL10849" t="str">
        <f>IF(_xlfn.XLOOKUP(A10849,dash[Ticker],dash[RSI 9]) &gt; _xlfn.XLOOKUP(A10849,dash[Ticker],dash[RSI 14]),"Yes","No")</f>
        <v>Yes</v>
      </c>
      <c r="AM10849" t="str">
        <f>IF(_xlfn.XLOOKUP(A10849,dash[Ticker],dash[MACD]) &gt; _xlfn.XLOOKUP(A10849,dash[Ticker],dash[MACD Signal]),"Yes","No")</f>
        <v>Yes</v>
      </c>
      <c r="AN10849" t="str">
        <f>IF(_xlfn.XLOOKUP(A10849,dash[Ticker],dash[EMA 9]) &gt; _xlfn.XLOOKUP(A10849,dash[Ticker],dash[EMA 20]), "Yes","No")</f>
        <v>No</v>
      </c>
      <c r="AO10849" t="str">
        <f>IF(_xlfn.XLOOKUP(A10849,dash[Ticker],dash[EMA 20]) &gt; _xlfn.XLOOKUP(A10849,dash[Ticker],dash[EMA 50]),"Yes","No")</f>
        <v>No</v>
      </c>
      <c r="AP10849" t="str">
        <f>IF(_xlfn.XLOOKUP(A10849,dash[Ticker],dash[Cross 9/20])="Golden","Yes","No")</f>
        <v>No</v>
      </c>
      <c r="AQ10849" t="str">
        <f>IF(_xlfn.XLOOKUP(A10849,dash[Ticker],dash[Cross 20/50])="Golden","Yes","No")</f>
        <v>No</v>
      </c>
      <c r="AR10849" t="str">
        <f>IF(AND(_xlfn.XLOOKUP(A10849,dash[Ticker],dash[RSI 14])&gt;=40, _xlfn.XLOOKUP(A10849,dash[Ticker],dash[RSI 14])&lt;=60),"Yes","No")</f>
        <v>No</v>
      </c>
      <c r="AS10849" t="str">
        <f>IF(_xlfn.XLOOKUP(A10849,dash[Ticker],dash[Float])&lt;=50000000,"Yes","No")</f>
        <v>No</v>
      </c>
      <c r="AT10849" t="str">
        <f>IF(_xlfn.XLOOKUP(A10849,dash[Ticker],dash[Market Cap])&lt;=2000000000,"Yes","No")</f>
        <v>No</v>
      </c>
      <c r="AU10849" t="str">
        <f>_xlfn.LET(
  _xlpm.b, IFERROR(_xlfn.XLOOKUP(A10849,dash[Ticker],#REF!),""),
  IF(OR(_xlpm.b="",AND(_xlpm.b&gt;=0.8,_xlpm.b&lt;=3)),"Yes","No")
)</f>
        <v>Yes</v>
      </c>
      <c r="AV10849" t="str">
        <f>_xlfn.LET(_xlpm.t,A108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9" s="3">
        <f>_xlfn.LET(_xlpm.t,A10849,_xlpm.lo,_xlfn.XLOOKUP(_xlpm.t,dash[Ticker],dash[Low],""),_xlpm.atr,_xlfn.XLOOKUP(_xlpm.t,dash[Ticker],dash[ATR],""),_xlpm.drop,MAX(0.05,0.1*VALUE(_xlpm.atr)),IF(OR(_xlpm.lo="",_xlpm.atr=""),"",_xlpm.lo-_xlpm.drop))</f>
        <v>43.014999999999993</v>
      </c>
      <c r="AX10849" s="3">
        <f>_xlfn.LET(_xlpm.t,A10849,_xlpm.buy,AW10849,_xlpm.ATR,_xlfn.XLOOKUP(_xlpm.t,dash[Ticker],dash[ATR],""),IF(OR(_xlpm.buy="",_xlpm.ATR=""),"",ROUND(_xlpm.buy-VALUE(_xlpm.ATR),2)))</f>
        <v>41.57</v>
      </c>
      <c r="AY10849" s="3">
        <f>_xlfn.LET(_xlpm.t, A10849,_xlpm.buy, AW10849, _xlpm.atr, _xlfn.XLOOKUP(_xlpm.t, dash[Ticker], dash[ATR], ""), IF(OR(_xlpm.buy="", _xlpm.atr=""), "", ROUND(_xlpm.buy + 2*VALUE(_xlpm.atr), 2)))</f>
        <v>45.92</v>
      </c>
      <c r="AZ10849" s="3">
        <f>_xlfn.LET(_xlpm.t, A10849, _xlpm.buy, AW10849, _xlpm.atr, _xlfn.XLOOKUP(_xlpm.t, dash[Ticker], dash[ATR], ""),IF(OR(_xlpm.buy="", _xlpm.atr=""), "", ROUND(_xlpm.buy + 3*VALUE(_xlpm.atr), 2)))</f>
        <v>47.37</v>
      </c>
      <c r="BA10849" s="5">
        <f t="shared" si="845"/>
        <v>0.24</v>
      </c>
      <c r="BC10849">
        <f t="shared" si="846"/>
        <v>2</v>
      </c>
      <c r="BD10849" t="str">
        <f t="shared" si="849"/>
        <v>D</v>
      </c>
    </row>
    <row r="10850" spans="1:56" x14ac:dyDescent="0.25">
      <c r="A10850" t="str">
        <v>TOTL</v>
      </c>
      <c r="B10850" t="str">
        <v>40.23</v>
      </c>
      <c r="C10850" t="str">
        <v>40.23</v>
      </c>
      <c r="D10850" t="str">
        <v>40.16</v>
      </c>
      <c r="E10850" t="str">
        <v>40.17</v>
      </c>
      <c r="F10850" t="str">
        <v>40.23</v>
      </c>
      <c r="G10850" t="str">
        <v>40.09</v>
      </c>
      <c r="H10850" t="str">
        <v>40.05</v>
      </c>
      <c r="I10850" t="str">
        <v>39.77</v>
      </c>
      <c r="J10850" t="str">
        <v>40.11</v>
      </c>
      <c r="K10850" t="str">
        <v>40.02</v>
      </c>
      <c r="L10850" t="str">
        <v>39.82</v>
      </c>
      <c r="M10850" t="str">
        <v>51.47</v>
      </c>
      <c r="N10850" t="str">
        <v>54.55</v>
      </c>
      <c r="O10850" t="str">
        <v>0.11</v>
      </c>
      <c r="P10850" t="str">
        <v>0.12</v>
      </c>
      <c r="Q10850" t="str">
        <v>0.09</v>
      </c>
      <c r="R10850" t="str">
        <v>4.18</v>
      </c>
      <c r="S10850" t="str">
        <v>Golden</v>
      </c>
      <c r="T10850" t="str">
        <v>Golden</v>
      </c>
      <c r="U10850" t="str">
        <v>125130.0</v>
      </c>
      <c r="V10850" t="str">
        <v>2.964161616161616e+17</v>
      </c>
      <c r="W10850" t="str">
        <v>0.0</v>
      </c>
      <c r="X10850" t="str">
        <v>5033979.9</v>
      </c>
      <c r="Y10850" t="str">
        <v/>
      </c>
      <c r="Z10850" t="str">
        <v/>
      </c>
      <c r="AA10850" t="str">
        <v/>
      </c>
      <c r="AB10850" t="str">
        <v/>
      </c>
      <c r="AC10850" t="str">
        <v/>
      </c>
      <c r="AD10850" t="str">
        <v/>
      </c>
      <c r="AE10850" t="str">
        <v/>
      </c>
      <c r="AF10850" t="str">
        <v/>
      </c>
      <c r="AG10850" t="str">
        <f>IFERROR(_xlfn.XLOOKUP(A10850, dash[Ticker], dash[Relative Volume]),"")</f>
        <v>0.0</v>
      </c>
      <c r="AH10850" s="3" t="str" cm="1">
        <f t="array" ref="AH10850">IFERROR(_xlfn.XLOOKUP(TRIM(UPPER(A10850)), UPPER(dash[Ticker]), dash[Dollar Volume]),"")</f>
        <v>5033979.9</v>
      </c>
      <c r="AI10850">
        <v>39.229999999999997</v>
      </c>
      <c r="AJ10850" t="str">
        <f t="shared" si="847"/>
        <v>Yes</v>
      </c>
      <c r="AK10850" t="str">
        <f t="shared" si="848"/>
        <v>No</v>
      </c>
      <c r="AL10850" t="str">
        <f>IF(_xlfn.XLOOKUP(A10850,dash[Ticker],dash[RSI 9]) &gt; _xlfn.XLOOKUP(A10850,dash[Ticker],dash[RSI 14]),"Yes","No")</f>
        <v>No</v>
      </c>
      <c r="AM10850" t="str">
        <f>IF(_xlfn.XLOOKUP(A10850,dash[Ticker],dash[MACD]) &gt; _xlfn.XLOOKUP(A10850,dash[Ticker],dash[MACD Signal]),"Yes","No")</f>
        <v>No</v>
      </c>
      <c r="AN10850" t="str">
        <f>IF(_xlfn.XLOOKUP(A10850,dash[Ticker],dash[EMA 9]) &gt; _xlfn.XLOOKUP(A10850,dash[Ticker],dash[EMA 20]), "Yes","No")</f>
        <v>Yes</v>
      </c>
      <c r="AO10850" t="str">
        <f>IF(_xlfn.XLOOKUP(A10850,dash[Ticker],dash[EMA 20]) &gt; _xlfn.XLOOKUP(A10850,dash[Ticker],dash[EMA 50]),"Yes","No")</f>
        <v>Yes</v>
      </c>
      <c r="AP10850" t="str">
        <f>IF(_xlfn.XLOOKUP(A10850,dash[Ticker],dash[Cross 9/20])="Golden","Yes","No")</f>
        <v>Yes</v>
      </c>
      <c r="AQ10850" t="str">
        <f>IF(_xlfn.XLOOKUP(A10850,dash[Ticker],dash[Cross 20/50])="Golden","Yes","No")</f>
        <v>Yes</v>
      </c>
      <c r="AR10850" t="str">
        <f>IF(AND(_xlfn.XLOOKUP(A10850,dash[Ticker],dash[RSI 14])&gt;=40, _xlfn.XLOOKUP(A10850,dash[Ticker],dash[RSI 14])&lt;=60),"Yes","No")</f>
        <v>No</v>
      </c>
      <c r="AS10850" t="str">
        <f>IF(_xlfn.XLOOKUP(A10850,dash[Ticker],dash[Float])&lt;=50000000,"Yes","No")</f>
        <v>No</v>
      </c>
      <c r="AT10850" t="str">
        <f>IF(_xlfn.XLOOKUP(A10850,dash[Ticker],dash[Market Cap])&lt;=2000000000,"Yes","No")</f>
        <v>No</v>
      </c>
      <c r="AU10850" t="str">
        <f>_xlfn.LET(
  _xlpm.b, IFERROR(_xlfn.XLOOKUP(A10850,dash[Ticker],#REF!),""),
  IF(OR(_xlpm.b="",AND(_xlpm.b&gt;=0.8,_xlpm.b&lt;=3)),"Yes","No")
)</f>
        <v>Yes</v>
      </c>
      <c r="AV10850" t="str">
        <f>_xlfn.LET(_xlpm.t,A108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50" s="3">
        <f>_xlfn.LET(_xlpm.t,A10850,_xlpm.lo,_xlfn.XLOOKUP(_xlpm.t,dash[Ticker],dash[Low],""),_xlpm.atr,_xlfn.XLOOKUP(_xlpm.t,dash[Ticker],dash[ATR],""),_xlpm.drop,MAX(0.05,0.1*VALUE(_xlpm.atr)),IF(OR(_xlpm.lo="",_xlpm.atr=""),"",_xlpm.lo-_xlpm.drop))</f>
        <v>40.11</v>
      </c>
      <c r="AX10850" s="3">
        <f>_xlfn.LET(_xlpm.t,A10850,_xlpm.buy,AW10850,_xlpm.ATR,_xlfn.XLOOKUP(_xlpm.t,dash[Ticker],dash[ATR],""),IF(OR(_xlpm.buy="",_xlpm.ATR=""),"",ROUND(_xlpm.buy-VALUE(_xlpm.ATR),2)))</f>
        <v>40.020000000000003</v>
      </c>
      <c r="AY10850" s="3">
        <f>_xlfn.LET(_xlpm.t, A10850,_xlpm.buy, AW10850, _xlpm.atr, _xlfn.XLOOKUP(_xlpm.t, dash[Ticker], dash[ATR], ""), IF(OR(_xlpm.buy="", _xlpm.atr=""), "", ROUND(_xlpm.buy + 2*VALUE(_xlpm.atr), 2)))</f>
        <v>40.29</v>
      </c>
      <c r="AZ10850" s="3">
        <f>_xlfn.LET(_xlpm.t, A10850, _xlpm.buy, AW10850, _xlpm.atr, _xlfn.XLOOKUP(_xlpm.t, dash[Ticker], dash[ATR], ""),IF(OR(_xlpm.buy="", _xlpm.atr=""), "", ROUND(_xlpm.buy + 3*VALUE(_xlpm.atr), 2)))</f>
        <v>40.380000000000003</v>
      </c>
      <c r="BA10850" s="5">
        <f t="shared" si="845"/>
        <v>0.26</v>
      </c>
      <c r="BC10850">
        <f t="shared" si="846"/>
        <v>2</v>
      </c>
      <c r="BD10850" t="str">
        <f t="shared" si="849"/>
        <v>C</v>
      </c>
    </row>
    <row r="10851" spans="1:56" x14ac:dyDescent="0.25">
      <c r="A10851" t="str">
        <v>TOTR</v>
      </c>
      <c r="B10851" t="str">
        <v>40.71</v>
      </c>
      <c r="C10851" t="str">
        <v>40.71</v>
      </c>
      <c r="D10851" t="str">
        <v>40.71</v>
      </c>
      <c r="E10851" t="str">
        <v>40.71</v>
      </c>
      <c r="F10851" t="str">
        <v>40.71</v>
      </c>
      <c r="G10851" t="str">
        <v>40.63</v>
      </c>
      <c r="H10851" t="str">
        <v>40.62</v>
      </c>
      <c r="I10851" t="str">
        <v>40.35</v>
      </c>
      <c r="J10851" t="str">
        <v>40.67</v>
      </c>
      <c r="K10851" t="str">
        <v>40.58</v>
      </c>
      <c r="L10851" t="str">
        <v>40.37</v>
      </c>
      <c r="M10851" t="str">
        <v>39.58</v>
      </c>
      <c r="N10851" t="str">
        <v>53.59</v>
      </c>
      <c r="O10851" t="str">
        <v>0.11</v>
      </c>
      <c r="P10851" t="str">
        <v>0.11</v>
      </c>
      <c r="Q10851" t="str">
        <v>0.16</v>
      </c>
      <c r="R10851" t="str">
        <v>6.6</v>
      </c>
      <c r="S10851" t="str">
        <v>Golden</v>
      </c>
      <c r="T10851" t="str">
        <v>Golden</v>
      </c>
      <c r="U10851" t="str">
        <v>1000.0</v>
      </c>
      <c r="V10851" t="str">
        <v>1.7516161616161615e+18</v>
      </c>
      <c r="W10851" t="str">
        <v>0.0</v>
      </c>
      <c r="X10851" t="str">
        <v>40710.0</v>
      </c>
      <c r="Y10851" t="str">
        <v/>
      </c>
      <c r="Z10851" t="str">
        <v/>
      </c>
      <c r="AA10851" t="str">
        <v/>
      </c>
      <c r="AB10851" t="str">
        <v/>
      </c>
      <c r="AC10851" t="str">
        <v/>
      </c>
      <c r="AD10851" t="str">
        <v>1.8518854</v>
      </c>
      <c r="AE10851" t="str">
        <v/>
      </c>
      <c r="AF10851" t="str">
        <v/>
      </c>
      <c r="AG10851" t="str">
        <f>IFERROR(_xlfn.XLOOKUP(A10851, dash[Ticker], dash[Relative Volume]),"")</f>
        <v>0.0</v>
      </c>
      <c r="AH10851" s="3" t="str" cm="1">
        <f t="array" ref="AH10851">IFERROR(_xlfn.XLOOKUP(TRIM(UPPER(A10851)), UPPER(dash[Ticker]), dash[Dollar Volume]),"")</f>
        <v>40710.0</v>
      </c>
      <c r="AI10851">
        <v>39.71</v>
      </c>
      <c r="AJ10851" t="str">
        <f t="shared" si="847"/>
        <v>Yes</v>
      </c>
      <c r="AK10851" t="str">
        <f t="shared" si="848"/>
        <v>No</v>
      </c>
      <c r="AL10851" t="str">
        <f>IF(_xlfn.XLOOKUP(A10851,dash[Ticker],dash[RSI 9]) &gt; _xlfn.XLOOKUP(A10851,dash[Ticker],dash[RSI 14]),"Yes","No")</f>
        <v>No</v>
      </c>
      <c r="AM10851" t="str">
        <f>IF(_xlfn.XLOOKUP(A10851,dash[Ticker],dash[MACD]) &gt; _xlfn.XLOOKUP(A10851,dash[Ticker],dash[MACD Signal]),"Yes","No")</f>
        <v>No</v>
      </c>
      <c r="AN10851" t="str">
        <f>IF(_xlfn.XLOOKUP(A10851,dash[Ticker],dash[EMA 9]) &gt; _xlfn.XLOOKUP(A10851,dash[Ticker],dash[EMA 20]), "Yes","No")</f>
        <v>Yes</v>
      </c>
      <c r="AO10851" t="str">
        <f>IF(_xlfn.XLOOKUP(A10851,dash[Ticker],dash[EMA 20]) &gt; _xlfn.XLOOKUP(A10851,dash[Ticker],dash[EMA 50]),"Yes","No")</f>
        <v>Yes</v>
      </c>
      <c r="AP10851" t="str">
        <f>IF(_xlfn.XLOOKUP(A10851,dash[Ticker],dash[Cross 9/20])="Golden","Yes","No")</f>
        <v>Yes</v>
      </c>
      <c r="AQ10851" t="str">
        <f>IF(_xlfn.XLOOKUP(A10851,dash[Ticker],dash[Cross 20/50])="Golden","Yes","No")</f>
        <v>Yes</v>
      </c>
      <c r="AR10851" t="str">
        <f>IF(AND(_xlfn.XLOOKUP(A10851,dash[Ticker],dash[RSI 14])&gt;=40, _xlfn.XLOOKUP(A10851,dash[Ticker],dash[RSI 14])&lt;=60),"Yes","No")</f>
        <v>No</v>
      </c>
      <c r="AS10851" t="str">
        <f>IF(_xlfn.XLOOKUP(A10851,dash[Ticker],dash[Float])&lt;=50000000,"Yes","No")</f>
        <v>No</v>
      </c>
      <c r="AT10851" t="str">
        <f>IF(_xlfn.XLOOKUP(A10851,dash[Ticker],dash[Market Cap])&lt;=2000000000,"Yes","No")</f>
        <v>No</v>
      </c>
      <c r="AU10851" t="str">
        <f>_xlfn.LET(
  _xlpm.b, IFERROR(_xlfn.XLOOKUP(A10851,dash[Ticker],#REF!),""),
  IF(OR(_xlpm.b="",AND(_xlpm.b&gt;=0.8,_xlpm.b&lt;=3)),"Yes","No")
)</f>
        <v>Yes</v>
      </c>
      <c r="AV10851" t="str">
        <f>_xlfn.LET(_xlpm.t,A108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51" s="3">
        <f>_xlfn.LET(_xlpm.t,A10851,_xlpm.lo,_xlfn.XLOOKUP(_xlpm.t,dash[Ticker],dash[Low],""),_xlpm.atr,_xlfn.XLOOKUP(_xlpm.t,dash[Ticker],dash[ATR],""),_xlpm.drop,MAX(0.05,0.1*VALUE(_xlpm.atr)),IF(OR(_xlpm.lo="",_xlpm.atr=""),"",_xlpm.lo-_xlpm.drop))</f>
        <v>40.660000000000004</v>
      </c>
      <c r="AX10851" s="3">
        <f>_xlfn.LET(_xlpm.t,A10851,_xlpm.buy,AW10851,_xlpm.ATR,_xlfn.XLOOKUP(_xlpm.t,dash[Ticker],dash[ATR],""),IF(OR(_xlpm.buy="",_xlpm.ATR=""),"",ROUND(_xlpm.buy-VALUE(_xlpm.ATR),2)))</f>
        <v>40.5</v>
      </c>
      <c r="AY10851" s="3">
        <f>_xlfn.LET(_xlpm.t, A10851,_xlpm.buy, AW10851, _xlpm.atr, _xlfn.XLOOKUP(_xlpm.t, dash[Ticker], dash[ATR], ""), IF(OR(_xlpm.buy="", _xlpm.atr=""), "", ROUND(_xlpm.buy + 2*VALUE(_xlpm.atr), 2)))</f>
        <v>40.98</v>
      </c>
      <c r="AZ10851" s="3">
        <f>_xlfn.LET(_xlpm.t, A10851, _xlpm.buy, AW10851, _xlpm.atr, _xlfn.XLOOKUP(_xlpm.t, dash[Ticker], dash[ATR], ""),IF(OR(_xlpm.buy="", _xlpm.atr=""), "", ROUND(_xlpm.buy + 3*VALUE(_xlpm.atr), 2)))</f>
        <v>41.14</v>
      </c>
      <c r="BA10851" s="5">
        <f t="shared" si="845"/>
        <v>0.26</v>
      </c>
      <c r="BC10851">
        <f t="shared" si="846"/>
        <v>2</v>
      </c>
      <c r="BD10851" t="str">
        <f t="shared" si="849"/>
        <v>C</v>
      </c>
    </row>
    <row r="10852" spans="1:56" x14ac:dyDescent="0.25">
      <c r="A10852" t="str">
        <v>TOUR</v>
      </c>
      <c r="B10852" t="str">
        <v>0.83</v>
      </c>
      <c r="C10852" t="str">
        <v>0.83</v>
      </c>
      <c r="D10852" t="str">
        <v>0.83</v>
      </c>
      <c r="E10852" t="str">
        <v>0.83</v>
      </c>
      <c r="F10852" t="str">
        <v>0.83</v>
      </c>
      <c r="G10852" t="str">
        <v>0.83</v>
      </c>
      <c r="H10852" t="str">
        <v>0.8</v>
      </c>
      <c r="I10852" t="str">
        <v>0.83</v>
      </c>
      <c r="J10852" t="str">
        <v>0.84</v>
      </c>
      <c r="K10852" t="str">
        <v>0.82</v>
      </c>
      <c r="L10852" t="str">
        <v>0.84</v>
      </c>
      <c r="M10852" t="str">
        <v>60.0</v>
      </c>
      <c r="N10852" t="str">
        <v>65.52</v>
      </c>
      <c r="O10852" t="str">
        <v>0.0</v>
      </c>
      <c r="P10852" t="str">
        <v>-0.01</v>
      </c>
      <c r="Q10852" t="str">
        <v>0.04</v>
      </c>
      <c r="R10852" t="str">
        <v>54.15</v>
      </c>
      <c r="S10852" t="str">
        <v>Golden</v>
      </c>
      <c r="T10852" t="str">
        <v>Death</v>
      </c>
      <c r="U10852" t="str">
        <v>47010.0</v>
      </c>
      <c r="V10852" t="str">
        <v>1.494161616161616e+17</v>
      </c>
      <c r="W10852" t="str">
        <v>0.0</v>
      </c>
      <c r="X10852" t="str">
        <v>39018.3</v>
      </c>
      <c r="Y10852" t="str">
        <v>1102350000.0</v>
      </c>
      <c r="Z10852" t="str">
        <v>101058648.0</v>
      </c>
      <c r="AA10852" t="str">
        <v>737980960.0</v>
      </c>
      <c r="AB10852" t="str">
        <v>0.38</v>
      </c>
      <c r="AC10852" t="str">
        <v>0.1527219122783145</v>
      </c>
      <c r="AD10852" t="str">
        <v>12.442857</v>
      </c>
      <c r="AE10852" t="str">
        <v>1.672</v>
      </c>
      <c r="AF10852" t="str">
        <v/>
      </c>
      <c r="AG10852" t="str">
        <f>IFERROR(_xlfn.XLOOKUP(A10852, dash[Ticker], dash[Relative Volume]),"")</f>
        <v>0.0</v>
      </c>
      <c r="AH10852" s="3" t="str" cm="1">
        <f t="array" ref="AH10852">IFERROR(_xlfn.XLOOKUP(TRIM(UPPER(A10852)), UPPER(dash[Ticker]), dash[Dollar Volume]),"")</f>
        <v>39018.3</v>
      </c>
      <c r="AI10852">
        <v>-0.17000000000000004</v>
      </c>
      <c r="AJ10852" t="str">
        <f t="shared" si="847"/>
        <v>Yes</v>
      </c>
      <c r="AK10852" t="str">
        <f t="shared" si="848"/>
        <v>No</v>
      </c>
      <c r="AL10852" t="str">
        <f>IF(_xlfn.XLOOKUP(A10852,dash[Ticker],dash[RSI 9]) &gt; _xlfn.XLOOKUP(A10852,dash[Ticker],dash[RSI 14]),"Yes","No")</f>
        <v>No</v>
      </c>
      <c r="AM10852" t="str">
        <f>IF(_xlfn.XLOOKUP(A10852,dash[Ticker],dash[MACD]) &gt; _xlfn.XLOOKUP(A10852,dash[Ticker],dash[MACD Signal]),"Yes","No")</f>
        <v>No</v>
      </c>
      <c r="AN10852" t="str">
        <f>IF(_xlfn.XLOOKUP(A10852,dash[Ticker],dash[EMA 9]) &gt; _xlfn.XLOOKUP(A10852,dash[Ticker],dash[EMA 20]), "Yes","No")</f>
        <v>Yes</v>
      </c>
      <c r="AO10852" t="str">
        <f>IF(_xlfn.XLOOKUP(A10852,dash[Ticker],dash[EMA 20]) &gt; _xlfn.XLOOKUP(A10852,dash[Ticker],dash[EMA 50]),"Yes","No")</f>
        <v>No</v>
      </c>
      <c r="AP10852" t="str">
        <f>IF(_xlfn.XLOOKUP(A10852,dash[Ticker],dash[Cross 9/20])="Golden","Yes","No")</f>
        <v>Yes</v>
      </c>
      <c r="AQ10852" t="str">
        <f>IF(_xlfn.XLOOKUP(A10852,dash[Ticker],dash[Cross 20/50])="Golden","Yes","No")</f>
        <v>No</v>
      </c>
      <c r="AR10852" t="str">
        <f>IF(AND(_xlfn.XLOOKUP(A10852,dash[Ticker],dash[RSI 14])&gt;=40, _xlfn.XLOOKUP(A10852,dash[Ticker],dash[RSI 14])&lt;=60),"Yes","No")</f>
        <v>No</v>
      </c>
      <c r="AS10852" t="str">
        <f>IF(_xlfn.XLOOKUP(A10852,dash[Ticker],dash[Float])&lt;=50000000,"Yes","No")</f>
        <v>No</v>
      </c>
      <c r="AT10852" t="str">
        <f>IF(_xlfn.XLOOKUP(A10852,dash[Ticker],dash[Market Cap])&lt;=2000000000,"Yes","No")</f>
        <v>No</v>
      </c>
      <c r="AU10852" t="str">
        <f>_xlfn.LET(
  _xlpm.b, IFERROR(_xlfn.XLOOKUP(A10852,dash[Ticker],#REF!),""),
  IF(OR(_xlpm.b="",AND(_xlpm.b&gt;=0.8,_xlpm.b&lt;=3)),"Yes","No")
)</f>
        <v>Yes</v>
      </c>
      <c r="AV10852" t="str">
        <f>_xlfn.LET(_xlpm.t,A108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52" s="3">
        <f>_xlfn.LET(_xlpm.t,A10852,_xlpm.lo,_xlfn.XLOOKUP(_xlpm.t,dash[Ticker],dash[Low],""),_xlpm.atr,_xlfn.XLOOKUP(_xlpm.t,dash[Ticker],dash[ATR],""),_xlpm.drop,MAX(0.05,0.1*VALUE(_xlpm.atr)),IF(OR(_xlpm.lo="",_xlpm.atr=""),"",_xlpm.lo-_xlpm.drop))</f>
        <v>0.77999999999999992</v>
      </c>
      <c r="AX10852" s="3">
        <f>_xlfn.LET(_xlpm.t,A10852,_xlpm.buy,AW10852,_xlpm.ATR,_xlfn.XLOOKUP(_xlpm.t,dash[Ticker],dash[ATR],""),IF(OR(_xlpm.buy="",_xlpm.ATR=""),"",ROUND(_xlpm.buy-VALUE(_xlpm.ATR),2)))</f>
        <v>0.74</v>
      </c>
      <c r="AY10852" s="3">
        <f>_xlfn.LET(_xlpm.t, A10852,_xlpm.buy, AW10852, _xlpm.atr, _xlfn.XLOOKUP(_xlpm.t, dash[Ticker], dash[ATR], ""), IF(OR(_xlpm.buy="", _xlpm.atr=""), "", ROUND(_xlpm.buy + 2*VALUE(_xlpm.atr), 2)))</f>
        <v>0.86</v>
      </c>
      <c r="AZ10852" s="3">
        <f>_xlfn.LET(_xlpm.t, A10852, _xlpm.buy, AW10852, _xlpm.atr, _xlfn.XLOOKUP(_xlpm.t, dash[Ticker], dash[ATR], ""),IF(OR(_xlpm.buy="", _xlpm.atr=""), "", ROUND(_xlpm.buy + 3*VALUE(_xlpm.atr), 2)))</f>
        <v>0.9</v>
      </c>
      <c r="BA10852" s="5">
        <f t="shared" si="845"/>
        <v>13.45</v>
      </c>
      <c r="BC10852">
        <f t="shared" si="846"/>
        <v>2</v>
      </c>
      <c r="BD10852" t="str">
        <f t="shared" si="849"/>
        <v>D</v>
      </c>
    </row>
    <row r="10853" spans="1:56" x14ac:dyDescent="0.25">
      <c r="A10853" t="str">
        <v>TOUS</v>
      </c>
      <c r="B10853" t="str">
        <v>33.23</v>
      </c>
      <c r="C10853" t="str">
        <v>33.23</v>
      </c>
      <c r="D10853" t="str">
        <v>33.15</v>
      </c>
      <c r="E10853" t="str">
        <v>33.17</v>
      </c>
      <c r="F10853" t="str">
        <v>33.23</v>
      </c>
      <c r="G10853" t="str">
        <v>33.33</v>
      </c>
      <c r="H10853" t="str">
        <v>32.77</v>
      </c>
      <c r="I10853" t="str">
        <v>32.38</v>
      </c>
      <c r="J10853" t="str">
        <v>33.23</v>
      </c>
      <c r="K10853" t="str">
        <v>32.95</v>
      </c>
      <c r="L10853" t="str">
        <v>32.53</v>
      </c>
      <c r="M10853" t="str">
        <v>49.41</v>
      </c>
      <c r="N10853" t="str">
        <v>65.54</v>
      </c>
      <c r="O10853" t="str">
        <v>0.32</v>
      </c>
      <c r="P10853" t="str">
        <v>0.29</v>
      </c>
      <c r="Q10853" t="str">
        <v>0.26</v>
      </c>
      <c r="R10853" t="str">
        <v>12.01</v>
      </c>
      <c r="S10853" t="str">
        <v>Golden</v>
      </c>
      <c r="T10853" t="str">
        <v>Golden</v>
      </c>
      <c r="U10853" t="str">
        <v>13560.0</v>
      </c>
      <c r="V10853" t="str">
        <v>1.0835161616161615e+18</v>
      </c>
      <c r="W10853" t="str">
        <v>0.0</v>
      </c>
      <c r="X10853" t="str">
        <v>450598.8</v>
      </c>
      <c r="Y10853" t="str">
        <v/>
      </c>
      <c r="Z10853" t="str">
        <v/>
      </c>
      <c r="AA10853" t="str">
        <v/>
      </c>
      <c r="AB10853" t="str">
        <v/>
      </c>
      <c r="AC10853" t="str">
        <v/>
      </c>
      <c r="AD10853" t="str">
        <v>17.863798</v>
      </c>
      <c r="AE10853" t="str">
        <v/>
      </c>
      <c r="AF10853" t="str">
        <v/>
      </c>
      <c r="AG10853" t="str">
        <f>IFERROR(_xlfn.XLOOKUP(A10853, dash[Ticker], dash[Relative Volume]),"")</f>
        <v>0.0</v>
      </c>
      <c r="AH10853" s="3" t="str" cm="1">
        <f t="array" ref="AH10853">IFERROR(_xlfn.XLOOKUP(TRIM(UPPER(A10853)), UPPER(dash[Ticker]), dash[Dollar Volume]),"")</f>
        <v>450598.8</v>
      </c>
      <c r="AI10853">
        <v>32.229999999999997</v>
      </c>
      <c r="AJ10853" t="str">
        <f t="shared" si="847"/>
        <v>Yes</v>
      </c>
      <c r="AK10853" t="str">
        <f t="shared" si="848"/>
        <v>No</v>
      </c>
      <c r="AL10853" t="str">
        <f>IF(_xlfn.XLOOKUP(A10853,dash[Ticker],dash[RSI 9]) &gt; _xlfn.XLOOKUP(A10853,dash[Ticker],dash[RSI 14]),"Yes","No")</f>
        <v>No</v>
      </c>
      <c r="AM10853" t="str">
        <f>IF(_xlfn.XLOOKUP(A10853,dash[Ticker],dash[MACD]) &gt; _xlfn.XLOOKUP(A10853,dash[Ticker],dash[MACD Signal]),"Yes","No")</f>
        <v>Yes</v>
      </c>
      <c r="AN10853" t="str">
        <f>IF(_xlfn.XLOOKUP(A10853,dash[Ticker],dash[EMA 9]) &gt; _xlfn.XLOOKUP(A10853,dash[Ticker],dash[EMA 20]), "Yes","No")</f>
        <v>Yes</v>
      </c>
      <c r="AO10853" t="str">
        <f>IF(_xlfn.XLOOKUP(A10853,dash[Ticker],dash[EMA 20]) &gt; _xlfn.XLOOKUP(A10853,dash[Ticker],dash[EMA 50]),"Yes","No")</f>
        <v>Yes</v>
      </c>
      <c r="AP10853" t="str">
        <f>IF(_xlfn.XLOOKUP(A10853,dash[Ticker],dash[Cross 9/20])="Golden","Yes","No")</f>
        <v>Yes</v>
      </c>
      <c r="AQ10853" t="str">
        <f>IF(_xlfn.XLOOKUP(A10853,dash[Ticker],dash[Cross 20/50])="Golden","Yes","No")</f>
        <v>Yes</v>
      </c>
      <c r="AR10853" t="str">
        <f>IF(AND(_xlfn.XLOOKUP(A10853,dash[Ticker],dash[RSI 14])&gt;=40, _xlfn.XLOOKUP(A10853,dash[Ticker],dash[RSI 14])&lt;=60),"Yes","No")</f>
        <v>No</v>
      </c>
      <c r="AS10853" t="str">
        <f>IF(_xlfn.XLOOKUP(A10853,dash[Ticker],dash[Float])&lt;=50000000,"Yes","No")</f>
        <v>No</v>
      </c>
      <c r="AT10853" t="str">
        <f>IF(_xlfn.XLOOKUP(A10853,dash[Ticker],dash[Market Cap])&lt;=2000000000,"Yes","No")</f>
        <v>No</v>
      </c>
      <c r="AU10853" t="str">
        <f>_xlfn.LET(
  _xlpm.b, IFERROR(_xlfn.XLOOKUP(A10853,dash[Ticker],#REF!),""),
  IF(OR(_xlpm.b="",AND(_xlpm.b&gt;=0.8,_xlpm.b&lt;=3)),"Yes","No")
)</f>
        <v>Yes</v>
      </c>
      <c r="AV10853" t="str">
        <f>_xlfn.LET(_xlpm.t,A108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53" s="3">
        <f>_xlfn.LET(_xlpm.t,A10853,_xlpm.lo,_xlfn.XLOOKUP(_xlpm.t,dash[Ticker],dash[Low],""),_xlpm.atr,_xlfn.XLOOKUP(_xlpm.t,dash[Ticker],dash[ATR],""),_xlpm.drop,MAX(0.05,0.1*VALUE(_xlpm.atr)),IF(OR(_xlpm.lo="",_xlpm.atr=""),"",_xlpm.lo-_xlpm.drop))</f>
        <v>33.1</v>
      </c>
      <c r="AX10853" s="3">
        <f>_xlfn.LET(_xlpm.t,A10853,_xlpm.buy,AW10853,_xlpm.ATR,_xlfn.XLOOKUP(_xlpm.t,dash[Ticker],dash[ATR],""),IF(OR(_xlpm.buy="",_xlpm.ATR=""),"",ROUND(_xlpm.buy-VALUE(_xlpm.ATR),2)))</f>
        <v>32.840000000000003</v>
      </c>
      <c r="AY10853" s="3">
        <f>_xlfn.LET(_xlpm.t, A10853,_xlpm.buy, AW10853, _xlpm.atr, _xlfn.XLOOKUP(_xlpm.t, dash[Ticker], dash[ATR], ""), IF(OR(_xlpm.buy="", _xlpm.atr=""), "", ROUND(_xlpm.buy + 2*VALUE(_xlpm.atr), 2)))</f>
        <v>33.619999999999997</v>
      </c>
      <c r="AZ10853" s="3">
        <f>_xlfn.LET(_xlpm.t, A10853, _xlpm.buy, AW10853, _xlpm.atr, _xlfn.XLOOKUP(_xlpm.t, dash[Ticker], dash[ATR], ""),IF(OR(_xlpm.buy="", _xlpm.atr=""), "", ROUND(_xlpm.buy + 3*VALUE(_xlpm.atr), 2)))</f>
        <v>33.880000000000003</v>
      </c>
      <c r="BA10853" s="5">
        <f t="shared" si="845"/>
        <v>0.32</v>
      </c>
      <c r="BC10853">
        <f t="shared" si="846"/>
        <v>2</v>
      </c>
      <c r="BD10853" t="str">
        <f t="shared" si="849"/>
        <v>B</v>
      </c>
    </row>
    <row r="10854" spans="1:56" x14ac:dyDescent="0.25">
      <c r="A10854" t="str">
        <v>TOV</v>
      </c>
      <c r="B10854" t="str">
        <v>27.16</v>
      </c>
      <c r="C10854" t="str">
        <v>27.16</v>
      </c>
      <c r="D10854" t="str">
        <v>27.13</v>
      </c>
      <c r="E10854" t="str">
        <v>27.13</v>
      </c>
      <c r="F10854" t="str">
        <v>27.16</v>
      </c>
      <c r="G10854" t="str">
        <v>27.01</v>
      </c>
      <c r="H10854" t="str">
        <v>26.84</v>
      </c>
      <c r="I10854" t="str">
        <v>26.39</v>
      </c>
      <c r="J10854" t="str">
        <v>26.98</v>
      </c>
      <c r="K10854" t="str">
        <v>26.85</v>
      </c>
      <c r="L10854" t="str">
        <v>26.46</v>
      </c>
      <c r="M10854" t="str">
        <v>44.09</v>
      </c>
      <c r="N10854" t="str">
        <v>61.4</v>
      </c>
      <c r="O10854" t="str">
        <v>0.18</v>
      </c>
      <c r="P10854" t="str">
        <v>0.2</v>
      </c>
      <c r="Q10854" t="str">
        <v>0.19</v>
      </c>
      <c r="R10854" t="str">
        <v>11.6</v>
      </c>
      <c r="S10854" t="str">
        <v>Golden</v>
      </c>
      <c r="T10854" t="str">
        <v>Golden</v>
      </c>
      <c r="U10854" t="str">
        <v>3000.0</v>
      </c>
      <c r="V10854" t="str">
        <v>2.716161616161616e+17</v>
      </c>
      <c r="W10854" t="str">
        <v>0.0</v>
      </c>
      <c r="X10854" t="str">
        <v>81480.0</v>
      </c>
      <c r="Y10854" t="str">
        <v/>
      </c>
      <c r="Z10854" t="str">
        <v/>
      </c>
      <c r="AA10854" t="str">
        <v/>
      </c>
      <c r="AB10854" t="str">
        <v/>
      </c>
      <c r="AC10854" t="str">
        <v/>
      </c>
      <c r="AD10854" t="str">
        <v>27.691774</v>
      </c>
      <c r="AE10854" t="str">
        <v/>
      </c>
      <c r="AF10854" t="str">
        <v/>
      </c>
      <c r="AG10854" t="str">
        <f>IFERROR(_xlfn.XLOOKUP(A10854, dash[Ticker], dash[Relative Volume]),"")</f>
        <v>0.0</v>
      </c>
      <c r="AH10854" s="3" t="str" cm="1">
        <f t="array" ref="AH10854">IFERROR(_xlfn.XLOOKUP(TRIM(UPPER(A10854)), UPPER(dash[Ticker]), dash[Dollar Volume]),"")</f>
        <v>81480.0</v>
      </c>
      <c r="AI10854">
        <v>26.16</v>
      </c>
      <c r="AJ10854" t="str">
        <f t="shared" si="847"/>
        <v>Yes</v>
      </c>
      <c r="AK10854" t="str">
        <f t="shared" si="848"/>
        <v>No</v>
      </c>
      <c r="AL10854" t="str">
        <f>IF(_xlfn.XLOOKUP(A10854,dash[Ticker],dash[RSI 9]) &gt; _xlfn.XLOOKUP(A10854,dash[Ticker],dash[RSI 14]),"Yes","No")</f>
        <v>No</v>
      </c>
      <c r="AM10854" t="str">
        <f>IF(_xlfn.XLOOKUP(A10854,dash[Ticker],dash[MACD]) &gt; _xlfn.XLOOKUP(A10854,dash[Ticker],dash[MACD Signal]),"Yes","No")</f>
        <v>No</v>
      </c>
      <c r="AN10854" t="str">
        <f>IF(_xlfn.XLOOKUP(A10854,dash[Ticker],dash[EMA 9]) &gt; _xlfn.XLOOKUP(A10854,dash[Ticker],dash[EMA 20]), "Yes","No")</f>
        <v>Yes</v>
      </c>
      <c r="AO10854" t="str">
        <f>IF(_xlfn.XLOOKUP(A10854,dash[Ticker],dash[EMA 20]) &gt; _xlfn.XLOOKUP(A10854,dash[Ticker],dash[EMA 50]),"Yes","No")</f>
        <v>Yes</v>
      </c>
      <c r="AP10854" t="str">
        <f>IF(_xlfn.XLOOKUP(A10854,dash[Ticker],dash[Cross 9/20])="Golden","Yes","No")</f>
        <v>Yes</v>
      </c>
      <c r="AQ10854" t="str">
        <f>IF(_xlfn.XLOOKUP(A10854,dash[Ticker],dash[Cross 20/50])="Golden","Yes","No")</f>
        <v>Yes</v>
      </c>
      <c r="AR10854" t="str">
        <f>IF(AND(_xlfn.XLOOKUP(A10854,dash[Ticker],dash[RSI 14])&gt;=40, _xlfn.XLOOKUP(A10854,dash[Ticker],dash[RSI 14])&lt;=60),"Yes","No")</f>
        <v>No</v>
      </c>
      <c r="AS10854" t="str">
        <f>IF(_xlfn.XLOOKUP(A10854,dash[Ticker],dash[Float])&lt;=50000000,"Yes","No")</f>
        <v>No</v>
      </c>
      <c r="AT10854" t="str">
        <f>IF(_xlfn.XLOOKUP(A10854,dash[Ticker],dash[Market Cap])&lt;=2000000000,"Yes","No")</f>
        <v>No</v>
      </c>
      <c r="AU10854" t="str">
        <f>_xlfn.LET(
  _xlpm.b, IFERROR(_xlfn.XLOOKUP(A10854,dash[Ticker],#REF!),""),
  IF(OR(_xlpm.b="",AND(_xlpm.b&gt;=0.8,_xlpm.b&lt;=3)),"Yes","No")
)</f>
        <v>Yes</v>
      </c>
      <c r="AV10854" t="str">
        <f>_xlfn.LET(_xlpm.t,A108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54" s="3">
        <f>_xlfn.LET(_xlpm.t,A10854,_xlpm.lo,_xlfn.XLOOKUP(_xlpm.t,dash[Ticker],dash[Low],""),_xlpm.atr,_xlfn.XLOOKUP(_xlpm.t,dash[Ticker],dash[ATR],""),_xlpm.drop,MAX(0.05,0.1*VALUE(_xlpm.atr)),IF(OR(_xlpm.lo="",_xlpm.atr=""),"",_xlpm.lo-_xlpm.drop))</f>
        <v>27.08</v>
      </c>
      <c r="AX10854" s="3">
        <f>_xlfn.LET(_xlpm.t,A10854,_xlpm.buy,AW10854,_xlpm.ATR,_xlfn.XLOOKUP(_xlpm.t,dash[Ticker],dash[ATR],""),IF(OR(_xlpm.buy="",_xlpm.ATR=""),"",ROUND(_xlpm.buy-VALUE(_xlpm.ATR),2)))</f>
        <v>26.89</v>
      </c>
      <c r="AY10854" s="3">
        <f>_xlfn.LET(_xlpm.t, A10854,_xlpm.buy, AW10854, _xlpm.atr, _xlfn.XLOOKUP(_xlpm.t, dash[Ticker], dash[ATR], ""), IF(OR(_xlpm.buy="", _xlpm.atr=""), "", ROUND(_xlpm.buy + 2*VALUE(_xlpm.atr), 2)))</f>
        <v>27.46</v>
      </c>
      <c r="AZ10854" s="3">
        <f>_xlfn.LET(_xlpm.t, A10854, _xlpm.buy, AW10854, _xlpm.atr, _xlfn.XLOOKUP(_xlpm.t, dash[Ticker], dash[ATR], ""),IF(OR(_xlpm.buy="", _xlpm.atr=""), "", ROUND(_xlpm.buy + 3*VALUE(_xlpm.atr), 2)))</f>
        <v>27.65</v>
      </c>
      <c r="BA10854" s="5">
        <f t="shared" si="845"/>
        <v>0.39</v>
      </c>
      <c r="BC10854">
        <f t="shared" si="846"/>
        <v>2</v>
      </c>
      <c r="BD10854" t="str">
        <f t="shared" si="849"/>
        <v>C</v>
      </c>
    </row>
    <row r="10855" spans="1:56" x14ac:dyDescent="0.25">
      <c r="A10855" t="str">
        <v>TOVX</v>
      </c>
      <c r="B10855" t="str">
        <v>0.43</v>
      </c>
      <c r="C10855" t="str">
        <v>0.43</v>
      </c>
      <c r="D10855" t="str">
        <v>0.42</v>
      </c>
      <c r="E10855" t="str">
        <v>0.42</v>
      </c>
      <c r="F10855" t="str">
        <v>0.43</v>
      </c>
      <c r="G10855" t="str">
        <v>0.44</v>
      </c>
      <c r="H10855" t="str">
        <v>0.42</v>
      </c>
      <c r="I10855" t="str">
        <v>0.45</v>
      </c>
      <c r="J10855" t="str">
        <v>0.43</v>
      </c>
      <c r="K10855" t="str">
        <v>0.43</v>
      </c>
      <c r="L10855" t="str">
        <v>0.45</v>
      </c>
      <c r="M10855" t="str">
        <v>37.5</v>
      </c>
      <c r="N10855" t="str">
        <v>58.82</v>
      </c>
      <c r="O10855" t="str">
        <v>-0.01</v>
      </c>
      <c r="P10855" t="str">
        <v>-0.01</v>
      </c>
      <c r="Q10855" t="str">
        <v>0.04</v>
      </c>
      <c r="R10855" t="str">
        <v>69.26</v>
      </c>
      <c r="S10855" t="str">
        <v>Golden</v>
      </c>
      <c r="T10855" t="str">
        <v>Death</v>
      </c>
      <c r="U10855" t="str">
        <v>19200.0</v>
      </c>
      <c r="V10855" t="str">
        <v>2.807161616161616e+17</v>
      </c>
      <c r="W10855" t="str">
        <v>0.0</v>
      </c>
      <c r="X10855" t="str">
        <v>8256.0</v>
      </c>
      <c r="Y10855" t="str">
        <v>95979500.0</v>
      </c>
      <c r="Z10855" t="str">
        <v>4126158.0</v>
      </c>
      <c r="AA10855" t="str">
        <v>95848030.0</v>
      </c>
      <c r="AB10855" t="str">
        <v>1.01</v>
      </c>
      <c r="AC10855" t="str">
        <v>0.954610099031564</v>
      </c>
      <c r="AD10855" t="str">
        <v/>
      </c>
      <c r="AE10855" t="str">
        <v>0.775</v>
      </c>
      <c r="AF10855" t="str">
        <v/>
      </c>
      <c r="AG10855" t="str">
        <f>IFERROR(_xlfn.XLOOKUP(A10855, dash[Ticker], dash[Relative Volume]),"")</f>
        <v>0.0</v>
      </c>
      <c r="AH10855" s="3" t="str" cm="1">
        <f t="array" ref="AH10855">IFERROR(_xlfn.XLOOKUP(TRIM(UPPER(A10855)), UPPER(dash[Ticker]), dash[Dollar Volume]),"")</f>
        <v>8256.0</v>
      </c>
      <c r="AI10855">
        <v>-0.57000000000000006</v>
      </c>
      <c r="AJ10855" t="str">
        <f t="shared" si="847"/>
        <v>Yes</v>
      </c>
      <c r="AK10855" t="str">
        <f t="shared" si="848"/>
        <v>No</v>
      </c>
      <c r="AL10855" t="str">
        <f>IF(_xlfn.XLOOKUP(A10855,dash[Ticker],dash[RSI 9]) &gt; _xlfn.XLOOKUP(A10855,dash[Ticker],dash[RSI 14]),"Yes","No")</f>
        <v>No</v>
      </c>
      <c r="AM10855" t="str">
        <f>IF(_xlfn.XLOOKUP(A10855,dash[Ticker],dash[MACD]) &gt; _xlfn.XLOOKUP(A10855,dash[Ticker],dash[MACD Signal]),"Yes","No")</f>
        <v>No</v>
      </c>
      <c r="AN10855" t="str">
        <f>IF(_xlfn.XLOOKUP(A10855,dash[Ticker],dash[EMA 9]) &gt; _xlfn.XLOOKUP(A10855,dash[Ticker],dash[EMA 20]), "Yes","No")</f>
        <v>No</v>
      </c>
      <c r="AO10855" t="str">
        <f>IF(_xlfn.XLOOKUP(A10855,dash[Ticker],dash[EMA 20]) &gt; _xlfn.XLOOKUP(A10855,dash[Ticker],dash[EMA 50]),"Yes","No")</f>
        <v>No</v>
      </c>
      <c r="AP10855" t="str">
        <f>IF(_xlfn.XLOOKUP(A10855,dash[Ticker],dash[Cross 9/20])="Golden","Yes","No")</f>
        <v>Yes</v>
      </c>
      <c r="AQ10855" t="str">
        <f>IF(_xlfn.XLOOKUP(A10855,dash[Ticker],dash[Cross 20/50])="Golden","Yes","No")</f>
        <v>No</v>
      </c>
      <c r="AR10855" t="str">
        <f>IF(AND(_xlfn.XLOOKUP(A10855,dash[Ticker],dash[RSI 14])&gt;=40, _xlfn.XLOOKUP(A10855,dash[Ticker],dash[RSI 14])&lt;=60),"Yes","No")</f>
        <v>No</v>
      </c>
      <c r="AS10855" t="str">
        <f>IF(_xlfn.XLOOKUP(A10855,dash[Ticker],dash[Float])&lt;=50000000,"Yes","No")</f>
        <v>No</v>
      </c>
      <c r="AT10855" t="str">
        <f>IF(_xlfn.XLOOKUP(A10855,dash[Ticker],dash[Market Cap])&lt;=2000000000,"Yes","No")</f>
        <v>No</v>
      </c>
      <c r="AU10855" t="str">
        <f>_xlfn.LET(
  _xlpm.b, IFERROR(_xlfn.XLOOKUP(A10855,dash[Ticker],#REF!),""),
  IF(OR(_xlpm.b="",AND(_xlpm.b&gt;=0.8,_xlpm.b&lt;=3)),"Yes","No")
)</f>
        <v>Yes</v>
      </c>
      <c r="AV10855" t="str">
        <f>_xlfn.LET(_xlpm.t,A10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55" s="3">
        <f>_xlfn.LET(_xlpm.t,A10855,_xlpm.lo,_xlfn.XLOOKUP(_xlpm.t,dash[Ticker],dash[Low],""),_xlpm.atr,_xlfn.XLOOKUP(_xlpm.t,dash[Ticker],dash[ATR],""),_xlpm.drop,MAX(0.05,0.1*VALUE(_xlpm.atr)),IF(OR(_xlpm.lo="",_xlpm.atr=""),"",_xlpm.lo-_xlpm.drop))</f>
        <v>0.37</v>
      </c>
      <c r="AX10855" s="3">
        <f>_xlfn.LET(_xlpm.t,A10855,_xlpm.buy,AW10855,_xlpm.ATR,_xlfn.XLOOKUP(_xlpm.t,dash[Ticker],dash[ATR],""),IF(OR(_xlpm.buy="",_xlpm.ATR=""),"",ROUND(_xlpm.buy-VALUE(_xlpm.ATR),2)))</f>
        <v>0.33</v>
      </c>
      <c r="AY10855" s="3">
        <f>_xlfn.LET(_xlpm.t, A10855,_xlpm.buy, AW10855, _xlpm.atr, _xlfn.XLOOKUP(_xlpm.t, dash[Ticker], dash[ATR], ""), IF(OR(_xlpm.buy="", _xlpm.atr=""), "", ROUND(_xlpm.buy + 2*VALUE(_xlpm.atr), 2)))</f>
        <v>0.45</v>
      </c>
      <c r="AZ10855" s="3">
        <f>_xlfn.LET(_xlpm.t, A10855, _xlpm.buy, AW10855, _xlpm.atr, _xlfn.XLOOKUP(_xlpm.t, dash[Ticker], dash[ATR], ""),IF(OR(_xlpm.buy="", _xlpm.atr=""), "", ROUND(_xlpm.buy + 3*VALUE(_xlpm.atr), 2)))</f>
        <v>0.49</v>
      </c>
      <c r="BA10855" s="5">
        <f t="shared" si="845"/>
        <v>28.35</v>
      </c>
      <c r="BC10855">
        <f t="shared" si="846"/>
        <v>2</v>
      </c>
      <c r="BD10855" t="str">
        <f t="shared" si="849"/>
        <v>D</v>
      </c>
    </row>
    <row r="10856" spans="1:56" x14ac:dyDescent="0.25">
      <c r="A10856" t="str">
        <v>TOWN</v>
      </c>
      <c r="B10856" t="str">
        <v>36.88</v>
      </c>
      <c r="C10856" t="str">
        <v>37.04</v>
      </c>
      <c r="D10856" t="str">
        <v>36.63</v>
      </c>
      <c r="E10856" t="str">
        <v>36.66</v>
      </c>
      <c r="F10856" t="str">
        <v>36.88</v>
      </c>
      <c r="G10856" t="str">
        <v>36.46</v>
      </c>
      <c r="H10856" t="str">
        <v>35.9</v>
      </c>
      <c r="I10856" t="str">
        <v>35.3</v>
      </c>
      <c r="J10856" t="str">
        <v>36.4</v>
      </c>
      <c r="K10856" t="str">
        <v>36.09</v>
      </c>
      <c r="L10856" t="str">
        <v>35.31</v>
      </c>
      <c r="M10856" t="str">
        <v>40.37</v>
      </c>
      <c r="N10856" t="str">
        <v>58.32</v>
      </c>
      <c r="O10856" t="str">
        <v>0.38</v>
      </c>
      <c r="P10856" t="str">
        <v>0.36</v>
      </c>
      <c r="Q10856" t="str">
        <v>0.82</v>
      </c>
      <c r="R10856" t="str">
        <v>32.08</v>
      </c>
      <c r="S10856" t="str">
        <v>Golden</v>
      </c>
      <c r="T10856" t="str">
        <v>Golden</v>
      </c>
      <c r="U10856" t="str">
        <v>193130.0</v>
      </c>
      <c r="V10856" t="str">
        <v>2.454516161616162e+17</v>
      </c>
      <c r="W10856" t="str">
        <v>0.0</v>
      </c>
      <c r="X10856" t="str">
        <v>7122634.4</v>
      </c>
      <c r="Y10856" t="str">
        <v>754246000.0</v>
      </c>
      <c r="Z10856" t="str">
        <v>2762803200.0</v>
      </c>
      <c r="AA10856" t="str">
        <v>689742770.0</v>
      </c>
      <c r="AB10856" t="str">
        <v/>
      </c>
      <c r="AC10856" t="str">
        <v>1.4278153281555357</v>
      </c>
      <c r="AD10856" t="str">
        <v>15.857143</v>
      </c>
      <c r="AE10856" t="str">
        <v>0.857</v>
      </c>
      <c r="AF10856" t="str">
        <v/>
      </c>
      <c r="AG10856" t="str">
        <f>IFERROR(_xlfn.XLOOKUP(A10856, dash[Ticker], dash[Relative Volume]),"")</f>
        <v>0.0</v>
      </c>
      <c r="AH10856" s="3" t="str" cm="1">
        <f t="array" ref="AH10856">IFERROR(_xlfn.XLOOKUP(TRIM(UPPER(A10856)), UPPER(dash[Ticker]), dash[Dollar Volume]),"")</f>
        <v>7122634.4</v>
      </c>
      <c r="AI10856">
        <v>35.880000000000003</v>
      </c>
      <c r="AJ10856" t="str">
        <f t="shared" si="847"/>
        <v>Yes</v>
      </c>
      <c r="AK10856" t="str">
        <f t="shared" si="848"/>
        <v>No</v>
      </c>
      <c r="AL10856" t="str">
        <f>IF(_xlfn.XLOOKUP(A10856,dash[Ticker],dash[RSI 9]) &gt; _xlfn.XLOOKUP(A10856,dash[Ticker],dash[RSI 14]),"Yes","No")</f>
        <v>No</v>
      </c>
      <c r="AM10856" t="str">
        <f>IF(_xlfn.XLOOKUP(A10856,dash[Ticker],dash[MACD]) &gt; _xlfn.XLOOKUP(A10856,dash[Ticker],dash[MACD Signal]),"Yes","No")</f>
        <v>Yes</v>
      </c>
      <c r="AN10856" t="str">
        <f>IF(_xlfn.XLOOKUP(A10856,dash[Ticker],dash[EMA 9]) &gt; _xlfn.XLOOKUP(A10856,dash[Ticker],dash[EMA 20]), "Yes","No")</f>
        <v>Yes</v>
      </c>
      <c r="AO10856" t="str">
        <f>IF(_xlfn.XLOOKUP(A10856,dash[Ticker],dash[EMA 20]) &gt; _xlfn.XLOOKUP(A10856,dash[Ticker],dash[EMA 50]),"Yes","No")</f>
        <v>Yes</v>
      </c>
      <c r="AP10856" t="str">
        <f>IF(_xlfn.XLOOKUP(A10856,dash[Ticker],dash[Cross 9/20])="Golden","Yes","No")</f>
        <v>Yes</v>
      </c>
      <c r="AQ10856" t="str">
        <f>IF(_xlfn.XLOOKUP(A10856,dash[Ticker],dash[Cross 20/50])="Golden","Yes","No")</f>
        <v>Yes</v>
      </c>
      <c r="AR10856" t="str">
        <f>IF(AND(_xlfn.XLOOKUP(A10856,dash[Ticker],dash[RSI 14])&gt;=40, _xlfn.XLOOKUP(A10856,dash[Ticker],dash[RSI 14])&lt;=60),"Yes","No")</f>
        <v>No</v>
      </c>
      <c r="AS10856" t="str">
        <f>IF(_xlfn.XLOOKUP(A10856,dash[Ticker],dash[Float])&lt;=50000000,"Yes","No")</f>
        <v>No</v>
      </c>
      <c r="AT10856" t="str">
        <f>IF(_xlfn.XLOOKUP(A10856,dash[Ticker],dash[Market Cap])&lt;=2000000000,"Yes","No")</f>
        <v>No</v>
      </c>
      <c r="AU10856" t="str">
        <f>_xlfn.LET(
  _xlpm.b, IFERROR(_xlfn.XLOOKUP(A10856,dash[Ticker],#REF!),""),
  IF(OR(_xlpm.b="",AND(_xlpm.b&gt;=0.8,_xlpm.b&lt;=3)),"Yes","No")
)</f>
        <v>Yes</v>
      </c>
      <c r="AV10856" t="str">
        <f>_xlfn.LET(_xlpm.t,A108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56" s="3">
        <f>_xlfn.LET(_xlpm.t,A10856,_xlpm.lo,_xlfn.XLOOKUP(_xlpm.t,dash[Ticker],dash[Low],""),_xlpm.atr,_xlfn.XLOOKUP(_xlpm.t,dash[Ticker],dash[ATR],""),_xlpm.drop,MAX(0.05,0.1*VALUE(_xlpm.atr)),IF(OR(_xlpm.lo="",_xlpm.atr=""),"",_xlpm.lo-_xlpm.drop))</f>
        <v>36.548000000000002</v>
      </c>
      <c r="AX10856" s="3">
        <f>_xlfn.LET(_xlpm.t,A10856,_xlpm.buy,AW10856,_xlpm.ATR,_xlfn.XLOOKUP(_xlpm.t,dash[Ticker],dash[ATR],""),IF(OR(_xlpm.buy="",_xlpm.ATR=""),"",ROUND(_xlpm.buy-VALUE(_xlpm.ATR),2)))</f>
        <v>35.729999999999997</v>
      </c>
      <c r="AY10856" s="3">
        <f>_xlfn.LET(_xlpm.t, A10856,_xlpm.buy, AW10856, _xlpm.atr, _xlfn.XLOOKUP(_xlpm.t, dash[Ticker], dash[ATR], ""), IF(OR(_xlpm.buy="", _xlpm.atr=""), "", ROUND(_xlpm.buy + 2*VALUE(_xlpm.atr), 2)))</f>
        <v>38.19</v>
      </c>
      <c r="AZ10856" s="3">
        <f>_xlfn.LET(_xlpm.t, A10856, _xlpm.buy, AW10856, _xlpm.atr, _xlfn.XLOOKUP(_xlpm.t, dash[Ticker], dash[ATR], ""),IF(OR(_xlpm.buy="", _xlpm.atr=""), "", ROUND(_xlpm.buy + 3*VALUE(_xlpm.atr), 2)))</f>
        <v>39.01</v>
      </c>
      <c r="BA10856" s="5">
        <f t="shared" si="845"/>
        <v>0.28999999999999998</v>
      </c>
      <c r="BC10856">
        <f t="shared" si="846"/>
        <v>2</v>
      </c>
      <c r="BD10856" t="str">
        <f t="shared" si="849"/>
        <v>B</v>
      </c>
    </row>
    <row r="10857" spans="1:56" x14ac:dyDescent="0.25">
      <c r="A10857" t="str">
        <v>TOYO</v>
      </c>
      <c r="B10857" t="str">
        <v>5.2</v>
      </c>
      <c r="C10857" t="str">
        <v>5.2</v>
      </c>
      <c r="D10857" t="str">
        <v>5.2</v>
      </c>
      <c r="E10857" t="str">
        <v>5.2</v>
      </c>
      <c r="F10857" t="str">
        <v>5.2</v>
      </c>
      <c r="G10857" t="str">
        <v>5.05</v>
      </c>
      <c r="H10857" t="str">
        <v>5.03</v>
      </c>
      <c r="I10857" t="str">
        <v>4.11</v>
      </c>
      <c r="J10857" t="str">
        <v>5.02</v>
      </c>
      <c r="K10857" t="str">
        <v>4.85</v>
      </c>
      <c r="L10857" t="str">
        <v>4.43</v>
      </c>
      <c r="M10857" t="str">
        <v>56.43</v>
      </c>
      <c r="N10857" t="str">
        <v>62.02</v>
      </c>
      <c r="O10857" t="str">
        <v>0.25</v>
      </c>
      <c r="P10857" t="str">
        <v>0.28</v>
      </c>
      <c r="Q10857" t="str">
        <v>0.36</v>
      </c>
      <c r="R10857" t="str">
        <v>120.14</v>
      </c>
      <c r="S10857" t="str">
        <v>Golden</v>
      </c>
      <c r="T10857" t="str">
        <v>Golden</v>
      </c>
      <c r="U10857" t="str">
        <v>1340.0</v>
      </c>
      <c r="V10857" t="str">
        <v>1.7416161616161615e+18</v>
      </c>
      <c r="W10857" t="str">
        <v>0.0</v>
      </c>
      <c r="X10857" t="str">
        <v>6968.0</v>
      </c>
      <c r="Y10857" t="str">
        <v>465957000.0</v>
      </c>
      <c r="Z10857" t="str">
        <v>238397584.0</v>
      </c>
      <c r="AA10857" t="str">
        <v>151439530.0</v>
      </c>
      <c r="AB10857" t="str">
        <v>2.0399999</v>
      </c>
      <c r="AC10857" t="str">
        <v>0.3451842122770985</v>
      </c>
      <c r="AD10857" t="str">
        <v>4.6938534</v>
      </c>
      <c r="AE10857" t="str">
        <v>0.726</v>
      </c>
      <c r="AF10857" t="str">
        <v/>
      </c>
      <c r="AG10857" t="str">
        <f>IFERROR(_xlfn.XLOOKUP(A10857, dash[Ticker], dash[Relative Volume]),"")</f>
        <v>0.0</v>
      </c>
      <c r="AH10857" s="3" t="str" cm="1">
        <f t="array" ref="AH10857">IFERROR(_xlfn.XLOOKUP(TRIM(UPPER(A10857)), UPPER(dash[Ticker]), dash[Dollar Volume]),"")</f>
        <v>6968.0</v>
      </c>
      <c r="AI10857">
        <v>4.2</v>
      </c>
      <c r="AJ10857" t="str">
        <f t="shared" si="847"/>
        <v>Yes</v>
      </c>
      <c r="AK10857" t="str">
        <f t="shared" si="848"/>
        <v>No</v>
      </c>
      <c r="AL10857" t="str">
        <f>IF(_xlfn.XLOOKUP(A10857,dash[Ticker],dash[RSI 9]) &gt; _xlfn.XLOOKUP(A10857,dash[Ticker],dash[RSI 14]),"Yes","No")</f>
        <v>No</v>
      </c>
      <c r="AM10857" t="str">
        <f>IF(_xlfn.XLOOKUP(A10857,dash[Ticker],dash[MACD]) &gt; _xlfn.XLOOKUP(A10857,dash[Ticker],dash[MACD Signal]),"Yes","No")</f>
        <v>No</v>
      </c>
      <c r="AN10857" t="str">
        <f>IF(_xlfn.XLOOKUP(A10857,dash[Ticker],dash[EMA 9]) &gt; _xlfn.XLOOKUP(A10857,dash[Ticker],dash[EMA 20]), "Yes","No")</f>
        <v>Yes</v>
      </c>
      <c r="AO10857" t="str">
        <f>IF(_xlfn.XLOOKUP(A10857,dash[Ticker],dash[EMA 20]) &gt; _xlfn.XLOOKUP(A10857,dash[Ticker],dash[EMA 50]),"Yes","No")</f>
        <v>Yes</v>
      </c>
      <c r="AP10857" t="str">
        <f>IF(_xlfn.XLOOKUP(A10857,dash[Ticker],dash[Cross 9/20])="Golden","Yes","No")</f>
        <v>Yes</v>
      </c>
      <c r="AQ10857" t="str">
        <f>IF(_xlfn.XLOOKUP(A10857,dash[Ticker],dash[Cross 20/50])="Golden","Yes","No")</f>
        <v>Yes</v>
      </c>
      <c r="AR10857" t="str">
        <f>IF(AND(_xlfn.XLOOKUP(A10857,dash[Ticker],dash[RSI 14])&gt;=40, _xlfn.XLOOKUP(A10857,dash[Ticker],dash[RSI 14])&lt;=60),"Yes","No")</f>
        <v>No</v>
      </c>
      <c r="AS10857" t="str">
        <f>IF(_xlfn.XLOOKUP(A10857,dash[Ticker],dash[Float])&lt;=50000000,"Yes","No")</f>
        <v>No</v>
      </c>
      <c r="AT10857" t="str">
        <f>IF(_xlfn.XLOOKUP(A10857,dash[Ticker],dash[Market Cap])&lt;=2000000000,"Yes","No")</f>
        <v>No</v>
      </c>
      <c r="AU10857" t="str">
        <f>_xlfn.LET(
  _xlpm.b, IFERROR(_xlfn.XLOOKUP(A10857,dash[Ticker],#REF!),""),
  IF(OR(_xlpm.b="",AND(_xlpm.b&gt;=0.8,_xlpm.b&lt;=3)),"Yes","No")
)</f>
        <v>Yes</v>
      </c>
      <c r="AV10857" t="str">
        <f>_xlfn.LET(_xlpm.t,A108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57" s="3">
        <f>_xlfn.LET(_xlpm.t,A10857,_xlpm.lo,_xlfn.XLOOKUP(_xlpm.t,dash[Ticker],dash[Low],""),_xlpm.atr,_xlfn.XLOOKUP(_xlpm.t,dash[Ticker],dash[ATR],""),_xlpm.drop,MAX(0.05,0.1*VALUE(_xlpm.atr)),IF(OR(_xlpm.lo="",_xlpm.atr=""),"",_xlpm.lo-_xlpm.drop))</f>
        <v>5.15</v>
      </c>
      <c r="AX10857" s="3">
        <f>_xlfn.LET(_xlpm.t,A10857,_xlpm.buy,AW10857,_xlpm.ATR,_xlfn.XLOOKUP(_xlpm.t,dash[Ticker],dash[ATR],""),IF(OR(_xlpm.buy="",_xlpm.ATR=""),"",ROUND(_xlpm.buy-VALUE(_xlpm.ATR),2)))</f>
        <v>4.79</v>
      </c>
      <c r="AY10857" s="3">
        <f>_xlfn.LET(_xlpm.t, A10857,_xlpm.buy, AW10857, _xlpm.atr, _xlfn.XLOOKUP(_xlpm.t, dash[Ticker], dash[ATR], ""), IF(OR(_xlpm.buy="", _xlpm.atr=""), "", ROUND(_xlpm.buy + 2*VALUE(_xlpm.atr), 2)))</f>
        <v>5.87</v>
      </c>
      <c r="AZ10857" s="3">
        <f>_xlfn.LET(_xlpm.t, A10857, _xlpm.buy, AW10857, _xlpm.atr, _xlfn.XLOOKUP(_xlpm.t, dash[Ticker], dash[ATR], ""),IF(OR(_xlpm.buy="", _xlpm.atr=""), "", ROUND(_xlpm.buy + 3*VALUE(_xlpm.atr), 2)))</f>
        <v>6.23</v>
      </c>
      <c r="BA10857" s="5">
        <f t="shared" si="845"/>
        <v>2.04</v>
      </c>
      <c r="BC10857">
        <f t="shared" si="846"/>
        <v>2</v>
      </c>
      <c r="BD10857" t="str">
        <f t="shared" si="849"/>
        <v>C</v>
      </c>
    </row>
    <row r="10858" spans="1:56" x14ac:dyDescent="0.25">
      <c r="A10858" t="str">
        <v>TPB</v>
      </c>
      <c r="B10858" t="str">
        <v>98.82</v>
      </c>
      <c r="C10858" t="str">
        <v>98.82</v>
      </c>
      <c r="D10858" t="str">
        <v>96.71</v>
      </c>
      <c r="E10858" t="str">
        <v>96.71</v>
      </c>
      <c r="F10858" t="str">
        <v>98.82</v>
      </c>
      <c r="G10858" t="str">
        <v>98.21</v>
      </c>
      <c r="H10858" t="str">
        <v>93.67</v>
      </c>
      <c r="I10858" t="str">
        <v>82.86</v>
      </c>
      <c r="J10858" t="str">
        <v>97.34</v>
      </c>
      <c r="K10858" t="str">
        <v>93.65</v>
      </c>
      <c r="L10858" t="str">
        <v>86.41</v>
      </c>
      <c r="M10858" t="str">
        <v>32.68</v>
      </c>
      <c r="N10858" t="str">
        <v>66.34</v>
      </c>
      <c r="O10858" t="str">
        <v>4.8</v>
      </c>
      <c r="P10858" t="str">
        <v>5.18</v>
      </c>
      <c r="Q10858" t="str">
        <v>3.15</v>
      </c>
      <c r="R10858" t="str">
        <v>54.49</v>
      </c>
      <c r="S10858" t="str">
        <v>Golden</v>
      </c>
      <c r="T10858" t="str">
        <v>Golden</v>
      </c>
      <c r="U10858" t="str">
        <v>121990.0</v>
      </c>
      <c r="V10858" t="str">
        <v>3.8525161616161606e+17</v>
      </c>
      <c r="W10858" t="str">
        <v>0.0</v>
      </c>
      <c r="X10858" t="str">
        <v>12055051.8</v>
      </c>
      <c r="Y10858" t="str">
        <v>180248000.0</v>
      </c>
      <c r="Z10858" t="str">
        <v>1743268480.0</v>
      </c>
      <c r="AA10858" t="str">
        <v>154935440.0</v>
      </c>
      <c r="AB10858" t="str">
        <v>7.729999999999999</v>
      </c>
      <c r="AC10858" t="str">
        <v>7.424232169011584</v>
      </c>
      <c r="AD10858" t="str">
        <v>34.54107</v>
      </c>
      <c r="AE10858" t="str">
        <v>0.671</v>
      </c>
      <c r="AF10858" t="str">
        <v/>
      </c>
      <c r="AG10858" t="str">
        <f>IFERROR(_xlfn.XLOOKUP(A10858, dash[Ticker], dash[Relative Volume]),"")</f>
        <v>0.0</v>
      </c>
      <c r="AH10858" s="3" t="str" cm="1">
        <f t="array" ref="AH10858">IFERROR(_xlfn.XLOOKUP(TRIM(UPPER(A10858)), UPPER(dash[Ticker]), dash[Dollar Volume]),"")</f>
        <v>12055051.8</v>
      </c>
      <c r="AI10858">
        <v>97.82</v>
      </c>
      <c r="AJ10858" t="str">
        <f t="shared" si="847"/>
        <v>Yes</v>
      </c>
      <c r="AK10858" t="str">
        <f t="shared" si="848"/>
        <v>No</v>
      </c>
      <c r="AL10858" t="str">
        <f>IF(_xlfn.XLOOKUP(A10858,dash[Ticker],dash[RSI 9]) &gt; _xlfn.XLOOKUP(A10858,dash[Ticker],dash[RSI 14]),"Yes","No")</f>
        <v>No</v>
      </c>
      <c r="AM10858" t="str">
        <f>IF(_xlfn.XLOOKUP(A10858,dash[Ticker],dash[MACD]) &gt; _xlfn.XLOOKUP(A10858,dash[Ticker],dash[MACD Signal]),"Yes","No")</f>
        <v>No</v>
      </c>
      <c r="AN10858" t="str">
        <f>IF(_xlfn.XLOOKUP(A10858,dash[Ticker],dash[EMA 9]) &gt; _xlfn.XLOOKUP(A10858,dash[Ticker],dash[EMA 20]), "Yes","No")</f>
        <v>Yes</v>
      </c>
      <c r="AO10858" t="str">
        <f>IF(_xlfn.XLOOKUP(A10858,dash[Ticker],dash[EMA 20]) &gt; _xlfn.XLOOKUP(A10858,dash[Ticker],dash[EMA 50]),"Yes","No")</f>
        <v>Yes</v>
      </c>
      <c r="AP10858" t="str">
        <f>IF(_xlfn.XLOOKUP(A10858,dash[Ticker],dash[Cross 9/20])="Golden","Yes","No")</f>
        <v>Yes</v>
      </c>
      <c r="AQ10858" t="str">
        <f>IF(_xlfn.XLOOKUP(A10858,dash[Ticker],dash[Cross 20/50])="Golden","Yes","No")</f>
        <v>Yes</v>
      </c>
      <c r="AR10858" t="str">
        <f>IF(AND(_xlfn.XLOOKUP(A10858,dash[Ticker],dash[RSI 14])&gt;=40, _xlfn.XLOOKUP(A10858,dash[Ticker],dash[RSI 14])&lt;=60),"Yes","No")</f>
        <v>No</v>
      </c>
      <c r="AS10858" t="str">
        <f>IF(_xlfn.XLOOKUP(A10858,dash[Ticker],dash[Float])&lt;=50000000,"Yes","No")</f>
        <v>No</v>
      </c>
      <c r="AT10858" t="str">
        <f>IF(_xlfn.XLOOKUP(A10858,dash[Ticker],dash[Market Cap])&lt;=2000000000,"Yes","No")</f>
        <v>No</v>
      </c>
      <c r="AU10858" t="str">
        <f>_xlfn.LET(
  _xlpm.b, IFERROR(_xlfn.XLOOKUP(A10858,dash[Ticker],#REF!),""),
  IF(OR(_xlpm.b="",AND(_xlpm.b&gt;=0.8,_xlpm.b&lt;=3)),"Yes","No")
)</f>
        <v>Yes</v>
      </c>
      <c r="AV10858" t="str">
        <f>_xlfn.LET(_xlpm.t,A10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58" s="3">
        <f>_xlfn.LET(_xlpm.t,A10858,_xlpm.lo,_xlfn.XLOOKUP(_xlpm.t,dash[Ticker],dash[Low],""),_xlpm.atr,_xlfn.XLOOKUP(_xlpm.t,dash[Ticker],dash[ATR],""),_xlpm.drop,MAX(0.05,0.1*VALUE(_xlpm.atr)),IF(OR(_xlpm.lo="",_xlpm.atr=""),"",_xlpm.lo-_xlpm.drop))</f>
        <v>96.394999999999996</v>
      </c>
      <c r="AX10858" s="3">
        <f>_xlfn.LET(_xlpm.t,A10858,_xlpm.buy,AW10858,_xlpm.ATR,_xlfn.XLOOKUP(_xlpm.t,dash[Ticker],dash[ATR],""),IF(OR(_xlpm.buy="",_xlpm.ATR=""),"",ROUND(_xlpm.buy-VALUE(_xlpm.ATR),2)))</f>
        <v>93.25</v>
      </c>
      <c r="AY10858" s="3">
        <f>_xlfn.LET(_xlpm.t, A10858,_xlpm.buy, AW10858, _xlpm.atr, _xlfn.XLOOKUP(_xlpm.t, dash[Ticker], dash[ATR], ""), IF(OR(_xlpm.buy="", _xlpm.atr=""), "", ROUND(_xlpm.buy + 2*VALUE(_xlpm.atr), 2)))</f>
        <v>102.7</v>
      </c>
      <c r="AZ10858" s="3">
        <f>_xlfn.LET(_xlpm.t, A10858, _xlpm.buy, AW10858, _xlpm.atr, _xlfn.XLOOKUP(_xlpm.t, dash[Ticker], dash[ATR], ""),IF(OR(_xlpm.buy="", _xlpm.atr=""), "", ROUND(_xlpm.buy + 3*VALUE(_xlpm.atr), 2)))</f>
        <v>105.85</v>
      </c>
      <c r="BA10858" s="5">
        <f t="shared" si="845"/>
        <v>0.11</v>
      </c>
      <c r="BC10858">
        <f t="shared" si="846"/>
        <v>2</v>
      </c>
      <c r="BD10858" t="str">
        <f t="shared" si="849"/>
        <v>C</v>
      </c>
    </row>
    <row r="10859" spans="1:56" x14ac:dyDescent="0.25">
      <c r="A10859" t="str">
        <v>TPC</v>
      </c>
      <c r="B10859" t="str">
        <v>59.01</v>
      </c>
      <c r="C10859" t="str">
        <v>59.18</v>
      </c>
      <c r="D10859" t="str">
        <v>58.29</v>
      </c>
      <c r="E10859" t="str">
        <v>58.69</v>
      </c>
      <c r="F10859" t="str">
        <v>59.01</v>
      </c>
      <c r="G10859" t="str">
        <v>57.24</v>
      </c>
      <c r="H10859" t="str">
        <v>53.58</v>
      </c>
      <c r="I10859" t="str">
        <v>48.53</v>
      </c>
      <c r="J10859" t="str">
        <v>56.88</v>
      </c>
      <c r="K10859" t="str">
        <v>54.59</v>
      </c>
      <c r="L10859" t="str">
        <v>50.71</v>
      </c>
      <c r="M10859" t="str">
        <v>48.13</v>
      </c>
      <c r="N10859" t="str">
        <v>79.26</v>
      </c>
      <c r="O10859" t="str">
        <v>2.65</v>
      </c>
      <c r="P10859" t="str">
        <v>2.46</v>
      </c>
      <c r="Q10859" t="str">
        <v>3.19</v>
      </c>
      <c r="R10859" t="str">
        <v>66.57</v>
      </c>
      <c r="S10859" t="str">
        <v>Golden</v>
      </c>
      <c r="T10859" t="str">
        <v>Golden</v>
      </c>
      <c r="U10859" t="str">
        <v>248460.0</v>
      </c>
      <c r="V10859" t="str">
        <v>6.056161616161615e+17</v>
      </c>
      <c r="W10859" t="str">
        <v>0.0</v>
      </c>
      <c r="X10859" t="str">
        <v>14661624.6</v>
      </c>
      <c r="Y10859" t="str">
        <v>527432000.0</v>
      </c>
      <c r="Z10859" t="str">
        <v>3108420608.0</v>
      </c>
      <c r="AA10859" t="str">
        <v>441497910.0</v>
      </c>
      <c r="AB10859" t="str">
        <v>5.09</v>
      </c>
      <c r="AC10859" t="str">
        <v>3.702407134948202</v>
      </c>
      <c r="AD10859" t="str">
        <v/>
      </c>
      <c r="AE10859" t="str">
        <v>1.841</v>
      </c>
      <c r="AF10859" t="str">
        <v/>
      </c>
      <c r="AG10859" t="str">
        <f>IFERROR(_xlfn.XLOOKUP(A10859, dash[Ticker], dash[Relative Volume]),"")</f>
        <v>0.0</v>
      </c>
      <c r="AH10859" s="3" t="str" cm="1">
        <f t="array" ref="AH10859">IFERROR(_xlfn.XLOOKUP(TRIM(UPPER(A10859)), UPPER(dash[Ticker]), dash[Dollar Volume]),"")</f>
        <v>14661624.6</v>
      </c>
      <c r="AI10859">
        <v>58.01</v>
      </c>
      <c r="AJ10859" t="str">
        <f t="shared" si="847"/>
        <v>Yes</v>
      </c>
      <c r="AK10859" t="str">
        <f t="shared" si="848"/>
        <v>No</v>
      </c>
      <c r="AL10859" t="str">
        <f>IF(_xlfn.XLOOKUP(A10859,dash[Ticker],dash[RSI 9]) &gt; _xlfn.XLOOKUP(A10859,dash[Ticker],dash[RSI 14]),"Yes","No")</f>
        <v>No</v>
      </c>
      <c r="AM10859" t="str">
        <f>IF(_xlfn.XLOOKUP(A10859,dash[Ticker],dash[MACD]) &gt; _xlfn.XLOOKUP(A10859,dash[Ticker],dash[MACD Signal]),"Yes","No")</f>
        <v>Yes</v>
      </c>
      <c r="AN10859" t="str">
        <f>IF(_xlfn.XLOOKUP(A10859,dash[Ticker],dash[EMA 9]) &gt; _xlfn.XLOOKUP(A10859,dash[Ticker],dash[EMA 20]), "Yes","No")</f>
        <v>Yes</v>
      </c>
      <c r="AO10859" t="str">
        <f>IF(_xlfn.XLOOKUP(A10859,dash[Ticker],dash[EMA 20]) &gt; _xlfn.XLOOKUP(A10859,dash[Ticker],dash[EMA 50]),"Yes","No")</f>
        <v>Yes</v>
      </c>
      <c r="AP10859" t="str">
        <f>IF(_xlfn.XLOOKUP(A10859,dash[Ticker],dash[Cross 9/20])="Golden","Yes","No")</f>
        <v>Yes</v>
      </c>
      <c r="AQ10859" t="str">
        <f>IF(_xlfn.XLOOKUP(A10859,dash[Ticker],dash[Cross 20/50])="Golden","Yes","No")</f>
        <v>Yes</v>
      </c>
      <c r="AR10859" t="str">
        <f>IF(AND(_xlfn.XLOOKUP(A10859,dash[Ticker],dash[RSI 14])&gt;=40, _xlfn.XLOOKUP(A10859,dash[Ticker],dash[RSI 14])&lt;=60),"Yes","No")</f>
        <v>No</v>
      </c>
      <c r="AS10859" t="str">
        <f>IF(_xlfn.XLOOKUP(A10859,dash[Ticker],dash[Float])&lt;=50000000,"Yes","No")</f>
        <v>No</v>
      </c>
      <c r="AT10859" t="str">
        <f>IF(_xlfn.XLOOKUP(A10859,dash[Ticker],dash[Market Cap])&lt;=2000000000,"Yes","No")</f>
        <v>No</v>
      </c>
      <c r="AU10859" t="str">
        <f>_xlfn.LET(
  _xlpm.b, IFERROR(_xlfn.XLOOKUP(A10859,dash[Ticker],#REF!),""),
  IF(OR(_xlpm.b="",AND(_xlpm.b&gt;=0.8,_xlpm.b&lt;=3)),"Yes","No")
)</f>
        <v>Yes</v>
      </c>
      <c r="AV10859" t="str">
        <f>_xlfn.LET(_xlpm.t,A108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59" s="3">
        <f>_xlfn.LET(_xlpm.t,A10859,_xlpm.lo,_xlfn.XLOOKUP(_xlpm.t,dash[Ticker],dash[Low],""),_xlpm.atr,_xlfn.XLOOKUP(_xlpm.t,dash[Ticker],dash[ATR],""),_xlpm.drop,MAX(0.05,0.1*VALUE(_xlpm.atr)),IF(OR(_xlpm.lo="",_xlpm.atr=""),"",_xlpm.lo-_xlpm.drop))</f>
        <v>57.970999999999997</v>
      </c>
      <c r="AX10859" s="3">
        <f>_xlfn.LET(_xlpm.t,A10859,_xlpm.buy,AW10859,_xlpm.ATR,_xlfn.XLOOKUP(_xlpm.t,dash[Ticker],dash[ATR],""),IF(OR(_xlpm.buy="",_xlpm.ATR=""),"",ROUND(_xlpm.buy-VALUE(_xlpm.ATR),2)))</f>
        <v>54.78</v>
      </c>
      <c r="AY10859" s="3">
        <f>_xlfn.LET(_xlpm.t, A10859,_xlpm.buy, AW10859, _xlpm.atr, _xlfn.XLOOKUP(_xlpm.t, dash[Ticker], dash[ATR], ""), IF(OR(_xlpm.buy="", _xlpm.atr=""), "", ROUND(_xlpm.buy + 2*VALUE(_xlpm.atr), 2)))</f>
        <v>64.349999999999994</v>
      </c>
      <c r="AZ10859" s="3">
        <f>_xlfn.LET(_xlpm.t, A10859, _xlpm.buy, AW10859, _xlpm.atr, _xlfn.XLOOKUP(_xlpm.t, dash[Ticker], dash[ATR], ""),IF(OR(_xlpm.buy="", _xlpm.atr=""), "", ROUND(_xlpm.buy + 3*VALUE(_xlpm.atr), 2)))</f>
        <v>67.540000000000006</v>
      </c>
      <c r="BA10859" s="5">
        <f t="shared" si="845"/>
        <v>0.18</v>
      </c>
      <c r="BC10859">
        <f t="shared" si="846"/>
        <v>2</v>
      </c>
      <c r="BD10859" t="str">
        <f t="shared" si="849"/>
        <v>B</v>
      </c>
    </row>
    <row r="10860" spans="1:56" x14ac:dyDescent="0.25">
      <c r="A10860" t="str">
        <v>TPCS</v>
      </c>
      <c r="B10860" t="str">
        <v>5.19</v>
      </c>
      <c r="C10860" t="str">
        <v>5.19</v>
      </c>
      <c r="D10860" t="str">
        <v>5.14</v>
      </c>
      <c r="E10860" t="str">
        <v>5.14</v>
      </c>
      <c r="F10860" t="str">
        <v>5.19</v>
      </c>
      <c r="G10860" t="str">
        <v>5.23</v>
      </c>
      <c r="H10860" t="str">
        <v>5.27</v>
      </c>
      <c r="I10860" t="str">
        <v>4.27</v>
      </c>
      <c r="J10860" t="str">
        <v>5.22</v>
      </c>
      <c r="K10860" t="str">
        <v>5.06</v>
      </c>
      <c r="L10860" t="str">
        <v>4.5</v>
      </c>
      <c r="M10860" t="str">
        <v>45.03</v>
      </c>
      <c r="N10860" t="str">
        <v>42.98</v>
      </c>
      <c r="O10860" t="str">
        <v>0.27</v>
      </c>
      <c r="P10860" t="str">
        <v>0.37</v>
      </c>
      <c r="Q10860" t="str">
        <v>0.47</v>
      </c>
      <c r="R10860" t="str">
        <v>99.81</v>
      </c>
      <c r="S10860" t="str">
        <v>Death</v>
      </c>
      <c r="T10860" t="str">
        <v>Golden</v>
      </c>
      <c r="U10860" t="str">
        <v>5630.0</v>
      </c>
      <c r="V10860" t="str">
        <v>9.765161616161615e+17</v>
      </c>
      <c r="W10860" t="str">
        <v>0.0</v>
      </c>
      <c r="X10860" t="str">
        <v>29219.7</v>
      </c>
      <c r="Y10860" t="str">
        <v>97775400.0</v>
      </c>
      <c r="Z10860" t="str">
        <v>51213776.0</v>
      </c>
      <c r="AA10860" t="str">
        <v>88239870.0</v>
      </c>
      <c r="AB10860" t="str">
        <v>0.4</v>
      </c>
      <c r="AC10860" t="str">
        <v>0.3609394592095762</v>
      </c>
      <c r="AD10860" t="str">
        <v/>
      </c>
      <c r="AE10860" t="str">
        <v>0.254</v>
      </c>
      <c r="AF10860" t="str">
        <v/>
      </c>
      <c r="AG10860" t="str">
        <f>IFERROR(_xlfn.XLOOKUP(A10860, dash[Ticker], dash[Relative Volume]),"")</f>
        <v>0.0</v>
      </c>
      <c r="AH10860" s="3" t="str" cm="1">
        <f t="array" ref="AH10860">IFERROR(_xlfn.XLOOKUP(TRIM(UPPER(A10860)), UPPER(dash[Ticker]), dash[Dollar Volume]),"")</f>
        <v>29219.7</v>
      </c>
      <c r="AI10860">
        <v>4.1900000000000004</v>
      </c>
      <c r="AJ10860" t="str">
        <f t="shared" si="847"/>
        <v>Yes</v>
      </c>
      <c r="AK10860" t="str">
        <f t="shared" si="848"/>
        <v>No</v>
      </c>
      <c r="AL10860" t="str">
        <f>IF(_xlfn.XLOOKUP(A10860,dash[Ticker],dash[RSI 9]) &gt; _xlfn.XLOOKUP(A10860,dash[Ticker],dash[RSI 14]),"Yes","No")</f>
        <v>Yes</v>
      </c>
      <c r="AM10860" t="str">
        <f>IF(_xlfn.XLOOKUP(A10860,dash[Ticker],dash[MACD]) &gt; _xlfn.XLOOKUP(A10860,dash[Ticker],dash[MACD Signal]),"Yes","No")</f>
        <v>No</v>
      </c>
      <c r="AN10860" t="str">
        <f>IF(_xlfn.XLOOKUP(A10860,dash[Ticker],dash[EMA 9]) &gt; _xlfn.XLOOKUP(A10860,dash[Ticker],dash[EMA 20]), "Yes","No")</f>
        <v>Yes</v>
      </c>
      <c r="AO10860" t="str">
        <f>IF(_xlfn.XLOOKUP(A10860,dash[Ticker],dash[EMA 20]) &gt; _xlfn.XLOOKUP(A10860,dash[Ticker],dash[EMA 50]),"Yes","No")</f>
        <v>Yes</v>
      </c>
      <c r="AP10860" t="str">
        <f>IF(_xlfn.XLOOKUP(A10860,dash[Ticker],dash[Cross 9/20])="Golden","Yes","No")</f>
        <v>No</v>
      </c>
      <c r="AQ10860" t="str">
        <f>IF(_xlfn.XLOOKUP(A10860,dash[Ticker],dash[Cross 20/50])="Golden","Yes","No")</f>
        <v>Yes</v>
      </c>
      <c r="AR10860" t="str">
        <f>IF(AND(_xlfn.XLOOKUP(A10860,dash[Ticker],dash[RSI 14])&gt;=40, _xlfn.XLOOKUP(A10860,dash[Ticker],dash[RSI 14])&lt;=60),"Yes","No")</f>
        <v>No</v>
      </c>
      <c r="AS10860" t="str">
        <f>IF(_xlfn.XLOOKUP(A10860,dash[Ticker],dash[Float])&lt;=50000000,"Yes","No")</f>
        <v>No</v>
      </c>
      <c r="AT10860" t="str">
        <f>IF(_xlfn.XLOOKUP(A10860,dash[Ticker],dash[Market Cap])&lt;=2000000000,"Yes","No")</f>
        <v>No</v>
      </c>
      <c r="AU10860" t="str">
        <f>_xlfn.LET(
  _xlpm.b, IFERROR(_xlfn.XLOOKUP(A10860,dash[Ticker],#REF!),""),
  IF(OR(_xlpm.b="",AND(_xlpm.b&gt;=0.8,_xlpm.b&lt;=3)),"Yes","No")
)</f>
        <v>Yes</v>
      </c>
      <c r="AV10860" t="str">
        <f>_xlfn.LET(_xlpm.t,A10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0" s="3">
        <f>_xlfn.LET(_xlpm.t,A10860,_xlpm.lo,_xlfn.XLOOKUP(_xlpm.t,dash[Ticker],dash[Low],""),_xlpm.atr,_xlfn.XLOOKUP(_xlpm.t,dash[Ticker],dash[ATR],""),_xlpm.drop,MAX(0.05,0.1*VALUE(_xlpm.atr)),IF(OR(_xlpm.lo="",_xlpm.atr=""),"",_xlpm.lo-_xlpm.drop))</f>
        <v>5.09</v>
      </c>
      <c r="AX10860" s="3">
        <f>_xlfn.LET(_xlpm.t,A10860,_xlpm.buy,AW10860,_xlpm.ATR,_xlfn.XLOOKUP(_xlpm.t,dash[Ticker],dash[ATR],""),IF(OR(_xlpm.buy="",_xlpm.ATR=""),"",ROUND(_xlpm.buy-VALUE(_xlpm.ATR),2)))</f>
        <v>4.62</v>
      </c>
      <c r="AY10860" s="3">
        <f>_xlfn.LET(_xlpm.t, A10860,_xlpm.buy, AW10860, _xlpm.atr, _xlfn.XLOOKUP(_xlpm.t, dash[Ticker], dash[ATR], ""), IF(OR(_xlpm.buy="", _xlpm.atr=""), "", ROUND(_xlpm.buy + 2*VALUE(_xlpm.atr), 2)))</f>
        <v>6.03</v>
      </c>
      <c r="AZ10860" s="3">
        <f>_xlfn.LET(_xlpm.t, A10860, _xlpm.buy, AW10860, _xlpm.atr, _xlfn.XLOOKUP(_xlpm.t, dash[Ticker], dash[ATR], ""),IF(OR(_xlpm.buy="", _xlpm.atr=""), "", ROUND(_xlpm.buy + 3*VALUE(_xlpm.atr), 2)))</f>
        <v>6.5</v>
      </c>
      <c r="BA10860" s="5">
        <f t="shared" si="845"/>
        <v>2.06</v>
      </c>
      <c r="BC10860">
        <f t="shared" si="846"/>
        <v>2</v>
      </c>
      <c r="BD10860" t="str">
        <f t="shared" si="849"/>
        <v>C</v>
      </c>
    </row>
    <row r="10861" spans="1:56" x14ac:dyDescent="0.25">
      <c r="A10861" t="str">
        <v>TPET</v>
      </c>
      <c r="B10861" t="str">
        <v>1.08</v>
      </c>
      <c r="C10861" t="str">
        <v>1.08</v>
      </c>
      <c r="D10861" t="str">
        <v>1.08</v>
      </c>
      <c r="E10861" t="str">
        <v>1.08</v>
      </c>
      <c r="F10861" t="str">
        <v>1.08</v>
      </c>
      <c r="G10861" t="str">
        <v>1.09</v>
      </c>
      <c r="H10861" t="str">
        <v>1.12</v>
      </c>
      <c r="I10861" t="str">
        <v>1.22</v>
      </c>
      <c r="J10861" t="str">
        <v>1.09</v>
      </c>
      <c r="K10861" t="str">
        <v>1.12</v>
      </c>
      <c r="L10861" t="str">
        <v>1.18</v>
      </c>
      <c r="M10861" t="str">
        <v>52.17</v>
      </c>
      <c r="N10861" t="str">
        <v>45.16</v>
      </c>
      <c r="O10861" t="str">
        <v>-0.04</v>
      </c>
      <c r="P10861" t="str">
        <v>-0.04</v>
      </c>
      <c r="Q10861" t="str">
        <v>0.06</v>
      </c>
      <c r="R10861" t="str">
        <v>41.14</v>
      </c>
      <c r="S10861" t="str">
        <v>Death</v>
      </c>
      <c r="T10861" t="str">
        <v>Death</v>
      </c>
      <c r="U10861" t="str">
        <v>13320.0</v>
      </c>
      <c r="V10861" t="str">
        <v>1.5625161616161615e+18</v>
      </c>
      <c r="W10861" t="str">
        <v>0.0</v>
      </c>
      <c r="X10861" t="str">
        <v>14385.6</v>
      </c>
      <c r="Y10861" t="str">
        <v>83998400.0</v>
      </c>
      <c r="Z10861" t="str">
        <v>9407821.0</v>
      </c>
      <c r="AA10861" t="str">
        <v>55567200.0</v>
      </c>
      <c r="AB10861" t="str">
        <v>7.580000000000001</v>
      </c>
      <c r="AC10861" t="str">
        <v>6.576577649098078</v>
      </c>
      <c r="AD10861" t="str">
        <v/>
      </c>
      <c r="AE10861" t="str">
        <v>-5.293</v>
      </c>
      <c r="AF10861" t="str">
        <v/>
      </c>
      <c r="AG10861" t="str">
        <f>IFERROR(_xlfn.XLOOKUP(A10861, dash[Ticker], dash[Relative Volume]),"")</f>
        <v>0.0</v>
      </c>
      <c r="AH10861" s="3" t="str" cm="1">
        <f t="array" ref="AH10861">IFERROR(_xlfn.XLOOKUP(TRIM(UPPER(A10861)), UPPER(dash[Ticker]), dash[Dollar Volume]),"")</f>
        <v>14385.6</v>
      </c>
      <c r="AI10861">
        <v>8.0000000000000071E-2</v>
      </c>
      <c r="AJ10861" t="str">
        <f t="shared" si="847"/>
        <v>Yes</v>
      </c>
      <c r="AK10861" t="str">
        <f t="shared" si="848"/>
        <v>No</v>
      </c>
      <c r="AL10861" t="str">
        <f>IF(_xlfn.XLOOKUP(A10861,dash[Ticker],dash[RSI 9]) &gt; _xlfn.XLOOKUP(A10861,dash[Ticker],dash[RSI 14]),"Yes","No")</f>
        <v>Yes</v>
      </c>
      <c r="AM10861" t="str">
        <f>IF(_xlfn.XLOOKUP(A10861,dash[Ticker],dash[MACD]) &gt; _xlfn.XLOOKUP(A10861,dash[Ticker],dash[MACD Signal]),"Yes","No")</f>
        <v>No</v>
      </c>
      <c r="AN10861" t="str">
        <f>IF(_xlfn.XLOOKUP(A10861,dash[Ticker],dash[EMA 9]) &gt; _xlfn.XLOOKUP(A10861,dash[Ticker],dash[EMA 20]), "Yes","No")</f>
        <v>No</v>
      </c>
      <c r="AO10861" t="str">
        <f>IF(_xlfn.XLOOKUP(A10861,dash[Ticker],dash[EMA 20]) &gt; _xlfn.XLOOKUP(A10861,dash[Ticker],dash[EMA 50]),"Yes","No")</f>
        <v>No</v>
      </c>
      <c r="AP10861" t="str">
        <f>IF(_xlfn.XLOOKUP(A10861,dash[Ticker],dash[Cross 9/20])="Golden","Yes","No")</f>
        <v>No</v>
      </c>
      <c r="AQ10861" t="str">
        <f>IF(_xlfn.XLOOKUP(A10861,dash[Ticker],dash[Cross 20/50])="Golden","Yes","No")</f>
        <v>No</v>
      </c>
      <c r="AR10861" t="str">
        <f>IF(AND(_xlfn.XLOOKUP(A10861,dash[Ticker],dash[RSI 14])&gt;=40, _xlfn.XLOOKUP(A10861,dash[Ticker],dash[RSI 14])&lt;=60),"Yes","No")</f>
        <v>No</v>
      </c>
      <c r="AS10861" t="str">
        <f>IF(_xlfn.XLOOKUP(A10861,dash[Ticker],dash[Float])&lt;=50000000,"Yes","No")</f>
        <v>No</v>
      </c>
      <c r="AT10861" t="str">
        <f>IF(_xlfn.XLOOKUP(A10861,dash[Ticker],dash[Market Cap])&lt;=2000000000,"Yes","No")</f>
        <v>No</v>
      </c>
      <c r="AU10861" t="str">
        <f>_xlfn.LET(
  _xlpm.b, IFERROR(_xlfn.XLOOKUP(A10861,dash[Ticker],#REF!),""),
  IF(OR(_xlpm.b="",AND(_xlpm.b&gt;=0.8,_xlpm.b&lt;=3)),"Yes","No")
)</f>
        <v>Yes</v>
      </c>
      <c r="AV10861" t="str">
        <f>_xlfn.LET(_xlpm.t,A10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1" s="3">
        <f>_xlfn.LET(_xlpm.t,A10861,_xlpm.lo,_xlfn.XLOOKUP(_xlpm.t,dash[Ticker],dash[Low],""),_xlpm.atr,_xlfn.XLOOKUP(_xlpm.t,dash[Ticker],dash[ATR],""),_xlpm.drop,MAX(0.05,0.1*VALUE(_xlpm.atr)),IF(OR(_xlpm.lo="",_xlpm.atr=""),"",_xlpm.lo-_xlpm.drop))</f>
        <v>1.03</v>
      </c>
      <c r="AX10861" s="3">
        <f>_xlfn.LET(_xlpm.t,A10861,_xlpm.buy,AW10861,_xlpm.ATR,_xlfn.XLOOKUP(_xlpm.t,dash[Ticker],dash[ATR],""),IF(OR(_xlpm.buy="",_xlpm.ATR=""),"",ROUND(_xlpm.buy-VALUE(_xlpm.ATR),2)))</f>
        <v>0.97</v>
      </c>
      <c r="AY10861" s="3">
        <f>_xlfn.LET(_xlpm.t, A10861,_xlpm.buy, AW10861, _xlpm.atr, _xlfn.XLOOKUP(_xlpm.t, dash[Ticker], dash[ATR], ""), IF(OR(_xlpm.buy="", _xlpm.atr=""), "", ROUND(_xlpm.buy + 2*VALUE(_xlpm.atr), 2)))</f>
        <v>1.1499999999999999</v>
      </c>
      <c r="AZ10861" s="3">
        <f>_xlfn.LET(_xlpm.t, A10861, _xlpm.buy, AW10861, _xlpm.atr, _xlfn.XLOOKUP(_xlpm.t, dash[Ticker], dash[ATR], ""),IF(OR(_xlpm.buy="", _xlpm.atr=""), "", ROUND(_xlpm.buy + 3*VALUE(_xlpm.atr), 2)))</f>
        <v>1.21</v>
      </c>
      <c r="BA10861" s="5">
        <f t="shared" si="845"/>
        <v>10.18</v>
      </c>
      <c r="BC10861">
        <f t="shared" si="846"/>
        <v>2</v>
      </c>
      <c r="BD10861" t="str">
        <f t="shared" si="849"/>
        <v>D</v>
      </c>
    </row>
    <row r="10862" spans="1:56" x14ac:dyDescent="0.25">
      <c r="A10862" t="str">
        <v>TPG</v>
      </c>
      <c r="B10862" t="str">
        <v>61.45</v>
      </c>
      <c r="C10862" t="str">
        <v>61.57</v>
      </c>
      <c r="D10862" t="str">
        <v>60.07</v>
      </c>
      <c r="E10862" t="str">
        <v>60.26</v>
      </c>
      <c r="F10862" t="str">
        <v>61.45</v>
      </c>
      <c r="G10862" t="str">
        <v>61.21</v>
      </c>
      <c r="H10862" t="str">
        <v>60.13</v>
      </c>
      <c r="I10862" t="str">
        <v>56.23</v>
      </c>
      <c r="J10862" t="str">
        <v>60.71</v>
      </c>
      <c r="K10862" t="str">
        <v>59.93</v>
      </c>
      <c r="L10862" t="str">
        <v>57.09</v>
      </c>
      <c r="M10862" t="str">
        <v>20.18</v>
      </c>
      <c r="N10862" t="str">
        <v>52.82</v>
      </c>
      <c r="O10862" t="str">
        <v>1.31</v>
      </c>
      <c r="P10862" t="str">
        <v>1.71</v>
      </c>
      <c r="Q10862" t="str">
        <v>1.65</v>
      </c>
      <c r="R10862" t="str">
        <v>32.91</v>
      </c>
      <c r="S10862" t="str">
        <v>Golden</v>
      </c>
      <c r="T10862" t="str">
        <v>Golden</v>
      </c>
      <c r="U10862" t="str">
        <v>808470.0</v>
      </c>
      <c r="V10862" t="str">
        <v>1.965251616161616e+17</v>
      </c>
      <c r="W10862" t="str">
        <v>0.0</v>
      </c>
      <c r="X10862" t="str">
        <v>49680481.5</v>
      </c>
      <c r="Y10862" t="str">
        <v>1410350080.0</v>
      </c>
      <c r="Z10862" t="str">
        <v>22840412160.0</v>
      </c>
      <c r="AA10862" t="str">
        <v>1215732280.0</v>
      </c>
      <c r="AB10862" t="str">
        <v>5.43</v>
      </c>
      <c r="AC10862" t="str">
        <v>5.11462161224538</v>
      </c>
      <c r="AD10862" t="str">
        <v/>
      </c>
      <c r="AE10862" t="str">
        <v>1.545</v>
      </c>
      <c r="AF10862" t="str">
        <v/>
      </c>
      <c r="AG10862" t="str">
        <f>IFERROR(_xlfn.XLOOKUP(A10862, dash[Ticker], dash[Relative Volume]),"")</f>
        <v>0.0</v>
      </c>
      <c r="AH10862" s="3" t="str" cm="1">
        <f t="array" ref="AH10862">IFERROR(_xlfn.XLOOKUP(TRIM(UPPER(A10862)), UPPER(dash[Ticker]), dash[Dollar Volume]),"")</f>
        <v>49680481.5</v>
      </c>
      <c r="AI10862">
        <v>60.45</v>
      </c>
      <c r="AJ10862" t="str">
        <f t="shared" si="847"/>
        <v>Yes</v>
      </c>
      <c r="AK10862" t="str">
        <f t="shared" si="848"/>
        <v>No</v>
      </c>
      <c r="AL10862" t="str">
        <f>IF(_xlfn.XLOOKUP(A10862,dash[Ticker],dash[RSI 9]) &gt; _xlfn.XLOOKUP(A10862,dash[Ticker],dash[RSI 14]),"Yes","No")</f>
        <v>No</v>
      </c>
      <c r="AM10862" t="str">
        <f>IF(_xlfn.XLOOKUP(A10862,dash[Ticker],dash[MACD]) &gt; _xlfn.XLOOKUP(A10862,dash[Ticker],dash[MACD Signal]),"Yes","No")</f>
        <v>No</v>
      </c>
      <c r="AN10862" t="str">
        <f>IF(_xlfn.XLOOKUP(A10862,dash[Ticker],dash[EMA 9]) &gt; _xlfn.XLOOKUP(A10862,dash[Ticker],dash[EMA 20]), "Yes","No")</f>
        <v>Yes</v>
      </c>
      <c r="AO10862" t="str">
        <f>IF(_xlfn.XLOOKUP(A10862,dash[Ticker],dash[EMA 20]) &gt; _xlfn.XLOOKUP(A10862,dash[Ticker],dash[EMA 50]),"Yes","No")</f>
        <v>Yes</v>
      </c>
      <c r="AP10862" t="str">
        <f>IF(_xlfn.XLOOKUP(A10862,dash[Ticker],dash[Cross 9/20])="Golden","Yes","No")</f>
        <v>Yes</v>
      </c>
      <c r="AQ10862" t="str">
        <f>IF(_xlfn.XLOOKUP(A10862,dash[Ticker],dash[Cross 20/50])="Golden","Yes","No")</f>
        <v>Yes</v>
      </c>
      <c r="AR10862" t="str">
        <f>IF(AND(_xlfn.XLOOKUP(A10862,dash[Ticker],dash[RSI 14])&gt;=40, _xlfn.XLOOKUP(A10862,dash[Ticker],dash[RSI 14])&lt;=60),"Yes","No")</f>
        <v>No</v>
      </c>
      <c r="AS10862" t="str">
        <f>IF(_xlfn.XLOOKUP(A10862,dash[Ticker],dash[Float])&lt;=50000000,"Yes","No")</f>
        <v>No</v>
      </c>
      <c r="AT10862" t="str">
        <f>IF(_xlfn.XLOOKUP(A10862,dash[Ticker],dash[Market Cap])&lt;=2000000000,"Yes","No")</f>
        <v>No</v>
      </c>
      <c r="AU10862" t="str">
        <f>_xlfn.LET(
  _xlpm.b, IFERROR(_xlfn.XLOOKUP(A10862,dash[Ticker],#REF!),""),
  IF(OR(_xlpm.b="",AND(_xlpm.b&gt;=0.8,_xlpm.b&lt;=3)),"Yes","No")
)</f>
        <v>Yes</v>
      </c>
      <c r="AV10862" t="str">
        <f>_xlfn.LET(_xlpm.t,A108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2" s="3">
        <f>_xlfn.LET(_xlpm.t,A10862,_xlpm.lo,_xlfn.XLOOKUP(_xlpm.t,dash[Ticker],dash[Low],""),_xlpm.atr,_xlfn.XLOOKUP(_xlpm.t,dash[Ticker],dash[ATR],""),_xlpm.drop,MAX(0.05,0.1*VALUE(_xlpm.atr)),IF(OR(_xlpm.lo="",_xlpm.atr=""),"",_xlpm.lo-_xlpm.drop))</f>
        <v>59.905000000000001</v>
      </c>
      <c r="AX10862" s="3">
        <f>_xlfn.LET(_xlpm.t,A10862,_xlpm.buy,AW10862,_xlpm.ATR,_xlfn.XLOOKUP(_xlpm.t,dash[Ticker],dash[ATR],""),IF(OR(_xlpm.buy="",_xlpm.ATR=""),"",ROUND(_xlpm.buy-VALUE(_xlpm.ATR),2)))</f>
        <v>58.26</v>
      </c>
      <c r="AY10862" s="3">
        <f>_xlfn.LET(_xlpm.t, A10862,_xlpm.buy, AW10862, _xlpm.atr, _xlfn.XLOOKUP(_xlpm.t, dash[Ticker], dash[ATR], ""), IF(OR(_xlpm.buy="", _xlpm.atr=""), "", ROUND(_xlpm.buy + 2*VALUE(_xlpm.atr), 2)))</f>
        <v>63.21</v>
      </c>
      <c r="AZ10862" s="3">
        <f>_xlfn.LET(_xlpm.t, A10862, _xlpm.buy, AW10862, _xlpm.atr, _xlfn.XLOOKUP(_xlpm.t, dash[Ticker], dash[ATR], ""),IF(OR(_xlpm.buy="", _xlpm.atr=""), "", ROUND(_xlpm.buy + 3*VALUE(_xlpm.atr), 2)))</f>
        <v>64.86</v>
      </c>
      <c r="BA10862" s="5">
        <f t="shared" si="845"/>
        <v>0.18</v>
      </c>
      <c r="BC10862">
        <f t="shared" si="846"/>
        <v>2</v>
      </c>
      <c r="BD10862" t="str">
        <f t="shared" si="849"/>
        <v>C</v>
      </c>
    </row>
    <row r="10863" spans="1:56" x14ac:dyDescent="0.25">
      <c r="A10863" t="str">
        <v>TPGXL</v>
      </c>
      <c r="B10863" t="str">
        <v>25.76</v>
      </c>
      <c r="C10863" t="str">
        <v>25.76</v>
      </c>
      <c r="D10863" t="str">
        <v>25.76</v>
      </c>
      <c r="E10863" t="str">
        <v>25.76</v>
      </c>
      <c r="F10863" t="str">
        <v>25.76</v>
      </c>
      <c r="G10863" t="str">
        <v>25.96</v>
      </c>
      <c r="H10863" t="str">
        <v>25.8</v>
      </c>
      <c r="I10863" t="str">
        <v>25.65</v>
      </c>
      <c r="J10863" t="str">
        <v>25.94</v>
      </c>
      <c r="K10863" t="str">
        <v>25.83</v>
      </c>
      <c r="L10863" t="str">
        <v>25.63</v>
      </c>
      <c r="M10863" t="str">
        <v>70.18</v>
      </c>
      <c r="N10863" t="str">
        <v>76.62</v>
      </c>
      <c r="O10863" t="str">
        <v>0.12</v>
      </c>
      <c r="P10863" t="str">
        <v>0.1</v>
      </c>
      <c r="Q10863" t="str">
        <v>0.19</v>
      </c>
      <c r="R10863" t="str">
        <v>7.61</v>
      </c>
      <c r="S10863" t="str">
        <v>Golden</v>
      </c>
      <c r="T10863" t="str">
        <v>Golden</v>
      </c>
      <c r="U10863" t="str">
        <v>1000.0</v>
      </c>
      <c r="V10863" t="str">
        <v>7.851616161616161e+17</v>
      </c>
      <c r="W10863" t="str">
        <v>0.0</v>
      </c>
      <c r="X10863" t="str">
        <v>25760.0</v>
      </c>
      <c r="Y10863" t="str">
        <v/>
      </c>
      <c r="Z10863" t="str">
        <v/>
      </c>
      <c r="AA10863" t="str">
        <v/>
      </c>
      <c r="AB10863" t="str">
        <v/>
      </c>
      <c r="AC10863" t="str">
        <v/>
      </c>
      <c r="AD10863" t="str">
        <v/>
      </c>
      <c r="AE10863" t="str">
        <v/>
      </c>
      <c r="AF10863" t="str">
        <v/>
      </c>
      <c r="AG10863" t="str">
        <f>IFERROR(_xlfn.XLOOKUP(A10863, dash[Ticker], dash[Relative Volume]),"")</f>
        <v>0.0</v>
      </c>
      <c r="AH10863" s="3" t="str" cm="1">
        <f t="array" ref="AH10863">IFERROR(_xlfn.XLOOKUP(TRIM(UPPER(A10863)), UPPER(dash[Ticker]), dash[Dollar Volume]),"")</f>
        <v>25760.0</v>
      </c>
      <c r="AI10863">
        <v>24.76</v>
      </c>
      <c r="AJ10863" t="str">
        <f t="shared" si="847"/>
        <v>Yes</v>
      </c>
      <c r="AK10863" t="str">
        <f t="shared" si="848"/>
        <v>No</v>
      </c>
      <c r="AL10863" t="str">
        <f>IF(_xlfn.XLOOKUP(A10863,dash[Ticker],dash[RSI 9]) &gt; _xlfn.XLOOKUP(A10863,dash[Ticker],dash[RSI 14]),"Yes","No")</f>
        <v>No</v>
      </c>
      <c r="AM10863" t="str">
        <f>IF(_xlfn.XLOOKUP(A10863,dash[Ticker],dash[MACD]) &gt; _xlfn.XLOOKUP(A10863,dash[Ticker],dash[MACD Signal]),"Yes","No")</f>
        <v>Yes</v>
      </c>
      <c r="AN10863" t="str">
        <f>IF(_xlfn.XLOOKUP(A10863,dash[Ticker],dash[EMA 9]) &gt; _xlfn.XLOOKUP(A10863,dash[Ticker],dash[EMA 20]), "Yes","No")</f>
        <v>Yes</v>
      </c>
      <c r="AO10863" t="str">
        <f>IF(_xlfn.XLOOKUP(A10863,dash[Ticker],dash[EMA 20]) &gt; _xlfn.XLOOKUP(A10863,dash[Ticker],dash[EMA 50]),"Yes","No")</f>
        <v>Yes</v>
      </c>
      <c r="AP10863" t="str">
        <f>IF(_xlfn.XLOOKUP(A10863,dash[Ticker],dash[Cross 9/20])="Golden","Yes","No")</f>
        <v>Yes</v>
      </c>
      <c r="AQ10863" t="str">
        <f>IF(_xlfn.XLOOKUP(A10863,dash[Ticker],dash[Cross 20/50])="Golden","Yes","No")</f>
        <v>Yes</v>
      </c>
      <c r="AR10863" t="str">
        <f>IF(AND(_xlfn.XLOOKUP(A10863,dash[Ticker],dash[RSI 14])&gt;=40, _xlfn.XLOOKUP(A10863,dash[Ticker],dash[RSI 14])&lt;=60),"Yes","No")</f>
        <v>No</v>
      </c>
      <c r="AS10863" t="str">
        <f>IF(_xlfn.XLOOKUP(A10863,dash[Ticker],dash[Float])&lt;=50000000,"Yes","No")</f>
        <v>No</v>
      </c>
      <c r="AT10863" t="str">
        <f>IF(_xlfn.XLOOKUP(A10863,dash[Ticker],dash[Market Cap])&lt;=2000000000,"Yes","No")</f>
        <v>No</v>
      </c>
      <c r="AU10863" t="str">
        <f>_xlfn.LET(
  _xlpm.b, IFERROR(_xlfn.XLOOKUP(A10863,dash[Ticker],#REF!),""),
  IF(OR(_xlpm.b="",AND(_xlpm.b&gt;=0.8,_xlpm.b&lt;=3)),"Yes","No")
)</f>
        <v>Yes</v>
      </c>
      <c r="AV10863" t="str">
        <f>_xlfn.LET(_xlpm.t,A108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3" s="3">
        <f>_xlfn.LET(_xlpm.t,A10863,_xlpm.lo,_xlfn.XLOOKUP(_xlpm.t,dash[Ticker],dash[Low],""),_xlpm.atr,_xlfn.XLOOKUP(_xlpm.t,dash[Ticker],dash[ATR],""),_xlpm.drop,MAX(0.05,0.1*VALUE(_xlpm.atr)),IF(OR(_xlpm.lo="",_xlpm.atr=""),"",_xlpm.lo-_xlpm.drop))</f>
        <v>25.71</v>
      </c>
      <c r="AX10863" s="3">
        <f>_xlfn.LET(_xlpm.t,A10863,_xlpm.buy,AW10863,_xlpm.ATR,_xlfn.XLOOKUP(_xlpm.t,dash[Ticker],dash[ATR],""),IF(OR(_xlpm.buy="",_xlpm.ATR=""),"",ROUND(_xlpm.buy-VALUE(_xlpm.ATR),2)))</f>
        <v>25.52</v>
      </c>
      <c r="AY10863" s="3">
        <f>_xlfn.LET(_xlpm.t, A10863,_xlpm.buy, AW10863, _xlpm.atr, _xlfn.XLOOKUP(_xlpm.t, dash[Ticker], dash[ATR], ""), IF(OR(_xlpm.buy="", _xlpm.atr=""), "", ROUND(_xlpm.buy + 2*VALUE(_xlpm.atr), 2)))</f>
        <v>26.09</v>
      </c>
      <c r="AZ10863" s="3">
        <f>_xlfn.LET(_xlpm.t, A10863, _xlpm.buy, AW10863, _xlpm.atr, _xlfn.XLOOKUP(_xlpm.t, dash[Ticker], dash[ATR], ""),IF(OR(_xlpm.buy="", _xlpm.atr=""), "", ROUND(_xlpm.buy + 3*VALUE(_xlpm.atr), 2)))</f>
        <v>26.28</v>
      </c>
      <c r="BA10863" s="5">
        <f t="shared" si="845"/>
        <v>0.41</v>
      </c>
      <c r="BC10863">
        <f t="shared" si="846"/>
        <v>2</v>
      </c>
      <c r="BD10863" t="str">
        <f t="shared" si="849"/>
        <v>B</v>
      </c>
    </row>
    <row r="10864" spans="1:56" x14ac:dyDescent="0.25">
      <c r="A10864" t="str">
        <v>TPH</v>
      </c>
      <c r="B10864" t="str">
        <v>35.1</v>
      </c>
      <c r="C10864" t="str">
        <v>35.63</v>
      </c>
      <c r="D10864" t="str">
        <v>35.02</v>
      </c>
      <c r="E10864" t="str">
        <v>35.44</v>
      </c>
      <c r="F10864" t="str">
        <v>35.1</v>
      </c>
      <c r="G10864" t="str">
        <v>35.07</v>
      </c>
      <c r="H10864" t="str">
        <v>33.84</v>
      </c>
      <c r="I10864" t="str">
        <v>33.03</v>
      </c>
      <c r="J10864" t="str">
        <v>35.01</v>
      </c>
      <c r="K10864" t="str">
        <v>34.28</v>
      </c>
      <c r="L10864" t="str">
        <v>33.23</v>
      </c>
      <c r="M10864" t="str">
        <v>49.12</v>
      </c>
      <c r="N10864" t="str">
        <v>65.59</v>
      </c>
      <c r="O10864" t="str">
        <v>0.78</v>
      </c>
      <c r="P10864" t="str">
        <v>0.62</v>
      </c>
      <c r="Q10864" t="str">
        <v>1.05</v>
      </c>
      <c r="R10864" t="str">
        <v>35.54</v>
      </c>
      <c r="S10864" t="str">
        <v>Golden</v>
      </c>
      <c r="T10864" t="str">
        <v>Golden</v>
      </c>
      <c r="U10864" t="str">
        <v>459520.0</v>
      </c>
      <c r="V10864" t="str">
        <v>1.147051616161616e+17</v>
      </c>
      <c r="W10864" t="str">
        <v>0.0</v>
      </c>
      <c r="X10864" t="str">
        <v>16129152.0</v>
      </c>
      <c r="Y10864" t="str">
        <v>875064960.0</v>
      </c>
      <c r="Z10864" t="str">
        <v>3100355072.0</v>
      </c>
      <c r="AA10864" t="str">
        <v>851114580.0</v>
      </c>
      <c r="AB10864" t="str">
        <v>5.54</v>
      </c>
      <c r="AC10864" t="str">
        <v>3.501127504865467</v>
      </c>
      <c r="AD10864" t="str">
        <v>9.015267</v>
      </c>
      <c r="AE10864" t="str">
        <v>1.226</v>
      </c>
      <c r="AF10864" t="str">
        <v/>
      </c>
      <c r="AG10864" t="str">
        <f>IFERROR(_xlfn.XLOOKUP(A10864, dash[Ticker], dash[Relative Volume]),"")</f>
        <v>0.0</v>
      </c>
      <c r="AH10864" s="3" t="str" cm="1">
        <f t="array" ref="AH10864">IFERROR(_xlfn.XLOOKUP(TRIM(UPPER(A10864)), UPPER(dash[Ticker]), dash[Dollar Volume]),"")</f>
        <v>16129152.0</v>
      </c>
      <c r="AI10864">
        <v>34.1</v>
      </c>
      <c r="AJ10864" t="str">
        <f t="shared" si="847"/>
        <v>Yes</v>
      </c>
      <c r="AK10864" t="str">
        <f t="shared" si="848"/>
        <v>No</v>
      </c>
      <c r="AL10864" t="str">
        <f>IF(_xlfn.XLOOKUP(A10864,dash[Ticker],dash[RSI 9]) &gt; _xlfn.XLOOKUP(A10864,dash[Ticker],dash[RSI 14]),"Yes","No")</f>
        <v>No</v>
      </c>
      <c r="AM10864" t="str">
        <f>IF(_xlfn.XLOOKUP(A10864,dash[Ticker],dash[MACD]) &gt; _xlfn.XLOOKUP(A10864,dash[Ticker],dash[MACD Signal]),"Yes","No")</f>
        <v>Yes</v>
      </c>
      <c r="AN10864" t="str">
        <f>IF(_xlfn.XLOOKUP(A10864,dash[Ticker],dash[EMA 9]) &gt; _xlfn.XLOOKUP(A10864,dash[Ticker],dash[EMA 20]), "Yes","No")</f>
        <v>Yes</v>
      </c>
      <c r="AO10864" t="str">
        <f>IF(_xlfn.XLOOKUP(A10864,dash[Ticker],dash[EMA 20]) &gt; _xlfn.XLOOKUP(A10864,dash[Ticker],dash[EMA 50]),"Yes","No")</f>
        <v>Yes</v>
      </c>
      <c r="AP10864" t="str">
        <f>IF(_xlfn.XLOOKUP(A10864,dash[Ticker],dash[Cross 9/20])="Golden","Yes","No")</f>
        <v>Yes</v>
      </c>
      <c r="AQ10864" t="str">
        <f>IF(_xlfn.XLOOKUP(A10864,dash[Ticker],dash[Cross 20/50])="Golden","Yes","No")</f>
        <v>Yes</v>
      </c>
      <c r="AR10864" t="str">
        <f>IF(AND(_xlfn.XLOOKUP(A10864,dash[Ticker],dash[RSI 14])&gt;=40, _xlfn.XLOOKUP(A10864,dash[Ticker],dash[RSI 14])&lt;=60),"Yes","No")</f>
        <v>No</v>
      </c>
      <c r="AS10864" t="str">
        <f>IF(_xlfn.XLOOKUP(A10864,dash[Ticker],dash[Float])&lt;=50000000,"Yes","No")</f>
        <v>No</v>
      </c>
      <c r="AT10864" t="str">
        <f>IF(_xlfn.XLOOKUP(A10864,dash[Ticker],dash[Market Cap])&lt;=2000000000,"Yes","No")</f>
        <v>No</v>
      </c>
      <c r="AU10864" t="str">
        <f>_xlfn.LET(
  _xlpm.b, IFERROR(_xlfn.XLOOKUP(A10864,dash[Ticker],#REF!),""),
  IF(OR(_xlpm.b="",AND(_xlpm.b&gt;=0.8,_xlpm.b&lt;=3)),"Yes","No")
)</f>
        <v>Yes</v>
      </c>
      <c r="AV10864" t="str">
        <f>_xlfn.LET(_xlpm.t,A108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4" s="3">
        <f>_xlfn.LET(_xlpm.t,A10864,_xlpm.lo,_xlfn.XLOOKUP(_xlpm.t,dash[Ticker],dash[Low],""),_xlpm.atr,_xlfn.XLOOKUP(_xlpm.t,dash[Ticker],dash[ATR],""),_xlpm.drop,MAX(0.05,0.1*VALUE(_xlpm.atr)),IF(OR(_xlpm.lo="",_xlpm.atr=""),"",_xlpm.lo-_xlpm.drop))</f>
        <v>34.915000000000006</v>
      </c>
      <c r="AX10864" s="3">
        <f>_xlfn.LET(_xlpm.t,A10864,_xlpm.buy,AW10864,_xlpm.ATR,_xlfn.XLOOKUP(_xlpm.t,dash[Ticker],dash[ATR],""),IF(OR(_xlpm.buy="",_xlpm.ATR=""),"",ROUND(_xlpm.buy-VALUE(_xlpm.ATR),2)))</f>
        <v>33.869999999999997</v>
      </c>
      <c r="AY10864" s="3">
        <f>_xlfn.LET(_xlpm.t, A10864,_xlpm.buy, AW10864, _xlpm.atr, _xlfn.XLOOKUP(_xlpm.t, dash[Ticker], dash[ATR], ""), IF(OR(_xlpm.buy="", _xlpm.atr=""), "", ROUND(_xlpm.buy + 2*VALUE(_xlpm.atr), 2)))</f>
        <v>37.020000000000003</v>
      </c>
      <c r="AZ10864" s="3">
        <f>_xlfn.LET(_xlpm.t, A10864, _xlpm.buy, AW10864, _xlpm.atr, _xlfn.XLOOKUP(_xlpm.t, dash[Ticker], dash[ATR], ""),IF(OR(_xlpm.buy="", _xlpm.atr=""), "", ROUND(_xlpm.buy + 3*VALUE(_xlpm.atr), 2)))</f>
        <v>38.07</v>
      </c>
      <c r="BA10864" s="5">
        <f t="shared" si="845"/>
        <v>0.3</v>
      </c>
      <c r="BC10864">
        <f t="shared" si="846"/>
        <v>2</v>
      </c>
      <c r="BD10864" t="str">
        <f t="shared" si="849"/>
        <v>B</v>
      </c>
    </row>
    <row r="10865" spans="1:56" x14ac:dyDescent="0.25">
      <c r="A10865" t="str">
        <v>TPHD</v>
      </c>
      <c r="B10865" t="str">
        <v>39.08</v>
      </c>
      <c r="C10865" t="str">
        <v>39.09</v>
      </c>
      <c r="D10865" t="str">
        <v>39.08</v>
      </c>
      <c r="E10865" t="str">
        <v>39.09</v>
      </c>
      <c r="F10865" t="str">
        <v>39.08</v>
      </c>
      <c r="G10865" t="str">
        <v>38.86</v>
      </c>
      <c r="H10865" t="str">
        <v>38.58</v>
      </c>
      <c r="I10865" t="str">
        <v>38.38</v>
      </c>
      <c r="J10865" t="str">
        <v>38.92</v>
      </c>
      <c r="K10865" t="str">
        <v>38.72</v>
      </c>
      <c r="L10865" t="str">
        <v>38.44</v>
      </c>
      <c r="M10865" t="str">
        <v>54.31</v>
      </c>
      <c r="N10865" t="str">
        <v>65.3</v>
      </c>
      <c r="O10865" t="str">
        <v>0.19</v>
      </c>
      <c r="P10865" t="str">
        <v>0.12</v>
      </c>
      <c r="Q10865" t="str">
        <v>0.35</v>
      </c>
      <c r="R10865" t="str">
        <v>12.36</v>
      </c>
      <c r="S10865" t="str">
        <v>Golden</v>
      </c>
      <c r="T10865" t="str">
        <v>Golden</v>
      </c>
      <c r="U10865" t="str">
        <v>4360.0</v>
      </c>
      <c r="V10865" t="str">
        <v>1.065161616161616e+17</v>
      </c>
      <c r="W10865" t="str">
        <v>0.0</v>
      </c>
      <c r="X10865" t="str">
        <v>170388.8</v>
      </c>
      <c r="Y10865" t="str">
        <v/>
      </c>
      <c r="Z10865" t="str">
        <v/>
      </c>
      <c r="AA10865" t="str">
        <v/>
      </c>
      <c r="AB10865" t="str">
        <v/>
      </c>
      <c r="AC10865" t="str">
        <v/>
      </c>
      <c r="AD10865" t="str">
        <v>20.143173</v>
      </c>
      <c r="AE10865" t="str">
        <v/>
      </c>
      <c r="AF10865" t="str">
        <v/>
      </c>
      <c r="AG10865" t="str">
        <f>IFERROR(_xlfn.XLOOKUP(A10865, dash[Ticker], dash[Relative Volume]),"")</f>
        <v>0.0</v>
      </c>
      <c r="AH10865" s="3" t="str" cm="1">
        <f t="array" ref="AH10865">IFERROR(_xlfn.XLOOKUP(TRIM(UPPER(A10865)), UPPER(dash[Ticker]), dash[Dollar Volume]),"")</f>
        <v>170388.8</v>
      </c>
      <c r="AI10865">
        <v>38.08</v>
      </c>
      <c r="AJ10865" t="str">
        <f t="shared" si="847"/>
        <v>Yes</v>
      </c>
      <c r="AK10865" t="str">
        <f t="shared" si="848"/>
        <v>No</v>
      </c>
      <c r="AL10865" t="str">
        <f>IF(_xlfn.XLOOKUP(A10865,dash[Ticker],dash[RSI 9]) &gt; _xlfn.XLOOKUP(A10865,dash[Ticker],dash[RSI 14]),"Yes","No")</f>
        <v>No</v>
      </c>
      <c r="AM10865" t="str">
        <f>IF(_xlfn.XLOOKUP(A10865,dash[Ticker],dash[MACD]) &gt; _xlfn.XLOOKUP(A10865,dash[Ticker],dash[MACD Signal]),"Yes","No")</f>
        <v>Yes</v>
      </c>
      <c r="AN10865" t="str">
        <f>IF(_xlfn.XLOOKUP(A10865,dash[Ticker],dash[EMA 9]) &gt; _xlfn.XLOOKUP(A10865,dash[Ticker],dash[EMA 20]), "Yes","No")</f>
        <v>Yes</v>
      </c>
      <c r="AO10865" t="str">
        <f>IF(_xlfn.XLOOKUP(A10865,dash[Ticker],dash[EMA 20]) &gt; _xlfn.XLOOKUP(A10865,dash[Ticker],dash[EMA 50]),"Yes","No")</f>
        <v>Yes</v>
      </c>
      <c r="AP10865" t="str">
        <f>IF(_xlfn.XLOOKUP(A10865,dash[Ticker],dash[Cross 9/20])="Golden","Yes","No")</f>
        <v>Yes</v>
      </c>
      <c r="AQ10865" t="str">
        <f>IF(_xlfn.XLOOKUP(A10865,dash[Ticker],dash[Cross 20/50])="Golden","Yes","No")</f>
        <v>Yes</v>
      </c>
      <c r="AR10865" t="str">
        <f>IF(AND(_xlfn.XLOOKUP(A10865,dash[Ticker],dash[RSI 14])&gt;=40, _xlfn.XLOOKUP(A10865,dash[Ticker],dash[RSI 14])&lt;=60),"Yes","No")</f>
        <v>No</v>
      </c>
      <c r="AS10865" t="str">
        <f>IF(_xlfn.XLOOKUP(A10865,dash[Ticker],dash[Float])&lt;=50000000,"Yes","No")</f>
        <v>No</v>
      </c>
      <c r="AT10865" t="str">
        <f>IF(_xlfn.XLOOKUP(A10865,dash[Ticker],dash[Market Cap])&lt;=2000000000,"Yes","No")</f>
        <v>No</v>
      </c>
      <c r="AU10865" t="str">
        <f>_xlfn.LET(
  _xlpm.b, IFERROR(_xlfn.XLOOKUP(A10865,dash[Ticker],#REF!),""),
  IF(OR(_xlpm.b="",AND(_xlpm.b&gt;=0.8,_xlpm.b&lt;=3)),"Yes","No")
)</f>
        <v>Yes</v>
      </c>
      <c r="AV10865" t="str">
        <f>_xlfn.LET(_xlpm.t,A108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5" s="3">
        <f>_xlfn.LET(_xlpm.t,A10865,_xlpm.lo,_xlfn.XLOOKUP(_xlpm.t,dash[Ticker],dash[Low],""),_xlpm.atr,_xlfn.XLOOKUP(_xlpm.t,dash[Ticker],dash[ATR],""),_xlpm.drop,MAX(0.05,0.1*VALUE(_xlpm.atr)),IF(OR(_xlpm.lo="",_xlpm.atr=""),"",_xlpm.lo-_xlpm.drop))</f>
        <v>39.03</v>
      </c>
      <c r="AX10865" s="3">
        <f>_xlfn.LET(_xlpm.t,A10865,_xlpm.buy,AW10865,_xlpm.ATR,_xlfn.XLOOKUP(_xlpm.t,dash[Ticker],dash[ATR],""),IF(OR(_xlpm.buy="",_xlpm.ATR=""),"",ROUND(_xlpm.buy-VALUE(_xlpm.ATR),2)))</f>
        <v>38.68</v>
      </c>
      <c r="AY10865" s="3">
        <f>_xlfn.LET(_xlpm.t, A10865,_xlpm.buy, AW10865, _xlpm.atr, _xlfn.XLOOKUP(_xlpm.t, dash[Ticker], dash[ATR], ""), IF(OR(_xlpm.buy="", _xlpm.atr=""), "", ROUND(_xlpm.buy + 2*VALUE(_xlpm.atr), 2)))</f>
        <v>39.729999999999997</v>
      </c>
      <c r="AZ10865" s="3">
        <f>_xlfn.LET(_xlpm.t, A10865, _xlpm.buy, AW10865, _xlpm.atr, _xlfn.XLOOKUP(_xlpm.t, dash[Ticker], dash[ATR], ""),IF(OR(_xlpm.buy="", _xlpm.atr=""), "", ROUND(_xlpm.buy + 3*VALUE(_xlpm.atr), 2)))</f>
        <v>40.08</v>
      </c>
      <c r="BA10865" s="5">
        <f t="shared" si="845"/>
        <v>0.27</v>
      </c>
      <c r="BC10865">
        <f t="shared" si="846"/>
        <v>2</v>
      </c>
      <c r="BD10865" t="str">
        <f t="shared" si="849"/>
        <v>B</v>
      </c>
    </row>
    <row r="10866" spans="1:56" x14ac:dyDescent="0.25">
      <c r="A10866" t="str">
        <v>TPHE</v>
      </c>
      <c r="B10866" t="str">
        <v>25.7</v>
      </c>
      <c r="C10866" t="str">
        <v>25.7</v>
      </c>
      <c r="D10866" t="str">
        <v>25.66</v>
      </c>
      <c r="E10866" t="str">
        <v>25.66</v>
      </c>
      <c r="F10866" t="str">
        <v>25.7</v>
      </c>
      <c r="G10866" t="str">
        <v>25.82</v>
      </c>
      <c r="H10866" t="str">
        <v>25.64</v>
      </c>
      <c r="I10866" t="str">
        <v>25.51</v>
      </c>
      <c r="J10866" t="str">
        <v>25.86</v>
      </c>
      <c r="K10866" t="str">
        <v>25.73</v>
      </c>
      <c r="L10866" t="str">
        <v>25.54</v>
      </c>
      <c r="M10866" t="str">
        <v>52.63</v>
      </c>
      <c r="N10866" t="str">
        <v>64.68</v>
      </c>
      <c r="O10866" t="str">
        <v>0.13</v>
      </c>
      <c r="P10866" t="str">
        <v>0.08</v>
      </c>
      <c r="Q10866" t="str">
        <v>0.21</v>
      </c>
      <c r="R10866" t="str">
        <v>12.97</v>
      </c>
      <c r="S10866" t="str">
        <v>Golden</v>
      </c>
      <c r="T10866" t="str">
        <v>Golden</v>
      </c>
      <c r="U10866" t="str">
        <v>4000.0</v>
      </c>
      <c r="V10866" t="str">
        <v>3.251616161616162e+17</v>
      </c>
      <c r="W10866" t="str">
        <v>0.0</v>
      </c>
      <c r="X10866" t="str">
        <v>102800.0</v>
      </c>
      <c r="Y10866" t="str">
        <v/>
      </c>
      <c r="Z10866" t="str">
        <v/>
      </c>
      <c r="AA10866" t="str">
        <v/>
      </c>
      <c r="AB10866" t="str">
        <v/>
      </c>
      <c r="AC10866" t="str">
        <v/>
      </c>
      <c r="AD10866" t="str">
        <v>20.135162</v>
      </c>
      <c r="AE10866" t="str">
        <v/>
      </c>
      <c r="AF10866" t="str">
        <v/>
      </c>
      <c r="AG10866" t="str">
        <f>IFERROR(_xlfn.XLOOKUP(A10866, dash[Ticker], dash[Relative Volume]),"")</f>
        <v>0.0</v>
      </c>
      <c r="AH10866" s="3" t="str" cm="1">
        <f t="array" ref="AH10866">IFERROR(_xlfn.XLOOKUP(TRIM(UPPER(A10866)), UPPER(dash[Ticker]), dash[Dollar Volume]),"")</f>
        <v>102800.0</v>
      </c>
      <c r="AI10866">
        <v>24.7</v>
      </c>
      <c r="AJ10866" t="str">
        <f t="shared" si="847"/>
        <v>Yes</v>
      </c>
      <c r="AK10866" t="str">
        <f t="shared" si="848"/>
        <v>No</v>
      </c>
      <c r="AL10866" t="str">
        <f>IF(_xlfn.XLOOKUP(A10866,dash[Ticker],dash[RSI 9]) &gt; _xlfn.XLOOKUP(A10866,dash[Ticker],dash[RSI 14]),"Yes","No")</f>
        <v>No</v>
      </c>
      <c r="AM10866" t="str">
        <f>IF(_xlfn.XLOOKUP(A10866,dash[Ticker],dash[MACD]) &gt; _xlfn.XLOOKUP(A10866,dash[Ticker],dash[MACD Signal]),"Yes","No")</f>
        <v>Yes</v>
      </c>
      <c r="AN10866" t="str">
        <f>IF(_xlfn.XLOOKUP(A10866,dash[Ticker],dash[EMA 9]) &gt; _xlfn.XLOOKUP(A10866,dash[Ticker],dash[EMA 20]), "Yes","No")</f>
        <v>Yes</v>
      </c>
      <c r="AO10866" t="str">
        <f>IF(_xlfn.XLOOKUP(A10866,dash[Ticker],dash[EMA 20]) &gt; _xlfn.XLOOKUP(A10866,dash[Ticker],dash[EMA 50]),"Yes","No")</f>
        <v>Yes</v>
      </c>
      <c r="AP10866" t="str">
        <f>IF(_xlfn.XLOOKUP(A10866,dash[Ticker],dash[Cross 9/20])="Golden","Yes","No")</f>
        <v>Yes</v>
      </c>
      <c r="AQ10866" t="str">
        <f>IF(_xlfn.XLOOKUP(A10866,dash[Ticker],dash[Cross 20/50])="Golden","Yes","No")</f>
        <v>Yes</v>
      </c>
      <c r="AR10866" t="str">
        <f>IF(AND(_xlfn.XLOOKUP(A10866,dash[Ticker],dash[RSI 14])&gt;=40, _xlfn.XLOOKUP(A10866,dash[Ticker],dash[RSI 14])&lt;=60),"Yes","No")</f>
        <v>No</v>
      </c>
      <c r="AS10866" t="str">
        <f>IF(_xlfn.XLOOKUP(A10866,dash[Ticker],dash[Float])&lt;=50000000,"Yes","No")</f>
        <v>No</v>
      </c>
      <c r="AT10866" t="str">
        <f>IF(_xlfn.XLOOKUP(A10866,dash[Ticker],dash[Market Cap])&lt;=2000000000,"Yes","No")</f>
        <v>No</v>
      </c>
      <c r="AU10866" t="str">
        <f>_xlfn.LET(
  _xlpm.b, IFERROR(_xlfn.XLOOKUP(A10866,dash[Ticker],#REF!),""),
  IF(OR(_xlpm.b="",AND(_xlpm.b&gt;=0.8,_xlpm.b&lt;=3)),"Yes","No")
)</f>
        <v>Yes</v>
      </c>
      <c r="AV10866" t="str">
        <f>_xlfn.LET(_xlpm.t,A10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6" s="3">
        <f>_xlfn.LET(_xlpm.t,A10866,_xlpm.lo,_xlfn.XLOOKUP(_xlpm.t,dash[Ticker],dash[Low],""),_xlpm.atr,_xlfn.XLOOKUP(_xlpm.t,dash[Ticker],dash[ATR],""),_xlpm.drop,MAX(0.05,0.1*VALUE(_xlpm.atr)),IF(OR(_xlpm.lo="",_xlpm.atr=""),"",_xlpm.lo-_xlpm.drop))</f>
        <v>25.61</v>
      </c>
      <c r="AX10866" s="3">
        <f>_xlfn.LET(_xlpm.t,A10866,_xlpm.buy,AW10866,_xlpm.ATR,_xlfn.XLOOKUP(_xlpm.t,dash[Ticker],dash[ATR],""),IF(OR(_xlpm.buy="",_xlpm.ATR=""),"",ROUND(_xlpm.buy-VALUE(_xlpm.ATR),2)))</f>
        <v>25.4</v>
      </c>
      <c r="AY10866" s="3">
        <f>_xlfn.LET(_xlpm.t, A10866,_xlpm.buy, AW10866, _xlpm.atr, _xlfn.XLOOKUP(_xlpm.t, dash[Ticker], dash[ATR], ""), IF(OR(_xlpm.buy="", _xlpm.atr=""), "", ROUND(_xlpm.buy + 2*VALUE(_xlpm.atr), 2)))</f>
        <v>26.03</v>
      </c>
      <c r="AZ10866" s="3">
        <f>_xlfn.LET(_xlpm.t, A10866, _xlpm.buy, AW10866, _xlpm.atr, _xlfn.XLOOKUP(_xlpm.t, dash[Ticker], dash[ATR], ""),IF(OR(_xlpm.buy="", _xlpm.atr=""), "", ROUND(_xlpm.buy + 3*VALUE(_xlpm.atr), 2)))</f>
        <v>26.24</v>
      </c>
      <c r="BA10866" s="5">
        <f t="shared" si="845"/>
        <v>0.41</v>
      </c>
      <c r="BC10866">
        <f t="shared" si="846"/>
        <v>2</v>
      </c>
      <c r="BD10866" t="str">
        <f t="shared" si="849"/>
        <v>B</v>
      </c>
    </row>
    <row r="10867" spans="1:56" x14ac:dyDescent="0.25">
      <c r="A10867" t="str">
        <v>TPIF</v>
      </c>
      <c r="B10867" t="str">
        <v>33.05</v>
      </c>
      <c r="C10867" t="str">
        <v>33.05</v>
      </c>
      <c r="D10867" t="str">
        <v>33.05</v>
      </c>
      <c r="E10867" t="str">
        <v>33.05</v>
      </c>
      <c r="F10867" t="str">
        <v>33.05</v>
      </c>
      <c r="G10867" t="str">
        <v>33.09</v>
      </c>
      <c r="H10867" t="str">
        <v>32.73</v>
      </c>
      <c r="I10867" t="str">
        <v>32.38</v>
      </c>
      <c r="J10867" t="str">
        <v>33.05</v>
      </c>
      <c r="K10867" t="str">
        <v>32.85</v>
      </c>
      <c r="L10867" t="str">
        <v>32.51</v>
      </c>
      <c r="M10867" t="str">
        <v>48.12</v>
      </c>
      <c r="N10867" t="str">
        <v>61.43</v>
      </c>
      <c r="O10867" t="str">
        <v>0.23</v>
      </c>
      <c r="P10867" t="str">
        <v>0.22</v>
      </c>
      <c r="Q10867" t="str">
        <v>0.22</v>
      </c>
      <c r="R10867" t="str">
        <v>10.74</v>
      </c>
      <c r="S10867" t="str">
        <v>Golden</v>
      </c>
      <c r="T10867" t="str">
        <v>Golden</v>
      </c>
      <c r="U10867" t="str">
        <v>1870.0</v>
      </c>
      <c r="V10867" t="str">
        <v>1.185161616161616e+17</v>
      </c>
      <c r="W10867" t="str">
        <v>0.0</v>
      </c>
      <c r="X10867" t="str">
        <v>61803.5</v>
      </c>
      <c r="Y10867" t="str">
        <v/>
      </c>
      <c r="Z10867" t="str">
        <v/>
      </c>
      <c r="AA10867" t="str">
        <v/>
      </c>
      <c r="AB10867" t="str">
        <v/>
      </c>
      <c r="AC10867" t="str">
        <v/>
      </c>
      <c r="AD10867" t="str">
        <v>17.22225</v>
      </c>
      <c r="AE10867" t="str">
        <v/>
      </c>
      <c r="AF10867" t="str">
        <v/>
      </c>
      <c r="AG10867" t="str">
        <f>IFERROR(_xlfn.XLOOKUP(A10867, dash[Ticker], dash[Relative Volume]),"")</f>
        <v>0.0</v>
      </c>
      <c r="AH10867" s="3" t="str" cm="1">
        <f t="array" ref="AH10867">IFERROR(_xlfn.XLOOKUP(TRIM(UPPER(A10867)), UPPER(dash[Ticker]), dash[Dollar Volume]),"")</f>
        <v>61803.5</v>
      </c>
      <c r="AI10867">
        <v>32.049999999999997</v>
      </c>
      <c r="AJ10867" t="str">
        <f t="shared" si="847"/>
        <v>Yes</v>
      </c>
      <c r="AK10867" t="str">
        <f t="shared" si="848"/>
        <v>No</v>
      </c>
      <c r="AL10867" t="str">
        <f>IF(_xlfn.XLOOKUP(A10867,dash[Ticker],dash[RSI 9]) &gt; _xlfn.XLOOKUP(A10867,dash[Ticker],dash[RSI 14]),"Yes","No")</f>
        <v>No</v>
      </c>
      <c r="AM10867" t="str">
        <f>IF(_xlfn.XLOOKUP(A10867,dash[Ticker],dash[MACD]) &gt; _xlfn.XLOOKUP(A10867,dash[Ticker],dash[MACD Signal]),"Yes","No")</f>
        <v>Yes</v>
      </c>
      <c r="AN10867" t="str">
        <f>IF(_xlfn.XLOOKUP(A10867,dash[Ticker],dash[EMA 9]) &gt; _xlfn.XLOOKUP(A10867,dash[Ticker],dash[EMA 20]), "Yes","No")</f>
        <v>Yes</v>
      </c>
      <c r="AO10867" t="str">
        <f>IF(_xlfn.XLOOKUP(A10867,dash[Ticker],dash[EMA 20]) &gt; _xlfn.XLOOKUP(A10867,dash[Ticker],dash[EMA 50]),"Yes","No")</f>
        <v>Yes</v>
      </c>
      <c r="AP10867" t="str">
        <f>IF(_xlfn.XLOOKUP(A10867,dash[Ticker],dash[Cross 9/20])="Golden","Yes","No")</f>
        <v>Yes</v>
      </c>
      <c r="AQ10867" t="str">
        <f>IF(_xlfn.XLOOKUP(A10867,dash[Ticker],dash[Cross 20/50])="Golden","Yes","No")</f>
        <v>Yes</v>
      </c>
      <c r="AR10867" t="str">
        <f>IF(AND(_xlfn.XLOOKUP(A10867,dash[Ticker],dash[RSI 14])&gt;=40, _xlfn.XLOOKUP(A10867,dash[Ticker],dash[RSI 14])&lt;=60),"Yes","No")</f>
        <v>No</v>
      </c>
      <c r="AS10867" t="str">
        <f>IF(_xlfn.XLOOKUP(A10867,dash[Ticker],dash[Float])&lt;=50000000,"Yes","No")</f>
        <v>No</v>
      </c>
      <c r="AT10867" t="str">
        <f>IF(_xlfn.XLOOKUP(A10867,dash[Ticker],dash[Market Cap])&lt;=2000000000,"Yes","No")</f>
        <v>No</v>
      </c>
      <c r="AU10867" t="str">
        <f>_xlfn.LET(
  _xlpm.b, IFERROR(_xlfn.XLOOKUP(A10867,dash[Ticker],#REF!),""),
  IF(OR(_xlpm.b="",AND(_xlpm.b&gt;=0.8,_xlpm.b&lt;=3)),"Yes","No")
)</f>
        <v>Yes</v>
      </c>
      <c r="AV10867" t="str">
        <f>_xlfn.LET(_xlpm.t,A108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7" s="3">
        <f>_xlfn.LET(_xlpm.t,A10867,_xlpm.lo,_xlfn.XLOOKUP(_xlpm.t,dash[Ticker],dash[Low],""),_xlpm.atr,_xlfn.XLOOKUP(_xlpm.t,dash[Ticker],dash[ATR],""),_xlpm.drop,MAX(0.05,0.1*VALUE(_xlpm.atr)),IF(OR(_xlpm.lo="",_xlpm.atr=""),"",_xlpm.lo-_xlpm.drop))</f>
        <v>33</v>
      </c>
      <c r="AX10867" s="3">
        <f>_xlfn.LET(_xlpm.t,A10867,_xlpm.buy,AW10867,_xlpm.ATR,_xlfn.XLOOKUP(_xlpm.t,dash[Ticker],dash[ATR],""),IF(OR(_xlpm.buy="",_xlpm.ATR=""),"",ROUND(_xlpm.buy-VALUE(_xlpm.ATR),2)))</f>
        <v>32.78</v>
      </c>
      <c r="AY10867" s="3">
        <f>_xlfn.LET(_xlpm.t, A10867,_xlpm.buy, AW10867, _xlpm.atr, _xlfn.XLOOKUP(_xlpm.t, dash[Ticker], dash[ATR], ""), IF(OR(_xlpm.buy="", _xlpm.atr=""), "", ROUND(_xlpm.buy + 2*VALUE(_xlpm.atr), 2)))</f>
        <v>33.44</v>
      </c>
      <c r="AZ10867" s="3">
        <f>_xlfn.LET(_xlpm.t, A10867, _xlpm.buy, AW10867, _xlpm.atr, _xlfn.XLOOKUP(_xlpm.t, dash[Ticker], dash[ATR], ""),IF(OR(_xlpm.buy="", _xlpm.atr=""), "", ROUND(_xlpm.buy + 3*VALUE(_xlpm.atr), 2)))</f>
        <v>33.659999999999997</v>
      </c>
      <c r="BA10867" s="5">
        <f t="shared" si="845"/>
        <v>0.32</v>
      </c>
      <c r="BC10867">
        <f t="shared" si="846"/>
        <v>2</v>
      </c>
      <c r="BD10867" t="str">
        <f t="shared" si="849"/>
        <v>B</v>
      </c>
    </row>
    <row r="10868" spans="1:56" x14ac:dyDescent="0.25">
      <c r="A10868" t="str">
        <v>TPL</v>
      </c>
      <c r="B10868" t="str">
        <v>910.57</v>
      </c>
      <c r="C10868" t="str">
        <v>910.57</v>
      </c>
      <c r="D10868" t="str">
        <v>892.56</v>
      </c>
      <c r="E10868" t="str">
        <v>892.56</v>
      </c>
      <c r="F10868" t="str">
        <v>910.57</v>
      </c>
      <c r="G10868" t="str">
        <v>897.43</v>
      </c>
      <c r="H10868" t="str">
        <v>907.55</v>
      </c>
      <c r="I10868" t="str">
        <v>980.5</v>
      </c>
      <c r="J10868" t="str">
        <v>898.35</v>
      </c>
      <c r="K10868" t="str">
        <v>913.35</v>
      </c>
      <c r="L10868" t="str">
        <v>964.2</v>
      </c>
      <c r="M10868" t="str">
        <v>56.3</v>
      </c>
      <c r="N10868" t="str">
        <v>40.68</v>
      </c>
      <c r="O10868" t="str">
        <v>-23.94</v>
      </c>
      <c r="P10868" t="str">
        <v>-29.96</v>
      </c>
      <c r="Q10868" t="str">
        <v>31.83</v>
      </c>
      <c r="R10868" t="str">
        <v>43.95</v>
      </c>
      <c r="S10868" t="str">
        <v>Death</v>
      </c>
      <c r="T10868" t="str">
        <v>Death</v>
      </c>
      <c r="U10868" t="str">
        <v>55430.0</v>
      </c>
      <c r="V10868" t="str">
        <v>1.3555161616161615e+18</v>
      </c>
      <c r="W10868" t="str">
        <v>0.0</v>
      </c>
      <c r="X10868" t="str">
        <v>50472895.1</v>
      </c>
      <c r="Y10868" t="str">
        <v>229873000.0</v>
      </c>
      <c r="Z10868" t="str">
        <v>20560300032.0</v>
      </c>
      <c r="AA10868" t="str">
        <v>193456740.0</v>
      </c>
      <c r="AB10868" t="str">
        <v>9.819999</v>
      </c>
      <c r="AC10868" t="str">
        <v>6.991251691151201</v>
      </c>
      <c r="AD10868" t="str">
        <v>44.542828</v>
      </c>
      <c r="AE10868" t="str">
        <v>1.145</v>
      </c>
      <c r="AF10868" t="str">
        <v/>
      </c>
      <c r="AG10868" t="str">
        <f>IFERROR(_xlfn.XLOOKUP(A10868, dash[Ticker], dash[Relative Volume]),"")</f>
        <v>0.0</v>
      </c>
      <c r="AH10868" s="3" t="str" cm="1">
        <f t="array" ref="AH10868">IFERROR(_xlfn.XLOOKUP(TRIM(UPPER(A10868)), UPPER(dash[Ticker]), dash[Dollar Volume]),"")</f>
        <v>50472895.1</v>
      </c>
      <c r="AI10868">
        <v>909.57</v>
      </c>
      <c r="AJ10868" t="str">
        <f t="shared" si="847"/>
        <v>Yes</v>
      </c>
      <c r="AK10868" t="str">
        <f t="shared" si="848"/>
        <v>No</v>
      </c>
      <c r="AL10868" t="str">
        <f>IF(_xlfn.XLOOKUP(A10868,dash[Ticker],dash[RSI 9]) &gt; _xlfn.XLOOKUP(A10868,dash[Ticker],dash[RSI 14]),"Yes","No")</f>
        <v>Yes</v>
      </c>
      <c r="AM10868" t="str">
        <f>IF(_xlfn.XLOOKUP(A10868,dash[Ticker],dash[MACD]) &gt; _xlfn.XLOOKUP(A10868,dash[Ticker],dash[MACD Signal]),"Yes","No")</f>
        <v>No</v>
      </c>
      <c r="AN10868" t="str">
        <f>IF(_xlfn.XLOOKUP(A10868,dash[Ticker],dash[EMA 9]) &gt; _xlfn.XLOOKUP(A10868,dash[Ticker],dash[EMA 20]), "Yes","No")</f>
        <v>No</v>
      </c>
      <c r="AO10868" t="str">
        <f>IF(_xlfn.XLOOKUP(A10868,dash[Ticker],dash[EMA 20]) &gt; _xlfn.XLOOKUP(A10868,dash[Ticker],dash[EMA 50]),"Yes","No")</f>
        <v>No</v>
      </c>
      <c r="AP10868" t="str">
        <f>IF(_xlfn.XLOOKUP(A10868,dash[Ticker],dash[Cross 9/20])="Golden","Yes","No")</f>
        <v>No</v>
      </c>
      <c r="AQ10868" t="str">
        <f>IF(_xlfn.XLOOKUP(A10868,dash[Ticker],dash[Cross 20/50])="Golden","Yes","No")</f>
        <v>No</v>
      </c>
      <c r="AR10868" t="str">
        <f>IF(AND(_xlfn.XLOOKUP(A10868,dash[Ticker],dash[RSI 14])&gt;=40, _xlfn.XLOOKUP(A10868,dash[Ticker],dash[RSI 14])&lt;=60),"Yes","No")</f>
        <v>No</v>
      </c>
      <c r="AS10868" t="str">
        <f>IF(_xlfn.XLOOKUP(A10868,dash[Ticker],dash[Float])&lt;=50000000,"Yes","No")</f>
        <v>No</v>
      </c>
      <c r="AT10868" t="str">
        <f>IF(_xlfn.XLOOKUP(A10868,dash[Ticker],dash[Market Cap])&lt;=2000000000,"Yes","No")</f>
        <v>No</v>
      </c>
      <c r="AU10868" t="str">
        <f>_xlfn.LET(
  _xlpm.b, IFERROR(_xlfn.XLOOKUP(A10868,dash[Ticker],#REF!),""),
  IF(OR(_xlpm.b="",AND(_xlpm.b&gt;=0.8,_xlpm.b&lt;=3)),"Yes","No")
)</f>
        <v>Yes</v>
      </c>
      <c r="AV10868" t="str">
        <f>_xlfn.LET(_xlpm.t,A108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8" s="3">
        <f>_xlfn.LET(_xlpm.t,A10868,_xlpm.lo,_xlfn.XLOOKUP(_xlpm.t,dash[Ticker],dash[Low],""),_xlpm.atr,_xlfn.XLOOKUP(_xlpm.t,dash[Ticker],dash[ATR],""),_xlpm.drop,MAX(0.05,0.1*VALUE(_xlpm.atr)),IF(OR(_xlpm.lo="",_xlpm.atr=""),"",_xlpm.lo-_xlpm.drop))</f>
        <v>889.37699999999995</v>
      </c>
      <c r="AX10868" s="3">
        <f>_xlfn.LET(_xlpm.t,A10868,_xlpm.buy,AW10868,_xlpm.ATR,_xlfn.XLOOKUP(_xlpm.t,dash[Ticker],dash[ATR],""),IF(OR(_xlpm.buy="",_xlpm.ATR=""),"",ROUND(_xlpm.buy-VALUE(_xlpm.ATR),2)))</f>
        <v>857.55</v>
      </c>
      <c r="AY10868" s="3">
        <f>_xlfn.LET(_xlpm.t, A10868,_xlpm.buy, AW10868, _xlpm.atr, _xlfn.XLOOKUP(_xlpm.t, dash[Ticker], dash[ATR], ""), IF(OR(_xlpm.buy="", _xlpm.atr=""), "", ROUND(_xlpm.buy + 2*VALUE(_xlpm.atr), 2)))</f>
        <v>953.04</v>
      </c>
      <c r="AZ10868" s="3">
        <f>_xlfn.LET(_xlpm.t, A10868, _xlpm.buy, AW10868, _xlpm.atr, _xlfn.XLOOKUP(_xlpm.t, dash[Ticker], dash[ATR], ""),IF(OR(_xlpm.buy="", _xlpm.atr=""), "", ROUND(_xlpm.buy + 3*VALUE(_xlpm.atr), 2)))</f>
        <v>984.87</v>
      </c>
      <c r="BA10868" s="5">
        <f t="shared" si="845"/>
        <v>0.01</v>
      </c>
      <c r="BC10868">
        <f t="shared" si="846"/>
        <v>2</v>
      </c>
      <c r="BD10868" t="str">
        <f t="shared" si="849"/>
        <v>D</v>
      </c>
    </row>
    <row r="10869" spans="1:56" x14ac:dyDescent="0.25">
      <c r="A10869" t="str">
        <v>TPLC</v>
      </c>
      <c r="B10869" t="str">
        <v>45.96</v>
      </c>
      <c r="C10869" t="str">
        <v>45.97</v>
      </c>
      <c r="D10869" t="str">
        <v>45.96</v>
      </c>
      <c r="E10869" t="str">
        <v>45.97</v>
      </c>
      <c r="F10869" t="str">
        <v>45.96</v>
      </c>
      <c r="G10869" t="str">
        <v>45.66</v>
      </c>
      <c r="H10869" t="str">
        <v>45.41</v>
      </c>
      <c r="I10869" t="str">
        <v>45.23</v>
      </c>
      <c r="J10869" t="str">
        <v>45.71</v>
      </c>
      <c r="K10869" t="str">
        <v>45.55</v>
      </c>
      <c r="L10869" t="str">
        <v>45.23</v>
      </c>
      <c r="M10869" t="str">
        <v>49.07</v>
      </c>
      <c r="N10869" t="str">
        <v>62.4</v>
      </c>
      <c r="O10869" t="str">
        <v>0.17</v>
      </c>
      <c r="P10869" t="str">
        <v>0.12</v>
      </c>
      <c r="Q10869" t="str">
        <v>0.39</v>
      </c>
      <c r="R10869" t="str">
        <v>12.93</v>
      </c>
      <c r="S10869" t="str">
        <v>Golden</v>
      </c>
      <c r="T10869" t="str">
        <v>Golden</v>
      </c>
      <c r="U10869" t="str">
        <v>2000.0</v>
      </c>
      <c r="V10869" t="str">
        <v>1.0916161616161615e+18</v>
      </c>
      <c r="W10869" t="str">
        <v>0.0</v>
      </c>
      <c r="X10869" t="str">
        <v>91920.0</v>
      </c>
      <c r="Y10869" t="str">
        <v/>
      </c>
      <c r="Z10869" t="str">
        <v/>
      </c>
      <c r="AA10869" t="str">
        <v/>
      </c>
      <c r="AB10869" t="str">
        <v/>
      </c>
      <c r="AC10869" t="str">
        <v/>
      </c>
      <c r="AD10869" t="str">
        <v>24.151863</v>
      </c>
      <c r="AE10869" t="str">
        <v/>
      </c>
      <c r="AF10869" t="str">
        <v/>
      </c>
      <c r="AG10869" t="str">
        <f>IFERROR(_xlfn.XLOOKUP(A10869, dash[Ticker], dash[Relative Volume]),"")</f>
        <v>0.0</v>
      </c>
      <c r="AH10869" s="3" t="str" cm="1">
        <f t="array" ref="AH10869">IFERROR(_xlfn.XLOOKUP(TRIM(UPPER(A10869)), UPPER(dash[Ticker]), dash[Dollar Volume]),"")</f>
        <v>91920.0</v>
      </c>
      <c r="AI10869">
        <v>44.96</v>
      </c>
      <c r="AJ10869" t="str">
        <f t="shared" si="847"/>
        <v>Yes</v>
      </c>
      <c r="AK10869" t="str">
        <f t="shared" si="848"/>
        <v>No</v>
      </c>
      <c r="AL10869" t="str">
        <f>IF(_xlfn.XLOOKUP(A10869,dash[Ticker],dash[RSI 9]) &gt; _xlfn.XLOOKUP(A10869,dash[Ticker],dash[RSI 14]),"Yes","No")</f>
        <v>No</v>
      </c>
      <c r="AM10869" t="str">
        <f>IF(_xlfn.XLOOKUP(A10869,dash[Ticker],dash[MACD]) &gt; _xlfn.XLOOKUP(A10869,dash[Ticker],dash[MACD Signal]),"Yes","No")</f>
        <v>Yes</v>
      </c>
      <c r="AN10869" t="str">
        <f>IF(_xlfn.XLOOKUP(A10869,dash[Ticker],dash[EMA 9]) &gt; _xlfn.XLOOKUP(A10869,dash[Ticker],dash[EMA 20]), "Yes","No")</f>
        <v>Yes</v>
      </c>
      <c r="AO10869" t="str">
        <f>IF(_xlfn.XLOOKUP(A10869,dash[Ticker],dash[EMA 20]) &gt; _xlfn.XLOOKUP(A10869,dash[Ticker],dash[EMA 50]),"Yes","No")</f>
        <v>Yes</v>
      </c>
      <c r="AP10869" t="str">
        <f>IF(_xlfn.XLOOKUP(A10869,dash[Ticker],dash[Cross 9/20])="Golden","Yes","No")</f>
        <v>Yes</v>
      </c>
      <c r="AQ10869" t="str">
        <f>IF(_xlfn.XLOOKUP(A10869,dash[Ticker],dash[Cross 20/50])="Golden","Yes","No")</f>
        <v>Yes</v>
      </c>
      <c r="AR10869" t="str">
        <f>IF(AND(_xlfn.XLOOKUP(A10869,dash[Ticker],dash[RSI 14])&gt;=40, _xlfn.XLOOKUP(A10869,dash[Ticker],dash[RSI 14])&lt;=60),"Yes","No")</f>
        <v>No</v>
      </c>
      <c r="AS10869" t="str">
        <f>IF(_xlfn.XLOOKUP(A10869,dash[Ticker],dash[Float])&lt;=50000000,"Yes","No")</f>
        <v>No</v>
      </c>
      <c r="AT10869" t="str">
        <f>IF(_xlfn.XLOOKUP(A10869,dash[Ticker],dash[Market Cap])&lt;=2000000000,"Yes","No")</f>
        <v>No</v>
      </c>
      <c r="AU10869" t="str">
        <f>_xlfn.LET(
  _xlpm.b, IFERROR(_xlfn.XLOOKUP(A10869,dash[Ticker],#REF!),""),
  IF(OR(_xlpm.b="",AND(_xlpm.b&gt;=0.8,_xlpm.b&lt;=3)),"Yes","No")
)</f>
        <v>Yes</v>
      </c>
      <c r="AV10869" t="str">
        <f>_xlfn.LET(_xlpm.t,A108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9" s="3">
        <f>_xlfn.LET(_xlpm.t,A10869,_xlpm.lo,_xlfn.XLOOKUP(_xlpm.t,dash[Ticker],dash[Low],""),_xlpm.atr,_xlfn.XLOOKUP(_xlpm.t,dash[Ticker],dash[ATR],""),_xlpm.drop,MAX(0.05,0.1*VALUE(_xlpm.atr)),IF(OR(_xlpm.lo="",_xlpm.atr=""),"",_xlpm.lo-_xlpm.drop))</f>
        <v>45.910000000000004</v>
      </c>
      <c r="AX10869" s="3">
        <f>_xlfn.LET(_xlpm.t,A10869,_xlpm.buy,AW10869,_xlpm.ATR,_xlfn.XLOOKUP(_xlpm.t,dash[Ticker],dash[ATR],""),IF(OR(_xlpm.buy="",_xlpm.ATR=""),"",ROUND(_xlpm.buy-VALUE(_xlpm.ATR),2)))</f>
        <v>45.52</v>
      </c>
      <c r="AY10869" s="3">
        <f>_xlfn.LET(_xlpm.t, A10869,_xlpm.buy, AW10869, _xlpm.atr, _xlfn.XLOOKUP(_xlpm.t, dash[Ticker], dash[ATR], ""), IF(OR(_xlpm.buy="", _xlpm.atr=""), "", ROUND(_xlpm.buy + 2*VALUE(_xlpm.atr), 2)))</f>
        <v>46.69</v>
      </c>
      <c r="AZ10869" s="3">
        <f>_xlfn.LET(_xlpm.t, A10869, _xlpm.buy, AW10869, _xlpm.atr, _xlfn.XLOOKUP(_xlpm.t, dash[Ticker], dash[ATR], ""),IF(OR(_xlpm.buy="", _xlpm.atr=""), "", ROUND(_xlpm.buy + 3*VALUE(_xlpm.atr), 2)))</f>
        <v>47.08</v>
      </c>
      <c r="BA10869" s="5">
        <f t="shared" si="845"/>
        <v>0.23</v>
      </c>
      <c r="BC10869">
        <f t="shared" si="846"/>
        <v>2</v>
      </c>
      <c r="BD10869" t="str">
        <f t="shared" si="849"/>
        <v>B</v>
      </c>
    </row>
    <row r="10870" spans="1:56" x14ac:dyDescent="0.25">
      <c r="A10870" t="str">
        <v>TPLE</v>
      </c>
      <c r="B10870" t="str">
        <v>27.06</v>
      </c>
      <c r="C10870" t="str">
        <v>27.06</v>
      </c>
      <c r="D10870" t="str">
        <v>27.06</v>
      </c>
      <c r="E10870" t="str">
        <v>27.06</v>
      </c>
      <c r="F10870" t="str">
        <v>27.06</v>
      </c>
      <c r="G10870" t="str">
        <v>27.2</v>
      </c>
      <c r="H10870" t="str">
        <v>27.05</v>
      </c>
      <c r="I10870" t="str">
        <v>26.94</v>
      </c>
      <c r="J10870" t="str">
        <v>27.23</v>
      </c>
      <c r="K10870" t="str">
        <v>27.13</v>
      </c>
      <c r="L10870" t="str">
        <v>26.95</v>
      </c>
      <c r="M10870" t="str">
        <v>49.23</v>
      </c>
      <c r="N10870" t="str">
        <v>62.1</v>
      </c>
      <c r="O10870" t="str">
        <v>0.1</v>
      </c>
      <c r="P10870" t="str">
        <v>0.07</v>
      </c>
      <c r="Q10870" t="str">
        <v>0.19</v>
      </c>
      <c r="R10870" t="str">
        <v>12.55</v>
      </c>
      <c r="S10870" t="str">
        <v>Golden</v>
      </c>
      <c r="T10870" t="str">
        <v>Golden</v>
      </c>
      <c r="U10870" t="str">
        <v>2000.0</v>
      </c>
      <c r="V10870" t="str">
        <v>7.516161616161614e+17</v>
      </c>
      <c r="W10870" t="str">
        <v>0.0</v>
      </c>
      <c r="X10870" t="str">
        <v>54120.0</v>
      </c>
      <c r="Y10870" t="str">
        <v/>
      </c>
      <c r="Z10870" t="str">
        <v/>
      </c>
      <c r="AA10870" t="str">
        <v/>
      </c>
      <c r="AB10870" t="str">
        <v/>
      </c>
      <c r="AC10870" t="str">
        <v/>
      </c>
      <c r="AD10870" t="str">
        <v>24.129381</v>
      </c>
      <c r="AE10870" t="str">
        <v/>
      </c>
      <c r="AF10870" t="str">
        <v/>
      </c>
      <c r="AG10870" t="str">
        <f>IFERROR(_xlfn.XLOOKUP(A10870, dash[Ticker], dash[Relative Volume]),"")</f>
        <v>0.0</v>
      </c>
      <c r="AH10870" s="3" t="str" cm="1">
        <f t="array" ref="AH10870">IFERROR(_xlfn.XLOOKUP(TRIM(UPPER(A10870)), UPPER(dash[Ticker]), dash[Dollar Volume]),"")</f>
        <v>54120.0</v>
      </c>
      <c r="AI10870">
        <v>26.06</v>
      </c>
      <c r="AJ10870" t="str">
        <f t="shared" si="847"/>
        <v>Yes</v>
      </c>
      <c r="AK10870" t="str">
        <f t="shared" si="848"/>
        <v>No</v>
      </c>
      <c r="AL10870" t="str">
        <f>IF(_xlfn.XLOOKUP(A10870,dash[Ticker],dash[RSI 9]) &gt; _xlfn.XLOOKUP(A10870,dash[Ticker],dash[RSI 14]),"Yes","No")</f>
        <v>No</v>
      </c>
      <c r="AM10870" t="str">
        <f>IF(_xlfn.XLOOKUP(A10870,dash[Ticker],dash[MACD]) &gt; _xlfn.XLOOKUP(A10870,dash[Ticker],dash[MACD Signal]),"Yes","No")</f>
        <v>Yes</v>
      </c>
      <c r="AN10870" t="str">
        <f>IF(_xlfn.XLOOKUP(A10870,dash[Ticker],dash[EMA 9]) &gt; _xlfn.XLOOKUP(A10870,dash[Ticker],dash[EMA 20]), "Yes","No")</f>
        <v>Yes</v>
      </c>
      <c r="AO10870" t="str">
        <f>IF(_xlfn.XLOOKUP(A10870,dash[Ticker],dash[EMA 20]) &gt; _xlfn.XLOOKUP(A10870,dash[Ticker],dash[EMA 50]),"Yes","No")</f>
        <v>Yes</v>
      </c>
      <c r="AP10870" t="str">
        <f>IF(_xlfn.XLOOKUP(A10870,dash[Ticker],dash[Cross 9/20])="Golden","Yes","No")</f>
        <v>Yes</v>
      </c>
      <c r="AQ10870" t="str">
        <f>IF(_xlfn.XLOOKUP(A10870,dash[Ticker],dash[Cross 20/50])="Golden","Yes","No")</f>
        <v>Yes</v>
      </c>
      <c r="AR10870" t="str">
        <f>IF(AND(_xlfn.XLOOKUP(A10870,dash[Ticker],dash[RSI 14])&gt;=40, _xlfn.XLOOKUP(A10870,dash[Ticker],dash[RSI 14])&lt;=60),"Yes","No")</f>
        <v>No</v>
      </c>
      <c r="AS10870" t="str">
        <f>IF(_xlfn.XLOOKUP(A10870,dash[Ticker],dash[Float])&lt;=50000000,"Yes","No")</f>
        <v>No</v>
      </c>
      <c r="AT10870" t="str">
        <f>IF(_xlfn.XLOOKUP(A10870,dash[Ticker],dash[Market Cap])&lt;=2000000000,"Yes","No")</f>
        <v>No</v>
      </c>
      <c r="AU10870" t="str">
        <f>_xlfn.LET(
  _xlpm.b, IFERROR(_xlfn.XLOOKUP(A10870,dash[Ticker],#REF!),""),
  IF(OR(_xlpm.b="",AND(_xlpm.b&gt;=0.8,_xlpm.b&lt;=3)),"Yes","No")
)</f>
        <v>Yes</v>
      </c>
      <c r="AV10870" t="str">
        <f>_xlfn.LET(_xlpm.t,A108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0" s="3">
        <f>_xlfn.LET(_xlpm.t,A10870,_xlpm.lo,_xlfn.XLOOKUP(_xlpm.t,dash[Ticker],dash[Low],""),_xlpm.atr,_xlfn.XLOOKUP(_xlpm.t,dash[Ticker],dash[ATR],""),_xlpm.drop,MAX(0.05,0.1*VALUE(_xlpm.atr)),IF(OR(_xlpm.lo="",_xlpm.atr=""),"",_xlpm.lo-_xlpm.drop))</f>
        <v>27.009999999999998</v>
      </c>
      <c r="AX10870" s="3">
        <f>_xlfn.LET(_xlpm.t,A10870,_xlpm.buy,AW10870,_xlpm.ATR,_xlfn.XLOOKUP(_xlpm.t,dash[Ticker],dash[ATR],""),IF(OR(_xlpm.buy="",_xlpm.ATR=""),"",ROUND(_xlpm.buy-VALUE(_xlpm.ATR),2)))</f>
        <v>26.82</v>
      </c>
      <c r="AY10870" s="3">
        <f>_xlfn.LET(_xlpm.t, A10870,_xlpm.buy, AW10870, _xlpm.atr, _xlfn.XLOOKUP(_xlpm.t, dash[Ticker], dash[ATR], ""), IF(OR(_xlpm.buy="", _xlpm.atr=""), "", ROUND(_xlpm.buy + 2*VALUE(_xlpm.atr), 2)))</f>
        <v>27.39</v>
      </c>
      <c r="AZ10870" s="3">
        <f>_xlfn.LET(_xlpm.t, A10870, _xlpm.buy, AW10870, _xlpm.atr, _xlfn.XLOOKUP(_xlpm.t, dash[Ticker], dash[ATR], ""),IF(OR(_xlpm.buy="", _xlpm.atr=""), "", ROUND(_xlpm.buy + 3*VALUE(_xlpm.atr), 2)))</f>
        <v>27.58</v>
      </c>
      <c r="BA10870" s="5">
        <f t="shared" si="845"/>
        <v>0.39</v>
      </c>
      <c r="BC10870">
        <f t="shared" si="846"/>
        <v>2</v>
      </c>
      <c r="BD10870" t="str">
        <f t="shared" si="849"/>
        <v>B</v>
      </c>
    </row>
    <row r="10871" spans="1:56" x14ac:dyDescent="0.25">
      <c r="A10871" t="str">
        <v>TPLS</v>
      </c>
      <c r="B10871" t="str">
        <v>25.01</v>
      </c>
      <c r="C10871" t="str">
        <v>25.01</v>
      </c>
      <c r="D10871" t="str">
        <v>25.01</v>
      </c>
      <c r="E10871" t="str">
        <v>25.01</v>
      </c>
      <c r="F10871" t="str">
        <v>25.01</v>
      </c>
      <c r="G10871" t="str">
        <v>25.32</v>
      </c>
      <c r="H10871" t="str">
        <v>25.3</v>
      </c>
      <c r="I10871" t="str">
        <v>25.12</v>
      </c>
      <c r="J10871" t="str">
        <v>25.32</v>
      </c>
      <c r="K10871" t="str">
        <v>25.28</v>
      </c>
      <c r="L10871" t="str">
        <v>25.17</v>
      </c>
      <c r="M10871" t="str">
        <v>58.33</v>
      </c>
      <c r="N10871" t="str">
        <v>48.39</v>
      </c>
      <c r="O10871" t="str">
        <v>0.06</v>
      </c>
      <c r="P10871" t="str">
        <v>0.06</v>
      </c>
      <c r="Q10871" t="str">
        <v>0.05</v>
      </c>
      <c r="R10871" t="str">
        <v>4.54</v>
      </c>
      <c r="S10871" t="str">
        <v>Golden</v>
      </c>
      <c r="T10871" t="str">
        <v>Golden</v>
      </c>
      <c r="U10871" t="str">
        <v>1000.0</v>
      </c>
      <c r="V10871" t="str">
        <v>8.161616161616161e+17</v>
      </c>
      <c r="W10871" t="str">
        <v>0.0</v>
      </c>
      <c r="X10871" t="str">
        <v>25010.0</v>
      </c>
      <c r="Y10871" t="str">
        <v/>
      </c>
      <c r="Z10871" t="str">
        <v/>
      </c>
      <c r="AA10871" t="str">
        <v/>
      </c>
      <c r="AB10871" t="str">
        <v/>
      </c>
      <c r="AC10871" t="str">
        <v/>
      </c>
      <c r="AD10871" t="str">
        <v/>
      </c>
      <c r="AE10871" t="str">
        <v/>
      </c>
      <c r="AF10871" t="str">
        <v/>
      </c>
      <c r="AG10871" t="str">
        <f>IFERROR(_xlfn.XLOOKUP(A10871, dash[Ticker], dash[Relative Volume]),"")</f>
        <v>0.0</v>
      </c>
      <c r="AH10871" s="3" t="str" cm="1">
        <f t="array" ref="AH10871">IFERROR(_xlfn.XLOOKUP(TRIM(UPPER(A10871)), UPPER(dash[Ticker]), dash[Dollar Volume]),"")</f>
        <v>25010.0</v>
      </c>
      <c r="AI10871">
        <v>24.01</v>
      </c>
      <c r="AJ10871" t="str">
        <f t="shared" si="847"/>
        <v>Yes</v>
      </c>
      <c r="AK10871" t="str">
        <f t="shared" si="848"/>
        <v>No</v>
      </c>
      <c r="AL10871" t="str">
        <f>IF(_xlfn.XLOOKUP(A10871,dash[Ticker],dash[RSI 9]) &gt; _xlfn.XLOOKUP(A10871,dash[Ticker],dash[RSI 14]),"Yes","No")</f>
        <v>Yes</v>
      </c>
      <c r="AM10871" t="str">
        <f>IF(_xlfn.XLOOKUP(A10871,dash[Ticker],dash[MACD]) &gt; _xlfn.XLOOKUP(A10871,dash[Ticker],dash[MACD Signal]),"Yes","No")</f>
        <v>No</v>
      </c>
      <c r="AN10871" t="str">
        <f>IF(_xlfn.XLOOKUP(A10871,dash[Ticker],dash[EMA 9]) &gt; _xlfn.XLOOKUP(A10871,dash[Ticker],dash[EMA 20]), "Yes","No")</f>
        <v>Yes</v>
      </c>
      <c r="AO10871" t="str">
        <f>IF(_xlfn.XLOOKUP(A10871,dash[Ticker],dash[EMA 20]) &gt; _xlfn.XLOOKUP(A10871,dash[Ticker],dash[EMA 50]),"Yes","No")</f>
        <v>Yes</v>
      </c>
      <c r="AP10871" t="str">
        <f>IF(_xlfn.XLOOKUP(A10871,dash[Ticker],dash[Cross 9/20])="Golden","Yes","No")</f>
        <v>Yes</v>
      </c>
      <c r="AQ10871" t="str">
        <f>IF(_xlfn.XLOOKUP(A10871,dash[Ticker],dash[Cross 20/50])="Golden","Yes","No")</f>
        <v>Yes</v>
      </c>
      <c r="AR10871" t="str">
        <f>IF(AND(_xlfn.XLOOKUP(A10871,dash[Ticker],dash[RSI 14])&gt;=40, _xlfn.XLOOKUP(A10871,dash[Ticker],dash[RSI 14])&lt;=60),"Yes","No")</f>
        <v>No</v>
      </c>
      <c r="AS10871" t="str">
        <f>IF(_xlfn.XLOOKUP(A10871,dash[Ticker],dash[Float])&lt;=50000000,"Yes","No")</f>
        <v>No</v>
      </c>
      <c r="AT10871" t="str">
        <f>IF(_xlfn.XLOOKUP(A10871,dash[Ticker],dash[Market Cap])&lt;=2000000000,"Yes","No")</f>
        <v>No</v>
      </c>
      <c r="AU10871" t="str">
        <f>_xlfn.LET(
  _xlpm.b, IFERROR(_xlfn.XLOOKUP(A10871,dash[Ticker],#REF!),""),
  IF(OR(_xlpm.b="",AND(_xlpm.b&gt;=0.8,_xlpm.b&lt;=3)),"Yes","No")
)</f>
        <v>Yes</v>
      </c>
      <c r="AV10871" t="str">
        <f>_xlfn.LET(_xlpm.t,A108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71" s="3">
        <f>_xlfn.LET(_xlpm.t,A10871,_xlpm.lo,_xlfn.XLOOKUP(_xlpm.t,dash[Ticker],dash[Low],""),_xlpm.atr,_xlfn.XLOOKUP(_xlpm.t,dash[Ticker],dash[ATR],""),_xlpm.drop,MAX(0.05,0.1*VALUE(_xlpm.atr)),IF(OR(_xlpm.lo="",_xlpm.atr=""),"",_xlpm.lo-_xlpm.drop))</f>
        <v>24.96</v>
      </c>
      <c r="AX10871" s="3">
        <f>_xlfn.LET(_xlpm.t,A10871,_xlpm.buy,AW10871,_xlpm.ATR,_xlfn.XLOOKUP(_xlpm.t,dash[Ticker],dash[ATR],""),IF(OR(_xlpm.buy="",_xlpm.ATR=""),"",ROUND(_xlpm.buy-VALUE(_xlpm.ATR),2)))</f>
        <v>24.91</v>
      </c>
      <c r="AY10871" s="3">
        <f>_xlfn.LET(_xlpm.t, A10871,_xlpm.buy, AW10871, _xlpm.atr, _xlfn.XLOOKUP(_xlpm.t, dash[Ticker], dash[ATR], ""), IF(OR(_xlpm.buy="", _xlpm.atr=""), "", ROUND(_xlpm.buy + 2*VALUE(_xlpm.atr), 2)))</f>
        <v>25.06</v>
      </c>
      <c r="AZ10871" s="3">
        <f>_xlfn.LET(_xlpm.t, A10871, _xlpm.buy, AW10871, _xlpm.atr, _xlfn.XLOOKUP(_xlpm.t, dash[Ticker], dash[ATR], ""),IF(OR(_xlpm.buy="", _xlpm.atr=""), "", ROUND(_xlpm.buy + 3*VALUE(_xlpm.atr), 2)))</f>
        <v>25.11</v>
      </c>
      <c r="BA10871" s="5">
        <f t="shared" si="845"/>
        <v>0.42</v>
      </c>
      <c r="BC10871">
        <f t="shared" si="846"/>
        <v>2</v>
      </c>
      <c r="BD10871" t="str">
        <f t="shared" si="849"/>
        <v>C</v>
      </c>
    </row>
    <row r="10872" spans="1:56" x14ac:dyDescent="0.25">
      <c r="A10872" t="str">
        <v>TPOR</v>
      </c>
      <c r="B10872" t="str">
        <v>27.99</v>
      </c>
      <c r="C10872" t="str">
        <v>27.99</v>
      </c>
      <c r="D10872" t="str">
        <v>27.74</v>
      </c>
      <c r="E10872" t="str">
        <v>27.74</v>
      </c>
      <c r="F10872" t="str">
        <v>27.99</v>
      </c>
      <c r="G10872" t="str">
        <v>27.44</v>
      </c>
      <c r="H10872" t="str">
        <v>26.0</v>
      </c>
      <c r="I10872" t="str">
        <v>26.2</v>
      </c>
      <c r="J10872" t="str">
        <v>27.33</v>
      </c>
      <c r="K10872" t="str">
        <v>26.79</v>
      </c>
      <c r="L10872" t="str">
        <v>26.04</v>
      </c>
      <c r="M10872" t="str">
        <v>53.06</v>
      </c>
      <c r="N10872" t="str">
        <v>59.93</v>
      </c>
      <c r="O10872" t="str">
        <v>0.51</v>
      </c>
      <c r="P10872" t="str">
        <v>0.29</v>
      </c>
      <c r="Q10872" t="str">
        <v>1.3</v>
      </c>
      <c r="R10872" t="str">
        <v>67.78</v>
      </c>
      <c r="S10872" t="str">
        <v>Golden</v>
      </c>
      <c r="T10872" t="str">
        <v>Death</v>
      </c>
      <c r="U10872" t="str">
        <v>3000.0</v>
      </c>
      <c r="V10872" t="str">
        <v>2.1316161616161613e+18</v>
      </c>
      <c r="W10872" t="str">
        <v>0.0</v>
      </c>
      <c r="X10872" t="str">
        <v>83970.0</v>
      </c>
      <c r="Y10872" t="str">
        <v/>
      </c>
      <c r="Z10872" t="str">
        <v/>
      </c>
      <c r="AA10872" t="str">
        <v/>
      </c>
      <c r="AB10872" t="str">
        <v/>
      </c>
      <c r="AC10872" t="str">
        <v/>
      </c>
      <c r="AD10872" t="str">
        <v>18.53967</v>
      </c>
      <c r="AE10872" t="str">
        <v/>
      </c>
      <c r="AF10872" t="str">
        <v/>
      </c>
      <c r="AG10872" t="str">
        <f>IFERROR(_xlfn.XLOOKUP(A10872, dash[Ticker], dash[Relative Volume]),"")</f>
        <v>0.0</v>
      </c>
      <c r="AH10872" s="3" t="str" cm="1">
        <f t="array" ref="AH10872">IFERROR(_xlfn.XLOOKUP(TRIM(UPPER(A10872)), UPPER(dash[Ticker]), dash[Dollar Volume]),"")</f>
        <v>83970.0</v>
      </c>
      <c r="AI10872">
        <v>26.99</v>
      </c>
      <c r="AJ10872" t="str">
        <f t="shared" si="847"/>
        <v>Yes</v>
      </c>
      <c r="AK10872" t="str">
        <f t="shared" si="848"/>
        <v>No</v>
      </c>
      <c r="AL10872" t="str">
        <f>IF(_xlfn.XLOOKUP(A10872,dash[Ticker],dash[RSI 9]) &gt; _xlfn.XLOOKUP(A10872,dash[Ticker],dash[RSI 14]),"Yes","No")</f>
        <v>No</v>
      </c>
      <c r="AM10872" t="str">
        <f>IF(_xlfn.XLOOKUP(A10872,dash[Ticker],dash[MACD]) &gt; _xlfn.XLOOKUP(A10872,dash[Ticker],dash[MACD Signal]),"Yes","No")</f>
        <v>Yes</v>
      </c>
      <c r="AN10872" t="str">
        <f>IF(_xlfn.XLOOKUP(A10872,dash[Ticker],dash[EMA 9]) &gt; _xlfn.XLOOKUP(A10872,dash[Ticker],dash[EMA 20]), "Yes","No")</f>
        <v>Yes</v>
      </c>
      <c r="AO10872" t="str">
        <f>IF(_xlfn.XLOOKUP(A10872,dash[Ticker],dash[EMA 20]) &gt; _xlfn.XLOOKUP(A10872,dash[Ticker],dash[EMA 50]),"Yes","No")</f>
        <v>Yes</v>
      </c>
      <c r="AP10872" t="str">
        <f>IF(_xlfn.XLOOKUP(A10872,dash[Ticker],dash[Cross 9/20])="Golden","Yes","No")</f>
        <v>Yes</v>
      </c>
      <c r="AQ10872" t="str">
        <f>IF(_xlfn.XLOOKUP(A10872,dash[Ticker],dash[Cross 20/50])="Golden","Yes","No")</f>
        <v>No</v>
      </c>
      <c r="AR10872" t="str">
        <f>IF(AND(_xlfn.XLOOKUP(A10872,dash[Ticker],dash[RSI 14])&gt;=40, _xlfn.XLOOKUP(A10872,dash[Ticker],dash[RSI 14])&lt;=60),"Yes","No")</f>
        <v>No</v>
      </c>
      <c r="AS10872" t="str">
        <f>IF(_xlfn.XLOOKUP(A10872,dash[Ticker],dash[Float])&lt;=50000000,"Yes","No")</f>
        <v>No</v>
      </c>
      <c r="AT10872" t="str">
        <f>IF(_xlfn.XLOOKUP(A10872,dash[Ticker],dash[Market Cap])&lt;=2000000000,"Yes","No")</f>
        <v>No</v>
      </c>
      <c r="AU10872" t="str">
        <f>_xlfn.LET(
  _xlpm.b, IFERROR(_xlfn.XLOOKUP(A10872,dash[Ticker],#REF!),""),
  IF(OR(_xlpm.b="",AND(_xlpm.b&gt;=0.8,_xlpm.b&lt;=3)),"Yes","No")
)</f>
        <v>Yes</v>
      </c>
      <c r="AV10872" t="str">
        <f>_xlfn.LET(_xlpm.t,A10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2" s="3">
        <f>_xlfn.LET(_xlpm.t,A10872,_xlpm.lo,_xlfn.XLOOKUP(_xlpm.t,dash[Ticker],dash[Low],""),_xlpm.atr,_xlfn.XLOOKUP(_xlpm.t,dash[Ticker],dash[ATR],""),_xlpm.drop,MAX(0.05,0.1*VALUE(_xlpm.atr)),IF(OR(_xlpm.lo="",_xlpm.atr=""),"",_xlpm.lo-_xlpm.drop))</f>
        <v>27.61</v>
      </c>
      <c r="AX10872" s="3">
        <f>_xlfn.LET(_xlpm.t,A10872,_xlpm.buy,AW10872,_xlpm.ATR,_xlfn.XLOOKUP(_xlpm.t,dash[Ticker],dash[ATR],""),IF(OR(_xlpm.buy="",_xlpm.ATR=""),"",ROUND(_xlpm.buy-VALUE(_xlpm.ATR),2)))</f>
        <v>26.31</v>
      </c>
      <c r="AY10872" s="3">
        <f>_xlfn.LET(_xlpm.t, A10872,_xlpm.buy, AW10872, _xlpm.atr, _xlfn.XLOOKUP(_xlpm.t, dash[Ticker], dash[ATR], ""), IF(OR(_xlpm.buy="", _xlpm.atr=""), "", ROUND(_xlpm.buy + 2*VALUE(_xlpm.atr), 2)))</f>
        <v>30.21</v>
      </c>
      <c r="AZ10872" s="3">
        <f>_xlfn.LET(_xlpm.t, A10872, _xlpm.buy, AW10872, _xlpm.atr, _xlfn.XLOOKUP(_xlpm.t, dash[Ticker], dash[ATR], ""),IF(OR(_xlpm.buy="", _xlpm.atr=""), "", ROUND(_xlpm.buy + 3*VALUE(_xlpm.atr), 2)))</f>
        <v>31.51</v>
      </c>
      <c r="BA10872" s="5">
        <f t="shared" si="845"/>
        <v>0.38</v>
      </c>
      <c r="BC10872">
        <f t="shared" si="846"/>
        <v>2</v>
      </c>
      <c r="BD10872" t="str">
        <f t="shared" si="849"/>
        <v>C</v>
      </c>
    </row>
    <row r="10873" spans="1:56" x14ac:dyDescent="0.25">
      <c r="A10873" t="str">
        <v>TPR</v>
      </c>
      <c r="B10873" t="str">
        <v>100.69</v>
      </c>
      <c r="C10873" t="str">
        <v>101.63</v>
      </c>
      <c r="D10873" t="str">
        <v>98.94</v>
      </c>
      <c r="E10873" t="str">
        <v>99.33</v>
      </c>
      <c r="F10873" t="str">
        <v>100.69</v>
      </c>
      <c r="G10873" t="str">
        <v>98.94</v>
      </c>
      <c r="H10873" t="str">
        <v>104.92</v>
      </c>
      <c r="I10873" t="str">
        <v>99.18</v>
      </c>
      <c r="J10873" t="str">
        <v>100.72</v>
      </c>
      <c r="K10873" t="str">
        <v>102.4</v>
      </c>
      <c r="L10873" t="str">
        <v>99.55</v>
      </c>
      <c r="M10873" t="str">
        <v>30.04</v>
      </c>
      <c r="N10873" t="str">
        <v>36.76</v>
      </c>
      <c r="O10873" t="str">
        <v>-0.78</v>
      </c>
      <c r="P10873" t="str">
        <v>0.5</v>
      </c>
      <c r="Q10873" t="str">
        <v>4.41</v>
      </c>
      <c r="R10873" t="str">
        <v>67.59</v>
      </c>
      <c r="S10873" t="str">
        <v>Death</v>
      </c>
      <c r="T10873" t="str">
        <v>Golden</v>
      </c>
      <c r="U10873" t="str">
        <v>2179220.0</v>
      </c>
      <c r="V10873" t="str">
        <v>4.089251616161616e+17</v>
      </c>
      <c r="W10873" t="str">
        <v>0.0</v>
      </c>
      <c r="X10873" t="str">
        <v>219425661.8</v>
      </c>
      <c r="Y10873" t="str">
        <v>2081240000.0</v>
      </c>
      <c r="Z10873" t="str">
        <v>21062148096.0</v>
      </c>
      <c r="AA10873" t="str">
        <v>2071121470.0</v>
      </c>
      <c r="AB10873" t="str">
        <v>7.64</v>
      </c>
      <c r="AC10873" t="str">
        <v>6.43977772866176</v>
      </c>
      <c r="AD10873" t="str">
        <v>123.414635</v>
      </c>
      <c r="AE10873" t="str">
        <v>1.531</v>
      </c>
      <c r="AF10873" t="str">
        <v/>
      </c>
      <c r="AG10873" t="str">
        <f>IFERROR(_xlfn.XLOOKUP(A10873, dash[Ticker], dash[Relative Volume]),"")</f>
        <v>0.0</v>
      </c>
      <c r="AH10873" s="3" t="str" cm="1">
        <f t="array" ref="AH10873">IFERROR(_xlfn.XLOOKUP(TRIM(UPPER(A10873)), UPPER(dash[Ticker]), dash[Dollar Volume]),"")</f>
        <v>219425661.8</v>
      </c>
      <c r="AI10873">
        <v>99.69</v>
      </c>
      <c r="AJ10873" t="str">
        <f t="shared" si="847"/>
        <v>Yes</v>
      </c>
      <c r="AK10873" t="str">
        <f t="shared" si="848"/>
        <v>No</v>
      </c>
      <c r="AL10873" t="str">
        <f>IF(_xlfn.XLOOKUP(A10873,dash[Ticker],dash[RSI 9]) &gt; _xlfn.XLOOKUP(A10873,dash[Ticker],dash[RSI 14]),"Yes","No")</f>
        <v>No</v>
      </c>
      <c r="AM10873" t="str">
        <f>IF(_xlfn.XLOOKUP(A10873,dash[Ticker],dash[MACD]) &gt; _xlfn.XLOOKUP(A10873,dash[Ticker],dash[MACD Signal]),"Yes","No")</f>
        <v>Yes</v>
      </c>
      <c r="AN10873" t="str">
        <f>IF(_xlfn.XLOOKUP(A10873,dash[Ticker],dash[EMA 9]) &gt; _xlfn.XLOOKUP(A10873,dash[Ticker],dash[EMA 20]), "Yes","No")</f>
        <v>No</v>
      </c>
      <c r="AO10873" t="str">
        <f>IF(_xlfn.XLOOKUP(A10873,dash[Ticker],dash[EMA 20]) &gt; _xlfn.XLOOKUP(A10873,dash[Ticker],dash[EMA 50]),"Yes","No")</f>
        <v>No</v>
      </c>
      <c r="AP10873" t="str">
        <f>IF(_xlfn.XLOOKUP(A10873,dash[Ticker],dash[Cross 9/20])="Golden","Yes","No")</f>
        <v>No</v>
      </c>
      <c r="AQ10873" t="str">
        <f>IF(_xlfn.XLOOKUP(A10873,dash[Ticker],dash[Cross 20/50])="Golden","Yes","No")</f>
        <v>Yes</v>
      </c>
      <c r="AR10873" t="str">
        <f>IF(AND(_xlfn.XLOOKUP(A10873,dash[Ticker],dash[RSI 14])&gt;=40, _xlfn.XLOOKUP(A10873,dash[Ticker],dash[RSI 14])&lt;=60),"Yes","No")</f>
        <v>No</v>
      </c>
      <c r="AS10873" t="str">
        <f>IF(_xlfn.XLOOKUP(A10873,dash[Ticker],dash[Float])&lt;=50000000,"Yes","No")</f>
        <v>No</v>
      </c>
      <c r="AT10873" t="str">
        <f>IF(_xlfn.XLOOKUP(A10873,dash[Ticker],dash[Market Cap])&lt;=2000000000,"Yes","No")</f>
        <v>No</v>
      </c>
      <c r="AU10873" t="str">
        <f>_xlfn.LET(
  _xlpm.b, IFERROR(_xlfn.XLOOKUP(A10873,dash[Ticker],#REF!),""),
  IF(OR(_xlpm.b="",AND(_xlpm.b&gt;=0.8,_xlpm.b&lt;=3)),"Yes","No")
)</f>
        <v>Yes</v>
      </c>
      <c r="AV10873" t="str">
        <f>_xlfn.LET(_xlpm.t,A108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3" s="3">
        <f>_xlfn.LET(_xlpm.t,A10873,_xlpm.lo,_xlfn.XLOOKUP(_xlpm.t,dash[Ticker],dash[Low],""),_xlpm.atr,_xlfn.XLOOKUP(_xlpm.t,dash[Ticker],dash[ATR],""),_xlpm.drop,MAX(0.05,0.1*VALUE(_xlpm.atr)),IF(OR(_xlpm.lo="",_xlpm.atr=""),"",_xlpm.lo-_xlpm.drop))</f>
        <v>98.498999999999995</v>
      </c>
      <c r="AX10873" s="3">
        <f>_xlfn.LET(_xlpm.t,A10873,_xlpm.buy,AW10873,_xlpm.ATR,_xlfn.XLOOKUP(_xlpm.t,dash[Ticker],dash[ATR],""),IF(OR(_xlpm.buy="",_xlpm.ATR=""),"",ROUND(_xlpm.buy-VALUE(_xlpm.ATR),2)))</f>
        <v>94.09</v>
      </c>
      <c r="AY10873" s="3">
        <f>_xlfn.LET(_xlpm.t, A10873,_xlpm.buy, AW10873, _xlpm.atr, _xlfn.XLOOKUP(_xlpm.t, dash[Ticker], dash[ATR], ""), IF(OR(_xlpm.buy="", _xlpm.atr=""), "", ROUND(_xlpm.buy + 2*VALUE(_xlpm.atr), 2)))</f>
        <v>107.32</v>
      </c>
      <c r="AZ10873" s="3">
        <f>_xlfn.LET(_xlpm.t, A10873, _xlpm.buy, AW10873, _xlpm.atr, _xlfn.XLOOKUP(_xlpm.t, dash[Ticker], dash[ATR], ""),IF(OR(_xlpm.buy="", _xlpm.atr=""), "", ROUND(_xlpm.buy + 3*VALUE(_xlpm.atr), 2)))</f>
        <v>111.73</v>
      </c>
      <c r="BA10873" s="5">
        <f t="shared" si="845"/>
        <v>0.11</v>
      </c>
      <c r="BC10873">
        <f t="shared" si="846"/>
        <v>2</v>
      </c>
      <c r="BD10873" t="str">
        <f t="shared" si="849"/>
        <v>D</v>
      </c>
    </row>
    <row r="10874" spans="1:56" x14ac:dyDescent="0.25">
      <c r="A10874" t="str">
        <v>TPSC</v>
      </c>
      <c r="B10874" t="str">
        <v>40.32</v>
      </c>
      <c r="C10874" t="str">
        <v>40.32</v>
      </c>
      <c r="D10874" t="str">
        <v>40.32</v>
      </c>
      <c r="E10874" t="str">
        <v>40.32</v>
      </c>
      <c r="F10874" t="str">
        <v>40.32</v>
      </c>
      <c r="G10874" t="str">
        <v>40.87</v>
      </c>
      <c r="H10874" t="str">
        <v>40.13</v>
      </c>
      <c r="I10874" t="str">
        <v>39.59</v>
      </c>
      <c r="J10874" t="str">
        <v>40.94</v>
      </c>
      <c r="K10874" t="str">
        <v>40.44</v>
      </c>
      <c r="L10874" t="str">
        <v>39.72</v>
      </c>
      <c r="M10874" t="str">
        <v>54.23</v>
      </c>
      <c r="N10874" t="str">
        <v>70.43</v>
      </c>
      <c r="O10874" t="str">
        <v>0.52</v>
      </c>
      <c r="P10874" t="str">
        <v>0.38</v>
      </c>
      <c r="Q10874" t="str">
        <v>0.57</v>
      </c>
      <c r="R10874" t="str">
        <v>21.89</v>
      </c>
      <c r="S10874" t="str">
        <v>Golden</v>
      </c>
      <c r="T10874" t="str">
        <v>Golden</v>
      </c>
      <c r="U10874" t="str">
        <v>3530.0</v>
      </c>
      <c r="V10874" t="str">
        <v>1.0116161616161615e+18</v>
      </c>
      <c r="W10874" t="str">
        <v>0.0</v>
      </c>
      <c r="X10874" t="str">
        <v>142329.6</v>
      </c>
      <c r="Y10874" t="str">
        <v/>
      </c>
      <c r="Z10874" t="str">
        <v/>
      </c>
      <c r="AA10874" t="str">
        <v/>
      </c>
      <c r="AB10874" t="str">
        <v/>
      </c>
      <c r="AC10874" t="str">
        <v/>
      </c>
      <c r="AD10874" t="str">
        <v>18.58221</v>
      </c>
      <c r="AE10874" t="str">
        <v/>
      </c>
      <c r="AF10874" t="str">
        <v/>
      </c>
      <c r="AG10874" t="str">
        <f>IFERROR(_xlfn.XLOOKUP(A10874, dash[Ticker], dash[Relative Volume]),"")</f>
        <v>0.0</v>
      </c>
      <c r="AH10874" s="3" t="str" cm="1">
        <f t="array" ref="AH10874">IFERROR(_xlfn.XLOOKUP(TRIM(UPPER(A10874)), UPPER(dash[Ticker]), dash[Dollar Volume]),"")</f>
        <v>142329.6</v>
      </c>
      <c r="AI10874">
        <v>39.32</v>
      </c>
      <c r="AJ10874" t="str">
        <f t="shared" si="847"/>
        <v>Yes</v>
      </c>
      <c r="AK10874" t="str">
        <f t="shared" si="848"/>
        <v>No</v>
      </c>
      <c r="AL10874" t="str">
        <f>IF(_xlfn.XLOOKUP(A10874,dash[Ticker],dash[RSI 9]) &gt; _xlfn.XLOOKUP(A10874,dash[Ticker],dash[RSI 14]),"Yes","No")</f>
        <v>No</v>
      </c>
      <c r="AM10874" t="str">
        <f>IF(_xlfn.XLOOKUP(A10874,dash[Ticker],dash[MACD]) &gt; _xlfn.XLOOKUP(A10874,dash[Ticker],dash[MACD Signal]),"Yes","No")</f>
        <v>Yes</v>
      </c>
      <c r="AN10874" t="str">
        <f>IF(_xlfn.XLOOKUP(A10874,dash[Ticker],dash[EMA 9]) &gt; _xlfn.XLOOKUP(A10874,dash[Ticker],dash[EMA 20]), "Yes","No")</f>
        <v>Yes</v>
      </c>
      <c r="AO10874" t="str">
        <f>IF(_xlfn.XLOOKUP(A10874,dash[Ticker],dash[EMA 20]) &gt; _xlfn.XLOOKUP(A10874,dash[Ticker],dash[EMA 50]),"Yes","No")</f>
        <v>Yes</v>
      </c>
      <c r="AP10874" t="str">
        <f>IF(_xlfn.XLOOKUP(A10874,dash[Ticker],dash[Cross 9/20])="Golden","Yes","No")</f>
        <v>Yes</v>
      </c>
      <c r="AQ10874" t="str">
        <f>IF(_xlfn.XLOOKUP(A10874,dash[Ticker],dash[Cross 20/50])="Golden","Yes","No")</f>
        <v>Yes</v>
      </c>
      <c r="AR10874" t="str">
        <f>IF(AND(_xlfn.XLOOKUP(A10874,dash[Ticker],dash[RSI 14])&gt;=40, _xlfn.XLOOKUP(A10874,dash[Ticker],dash[RSI 14])&lt;=60),"Yes","No")</f>
        <v>No</v>
      </c>
      <c r="AS10874" t="str">
        <f>IF(_xlfn.XLOOKUP(A10874,dash[Ticker],dash[Float])&lt;=50000000,"Yes","No")</f>
        <v>No</v>
      </c>
      <c r="AT10874" t="str">
        <f>IF(_xlfn.XLOOKUP(A10874,dash[Ticker],dash[Market Cap])&lt;=2000000000,"Yes","No")</f>
        <v>No</v>
      </c>
      <c r="AU10874" t="str">
        <f>_xlfn.LET(
  _xlpm.b, IFERROR(_xlfn.XLOOKUP(A10874,dash[Ticker],#REF!),""),
  IF(OR(_xlpm.b="",AND(_xlpm.b&gt;=0.8,_xlpm.b&lt;=3)),"Yes","No")
)</f>
        <v>Yes</v>
      </c>
      <c r="AV10874" t="str">
        <f>_xlfn.LET(_xlpm.t,A108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4" s="3">
        <f>_xlfn.LET(_xlpm.t,A10874,_xlpm.lo,_xlfn.XLOOKUP(_xlpm.t,dash[Ticker],dash[Low],""),_xlpm.atr,_xlfn.XLOOKUP(_xlpm.t,dash[Ticker],dash[ATR],""),_xlpm.drop,MAX(0.05,0.1*VALUE(_xlpm.atr)),IF(OR(_xlpm.lo="",_xlpm.atr=""),"",_xlpm.lo-_xlpm.drop))</f>
        <v>40.262999999999998</v>
      </c>
      <c r="AX10874" s="3">
        <f>_xlfn.LET(_xlpm.t,A10874,_xlpm.buy,AW10874,_xlpm.ATR,_xlfn.XLOOKUP(_xlpm.t,dash[Ticker],dash[ATR],""),IF(OR(_xlpm.buy="",_xlpm.ATR=""),"",ROUND(_xlpm.buy-VALUE(_xlpm.ATR),2)))</f>
        <v>39.69</v>
      </c>
      <c r="AY10874" s="3">
        <f>_xlfn.LET(_xlpm.t, A10874,_xlpm.buy, AW10874, _xlpm.atr, _xlfn.XLOOKUP(_xlpm.t, dash[Ticker], dash[ATR], ""), IF(OR(_xlpm.buy="", _xlpm.atr=""), "", ROUND(_xlpm.buy + 2*VALUE(_xlpm.atr), 2)))</f>
        <v>41.4</v>
      </c>
      <c r="AZ10874" s="3">
        <f>_xlfn.LET(_xlpm.t, A10874, _xlpm.buy, AW10874, _xlpm.atr, _xlfn.XLOOKUP(_xlpm.t, dash[Ticker], dash[ATR], ""),IF(OR(_xlpm.buy="", _xlpm.atr=""), "", ROUND(_xlpm.buy + 3*VALUE(_xlpm.atr), 2)))</f>
        <v>41.97</v>
      </c>
      <c r="BA10874" s="5">
        <f t="shared" si="845"/>
        <v>0.26</v>
      </c>
      <c r="BC10874">
        <f t="shared" si="846"/>
        <v>2</v>
      </c>
      <c r="BD10874" t="str">
        <f t="shared" si="849"/>
        <v>B</v>
      </c>
    </row>
    <row r="10875" spans="1:56" x14ac:dyDescent="0.25">
      <c r="A10875" t="str">
        <v>TPST</v>
      </c>
      <c r="B10875" t="str">
        <v>11.06</v>
      </c>
      <c r="C10875" t="str">
        <v>11.06</v>
      </c>
      <c r="D10875" t="str">
        <v>10.67</v>
      </c>
      <c r="E10875" t="str">
        <v>10.7</v>
      </c>
      <c r="F10875" t="str">
        <v>11.06</v>
      </c>
      <c r="G10875" t="str">
        <v>9.91</v>
      </c>
      <c r="H10875" t="str">
        <v>8.7</v>
      </c>
      <c r="I10875" t="str">
        <v>7.65</v>
      </c>
      <c r="J10875" t="str">
        <v>9.76</v>
      </c>
      <c r="K10875" t="str">
        <v>8.99</v>
      </c>
      <c r="L10875" t="str">
        <v>8.04</v>
      </c>
      <c r="M10875" t="str">
        <v>62.93</v>
      </c>
      <c r="N10875" t="str">
        <v>75.81</v>
      </c>
      <c r="O10875" t="str">
        <v>0.82</v>
      </c>
      <c r="P10875" t="str">
        <v>0.67</v>
      </c>
      <c r="Q10875" t="str">
        <v>0.79</v>
      </c>
      <c r="R10875" t="str">
        <v>83.9</v>
      </c>
      <c r="S10875" t="str">
        <v>Golden</v>
      </c>
      <c r="T10875" t="str">
        <v>Golden</v>
      </c>
      <c r="U10875" t="str">
        <v>5580.0</v>
      </c>
      <c r="V10875" t="str">
        <v>7.045161616161615e+17</v>
      </c>
      <c r="W10875" t="str">
        <v>0.0</v>
      </c>
      <c r="X10875" t="str">
        <v>61714.8</v>
      </c>
      <c r="Y10875" t="str">
        <v>44401600.0</v>
      </c>
      <c r="Z10875" t="str">
        <v>47154500.0</v>
      </c>
      <c r="AA10875" t="str">
        <v>38872280.0</v>
      </c>
      <c r="AB10875" t="str">
        <v>5.87</v>
      </c>
      <c r="AC10875" t="str">
        <v>4.86876599041476</v>
      </c>
      <c r="AD10875" t="str">
        <v/>
      </c>
      <c r="AE10875" t="str">
        <v>-2.311</v>
      </c>
      <c r="AF10875" t="str">
        <v/>
      </c>
      <c r="AG10875" t="str">
        <f>IFERROR(_xlfn.XLOOKUP(A10875, dash[Ticker], dash[Relative Volume]),"")</f>
        <v>0.0</v>
      </c>
      <c r="AH10875" s="3" t="str" cm="1">
        <f t="array" ref="AH10875">IFERROR(_xlfn.XLOOKUP(TRIM(UPPER(A10875)), UPPER(dash[Ticker]), dash[Dollar Volume]),"")</f>
        <v>61714.8</v>
      </c>
      <c r="AI10875">
        <v>10.06</v>
      </c>
      <c r="AJ10875" t="str">
        <f t="shared" si="847"/>
        <v>Yes</v>
      </c>
      <c r="AK10875" t="str">
        <f t="shared" si="848"/>
        <v>No</v>
      </c>
      <c r="AL10875" t="str">
        <f>IF(_xlfn.XLOOKUP(A10875,dash[Ticker],dash[RSI 9]) &gt; _xlfn.XLOOKUP(A10875,dash[Ticker],dash[RSI 14]),"Yes","No")</f>
        <v>No</v>
      </c>
      <c r="AM10875" t="str">
        <f>IF(_xlfn.XLOOKUP(A10875,dash[Ticker],dash[MACD]) &gt; _xlfn.XLOOKUP(A10875,dash[Ticker],dash[MACD Signal]),"Yes","No")</f>
        <v>Yes</v>
      </c>
      <c r="AN10875" t="str">
        <f>IF(_xlfn.XLOOKUP(A10875,dash[Ticker],dash[EMA 9]) &gt; _xlfn.XLOOKUP(A10875,dash[Ticker],dash[EMA 20]), "Yes","No")</f>
        <v>Yes</v>
      </c>
      <c r="AO10875" t="str">
        <f>IF(_xlfn.XLOOKUP(A10875,dash[Ticker],dash[EMA 20]) &gt; _xlfn.XLOOKUP(A10875,dash[Ticker],dash[EMA 50]),"Yes","No")</f>
        <v>Yes</v>
      </c>
      <c r="AP10875" t="str">
        <f>IF(_xlfn.XLOOKUP(A10875,dash[Ticker],dash[Cross 9/20])="Golden","Yes","No")</f>
        <v>Yes</v>
      </c>
      <c r="AQ10875" t="str">
        <f>IF(_xlfn.XLOOKUP(A10875,dash[Ticker],dash[Cross 20/50])="Golden","Yes","No")</f>
        <v>Yes</v>
      </c>
      <c r="AR10875" t="str">
        <f>IF(AND(_xlfn.XLOOKUP(A10875,dash[Ticker],dash[RSI 14])&gt;=40, _xlfn.XLOOKUP(A10875,dash[Ticker],dash[RSI 14])&lt;=60),"Yes","No")</f>
        <v>No</v>
      </c>
      <c r="AS10875" t="str">
        <f>IF(_xlfn.XLOOKUP(A10875,dash[Ticker],dash[Float])&lt;=50000000,"Yes","No")</f>
        <v>No</v>
      </c>
      <c r="AT10875" t="str">
        <f>IF(_xlfn.XLOOKUP(A10875,dash[Ticker],dash[Market Cap])&lt;=2000000000,"Yes","No")</f>
        <v>No</v>
      </c>
      <c r="AU10875" t="str">
        <f>_xlfn.LET(
  _xlpm.b, IFERROR(_xlfn.XLOOKUP(A10875,dash[Ticker],#REF!),""),
  IF(OR(_xlpm.b="",AND(_xlpm.b&gt;=0.8,_xlpm.b&lt;=3)),"Yes","No")
)</f>
        <v>Yes</v>
      </c>
      <c r="AV10875" t="str">
        <f>_xlfn.LET(_xlpm.t,A10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5" s="3">
        <f>_xlfn.LET(_xlpm.t,A10875,_xlpm.lo,_xlfn.XLOOKUP(_xlpm.t,dash[Ticker],dash[Low],""),_xlpm.atr,_xlfn.XLOOKUP(_xlpm.t,dash[Ticker],dash[ATR],""),_xlpm.drop,MAX(0.05,0.1*VALUE(_xlpm.atr)),IF(OR(_xlpm.lo="",_xlpm.atr=""),"",_xlpm.lo-_xlpm.drop))</f>
        <v>10.590999999999999</v>
      </c>
      <c r="AX10875" s="3">
        <f>_xlfn.LET(_xlpm.t,A10875,_xlpm.buy,AW10875,_xlpm.ATR,_xlfn.XLOOKUP(_xlpm.t,dash[Ticker],dash[ATR],""),IF(OR(_xlpm.buy="",_xlpm.ATR=""),"",ROUND(_xlpm.buy-VALUE(_xlpm.ATR),2)))</f>
        <v>9.8000000000000007</v>
      </c>
      <c r="AY10875" s="3">
        <f>_xlfn.LET(_xlpm.t, A10875,_xlpm.buy, AW10875, _xlpm.atr, _xlfn.XLOOKUP(_xlpm.t, dash[Ticker], dash[ATR], ""), IF(OR(_xlpm.buy="", _xlpm.atr=""), "", ROUND(_xlpm.buy + 2*VALUE(_xlpm.atr), 2)))</f>
        <v>12.17</v>
      </c>
      <c r="AZ10875" s="3">
        <f>_xlfn.LET(_xlpm.t, A10875, _xlpm.buy, AW10875, _xlpm.atr, _xlfn.XLOOKUP(_xlpm.t, dash[Ticker], dash[ATR], ""),IF(OR(_xlpm.buy="", _xlpm.atr=""), "", ROUND(_xlpm.buy + 3*VALUE(_xlpm.atr), 2)))</f>
        <v>12.96</v>
      </c>
      <c r="BA10875" s="5">
        <f t="shared" si="845"/>
        <v>0.99</v>
      </c>
      <c r="BC10875">
        <f t="shared" si="846"/>
        <v>2</v>
      </c>
      <c r="BD10875" t="str">
        <f t="shared" si="849"/>
        <v>B</v>
      </c>
    </row>
    <row r="10876" spans="1:56" x14ac:dyDescent="0.25">
      <c r="A10876" t="str">
        <v>TPTA</v>
      </c>
      <c r="B10876" t="str">
        <v>21.99</v>
      </c>
      <c r="C10876" t="str">
        <v>21.99</v>
      </c>
      <c r="D10876" t="str">
        <v>21.99</v>
      </c>
      <c r="E10876" t="str">
        <v>21.99</v>
      </c>
      <c r="F10876" t="str">
        <v>21.99</v>
      </c>
      <c r="G10876" t="str">
        <v>22.38</v>
      </c>
      <c r="H10876" t="str">
        <v>22.06</v>
      </c>
      <c r="I10876" t="str">
        <v>20.8</v>
      </c>
      <c r="J10876" t="str">
        <v>22.45</v>
      </c>
      <c r="K10876" t="str">
        <v>22.04</v>
      </c>
      <c r="L10876" t="str">
        <v>21.01</v>
      </c>
      <c r="M10876" t="str">
        <v>88.1</v>
      </c>
      <c r="N10876" t="str">
        <v>87.12</v>
      </c>
      <c r="O10876" t="str">
        <v>0.52</v>
      </c>
      <c r="P10876" t="str">
        <v>0.5</v>
      </c>
      <c r="Q10876" t="str">
        <v>0.16</v>
      </c>
      <c r="R10876" t="str">
        <v>11.43</v>
      </c>
      <c r="S10876" t="str">
        <v>Golden</v>
      </c>
      <c r="T10876" t="str">
        <v>Golden</v>
      </c>
      <c r="U10876" t="str">
        <v>1000.0</v>
      </c>
      <c r="V10876" t="str">
        <v>1.116161616161616e+17</v>
      </c>
      <c r="W10876" t="str">
        <v>0.0</v>
      </c>
      <c r="X10876" t="str">
        <v>21990.0</v>
      </c>
      <c r="Y10876" t="str">
        <v/>
      </c>
      <c r="Z10876" t="str">
        <v/>
      </c>
      <c r="AA10876" t="str">
        <v/>
      </c>
      <c r="AB10876" t="str">
        <v/>
      </c>
      <c r="AC10876" t="str">
        <v/>
      </c>
      <c r="AD10876" t="str">
        <v/>
      </c>
      <c r="AE10876" t="str">
        <v/>
      </c>
      <c r="AF10876" t="str">
        <v/>
      </c>
      <c r="AG10876" t="str">
        <f>IFERROR(_xlfn.XLOOKUP(A10876, dash[Ticker], dash[Relative Volume]),"")</f>
        <v>0.0</v>
      </c>
      <c r="AH10876" s="3" t="str" cm="1">
        <f t="array" ref="AH10876">IFERROR(_xlfn.XLOOKUP(TRIM(UPPER(A10876)), UPPER(dash[Ticker]), dash[Dollar Volume]),"")</f>
        <v>21990.0</v>
      </c>
      <c r="AI10876">
        <v>20.99</v>
      </c>
      <c r="AJ10876" t="str">
        <f t="shared" si="847"/>
        <v>Yes</v>
      </c>
      <c r="AK10876" t="str">
        <f t="shared" si="848"/>
        <v>No</v>
      </c>
      <c r="AL10876" t="str">
        <f>IF(_xlfn.XLOOKUP(A10876,dash[Ticker],dash[RSI 9]) &gt; _xlfn.XLOOKUP(A10876,dash[Ticker],dash[RSI 14]),"Yes","No")</f>
        <v>Yes</v>
      </c>
      <c r="AM10876" t="str">
        <f>IF(_xlfn.XLOOKUP(A10876,dash[Ticker],dash[MACD]) &gt; _xlfn.XLOOKUP(A10876,dash[Ticker],dash[MACD Signal]),"Yes","No")</f>
        <v>Yes</v>
      </c>
      <c r="AN10876" t="str">
        <f>IF(_xlfn.XLOOKUP(A10876,dash[Ticker],dash[EMA 9]) &gt; _xlfn.XLOOKUP(A10876,dash[Ticker],dash[EMA 20]), "Yes","No")</f>
        <v>Yes</v>
      </c>
      <c r="AO10876" t="str">
        <f>IF(_xlfn.XLOOKUP(A10876,dash[Ticker],dash[EMA 20]) &gt; _xlfn.XLOOKUP(A10876,dash[Ticker],dash[EMA 50]),"Yes","No")</f>
        <v>Yes</v>
      </c>
      <c r="AP10876" t="str">
        <f>IF(_xlfn.XLOOKUP(A10876,dash[Ticker],dash[Cross 9/20])="Golden","Yes","No")</f>
        <v>Yes</v>
      </c>
      <c r="AQ10876" t="str">
        <f>IF(_xlfn.XLOOKUP(A10876,dash[Ticker],dash[Cross 20/50])="Golden","Yes","No")</f>
        <v>Yes</v>
      </c>
      <c r="AR10876" t="str">
        <f>IF(AND(_xlfn.XLOOKUP(A10876,dash[Ticker],dash[RSI 14])&gt;=40, _xlfn.XLOOKUP(A10876,dash[Ticker],dash[RSI 14])&lt;=60),"Yes","No")</f>
        <v>No</v>
      </c>
      <c r="AS10876" t="str">
        <f>IF(_xlfn.XLOOKUP(A10876,dash[Ticker],dash[Float])&lt;=50000000,"Yes","No")</f>
        <v>No</v>
      </c>
      <c r="AT10876" t="str">
        <f>IF(_xlfn.XLOOKUP(A10876,dash[Ticker],dash[Market Cap])&lt;=2000000000,"Yes","No")</f>
        <v>No</v>
      </c>
      <c r="AU10876" t="str">
        <f>_xlfn.LET(
  _xlpm.b, IFERROR(_xlfn.XLOOKUP(A10876,dash[Ticker],#REF!),""),
  IF(OR(_xlpm.b="",AND(_xlpm.b&gt;=0.8,_xlpm.b&lt;=3)),"Yes","No")
)</f>
        <v>Yes</v>
      </c>
      <c r="AV10876" t="str">
        <f>_xlfn.LET(_xlpm.t,A10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6" s="3">
        <f>_xlfn.LET(_xlpm.t,A10876,_xlpm.lo,_xlfn.XLOOKUP(_xlpm.t,dash[Ticker],dash[Low],""),_xlpm.atr,_xlfn.XLOOKUP(_xlpm.t,dash[Ticker],dash[ATR],""),_xlpm.drop,MAX(0.05,0.1*VALUE(_xlpm.atr)),IF(OR(_xlpm.lo="",_xlpm.atr=""),"",_xlpm.lo-_xlpm.drop))</f>
        <v>21.939999999999998</v>
      </c>
      <c r="AX10876" s="3">
        <f>_xlfn.LET(_xlpm.t,A10876,_xlpm.buy,AW10876,_xlpm.ATR,_xlfn.XLOOKUP(_xlpm.t,dash[Ticker],dash[ATR],""),IF(OR(_xlpm.buy="",_xlpm.ATR=""),"",ROUND(_xlpm.buy-VALUE(_xlpm.ATR),2)))</f>
        <v>21.78</v>
      </c>
      <c r="AY10876" s="3">
        <f>_xlfn.LET(_xlpm.t, A10876,_xlpm.buy, AW10876, _xlpm.atr, _xlfn.XLOOKUP(_xlpm.t, dash[Ticker], dash[ATR], ""), IF(OR(_xlpm.buy="", _xlpm.atr=""), "", ROUND(_xlpm.buy + 2*VALUE(_xlpm.atr), 2)))</f>
        <v>22.26</v>
      </c>
      <c r="AZ10876" s="3">
        <f>_xlfn.LET(_xlpm.t, A10876, _xlpm.buy, AW10876, _xlpm.atr, _xlfn.XLOOKUP(_xlpm.t, dash[Ticker], dash[ATR], ""),IF(OR(_xlpm.buy="", _xlpm.atr=""), "", ROUND(_xlpm.buy + 3*VALUE(_xlpm.atr), 2)))</f>
        <v>22.42</v>
      </c>
      <c r="BA10876" s="5">
        <f t="shared" si="845"/>
        <v>0.48</v>
      </c>
      <c r="BC10876">
        <f t="shared" si="846"/>
        <v>3</v>
      </c>
      <c r="BD10876" t="str">
        <f t="shared" si="849"/>
        <v>B</v>
      </c>
    </row>
    <row r="10877" spans="1:56" x14ac:dyDescent="0.25">
      <c r="A10877" t="str">
        <v>TPVG</v>
      </c>
      <c r="B10877" t="str">
        <v>6.47</v>
      </c>
      <c r="C10877" t="str">
        <v>6.5</v>
      </c>
      <c r="D10877" t="str">
        <v>6.46</v>
      </c>
      <c r="E10877" t="str">
        <v>6.47</v>
      </c>
      <c r="F10877" t="str">
        <v>6.47</v>
      </c>
      <c r="G10877" t="str">
        <v>6.31</v>
      </c>
      <c r="H10877" t="str">
        <v>6.47</v>
      </c>
      <c r="I10877" t="str">
        <v>6.81</v>
      </c>
      <c r="J10877" t="str">
        <v>6.38</v>
      </c>
      <c r="K10877" t="str">
        <v>6.49</v>
      </c>
      <c r="L10877" t="str">
        <v>6.67</v>
      </c>
      <c r="M10877" t="str">
        <v>58.54</v>
      </c>
      <c r="N10877" t="str">
        <v>36.65</v>
      </c>
      <c r="O10877" t="str">
        <v>-0.15</v>
      </c>
      <c r="P10877" t="str">
        <v>-0.17</v>
      </c>
      <c r="Q10877" t="str">
        <v>0.19</v>
      </c>
      <c r="R10877" t="str">
        <v>38.14</v>
      </c>
      <c r="S10877" t="str">
        <v>Death</v>
      </c>
      <c r="T10877" t="str">
        <v>Death</v>
      </c>
      <c r="U10877" t="str">
        <v>41580.0</v>
      </c>
      <c r="V10877" t="str">
        <v>2.584516161616162e+17</v>
      </c>
      <c r="W10877" t="str">
        <v>0.0</v>
      </c>
      <c r="X10877" t="str">
        <v>269022.6</v>
      </c>
      <c r="Y10877" t="str">
        <v>403237000.0</v>
      </c>
      <c r="Z10877" t="str">
        <v>261813728.0</v>
      </c>
      <c r="AA10877" t="str">
        <v/>
      </c>
      <c r="AB10877" t="str">
        <v>5.6900002</v>
      </c>
      <c r="AC10877" t="str">
        <v>5.605695905881652</v>
      </c>
      <c r="AD10877" t="str">
        <v>6.30369</v>
      </c>
      <c r="AE10877" t="str">
        <v>1.465</v>
      </c>
      <c r="AF10877" t="str">
        <v/>
      </c>
      <c r="AG10877" t="str">
        <f>IFERROR(_xlfn.XLOOKUP(A10877, dash[Ticker], dash[Relative Volume]),"")</f>
        <v>0.0</v>
      </c>
      <c r="AH10877" s="3" t="str" cm="1">
        <f t="array" ref="AH10877">IFERROR(_xlfn.XLOOKUP(TRIM(UPPER(A10877)), UPPER(dash[Ticker]), dash[Dollar Volume]),"")</f>
        <v>269022.6</v>
      </c>
      <c r="AI10877">
        <v>5.47</v>
      </c>
      <c r="AJ10877" t="str">
        <f t="shared" si="847"/>
        <v>Yes</v>
      </c>
      <c r="AK10877" t="str">
        <f t="shared" si="848"/>
        <v>No</v>
      </c>
      <c r="AL10877" t="str">
        <f>IF(_xlfn.XLOOKUP(A10877,dash[Ticker],dash[RSI 9]) &gt; _xlfn.XLOOKUP(A10877,dash[Ticker],dash[RSI 14]),"Yes","No")</f>
        <v>Yes</v>
      </c>
      <c r="AM10877" t="str">
        <f>IF(_xlfn.XLOOKUP(A10877,dash[Ticker],dash[MACD]) &gt; _xlfn.XLOOKUP(A10877,dash[Ticker],dash[MACD Signal]),"Yes","No")</f>
        <v>No</v>
      </c>
      <c r="AN10877" t="str">
        <f>IF(_xlfn.XLOOKUP(A10877,dash[Ticker],dash[EMA 9]) &gt; _xlfn.XLOOKUP(A10877,dash[Ticker],dash[EMA 20]), "Yes","No")</f>
        <v>No</v>
      </c>
      <c r="AO10877" t="str">
        <f>IF(_xlfn.XLOOKUP(A10877,dash[Ticker],dash[EMA 20]) &gt; _xlfn.XLOOKUP(A10877,dash[Ticker],dash[EMA 50]),"Yes","No")</f>
        <v>No</v>
      </c>
      <c r="AP10877" t="str">
        <f>IF(_xlfn.XLOOKUP(A10877,dash[Ticker],dash[Cross 9/20])="Golden","Yes","No")</f>
        <v>No</v>
      </c>
      <c r="AQ10877" t="str">
        <f>IF(_xlfn.XLOOKUP(A10877,dash[Ticker],dash[Cross 20/50])="Golden","Yes","No")</f>
        <v>No</v>
      </c>
      <c r="AR10877" t="str">
        <f>IF(AND(_xlfn.XLOOKUP(A10877,dash[Ticker],dash[RSI 14])&gt;=40, _xlfn.XLOOKUP(A10877,dash[Ticker],dash[RSI 14])&lt;=60),"Yes","No")</f>
        <v>No</v>
      </c>
      <c r="AS10877" t="str">
        <f>IF(_xlfn.XLOOKUP(A10877,dash[Ticker],dash[Float])&lt;=50000000,"Yes","No")</f>
        <v>No</v>
      </c>
      <c r="AT10877" t="str">
        <f>IF(_xlfn.XLOOKUP(A10877,dash[Ticker],dash[Market Cap])&lt;=2000000000,"Yes","No")</f>
        <v>No</v>
      </c>
      <c r="AU10877" t="str">
        <f>_xlfn.LET(
  _xlpm.b, IFERROR(_xlfn.XLOOKUP(A10877,dash[Ticker],#REF!),""),
  IF(OR(_xlpm.b="",AND(_xlpm.b&gt;=0.8,_xlpm.b&lt;=3)),"Yes","No")
)</f>
        <v>Yes</v>
      </c>
      <c r="AV10877" t="str">
        <f>_xlfn.LET(_xlpm.t,A108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7" s="3">
        <f>_xlfn.LET(_xlpm.t,A10877,_xlpm.lo,_xlfn.XLOOKUP(_xlpm.t,dash[Ticker],dash[Low],""),_xlpm.atr,_xlfn.XLOOKUP(_xlpm.t,dash[Ticker],dash[ATR],""),_xlpm.drop,MAX(0.05,0.1*VALUE(_xlpm.atr)),IF(OR(_xlpm.lo="",_xlpm.atr=""),"",_xlpm.lo-_xlpm.drop))</f>
        <v>6.41</v>
      </c>
      <c r="AX10877" s="3">
        <f>_xlfn.LET(_xlpm.t,A10877,_xlpm.buy,AW10877,_xlpm.ATR,_xlfn.XLOOKUP(_xlpm.t,dash[Ticker],dash[ATR],""),IF(OR(_xlpm.buy="",_xlpm.ATR=""),"",ROUND(_xlpm.buy-VALUE(_xlpm.ATR),2)))</f>
        <v>6.22</v>
      </c>
      <c r="AY10877" s="3">
        <f>_xlfn.LET(_xlpm.t, A10877,_xlpm.buy, AW10877, _xlpm.atr, _xlfn.XLOOKUP(_xlpm.t, dash[Ticker], dash[ATR], ""), IF(OR(_xlpm.buy="", _xlpm.atr=""), "", ROUND(_xlpm.buy + 2*VALUE(_xlpm.atr), 2)))</f>
        <v>6.79</v>
      </c>
      <c r="AZ10877" s="3">
        <f>_xlfn.LET(_xlpm.t, A10877, _xlpm.buy, AW10877, _xlpm.atr, _xlfn.XLOOKUP(_xlpm.t, dash[Ticker], dash[ATR], ""),IF(OR(_xlpm.buy="", _xlpm.atr=""), "", ROUND(_xlpm.buy + 3*VALUE(_xlpm.atr), 2)))</f>
        <v>6.98</v>
      </c>
      <c r="BA10877" s="5">
        <f t="shared" si="845"/>
        <v>1.64</v>
      </c>
      <c r="BC10877">
        <f t="shared" si="846"/>
        <v>2</v>
      </c>
      <c r="BD10877" t="str">
        <f t="shared" si="849"/>
        <v>D</v>
      </c>
    </row>
    <row r="10878" spans="1:56" x14ac:dyDescent="0.25">
      <c r="A10878" t="str">
        <v>TPYP</v>
      </c>
      <c r="B10878" t="str">
        <v>35.29</v>
      </c>
      <c r="C10878" t="str">
        <v>35.37</v>
      </c>
      <c r="D10878" t="str">
        <v>35.28</v>
      </c>
      <c r="E10878" t="str">
        <v>35.37</v>
      </c>
      <c r="F10878" t="str">
        <v>35.29</v>
      </c>
      <c r="G10878" t="str">
        <v>35.4</v>
      </c>
      <c r="H10878" t="str">
        <v>35.39</v>
      </c>
      <c r="I10878" t="str">
        <v>35.21</v>
      </c>
      <c r="J10878" t="str">
        <v>35.43</v>
      </c>
      <c r="K10878" t="str">
        <v>35.36</v>
      </c>
      <c r="L10878" t="str">
        <v>35.25</v>
      </c>
      <c r="M10878" t="str">
        <v>46.1</v>
      </c>
      <c r="N10878" t="str">
        <v>56.0</v>
      </c>
      <c r="O10878" t="str">
        <v>0.08</v>
      </c>
      <c r="P10878" t="str">
        <v>0.07</v>
      </c>
      <c r="Q10878" t="str">
        <v>0.31</v>
      </c>
      <c r="R10878" t="str">
        <v>10.0</v>
      </c>
      <c r="S10878" t="str">
        <v>Golden</v>
      </c>
      <c r="T10878" t="str">
        <v>Golden</v>
      </c>
      <c r="U10878" t="str">
        <v>12300.0</v>
      </c>
      <c r="V10878" t="str">
        <v>3.035161616161616e+17</v>
      </c>
      <c r="W10878" t="str">
        <v>0.0</v>
      </c>
      <c r="X10878" t="str">
        <v>434067.0</v>
      </c>
      <c r="Y10878" t="str">
        <v>0.0</v>
      </c>
      <c r="Z10878" t="str">
        <v>0.0</v>
      </c>
      <c r="AA10878" t="str">
        <v/>
      </c>
      <c r="AB10878" t="str">
        <v/>
      </c>
      <c r="AC10878" t="str">
        <v/>
      </c>
      <c r="AD10878" t="str">
        <v>18.835945</v>
      </c>
      <c r="AE10878" t="str">
        <v/>
      </c>
      <c r="AF10878" t="str">
        <v/>
      </c>
      <c r="AG10878" t="str">
        <f>IFERROR(_xlfn.XLOOKUP(A10878, dash[Ticker], dash[Relative Volume]),"")</f>
        <v>0.0</v>
      </c>
      <c r="AH10878" s="3" t="str" cm="1">
        <f t="array" ref="AH10878">IFERROR(_xlfn.XLOOKUP(TRIM(UPPER(A10878)), UPPER(dash[Ticker]), dash[Dollar Volume]),"")</f>
        <v>434067.0</v>
      </c>
      <c r="AI10878">
        <v>34.29</v>
      </c>
      <c r="AJ10878" t="str">
        <f t="shared" si="847"/>
        <v>Yes</v>
      </c>
      <c r="AK10878" t="str">
        <f t="shared" si="848"/>
        <v>No</v>
      </c>
      <c r="AL10878" t="str">
        <f>IF(_xlfn.XLOOKUP(A10878,dash[Ticker],dash[RSI 9]) &gt; _xlfn.XLOOKUP(A10878,dash[Ticker],dash[RSI 14]),"Yes","No")</f>
        <v>No</v>
      </c>
      <c r="AM10878" t="str">
        <f>IF(_xlfn.XLOOKUP(A10878,dash[Ticker],dash[MACD]) &gt; _xlfn.XLOOKUP(A10878,dash[Ticker],dash[MACD Signal]),"Yes","No")</f>
        <v>Yes</v>
      </c>
      <c r="AN10878" t="str">
        <f>IF(_xlfn.XLOOKUP(A10878,dash[Ticker],dash[EMA 9]) &gt; _xlfn.XLOOKUP(A10878,dash[Ticker],dash[EMA 20]), "Yes","No")</f>
        <v>Yes</v>
      </c>
      <c r="AO10878" t="str">
        <f>IF(_xlfn.XLOOKUP(A10878,dash[Ticker],dash[EMA 20]) &gt; _xlfn.XLOOKUP(A10878,dash[Ticker],dash[EMA 50]),"Yes","No")</f>
        <v>Yes</v>
      </c>
      <c r="AP10878" t="str">
        <f>IF(_xlfn.XLOOKUP(A10878,dash[Ticker],dash[Cross 9/20])="Golden","Yes","No")</f>
        <v>Yes</v>
      </c>
      <c r="AQ10878" t="str">
        <f>IF(_xlfn.XLOOKUP(A10878,dash[Ticker],dash[Cross 20/50])="Golden","Yes","No")</f>
        <v>Yes</v>
      </c>
      <c r="AR10878" t="str">
        <f>IF(AND(_xlfn.XLOOKUP(A10878,dash[Ticker],dash[RSI 14])&gt;=40, _xlfn.XLOOKUP(A10878,dash[Ticker],dash[RSI 14])&lt;=60),"Yes","No")</f>
        <v>No</v>
      </c>
      <c r="AS10878" t="str">
        <f>IF(_xlfn.XLOOKUP(A10878,dash[Ticker],dash[Float])&lt;=50000000,"Yes","No")</f>
        <v>No</v>
      </c>
      <c r="AT10878" t="str">
        <f>IF(_xlfn.XLOOKUP(A10878,dash[Ticker],dash[Market Cap])&lt;=2000000000,"Yes","No")</f>
        <v>No</v>
      </c>
      <c r="AU10878" t="str">
        <f>_xlfn.LET(
  _xlpm.b, IFERROR(_xlfn.XLOOKUP(A10878,dash[Ticker],#REF!),""),
  IF(OR(_xlpm.b="",AND(_xlpm.b&gt;=0.8,_xlpm.b&lt;=3)),"Yes","No")
)</f>
        <v>Yes</v>
      </c>
      <c r="AV10878" t="str">
        <f>_xlfn.LET(_xlpm.t,A10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8" s="3">
        <f>_xlfn.LET(_xlpm.t,A10878,_xlpm.lo,_xlfn.XLOOKUP(_xlpm.t,dash[Ticker],dash[Low],""),_xlpm.atr,_xlfn.XLOOKUP(_xlpm.t,dash[Ticker],dash[ATR],""),_xlpm.drop,MAX(0.05,0.1*VALUE(_xlpm.atr)),IF(OR(_xlpm.lo="",_xlpm.atr=""),"",_xlpm.lo-_xlpm.drop))</f>
        <v>35.230000000000004</v>
      </c>
      <c r="AX10878" s="3">
        <f>_xlfn.LET(_xlpm.t,A10878,_xlpm.buy,AW10878,_xlpm.ATR,_xlfn.XLOOKUP(_xlpm.t,dash[Ticker],dash[ATR],""),IF(OR(_xlpm.buy="",_xlpm.ATR=""),"",ROUND(_xlpm.buy-VALUE(_xlpm.ATR),2)))</f>
        <v>34.92</v>
      </c>
      <c r="AY10878" s="3">
        <f>_xlfn.LET(_xlpm.t, A10878,_xlpm.buy, AW10878, _xlpm.atr, _xlfn.XLOOKUP(_xlpm.t, dash[Ticker], dash[ATR], ""), IF(OR(_xlpm.buy="", _xlpm.atr=""), "", ROUND(_xlpm.buy + 2*VALUE(_xlpm.atr), 2)))</f>
        <v>35.85</v>
      </c>
      <c r="AZ10878" s="3">
        <f>_xlfn.LET(_xlpm.t, A10878, _xlpm.buy, AW10878, _xlpm.atr, _xlfn.XLOOKUP(_xlpm.t, dash[Ticker], dash[ATR], ""),IF(OR(_xlpm.buy="", _xlpm.atr=""), "", ROUND(_xlpm.buy + 3*VALUE(_xlpm.atr), 2)))</f>
        <v>36.159999999999997</v>
      </c>
      <c r="BA10878" s="5">
        <f t="shared" si="845"/>
        <v>0.3</v>
      </c>
      <c r="BC10878">
        <f t="shared" si="846"/>
        <v>2</v>
      </c>
      <c r="BD10878" t="str">
        <f t="shared" si="849"/>
        <v>B</v>
      </c>
    </row>
    <row r="10879" spans="1:56" x14ac:dyDescent="0.25">
      <c r="A10879" t="str">
        <v>TPZ</v>
      </c>
      <c r="B10879" t="str">
        <v>20.57</v>
      </c>
      <c r="C10879" t="str">
        <v>20.57</v>
      </c>
      <c r="D10879" t="str">
        <v>20.57</v>
      </c>
      <c r="E10879" t="str">
        <v>20.57</v>
      </c>
      <c r="F10879" t="str">
        <v>20.57</v>
      </c>
      <c r="G10879" t="str">
        <v>20.59</v>
      </c>
      <c r="H10879" t="str">
        <v>20.74</v>
      </c>
      <c r="I10879" t="str">
        <v>20.41</v>
      </c>
      <c r="J10879" t="str">
        <v>20.61</v>
      </c>
      <c r="K10879" t="str">
        <v>20.62</v>
      </c>
      <c r="L10879" t="str">
        <v>20.46</v>
      </c>
      <c r="M10879" t="str">
        <v>31.15</v>
      </c>
      <c r="N10879" t="str">
        <v>41.44</v>
      </c>
      <c r="O10879" t="str">
        <v>0.03</v>
      </c>
      <c r="P10879" t="str">
        <v>0.07</v>
      </c>
      <c r="Q10879" t="str">
        <v>0.15</v>
      </c>
      <c r="R10879" t="str">
        <v>10.42</v>
      </c>
      <c r="S10879" t="str">
        <v>Death</v>
      </c>
      <c r="T10879" t="str">
        <v>Golden</v>
      </c>
      <c r="U10879" t="str">
        <v>3000.0</v>
      </c>
      <c r="V10879" t="str">
        <v>1.1216161616161615e+18</v>
      </c>
      <c r="W10879" t="str">
        <v>0.0</v>
      </c>
      <c r="X10879" t="str">
        <v>61710.0</v>
      </c>
      <c r="Y10879" t="str">
        <v>58901700.0</v>
      </c>
      <c r="Z10879" t="str">
        <v>121232064.0</v>
      </c>
      <c r="AA10879" t="str">
        <v/>
      </c>
      <c r="AB10879" t="str">
        <v/>
      </c>
      <c r="AC10879" t="str">
        <v/>
      </c>
      <c r="AD10879" t="str">
        <v>19.552952</v>
      </c>
      <c r="AE10879" t="str">
        <v/>
      </c>
      <c r="AF10879" t="str">
        <v/>
      </c>
      <c r="AG10879" t="str">
        <f>IFERROR(_xlfn.XLOOKUP(A10879, dash[Ticker], dash[Relative Volume]),"")</f>
        <v>0.0</v>
      </c>
      <c r="AH10879" s="3" t="str" cm="1">
        <f t="array" ref="AH10879">IFERROR(_xlfn.XLOOKUP(TRIM(UPPER(A10879)), UPPER(dash[Ticker]), dash[Dollar Volume]),"")</f>
        <v>61710.0</v>
      </c>
      <c r="AI10879">
        <v>19.57</v>
      </c>
      <c r="AJ10879" t="str">
        <f t="shared" si="847"/>
        <v>Yes</v>
      </c>
      <c r="AK10879" t="str">
        <f t="shared" si="848"/>
        <v>No</v>
      </c>
      <c r="AL10879" t="str">
        <f>IF(_xlfn.XLOOKUP(A10879,dash[Ticker],dash[RSI 9]) &gt; _xlfn.XLOOKUP(A10879,dash[Ticker],dash[RSI 14]),"Yes","No")</f>
        <v>No</v>
      </c>
      <c r="AM10879" t="str">
        <f>IF(_xlfn.XLOOKUP(A10879,dash[Ticker],dash[MACD]) &gt; _xlfn.XLOOKUP(A10879,dash[Ticker],dash[MACD Signal]),"Yes","No")</f>
        <v>No</v>
      </c>
      <c r="AN10879" t="str">
        <f>IF(_xlfn.XLOOKUP(A10879,dash[Ticker],dash[EMA 9]) &gt; _xlfn.XLOOKUP(A10879,dash[Ticker],dash[EMA 20]), "Yes","No")</f>
        <v>No</v>
      </c>
      <c r="AO10879" t="str">
        <f>IF(_xlfn.XLOOKUP(A10879,dash[Ticker],dash[EMA 20]) &gt; _xlfn.XLOOKUP(A10879,dash[Ticker],dash[EMA 50]),"Yes","No")</f>
        <v>Yes</v>
      </c>
      <c r="AP10879" t="str">
        <f>IF(_xlfn.XLOOKUP(A10879,dash[Ticker],dash[Cross 9/20])="Golden","Yes","No")</f>
        <v>No</v>
      </c>
      <c r="AQ10879" t="str">
        <f>IF(_xlfn.XLOOKUP(A10879,dash[Ticker],dash[Cross 20/50])="Golden","Yes","No")</f>
        <v>Yes</v>
      </c>
      <c r="AR10879" t="str">
        <f>IF(AND(_xlfn.XLOOKUP(A10879,dash[Ticker],dash[RSI 14])&gt;=40, _xlfn.XLOOKUP(A10879,dash[Ticker],dash[RSI 14])&lt;=60),"Yes","No")</f>
        <v>No</v>
      </c>
      <c r="AS10879" t="str">
        <f>IF(_xlfn.XLOOKUP(A10879,dash[Ticker],dash[Float])&lt;=50000000,"Yes","No")</f>
        <v>No</v>
      </c>
      <c r="AT10879" t="str">
        <f>IF(_xlfn.XLOOKUP(A10879,dash[Ticker],dash[Market Cap])&lt;=2000000000,"Yes","No")</f>
        <v>No</v>
      </c>
      <c r="AU10879" t="str">
        <f>_xlfn.LET(
  _xlpm.b, IFERROR(_xlfn.XLOOKUP(A10879,dash[Ticker],#REF!),""),
  IF(OR(_xlpm.b="",AND(_xlpm.b&gt;=0.8,_xlpm.b&lt;=3)),"Yes","No")
)</f>
        <v>Yes</v>
      </c>
      <c r="AV10879" t="str">
        <f>_xlfn.LET(_xlpm.t,A108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9" s="3">
        <f>_xlfn.LET(_xlpm.t,A10879,_xlpm.lo,_xlfn.XLOOKUP(_xlpm.t,dash[Ticker],dash[Low],""),_xlpm.atr,_xlfn.XLOOKUP(_xlpm.t,dash[Ticker],dash[ATR],""),_xlpm.drop,MAX(0.05,0.1*VALUE(_xlpm.atr)),IF(OR(_xlpm.lo="",_xlpm.atr=""),"",_xlpm.lo-_xlpm.drop))</f>
        <v>20.52</v>
      </c>
      <c r="AX10879" s="3">
        <f>_xlfn.LET(_xlpm.t,A10879,_xlpm.buy,AW10879,_xlpm.ATR,_xlfn.XLOOKUP(_xlpm.t,dash[Ticker],dash[ATR],""),IF(OR(_xlpm.buy="",_xlpm.ATR=""),"",ROUND(_xlpm.buy-VALUE(_xlpm.ATR),2)))</f>
        <v>20.37</v>
      </c>
      <c r="AY10879" s="3">
        <f>_xlfn.LET(_xlpm.t, A10879,_xlpm.buy, AW10879, _xlpm.atr, _xlfn.XLOOKUP(_xlpm.t, dash[Ticker], dash[ATR], ""), IF(OR(_xlpm.buy="", _xlpm.atr=""), "", ROUND(_xlpm.buy + 2*VALUE(_xlpm.atr), 2)))</f>
        <v>20.82</v>
      </c>
      <c r="AZ10879" s="3">
        <f>_xlfn.LET(_xlpm.t, A10879, _xlpm.buy, AW10879, _xlpm.atr, _xlfn.XLOOKUP(_xlpm.t, dash[Ticker], dash[ATR], ""),IF(OR(_xlpm.buy="", _xlpm.atr=""), "", ROUND(_xlpm.buy + 3*VALUE(_xlpm.atr), 2)))</f>
        <v>20.97</v>
      </c>
      <c r="BA10879" s="5">
        <f t="shared" si="845"/>
        <v>0.51</v>
      </c>
      <c r="BC10879">
        <f t="shared" si="846"/>
        <v>2</v>
      </c>
      <c r="BD10879" t="str">
        <f t="shared" si="849"/>
        <v>D</v>
      </c>
    </row>
    <row r="10880" spans="1:56" x14ac:dyDescent="0.25">
      <c r="A10880" t="str">
        <v>TQQQ</v>
      </c>
      <c r="B10880" t="str">
        <v>90.88</v>
      </c>
      <c r="C10880" t="str">
        <v>90.75</v>
      </c>
      <c r="D10880" t="str">
        <v>88.86</v>
      </c>
      <c r="E10880" t="str">
        <v>89.3</v>
      </c>
      <c r="F10880" t="str">
        <v>90.64</v>
      </c>
      <c r="G10880" t="str">
        <v>91.04</v>
      </c>
      <c r="H10880" t="str">
        <v>89.97</v>
      </c>
      <c r="I10880" t="str">
        <v/>
      </c>
      <c r="J10880" t="str">
        <v>90.02</v>
      </c>
      <c r="K10880" t="str">
        <v>89.58</v>
      </c>
      <c r="L10880" t="str">
        <v>86.23</v>
      </c>
      <c r="M10880" t="str">
        <v>30.55</v>
      </c>
      <c r="N10880" t="str">
        <v>58.27</v>
      </c>
      <c r="O10880" t="str">
        <v>1.13</v>
      </c>
      <c r="P10880" t="str">
        <v>1.78</v>
      </c>
      <c r="Q10880" t="str">
        <v>3.02</v>
      </c>
      <c r="R10880" t="str">
        <v>45.34</v>
      </c>
      <c r="S10880" t="str">
        <v>Golden</v>
      </c>
      <c r="T10880" t="str">
        <v/>
      </c>
      <c r="U10880" t="str">
        <v>6054040.0</v>
      </c>
      <c r="V10880" t="str">
        <v>5.470985161616161e+18</v>
      </c>
      <c r="W10880" t="str">
        <v>0.0</v>
      </c>
      <c r="X10880" t="str">
        <v>550191155.2</v>
      </c>
      <c r="Y10880" t="str">
        <v/>
      </c>
      <c r="Z10880" t="str">
        <v/>
      </c>
      <c r="AA10880" t="str">
        <v/>
      </c>
      <c r="AB10880" t="str">
        <v/>
      </c>
      <c r="AC10880" t="str">
        <v/>
      </c>
      <c r="AD10880" t="str">
        <v>33.610664</v>
      </c>
      <c r="AE10880" t="str">
        <v/>
      </c>
      <c r="AF10880" t="str">
        <v/>
      </c>
      <c r="AG10880" t="str">
        <f>IFERROR(_xlfn.XLOOKUP(A10880, dash[Ticker], dash[Relative Volume]),"")</f>
        <v>0.0</v>
      </c>
      <c r="AH10880" s="3" t="str" cm="1">
        <f t="array" ref="AH10880">IFERROR(_xlfn.XLOOKUP(TRIM(UPPER(A10880)), UPPER(dash[Ticker]), dash[Dollar Volume]),"")</f>
        <v>550191155.2</v>
      </c>
      <c r="AI10880">
        <v>89.88</v>
      </c>
      <c r="AJ10880" t="str">
        <f t="shared" si="847"/>
        <v>Yes</v>
      </c>
      <c r="AK10880" t="str">
        <f t="shared" si="848"/>
        <v>No</v>
      </c>
      <c r="AL10880" t="str">
        <f>IF(_xlfn.XLOOKUP(A10880,dash[Ticker],dash[RSI 9]) &gt; _xlfn.XLOOKUP(A10880,dash[Ticker],dash[RSI 14]),"Yes","No")</f>
        <v>No</v>
      </c>
      <c r="AM10880" t="str">
        <f>IF(_xlfn.XLOOKUP(A10880,dash[Ticker],dash[MACD]) &gt; _xlfn.XLOOKUP(A10880,dash[Ticker],dash[MACD Signal]),"Yes","No")</f>
        <v>No</v>
      </c>
      <c r="AN10880" t="str">
        <f>IF(_xlfn.XLOOKUP(A10880,dash[Ticker],dash[EMA 9]) &gt; _xlfn.XLOOKUP(A10880,dash[Ticker],dash[EMA 20]), "Yes","No")</f>
        <v>Yes</v>
      </c>
      <c r="AO10880" t="str">
        <f>IF(_xlfn.XLOOKUP(A10880,dash[Ticker],dash[EMA 20]) &gt; _xlfn.XLOOKUP(A10880,dash[Ticker],dash[EMA 50]),"Yes","No")</f>
        <v>Yes</v>
      </c>
      <c r="AP10880" t="str">
        <f>IF(_xlfn.XLOOKUP(A10880,dash[Ticker],dash[Cross 9/20])="Golden","Yes","No")</f>
        <v>Yes</v>
      </c>
      <c r="AQ10880" t="str">
        <f>IF(_xlfn.XLOOKUP(A10880,dash[Ticker],dash[Cross 20/50])="Golden","Yes","No")</f>
        <v>No</v>
      </c>
      <c r="AR10880" t="str">
        <f>IF(AND(_xlfn.XLOOKUP(A10880,dash[Ticker],dash[RSI 14])&gt;=40, _xlfn.XLOOKUP(A10880,dash[Ticker],dash[RSI 14])&lt;=60),"Yes","No")</f>
        <v>No</v>
      </c>
      <c r="AS10880" t="str">
        <f>IF(_xlfn.XLOOKUP(A10880,dash[Ticker],dash[Float])&lt;=50000000,"Yes","No")</f>
        <v>No</v>
      </c>
      <c r="AT10880" t="str">
        <f>IF(_xlfn.XLOOKUP(A10880,dash[Ticker],dash[Market Cap])&lt;=2000000000,"Yes","No")</f>
        <v>No</v>
      </c>
      <c r="AU10880" t="str">
        <f>_xlfn.LET(
  _xlpm.b, IFERROR(_xlfn.XLOOKUP(A10880,dash[Ticker],#REF!),""),
  IF(OR(_xlpm.b="",AND(_xlpm.b&gt;=0.8,_xlpm.b&lt;=3)),"Yes","No")
)</f>
        <v>Yes</v>
      </c>
      <c r="AV10880" t="str">
        <f>_xlfn.LET(_xlpm.t,A108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0" s="3">
        <f>_xlfn.LET(_xlpm.t,A10880,_xlpm.lo,_xlfn.XLOOKUP(_xlpm.t,dash[Ticker],dash[Low],""),_xlpm.atr,_xlfn.XLOOKUP(_xlpm.t,dash[Ticker],dash[ATR],""),_xlpm.drop,MAX(0.05,0.1*VALUE(_xlpm.atr)),IF(OR(_xlpm.lo="",_xlpm.atr=""),"",_xlpm.lo-_xlpm.drop))</f>
        <v>88.557999999999993</v>
      </c>
      <c r="AX10880" s="3">
        <f>_xlfn.LET(_xlpm.t,A10880,_xlpm.buy,AW10880,_xlpm.ATR,_xlfn.XLOOKUP(_xlpm.t,dash[Ticker],dash[ATR],""),IF(OR(_xlpm.buy="",_xlpm.ATR=""),"",ROUND(_xlpm.buy-VALUE(_xlpm.ATR),2)))</f>
        <v>85.54</v>
      </c>
      <c r="AY10880" s="3">
        <f>_xlfn.LET(_xlpm.t, A10880,_xlpm.buy, AW10880, _xlpm.atr, _xlfn.XLOOKUP(_xlpm.t, dash[Ticker], dash[ATR], ""), IF(OR(_xlpm.buy="", _xlpm.atr=""), "", ROUND(_xlpm.buy + 2*VALUE(_xlpm.atr), 2)))</f>
        <v>94.6</v>
      </c>
      <c r="AZ10880" s="3">
        <f>_xlfn.LET(_xlpm.t, A10880, _xlpm.buy, AW10880, _xlpm.atr, _xlfn.XLOOKUP(_xlpm.t, dash[Ticker], dash[ATR], ""),IF(OR(_xlpm.buy="", _xlpm.atr=""), "", ROUND(_xlpm.buy + 3*VALUE(_xlpm.atr), 2)))</f>
        <v>97.62</v>
      </c>
      <c r="BA10880" s="5">
        <f t="shared" si="845"/>
        <v>0.12</v>
      </c>
      <c r="BC10880">
        <f t="shared" si="846"/>
        <v>2</v>
      </c>
      <c r="BD10880" t="str">
        <f t="shared" si="849"/>
        <v>C</v>
      </c>
    </row>
    <row r="10881" spans="1:56" x14ac:dyDescent="0.25">
      <c r="A10881" t="str">
        <v>TQQY</v>
      </c>
      <c r="B10881" t="str">
        <v>18.98</v>
      </c>
      <c r="C10881" t="str">
        <v>18.98</v>
      </c>
      <c r="D10881" t="str">
        <v>18.98</v>
      </c>
      <c r="E10881" t="str">
        <v>18.98</v>
      </c>
      <c r="F10881" t="str">
        <v>18.98</v>
      </c>
      <c r="G10881" t="str">
        <v>18.36</v>
      </c>
      <c r="H10881" t="str">
        <v>18.36</v>
      </c>
      <c r="I10881" t="str">
        <v>18.1</v>
      </c>
      <c r="J10881" t="str">
        <v>18.32</v>
      </c>
      <c r="K10881" t="str">
        <v>18.33</v>
      </c>
      <c r="L10881" t="str">
        <v>18.12</v>
      </c>
      <c r="M10881" t="str">
        <v>43.32</v>
      </c>
      <c r="N10881" t="str">
        <v>50.65</v>
      </c>
      <c r="O10881" t="str">
        <v>0.03</v>
      </c>
      <c r="P10881" t="str">
        <v>0.07</v>
      </c>
      <c r="Q10881" t="str">
        <v>0.28</v>
      </c>
      <c r="R10881" t="str">
        <v>25.6</v>
      </c>
      <c r="S10881" t="str">
        <v>Golden</v>
      </c>
      <c r="T10881" t="str">
        <v>Golden</v>
      </c>
      <c r="U10881" t="str">
        <v>4000.0</v>
      </c>
      <c r="V10881" t="str">
        <v>1.625161616161616e+17</v>
      </c>
      <c r="W10881" t="str">
        <v>0.0</v>
      </c>
      <c r="X10881" t="str">
        <v>75920.0</v>
      </c>
      <c r="Y10881" t="str">
        <v/>
      </c>
      <c r="Z10881" t="str">
        <v/>
      </c>
      <c r="AA10881" t="str">
        <v/>
      </c>
      <c r="AB10881" t="str">
        <v/>
      </c>
      <c r="AC10881" t="str">
        <v/>
      </c>
      <c r="AD10881" t="str">
        <v/>
      </c>
      <c r="AE10881" t="str">
        <v/>
      </c>
      <c r="AF10881" t="str">
        <v/>
      </c>
      <c r="AG10881" t="str">
        <f>IFERROR(_xlfn.XLOOKUP(A10881, dash[Ticker], dash[Relative Volume]),"")</f>
        <v>0.0</v>
      </c>
      <c r="AH10881" s="3" t="str" cm="1">
        <f t="array" ref="AH10881">IFERROR(_xlfn.XLOOKUP(TRIM(UPPER(A10881)), UPPER(dash[Ticker]), dash[Dollar Volume]),"")</f>
        <v>75920.0</v>
      </c>
      <c r="AI10881">
        <v>17.98</v>
      </c>
      <c r="AJ10881" t="str">
        <f t="shared" si="847"/>
        <v>Yes</v>
      </c>
      <c r="AK10881" t="str">
        <f t="shared" si="848"/>
        <v>No</v>
      </c>
      <c r="AL10881" t="str">
        <f>IF(_xlfn.XLOOKUP(A10881,dash[Ticker],dash[RSI 9]) &gt; _xlfn.XLOOKUP(A10881,dash[Ticker],dash[RSI 14]),"Yes","No")</f>
        <v>No</v>
      </c>
      <c r="AM10881" t="str">
        <f>IF(_xlfn.XLOOKUP(A10881,dash[Ticker],dash[MACD]) &gt; _xlfn.XLOOKUP(A10881,dash[Ticker],dash[MACD Signal]),"Yes","No")</f>
        <v>No</v>
      </c>
      <c r="AN10881" t="str">
        <f>IF(_xlfn.XLOOKUP(A10881,dash[Ticker],dash[EMA 9]) &gt; _xlfn.XLOOKUP(A10881,dash[Ticker],dash[EMA 20]), "Yes","No")</f>
        <v>No</v>
      </c>
      <c r="AO10881" t="str">
        <f>IF(_xlfn.XLOOKUP(A10881,dash[Ticker],dash[EMA 20]) &gt; _xlfn.XLOOKUP(A10881,dash[Ticker],dash[EMA 50]),"Yes","No")</f>
        <v>Yes</v>
      </c>
      <c r="AP10881" t="str">
        <f>IF(_xlfn.XLOOKUP(A10881,dash[Ticker],dash[Cross 9/20])="Golden","Yes","No")</f>
        <v>Yes</v>
      </c>
      <c r="AQ10881" t="str">
        <f>IF(_xlfn.XLOOKUP(A10881,dash[Ticker],dash[Cross 20/50])="Golden","Yes","No")</f>
        <v>Yes</v>
      </c>
      <c r="AR10881" t="str">
        <f>IF(AND(_xlfn.XLOOKUP(A10881,dash[Ticker],dash[RSI 14])&gt;=40, _xlfn.XLOOKUP(A10881,dash[Ticker],dash[RSI 14])&lt;=60),"Yes","No")</f>
        <v>No</v>
      </c>
      <c r="AS10881" t="str">
        <f>IF(_xlfn.XLOOKUP(A10881,dash[Ticker],dash[Float])&lt;=50000000,"Yes","No")</f>
        <v>No</v>
      </c>
      <c r="AT10881" t="str">
        <f>IF(_xlfn.XLOOKUP(A10881,dash[Ticker],dash[Market Cap])&lt;=2000000000,"Yes","No")</f>
        <v>No</v>
      </c>
      <c r="AU10881" t="str">
        <f>_xlfn.LET(
  _xlpm.b, IFERROR(_xlfn.XLOOKUP(A10881,dash[Ticker],#REF!),""),
  IF(OR(_xlpm.b="",AND(_xlpm.b&gt;=0.8,_xlpm.b&lt;=3)),"Yes","No")
)</f>
        <v>Yes</v>
      </c>
      <c r="AV10881" t="str">
        <f>_xlfn.LET(_xlpm.t,A10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1" s="3">
        <f>_xlfn.LET(_xlpm.t,A10881,_xlpm.lo,_xlfn.XLOOKUP(_xlpm.t,dash[Ticker],dash[Low],""),_xlpm.atr,_xlfn.XLOOKUP(_xlpm.t,dash[Ticker],dash[ATR],""),_xlpm.drop,MAX(0.05,0.1*VALUE(_xlpm.atr)),IF(OR(_xlpm.lo="",_xlpm.atr=""),"",_xlpm.lo-_xlpm.drop))</f>
        <v>18.93</v>
      </c>
      <c r="AX10881" s="3">
        <f>_xlfn.LET(_xlpm.t,A10881,_xlpm.buy,AW10881,_xlpm.ATR,_xlfn.XLOOKUP(_xlpm.t,dash[Ticker],dash[ATR],""),IF(OR(_xlpm.buy="",_xlpm.ATR=""),"",ROUND(_xlpm.buy-VALUE(_xlpm.ATR),2)))</f>
        <v>18.649999999999999</v>
      </c>
      <c r="AY10881" s="3">
        <f>_xlfn.LET(_xlpm.t, A10881,_xlpm.buy, AW10881, _xlpm.atr, _xlfn.XLOOKUP(_xlpm.t, dash[Ticker], dash[ATR], ""), IF(OR(_xlpm.buy="", _xlpm.atr=""), "", ROUND(_xlpm.buy + 2*VALUE(_xlpm.atr), 2)))</f>
        <v>19.489999999999998</v>
      </c>
      <c r="AZ10881" s="3">
        <f>_xlfn.LET(_xlpm.t, A10881, _xlpm.buy, AW10881, _xlpm.atr, _xlfn.XLOOKUP(_xlpm.t, dash[Ticker], dash[ATR], ""),IF(OR(_xlpm.buy="", _xlpm.atr=""), "", ROUND(_xlpm.buy + 3*VALUE(_xlpm.atr), 2)))</f>
        <v>19.77</v>
      </c>
      <c r="BA10881" s="5">
        <f t="shared" si="845"/>
        <v>0.55000000000000004</v>
      </c>
      <c r="BC10881">
        <f t="shared" si="846"/>
        <v>2</v>
      </c>
      <c r="BD10881" t="str">
        <f t="shared" si="849"/>
        <v>C</v>
      </c>
    </row>
    <row r="10882" spans="1:56" x14ac:dyDescent="0.25">
      <c r="A10882" t="str">
        <v>TR</v>
      </c>
      <c r="B10882" t="str">
        <v>40.46</v>
      </c>
      <c r="C10882" t="str">
        <v>40.48</v>
      </c>
      <c r="D10882" t="str">
        <v>40.33</v>
      </c>
      <c r="E10882" t="str">
        <v>40.34</v>
      </c>
      <c r="F10882" t="str">
        <v>40.46</v>
      </c>
      <c r="G10882" t="str">
        <v>39.34</v>
      </c>
      <c r="H10882" t="str">
        <v>38.98</v>
      </c>
      <c r="I10882" t="str">
        <v>37.05</v>
      </c>
      <c r="J10882" t="str">
        <v>39.55</v>
      </c>
      <c r="K10882" t="str">
        <v>38.99</v>
      </c>
      <c r="L10882" t="str">
        <v>37.5</v>
      </c>
      <c r="M10882" t="str">
        <v>61.25</v>
      </c>
      <c r="N10882" t="str">
        <v>61.0</v>
      </c>
      <c r="O10882" t="str">
        <v>0.72</v>
      </c>
      <c r="P10882" t="str">
        <v>0.73</v>
      </c>
      <c r="Q10882" t="str">
        <v>0.78</v>
      </c>
      <c r="R10882" t="str">
        <v>21.45</v>
      </c>
      <c r="S10882" t="str">
        <v>Golden</v>
      </c>
      <c r="T10882" t="str">
        <v>Golden</v>
      </c>
      <c r="U10882" t="str">
        <v>55080.0</v>
      </c>
      <c r="V10882" t="str">
        <v>1.7085161616161615e+18</v>
      </c>
      <c r="W10882" t="str">
        <v>0.0</v>
      </c>
      <c r="X10882" t="str">
        <v>2228536.8</v>
      </c>
      <c r="Y10882" t="str">
        <v>417000000.0</v>
      </c>
      <c r="Z10882" t="str">
        <v>1677174016.0</v>
      </c>
      <c r="AA10882" t="str">
        <v>216405800.0</v>
      </c>
      <c r="AB10882" t="str">
        <v>20.65</v>
      </c>
      <c r="AC10882" t="str">
        <v>7.190458033573141</v>
      </c>
      <c r="AD10882" t="str">
        <v>32.435486</v>
      </c>
      <c r="AE10882" t="str">
        <v>0.445</v>
      </c>
      <c r="AF10882" t="str">
        <v/>
      </c>
      <c r="AG10882" t="str">
        <f>IFERROR(_xlfn.XLOOKUP(A10882, dash[Ticker], dash[Relative Volume]),"")</f>
        <v>0.0</v>
      </c>
      <c r="AH10882" s="3" t="str" cm="1">
        <f t="array" ref="AH10882">IFERROR(_xlfn.XLOOKUP(TRIM(UPPER(A10882)), UPPER(dash[Ticker]), dash[Dollar Volume]),"")</f>
        <v>2228536.8</v>
      </c>
      <c r="AI10882">
        <v>39.46</v>
      </c>
      <c r="AJ10882" t="str">
        <f t="shared" si="847"/>
        <v>Yes</v>
      </c>
      <c r="AK10882" t="str">
        <f t="shared" si="848"/>
        <v>No</v>
      </c>
      <c r="AL10882" t="str">
        <f>IF(_xlfn.XLOOKUP(A10882,dash[Ticker],dash[RSI 9]) &gt; _xlfn.XLOOKUP(A10882,dash[Ticker],dash[RSI 14]),"Yes","No")</f>
        <v>Yes</v>
      </c>
      <c r="AM10882" t="str">
        <f>IF(_xlfn.XLOOKUP(A10882,dash[Ticker],dash[MACD]) &gt; _xlfn.XLOOKUP(A10882,dash[Ticker],dash[MACD Signal]),"Yes","No")</f>
        <v>No</v>
      </c>
      <c r="AN10882" t="str">
        <f>IF(_xlfn.XLOOKUP(A10882,dash[Ticker],dash[EMA 9]) &gt; _xlfn.XLOOKUP(A10882,dash[Ticker],dash[EMA 20]), "Yes","No")</f>
        <v>Yes</v>
      </c>
      <c r="AO10882" t="str">
        <f>IF(_xlfn.XLOOKUP(A10882,dash[Ticker],dash[EMA 20]) &gt; _xlfn.XLOOKUP(A10882,dash[Ticker],dash[EMA 50]),"Yes","No")</f>
        <v>Yes</v>
      </c>
      <c r="AP10882" t="str">
        <f>IF(_xlfn.XLOOKUP(A10882,dash[Ticker],dash[Cross 9/20])="Golden","Yes","No")</f>
        <v>Yes</v>
      </c>
      <c r="AQ10882" t="str">
        <f>IF(_xlfn.XLOOKUP(A10882,dash[Ticker],dash[Cross 20/50])="Golden","Yes","No")</f>
        <v>Yes</v>
      </c>
      <c r="AR10882" t="str">
        <f>IF(AND(_xlfn.XLOOKUP(A10882,dash[Ticker],dash[RSI 14])&gt;=40, _xlfn.XLOOKUP(A10882,dash[Ticker],dash[RSI 14])&lt;=60),"Yes","No")</f>
        <v>No</v>
      </c>
      <c r="AS10882" t="str">
        <f>IF(_xlfn.XLOOKUP(A10882,dash[Ticker],dash[Float])&lt;=50000000,"Yes","No")</f>
        <v>No</v>
      </c>
      <c r="AT10882" t="str">
        <f>IF(_xlfn.XLOOKUP(A10882,dash[Ticker],dash[Market Cap])&lt;=2000000000,"Yes","No")</f>
        <v>No</v>
      </c>
      <c r="AU10882" t="str">
        <f>_xlfn.LET(
  _xlpm.b, IFERROR(_xlfn.XLOOKUP(A10882,dash[Ticker],#REF!),""),
  IF(OR(_xlpm.b="",AND(_xlpm.b&gt;=0.8,_xlpm.b&lt;=3)),"Yes","No")
)</f>
        <v>Yes</v>
      </c>
      <c r="AV10882" t="str">
        <f>_xlfn.LET(_xlpm.t,A108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2" s="3">
        <f>_xlfn.LET(_xlpm.t,A10882,_xlpm.lo,_xlfn.XLOOKUP(_xlpm.t,dash[Ticker],dash[Low],""),_xlpm.atr,_xlfn.XLOOKUP(_xlpm.t,dash[Ticker],dash[ATR],""),_xlpm.drop,MAX(0.05,0.1*VALUE(_xlpm.atr)),IF(OR(_xlpm.lo="",_xlpm.atr=""),"",_xlpm.lo-_xlpm.drop))</f>
        <v>40.251999999999995</v>
      </c>
      <c r="AX10882" s="3">
        <f>_xlfn.LET(_xlpm.t,A10882,_xlpm.buy,AW10882,_xlpm.ATR,_xlfn.XLOOKUP(_xlpm.t,dash[Ticker],dash[ATR],""),IF(OR(_xlpm.buy="",_xlpm.ATR=""),"",ROUND(_xlpm.buy-VALUE(_xlpm.ATR),2)))</f>
        <v>39.47</v>
      </c>
      <c r="AY10882" s="3">
        <f>_xlfn.LET(_xlpm.t, A10882,_xlpm.buy, AW10882, _xlpm.atr, _xlfn.XLOOKUP(_xlpm.t, dash[Ticker], dash[ATR], ""), IF(OR(_xlpm.buy="", _xlpm.atr=""), "", ROUND(_xlpm.buy + 2*VALUE(_xlpm.atr), 2)))</f>
        <v>41.81</v>
      </c>
      <c r="AZ10882" s="3">
        <f>_xlfn.LET(_xlpm.t, A10882, _xlpm.buy, AW10882, _xlpm.atr, _xlfn.XLOOKUP(_xlpm.t, dash[Ticker], dash[ATR], ""),IF(OR(_xlpm.buy="", _xlpm.atr=""), "", ROUND(_xlpm.buy + 3*VALUE(_xlpm.atr), 2)))</f>
        <v>42.59</v>
      </c>
      <c r="BA10882" s="5">
        <f t="shared" ref="BA10882:BA10945" si="850">IFERROR(ROUND($BB$1/AW10882,2),"")</f>
        <v>0.26</v>
      </c>
      <c r="BC10882">
        <f t="shared" ref="BC10882:BC10945" si="851">IF(AND(OR(AJ10882="Yes",AK10882="Yes"),AL10882="Yes",AM10882="Yes",AN10882="Yes",AO10882="Yes",AP10882="Yes",AQ10882="Yes",AV10882="Yes"),3,2)</f>
        <v>2</v>
      </c>
      <c r="BD10882" t="str">
        <f t="shared" si="849"/>
        <v>B</v>
      </c>
    </row>
    <row r="10883" spans="1:56" x14ac:dyDescent="0.25">
      <c r="A10883" t="str">
        <v>TRAK</v>
      </c>
      <c r="B10883" t="str">
        <v>15.84</v>
      </c>
      <c r="C10883" t="str">
        <v>15.86</v>
      </c>
      <c r="D10883" t="str">
        <v>15.84</v>
      </c>
      <c r="E10883" t="str">
        <v>15.84</v>
      </c>
      <c r="F10883" t="str">
        <v>15.84</v>
      </c>
      <c r="G10883" t="str">
        <v>16.38</v>
      </c>
      <c r="H10883" t="str">
        <v>16.5</v>
      </c>
      <c r="I10883" t="str">
        <v>18.11</v>
      </c>
      <c r="J10883" t="str">
        <v>16.4</v>
      </c>
      <c r="K10883" t="str">
        <v>16.75</v>
      </c>
      <c r="L10883" t="str">
        <v>17.78</v>
      </c>
      <c r="M10883" t="str">
        <v>32.69</v>
      </c>
      <c r="N10883" t="str">
        <v>43.57</v>
      </c>
      <c r="O10883" t="str">
        <v>-0.5</v>
      </c>
      <c r="P10883" t="str">
        <v>-0.56</v>
      </c>
      <c r="Q10883" t="str">
        <v>0.63</v>
      </c>
      <c r="R10883" t="str">
        <v>40.44</v>
      </c>
      <c r="S10883" t="str">
        <v>Death</v>
      </c>
      <c r="T10883" t="str">
        <v>Death</v>
      </c>
      <c r="U10883" t="str">
        <v>6940.0</v>
      </c>
      <c r="V10883" t="str">
        <v>5.781616161616161e+17</v>
      </c>
      <c r="W10883" t="str">
        <v>0.0</v>
      </c>
      <c r="X10883" t="str">
        <v>109929.6</v>
      </c>
      <c r="Y10883" t="str">
        <v>182764000.0</v>
      </c>
      <c r="Z10883" t="str">
        <v>294981088.0</v>
      </c>
      <c r="AA10883" t="str">
        <v>125690320.0</v>
      </c>
      <c r="AB10883" t="str">
        <v>12.590000000000002</v>
      </c>
      <c r="AC10883" t="str">
        <v>8.020261101748703</v>
      </c>
      <c r="AD10883" t="str">
        <v>47.470585</v>
      </c>
      <c r="AE10883" t="str">
        <v>0.502</v>
      </c>
      <c r="AF10883" t="str">
        <v/>
      </c>
      <c r="AG10883" t="str">
        <f>IFERROR(_xlfn.XLOOKUP(A10883, dash[Ticker], dash[Relative Volume]),"")</f>
        <v>0.0</v>
      </c>
      <c r="AH10883" s="3" t="str" cm="1">
        <f t="array" ref="AH10883">IFERROR(_xlfn.XLOOKUP(TRIM(UPPER(A10883)), UPPER(dash[Ticker]), dash[Dollar Volume]),"")</f>
        <v>109929.6</v>
      </c>
      <c r="AI10883">
        <v>14.84</v>
      </c>
      <c r="AJ10883" t="str">
        <f t="shared" ref="AJ10883:AJ10946" si="852">IF(AG10883&gt;=1.5,"Yes","No")</f>
        <v>Yes</v>
      </c>
      <c r="AK10883" t="str">
        <f t="shared" ref="AK10883:AK10946" si="853">IF(AND(AG10883="Yes",AH10883&gt;=10000000),"Yes","No")</f>
        <v>No</v>
      </c>
      <c r="AL10883" t="str">
        <f>IF(_xlfn.XLOOKUP(A10883,dash[Ticker],dash[RSI 9]) &gt; _xlfn.XLOOKUP(A10883,dash[Ticker],dash[RSI 14]),"Yes","No")</f>
        <v>No</v>
      </c>
      <c r="AM10883" t="str">
        <f>IF(_xlfn.XLOOKUP(A10883,dash[Ticker],dash[MACD]) &gt; _xlfn.XLOOKUP(A10883,dash[Ticker],dash[MACD Signal]),"Yes","No")</f>
        <v>No</v>
      </c>
      <c r="AN10883" t="str">
        <f>IF(_xlfn.XLOOKUP(A10883,dash[Ticker],dash[EMA 9]) &gt; _xlfn.XLOOKUP(A10883,dash[Ticker],dash[EMA 20]), "Yes","No")</f>
        <v>No</v>
      </c>
      <c r="AO10883" t="str">
        <f>IF(_xlfn.XLOOKUP(A10883,dash[Ticker],dash[EMA 20]) &gt; _xlfn.XLOOKUP(A10883,dash[Ticker],dash[EMA 50]),"Yes","No")</f>
        <v>No</v>
      </c>
      <c r="AP10883" t="str">
        <f>IF(_xlfn.XLOOKUP(A10883,dash[Ticker],dash[Cross 9/20])="Golden","Yes","No")</f>
        <v>No</v>
      </c>
      <c r="AQ10883" t="str">
        <f>IF(_xlfn.XLOOKUP(A10883,dash[Ticker],dash[Cross 20/50])="Golden","Yes","No")</f>
        <v>No</v>
      </c>
      <c r="AR10883" t="str">
        <f>IF(AND(_xlfn.XLOOKUP(A10883,dash[Ticker],dash[RSI 14])&gt;=40, _xlfn.XLOOKUP(A10883,dash[Ticker],dash[RSI 14])&lt;=60),"Yes","No")</f>
        <v>No</v>
      </c>
      <c r="AS10883" t="str">
        <f>IF(_xlfn.XLOOKUP(A10883,dash[Ticker],dash[Float])&lt;=50000000,"Yes","No")</f>
        <v>No</v>
      </c>
      <c r="AT10883" t="str">
        <f>IF(_xlfn.XLOOKUP(A10883,dash[Ticker],dash[Market Cap])&lt;=2000000000,"Yes","No")</f>
        <v>No</v>
      </c>
      <c r="AU10883" t="str">
        <f>_xlfn.LET(
  _xlpm.b, IFERROR(_xlfn.XLOOKUP(A10883,dash[Ticker],#REF!),""),
  IF(OR(_xlpm.b="",AND(_xlpm.b&gt;=0.8,_xlpm.b&lt;=3)),"Yes","No")
)</f>
        <v>Yes</v>
      </c>
      <c r="AV10883" t="str">
        <f>_xlfn.LET(_xlpm.t,A108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3" s="3">
        <f>_xlfn.LET(_xlpm.t,A10883,_xlpm.lo,_xlfn.XLOOKUP(_xlpm.t,dash[Ticker],dash[Low],""),_xlpm.atr,_xlfn.XLOOKUP(_xlpm.t,dash[Ticker],dash[ATR],""),_xlpm.drop,MAX(0.05,0.1*VALUE(_xlpm.atr)),IF(OR(_xlpm.lo="",_xlpm.atr=""),"",_xlpm.lo-_xlpm.drop))</f>
        <v>15.776999999999999</v>
      </c>
      <c r="AX10883" s="3">
        <f>_xlfn.LET(_xlpm.t,A10883,_xlpm.buy,AW10883,_xlpm.ATR,_xlfn.XLOOKUP(_xlpm.t,dash[Ticker],dash[ATR],""),IF(OR(_xlpm.buy="",_xlpm.ATR=""),"",ROUND(_xlpm.buy-VALUE(_xlpm.ATR),2)))</f>
        <v>15.15</v>
      </c>
      <c r="AY10883" s="3">
        <f>_xlfn.LET(_xlpm.t, A10883,_xlpm.buy, AW10883, _xlpm.atr, _xlfn.XLOOKUP(_xlpm.t, dash[Ticker], dash[ATR], ""), IF(OR(_xlpm.buy="", _xlpm.atr=""), "", ROUND(_xlpm.buy + 2*VALUE(_xlpm.atr), 2)))</f>
        <v>17.04</v>
      </c>
      <c r="AZ10883" s="3">
        <f>_xlfn.LET(_xlpm.t, A10883, _xlpm.buy, AW10883, _xlpm.atr, _xlfn.XLOOKUP(_xlpm.t, dash[Ticker], dash[ATR], ""),IF(OR(_xlpm.buy="", _xlpm.atr=""), "", ROUND(_xlpm.buy + 3*VALUE(_xlpm.atr), 2)))</f>
        <v>17.670000000000002</v>
      </c>
      <c r="BA10883" s="5">
        <f t="shared" si="850"/>
        <v>0.66</v>
      </c>
      <c r="BC10883">
        <f t="shared" si="851"/>
        <v>2</v>
      </c>
      <c r="BD10883" t="str">
        <f t="shared" ref="BD10883:BD10946" si="854">_xlfn.LET(_xlpm.n,COUNTIF(AI10883:AX10883,"Yes"),IF(_xlpm.n&gt;=10,"A",IF(_xlpm.n&gt;=8,"B",IF(_xlpm.n&gt;=6,"C",IF(_xlpm.n&gt;=4,"D","E")))))</f>
        <v>E</v>
      </c>
    </row>
    <row r="10884" spans="1:56" x14ac:dyDescent="0.25">
      <c r="A10884" t="str">
        <v>TRAW</v>
      </c>
      <c r="B10884" t="str">
        <v>1.42</v>
      </c>
      <c r="C10884" t="str">
        <v>1.42</v>
      </c>
      <c r="D10884" t="str">
        <v>1.42</v>
      </c>
      <c r="E10884" t="str">
        <v>1.42</v>
      </c>
      <c r="F10884" t="str">
        <v>1.42</v>
      </c>
      <c r="G10884" t="str">
        <v>1.43</v>
      </c>
      <c r="H10884" t="str">
        <v>1.49</v>
      </c>
      <c r="I10884" t="str">
        <v>1.53</v>
      </c>
      <c r="J10884" t="str">
        <v>1.43</v>
      </c>
      <c r="K10884" t="str">
        <v>1.48</v>
      </c>
      <c r="L10884" t="str">
        <v>1.53</v>
      </c>
      <c r="M10884" t="str">
        <v>24.39</v>
      </c>
      <c r="N10884" t="str">
        <v>42.62</v>
      </c>
      <c r="O10884" t="str">
        <v>-0.04</v>
      </c>
      <c r="P10884" t="str">
        <v>-0.03</v>
      </c>
      <c r="Q10884" t="str">
        <v>0.14</v>
      </c>
      <c r="R10884" t="str">
        <v>60.26</v>
      </c>
      <c r="S10884" t="str">
        <v>Death</v>
      </c>
      <c r="T10884" t="str">
        <v>Death</v>
      </c>
      <c r="U10884" t="str">
        <v>3540.0</v>
      </c>
      <c r="V10884" t="str">
        <v>8.631616161616161e+17</v>
      </c>
      <c r="W10884" t="str">
        <v>0.0</v>
      </c>
      <c r="X10884" t="str">
        <v>5026.8</v>
      </c>
      <c r="Y10884" t="str">
        <v>70638300.0</v>
      </c>
      <c r="Z10884" t="str">
        <v>9890775.0</v>
      </c>
      <c r="AA10884" t="str">
        <v>60258700.0</v>
      </c>
      <c r="AB10884" t="str">
        <v>2.5799999</v>
      </c>
      <c r="AC10884" t="str">
        <v>1.368082187708368</v>
      </c>
      <c r="AD10884" t="str">
        <v>0.3341766</v>
      </c>
      <c r="AE10884" t="str">
        <v>1.14</v>
      </c>
      <c r="AF10884" t="str">
        <v/>
      </c>
      <c r="AG10884" t="str">
        <f>IFERROR(_xlfn.XLOOKUP(A10884, dash[Ticker], dash[Relative Volume]),"")</f>
        <v>0.0</v>
      </c>
      <c r="AH10884" s="3" t="str" cm="1">
        <f t="array" ref="AH10884">IFERROR(_xlfn.XLOOKUP(TRIM(UPPER(A10884)), UPPER(dash[Ticker]), dash[Dollar Volume]),"")</f>
        <v>5026.8</v>
      </c>
      <c r="AI10884">
        <v>0.41999999999999993</v>
      </c>
      <c r="AJ10884" t="str">
        <f t="shared" si="852"/>
        <v>Yes</v>
      </c>
      <c r="AK10884" t="str">
        <f t="shared" si="853"/>
        <v>No</v>
      </c>
      <c r="AL10884" t="str">
        <f>IF(_xlfn.XLOOKUP(A10884,dash[Ticker],dash[RSI 9]) &gt; _xlfn.XLOOKUP(A10884,dash[Ticker],dash[RSI 14]),"Yes","No")</f>
        <v>No</v>
      </c>
      <c r="AM10884" t="str">
        <f>IF(_xlfn.XLOOKUP(A10884,dash[Ticker],dash[MACD]) &gt; _xlfn.XLOOKUP(A10884,dash[Ticker],dash[MACD Signal]),"Yes","No")</f>
        <v>Yes</v>
      </c>
      <c r="AN10884" t="str">
        <f>IF(_xlfn.XLOOKUP(A10884,dash[Ticker],dash[EMA 9]) &gt; _xlfn.XLOOKUP(A10884,dash[Ticker],dash[EMA 20]), "Yes","No")</f>
        <v>No</v>
      </c>
      <c r="AO10884" t="str">
        <f>IF(_xlfn.XLOOKUP(A10884,dash[Ticker],dash[EMA 20]) &gt; _xlfn.XLOOKUP(A10884,dash[Ticker],dash[EMA 50]),"Yes","No")</f>
        <v>No</v>
      </c>
      <c r="AP10884" t="str">
        <f>IF(_xlfn.XLOOKUP(A10884,dash[Ticker],dash[Cross 9/20])="Golden","Yes","No")</f>
        <v>No</v>
      </c>
      <c r="AQ10884" t="str">
        <f>IF(_xlfn.XLOOKUP(A10884,dash[Ticker],dash[Cross 20/50])="Golden","Yes","No")</f>
        <v>No</v>
      </c>
      <c r="AR10884" t="str">
        <f>IF(AND(_xlfn.XLOOKUP(A10884,dash[Ticker],dash[RSI 14])&gt;=40, _xlfn.XLOOKUP(A10884,dash[Ticker],dash[RSI 14])&lt;=60),"Yes","No")</f>
        <v>No</v>
      </c>
      <c r="AS10884" t="str">
        <f>IF(_xlfn.XLOOKUP(A10884,dash[Ticker],dash[Float])&lt;=50000000,"Yes","No")</f>
        <v>No</v>
      </c>
      <c r="AT10884" t="str">
        <f>IF(_xlfn.XLOOKUP(A10884,dash[Ticker],dash[Market Cap])&lt;=2000000000,"Yes","No")</f>
        <v>No</v>
      </c>
      <c r="AU10884" t="str">
        <f>_xlfn.LET(
  _xlpm.b, IFERROR(_xlfn.XLOOKUP(A10884,dash[Ticker],#REF!),""),
  IF(OR(_xlpm.b="",AND(_xlpm.b&gt;=0.8,_xlpm.b&lt;=3)),"Yes","No")
)</f>
        <v>Yes</v>
      </c>
      <c r="AV10884" t="str">
        <f>_xlfn.LET(_xlpm.t,A10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4" s="3">
        <f>_xlfn.LET(_xlpm.t,A10884,_xlpm.lo,_xlfn.XLOOKUP(_xlpm.t,dash[Ticker],dash[Low],""),_xlpm.atr,_xlfn.XLOOKUP(_xlpm.t,dash[Ticker],dash[ATR],""),_xlpm.drop,MAX(0.05,0.1*VALUE(_xlpm.atr)),IF(OR(_xlpm.lo="",_xlpm.atr=""),"",_xlpm.lo-_xlpm.drop))</f>
        <v>1.3699999999999999</v>
      </c>
      <c r="AX10884" s="3">
        <f>_xlfn.LET(_xlpm.t,A10884,_xlpm.buy,AW10884,_xlpm.ATR,_xlfn.XLOOKUP(_xlpm.t,dash[Ticker],dash[ATR],""),IF(OR(_xlpm.buy="",_xlpm.ATR=""),"",ROUND(_xlpm.buy-VALUE(_xlpm.ATR),2)))</f>
        <v>1.23</v>
      </c>
      <c r="AY10884" s="3">
        <f>_xlfn.LET(_xlpm.t, A10884,_xlpm.buy, AW10884, _xlpm.atr, _xlfn.XLOOKUP(_xlpm.t, dash[Ticker], dash[ATR], ""), IF(OR(_xlpm.buy="", _xlpm.atr=""), "", ROUND(_xlpm.buy + 2*VALUE(_xlpm.atr), 2)))</f>
        <v>1.65</v>
      </c>
      <c r="AZ10884" s="3">
        <f>_xlfn.LET(_xlpm.t, A10884, _xlpm.buy, AW10884, _xlpm.atr, _xlfn.XLOOKUP(_xlpm.t, dash[Ticker], dash[ATR], ""),IF(OR(_xlpm.buy="", _xlpm.atr=""), "", ROUND(_xlpm.buy + 3*VALUE(_xlpm.atr), 2)))</f>
        <v>1.79</v>
      </c>
      <c r="BA10884" s="5">
        <f t="shared" si="850"/>
        <v>7.66</v>
      </c>
      <c r="BC10884">
        <f t="shared" si="851"/>
        <v>2</v>
      </c>
      <c r="BD10884" t="str">
        <f t="shared" si="854"/>
        <v>D</v>
      </c>
    </row>
    <row r="10885" spans="1:56" x14ac:dyDescent="0.25">
      <c r="A10885" t="str">
        <v>TRC</v>
      </c>
      <c r="B10885" t="str">
        <v>17.43</v>
      </c>
      <c r="C10885" t="str">
        <v>17.46</v>
      </c>
      <c r="D10885" t="str">
        <v>17.3</v>
      </c>
      <c r="E10885" t="str">
        <v>17.31</v>
      </c>
      <c r="F10885" t="str">
        <v>17.43</v>
      </c>
      <c r="G10885" t="str">
        <v>17.3</v>
      </c>
      <c r="H10885" t="str">
        <v>17.56</v>
      </c>
      <c r="I10885" t="str">
        <v>17.7</v>
      </c>
      <c r="J10885" t="str">
        <v>17.34</v>
      </c>
      <c r="K10885" t="str">
        <v>17.54</v>
      </c>
      <c r="L10885" t="str">
        <v>17.52</v>
      </c>
      <c r="M10885" t="str">
        <v>42.95</v>
      </c>
      <c r="N10885" t="str">
        <v>34.32</v>
      </c>
      <c r="O10885" t="str">
        <v>-0.18</v>
      </c>
      <c r="P10885" t="str">
        <v>-0.14</v>
      </c>
      <c r="Q10885" t="str">
        <v>0.46</v>
      </c>
      <c r="R10885" t="str">
        <v>35.08</v>
      </c>
      <c r="S10885" t="str">
        <v>Death</v>
      </c>
      <c r="T10885" t="str">
        <v>Death</v>
      </c>
      <c r="U10885" t="str">
        <v>29370.0</v>
      </c>
      <c r="V10885" t="str">
        <v>1.1765161616161615e+18</v>
      </c>
      <c r="W10885" t="str">
        <v>0.0</v>
      </c>
      <c r="X10885" t="str">
        <v>511919.1</v>
      </c>
      <c r="Y10885" t="str">
        <v>268940000.0</v>
      </c>
      <c r="Z10885" t="str">
        <v>463921504.0</v>
      </c>
      <c r="AA10885" t="str">
        <v>191501100.0</v>
      </c>
      <c r="AB10885" t="str">
        <v>4.5</v>
      </c>
      <c r="AC10885" t="str">
        <v>2.8615267345876405</v>
      </c>
      <c r="AD10885" t="str">
        <v/>
      </c>
      <c r="AE10885" t="str">
        <v>0.631</v>
      </c>
      <c r="AF10885" t="str">
        <v/>
      </c>
      <c r="AG10885" t="str">
        <f>IFERROR(_xlfn.XLOOKUP(A10885, dash[Ticker], dash[Relative Volume]),"")</f>
        <v>0.0</v>
      </c>
      <c r="AH10885" s="3" t="str" cm="1">
        <f t="array" ref="AH10885">IFERROR(_xlfn.XLOOKUP(TRIM(UPPER(A10885)), UPPER(dash[Ticker]), dash[Dollar Volume]),"")</f>
        <v>511919.1</v>
      </c>
      <c r="AI10885">
        <v>16.43</v>
      </c>
      <c r="AJ10885" t="str">
        <f t="shared" si="852"/>
        <v>Yes</v>
      </c>
      <c r="AK10885" t="str">
        <f t="shared" si="853"/>
        <v>No</v>
      </c>
      <c r="AL10885" t="str">
        <f>IF(_xlfn.XLOOKUP(A10885,dash[Ticker],dash[RSI 9]) &gt; _xlfn.XLOOKUP(A10885,dash[Ticker],dash[RSI 14]),"Yes","No")</f>
        <v>Yes</v>
      </c>
      <c r="AM10885" t="str">
        <f>IF(_xlfn.XLOOKUP(A10885,dash[Ticker],dash[MACD]) &gt; _xlfn.XLOOKUP(A10885,dash[Ticker],dash[MACD Signal]),"Yes","No")</f>
        <v>Yes</v>
      </c>
      <c r="AN10885" t="str">
        <f>IF(_xlfn.XLOOKUP(A10885,dash[Ticker],dash[EMA 9]) &gt; _xlfn.XLOOKUP(A10885,dash[Ticker],dash[EMA 20]), "Yes","No")</f>
        <v>No</v>
      </c>
      <c r="AO10885" t="str">
        <f>IF(_xlfn.XLOOKUP(A10885,dash[Ticker],dash[EMA 20]) &gt; _xlfn.XLOOKUP(A10885,dash[Ticker],dash[EMA 50]),"Yes","No")</f>
        <v>Yes</v>
      </c>
      <c r="AP10885" t="str">
        <f>IF(_xlfn.XLOOKUP(A10885,dash[Ticker],dash[Cross 9/20])="Golden","Yes","No")</f>
        <v>No</v>
      </c>
      <c r="AQ10885" t="str">
        <f>IF(_xlfn.XLOOKUP(A10885,dash[Ticker],dash[Cross 20/50])="Golden","Yes","No")</f>
        <v>No</v>
      </c>
      <c r="AR10885" t="str">
        <f>IF(AND(_xlfn.XLOOKUP(A10885,dash[Ticker],dash[RSI 14])&gt;=40, _xlfn.XLOOKUP(A10885,dash[Ticker],dash[RSI 14])&lt;=60),"Yes","No")</f>
        <v>No</v>
      </c>
      <c r="AS10885" t="str">
        <f>IF(_xlfn.XLOOKUP(A10885,dash[Ticker],dash[Float])&lt;=50000000,"Yes","No")</f>
        <v>No</v>
      </c>
      <c r="AT10885" t="str">
        <f>IF(_xlfn.XLOOKUP(A10885,dash[Ticker],dash[Market Cap])&lt;=2000000000,"Yes","No")</f>
        <v>No</v>
      </c>
      <c r="AU10885" t="str">
        <f>_xlfn.LET(
  _xlpm.b, IFERROR(_xlfn.XLOOKUP(A10885,dash[Ticker],#REF!),""),
  IF(OR(_xlpm.b="",AND(_xlpm.b&gt;=0.8,_xlpm.b&lt;=3)),"Yes","No")
)</f>
        <v>Yes</v>
      </c>
      <c r="AV10885" t="str">
        <f>_xlfn.LET(_xlpm.t,A108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5" s="3">
        <f>_xlfn.LET(_xlpm.t,A10885,_xlpm.lo,_xlfn.XLOOKUP(_xlpm.t,dash[Ticker],dash[Low],""),_xlpm.atr,_xlfn.XLOOKUP(_xlpm.t,dash[Ticker],dash[ATR],""),_xlpm.drop,MAX(0.05,0.1*VALUE(_xlpm.atr)),IF(OR(_xlpm.lo="",_xlpm.atr=""),"",_xlpm.lo-_xlpm.drop))</f>
        <v>17.25</v>
      </c>
      <c r="AX10885" s="3">
        <f>_xlfn.LET(_xlpm.t,A10885,_xlpm.buy,AW10885,_xlpm.ATR,_xlfn.XLOOKUP(_xlpm.t,dash[Ticker],dash[ATR],""),IF(OR(_xlpm.buy="",_xlpm.ATR=""),"",ROUND(_xlpm.buy-VALUE(_xlpm.ATR),2)))</f>
        <v>16.79</v>
      </c>
      <c r="AY10885" s="3">
        <f>_xlfn.LET(_xlpm.t, A10885,_xlpm.buy, AW10885, _xlpm.atr, _xlfn.XLOOKUP(_xlpm.t, dash[Ticker], dash[ATR], ""), IF(OR(_xlpm.buy="", _xlpm.atr=""), "", ROUND(_xlpm.buy + 2*VALUE(_xlpm.atr), 2)))</f>
        <v>18.170000000000002</v>
      </c>
      <c r="AZ10885" s="3">
        <f>_xlfn.LET(_xlpm.t, A10885, _xlpm.buy, AW10885, _xlpm.atr, _xlfn.XLOOKUP(_xlpm.t, dash[Ticker], dash[ATR], ""),IF(OR(_xlpm.buy="", _xlpm.atr=""), "", ROUND(_xlpm.buy + 3*VALUE(_xlpm.atr), 2)))</f>
        <v>18.63</v>
      </c>
      <c r="BA10885" s="5">
        <f t="shared" si="850"/>
        <v>0.61</v>
      </c>
      <c r="BC10885">
        <f t="shared" si="851"/>
        <v>2</v>
      </c>
      <c r="BD10885" t="str">
        <f t="shared" si="854"/>
        <v>C</v>
      </c>
    </row>
    <row r="10886" spans="1:56" x14ac:dyDescent="0.25">
      <c r="A10886" t="str">
        <v>TRDA</v>
      </c>
      <c r="B10886" t="str">
        <v>5.61</v>
      </c>
      <c r="C10886" t="str">
        <v>5.66</v>
      </c>
      <c r="D10886" t="str">
        <v>5.47</v>
      </c>
      <c r="E10886" t="str">
        <v>5.62</v>
      </c>
      <c r="F10886" t="str">
        <v>5.61</v>
      </c>
      <c r="G10886" t="str">
        <v>5.58</v>
      </c>
      <c r="H10886" t="str">
        <v>5.61</v>
      </c>
      <c r="I10886" t="str">
        <v>6.32</v>
      </c>
      <c r="J10886" t="str">
        <v>5.64</v>
      </c>
      <c r="K10886" t="str">
        <v>5.72</v>
      </c>
      <c r="L10886" t="str">
        <v>6.18</v>
      </c>
      <c r="M10886" t="str">
        <v>57.14</v>
      </c>
      <c r="N10886" t="str">
        <v>45.05</v>
      </c>
      <c r="O10886" t="str">
        <v>-0.18</v>
      </c>
      <c r="P10886" t="str">
        <v>-0.27</v>
      </c>
      <c r="Q10886" t="str">
        <v>0.36</v>
      </c>
      <c r="R10886" t="str">
        <v>87.9</v>
      </c>
      <c r="S10886" t="str">
        <v>Death</v>
      </c>
      <c r="T10886" t="str">
        <v>Death</v>
      </c>
      <c r="U10886" t="str">
        <v>96180.0</v>
      </c>
      <c r="V10886" t="str">
        <v>2.609516161616162e+17</v>
      </c>
      <c r="W10886" t="str">
        <v>0.0</v>
      </c>
      <c r="X10886" t="str">
        <v>539569.8</v>
      </c>
      <c r="Y10886" t="str">
        <v>380371000.0</v>
      </c>
      <c r="Z10886" t="str">
        <v>215388880.0</v>
      </c>
      <c r="AA10886" t="str">
        <v>190980270.0</v>
      </c>
      <c r="AB10886" t="str">
        <v>5.55</v>
      </c>
      <c r="AC10886" t="str">
        <v>3.012259083894408</v>
      </c>
      <c r="AD10886" t="str">
        <v/>
      </c>
      <c r="AE10886" t="str">
        <v>-0.126</v>
      </c>
      <c r="AF10886" t="str">
        <v/>
      </c>
      <c r="AG10886" t="str">
        <f>IFERROR(_xlfn.XLOOKUP(A10886, dash[Ticker], dash[Relative Volume]),"")</f>
        <v>0.0</v>
      </c>
      <c r="AH10886" s="3" t="str" cm="1">
        <f t="array" ref="AH10886">IFERROR(_xlfn.XLOOKUP(TRIM(UPPER(A10886)), UPPER(dash[Ticker]), dash[Dollar Volume]),"")</f>
        <v>539569.8</v>
      </c>
      <c r="AI10886">
        <v>4.6100000000000003</v>
      </c>
      <c r="AJ10886" t="str">
        <f t="shared" si="852"/>
        <v>Yes</v>
      </c>
      <c r="AK10886" t="str">
        <f t="shared" si="853"/>
        <v>No</v>
      </c>
      <c r="AL10886" t="str">
        <f>IF(_xlfn.XLOOKUP(A10886,dash[Ticker],dash[RSI 9]) &gt; _xlfn.XLOOKUP(A10886,dash[Ticker],dash[RSI 14]),"Yes","No")</f>
        <v>Yes</v>
      </c>
      <c r="AM10886" t="str">
        <f>IF(_xlfn.XLOOKUP(A10886,dash[Ticker],dash[MACD]) &gt; _xlfn.XLOOKUP(A10886,dash[Ticker],dash[MACD Signal]),"Yes","No")</f>
        <v>No</v>
      </c>
      <c r="AN10886" t="str">
        <f>IF(_xlfn.XLOOKUP(A10886,dash[Ticker],dash[EMA 9]) &gt; _xlfn.XLOOKUP(A10886,dash[Ticker],dash[EMA 20]), "Yes","No")</f>
        <v>No</v>
      </c>
      <c r="AO10886" t="str">
        <f>IF(_xlfn.XLOOKUP(A10886,dash[Ticker],dash[EMA 20]) &gt; _xlfn.XLOOKUP(A10886,dash[Ticker],dash[EMA 50]),"Yes","No")</f>
        <v>No</v>
      </c>
      <c r="AP10886" t="str">
        <f>IF(_xlfn.XLOOKUP(A10886,dash[Ticker],dash[Cross 9/20])="Golden","Yes","No")</f>
        <v>No</v>
      </c>
      <c r="AQ10886" t="str">
        <f>IF(_xlfn.XLOOKUP(A10886,dash[Ticker],dash[Cross 20/50])="Golden","Yes","No")</f>
        <v>No</v>
      </c>
      <c r="AR10886" t="str">
        <f>IF(AND(_xlfn.XLOOKUP(A10886,dash[Ticker],dash[RSI 14])&gt;=40, _xlfn.XLOOKUP(A10886,dash[Ticker],dash[RSI 14])&lt;=60),"Yes","No")</f>
        <v>No</v>
      </c>
      <c r="AS10886" t="str">
        <f>IF(_xlfn.XLOOKUP(A10886,dash[Ticker],dash[Float])&lt;=50000000,"Yes","No")</f>
        <v>No</v>
      </c>
      <c r="AT10886" t="str">
        <f>IF(_xlfn.XLOOKUP(A10886,dash[Ticker],dash[Market Cap])&lt;=2000000000,"Yes","No")</f>
        <v>No</v>
      </c>
      <c r="AU10886" t="str">
        <f>_xlfn.LET(
  _xlpm.b, IFERROR(_xlfn.XLOOKUP(A10886,dash[Ticker],#REF!),""),
  IF(OR(_xlpm.b="",AND(_xlpm.b&gt;=0.8,_xlpm.b&lt;=3)),"Yes","No")
)</f>
        <v>Yes</v>
      </c>
      <c r="AV10886" t="str">
        <f>_xlfn.LET(_xlpm.t,A10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6" s="3">
        <f>_xlfn.LET(_xlpm.t,A10886,_xlpm.lo,_xlfn.XLOOKUP(_xlpm.t,dash[Ticker],dash[Low],""),_xlpm.atr,_xlfn.XLOOKUP(_xlpm.t,dash[Ticker],dash[ATR],""),_xlpm.drop,MAX(0.05,0.1*VALUE(_xlpm.atr)),IF(OR(_xlpm.lo="",_xlpm.atr=""),"",_xlpm.lo-_xlpm.drop))</f>
        <v>5.42</v>
      </c>
      <c r="AX10886" s="3">
        <f>_xlfn.LET(_xlpm.t,A10886,_xlpm.buy,AW10886,_xlpm.ATR,_xlfn.XLOOKUP(_xlpm.t,dash[Ticker],dash[ATR],""),IF(OR(_xlpm.buy="",_xlpm.ATR=""),"",ROUND(_xlpm.buy-VALUE(_xlpm.ATR),2)))</f>
        <v>5.0599999999999996</v>
      </c>
      <c r="AY10886" s="3">
        <f>_xlfn.LET(_xlpm.t, A10886,_xlpm.buy, AW10886, _xlpm.atr, _xlfn.XLOOKUP(_xlpm.t, dash[Ticker], dash[ATR], ""), IF(OR(_xlpm.buy="", _xlpm.atr=""), "", ROUND(_xlpm.buy + 2*VALUE(_xlpm.atr), 2)))</f>
        <v>6.14</v>
      </c>
      <c r="AZ10886" s="3">
        <f>_xlfn.LET(_xlpm.t, A10886, _xlpm.buy, AW10886, _xlpm.atr, _xlfn.XLOOKUP(_xlpm.t, dash[Ticker], dash[ATR], ""),IF(OR(_xlpm.buy="", _xlpm.atr=""), "", ROUND(_xlpm.buy + 3*VALUE(_xlpm.atr), 2)))</f>
        <v>6.5</v>
      </c>
      <c r="BA10886" s="5">
        <f t="shared" si="850"/>
        <v>1.94</v>
      </c>
      <c r="BC10886">
        <f t="shared" si="851"/>
        <v>2</v>
      </c>
      <c r="BD10886" t="str">
        <f t="shared" si="854"/>
        <v>D</v>
      </c>
    </row>
    <row r="10887" spans="1:56" x14ac:dyDescent="0.25">
      <c r="A10887" t="str">
        <v>TREE</v>
      </c>
      <c r="B10887" t="str">
        <v>69.09</v>
      </c>
      <c r="C10887" t="str">
        <v>69.88</v>
      </c>
      <c r="D10887" t="str">
        <v>68.68</v>
      </c>
      <c r="E10887" t="str">
        <v>69.88</v>
      </c>
      <c r="F10887" t="str">
        <v>69.09</v>
      </c>
      <c r="G10887" t="str">
        <v>65.17</v>
      </c>
      <c r="H10887" t="str">
        <v>58.62</v>
      </c>
      <c r="I10887" t="str">
        <v>46.91</v>
      </c>
      <c r="J10887" t="str">
        <v>65.17</v>
      </c>
      <c r="K10887" t="str">
        <v>59.53</v>
      </c>
      <c r="L10887" t="str">
        <v>50.58</v>
      </c>
      <c r="M10887" t="str">
        <v>83.09</v>
      </c>
      <c r="N10887" t="str">
        <v>87.99</v>
      </c>
      <c r="O10887" t="str">
        <v>6.4</v>
      </c>
      <c r="P10887" t="str">
        <v>5.72</v>
      </c>
      <c r="Q10887" t="str">
        <v>2.79</v>
      </c>
      <c r="R10887" t="str">
        <v>54.46</v>
      </c>
      <c r="S10887" t="str">
        <v>Golden</v>
      </c>
      <c r="T10887" t="str">
        <v>Golden</v>
      </c>
      <c r="U10887" t="str">
        <v>107960.0</v>
      </c>
      <c r="V10887" t="str">
        <v>3.799161616161616e+17</v>
      </c>
      <c r="W10887" t="str">
        <v>0.0</v>
      </c>
      <c r="X10887" t="str">
        <v>7458956.4</v>
      </c>
      <c r="Y10887" t="str">
        <v>136202000.0</v>
      </c>
      <c r="Z10887" t="str">
        <v>946146240.0</v>
      </c>
      <c r="AA10887" t="str">
        <v>110489470.0</v>
      </c>
      <c r="AB10887" t="str">
        <v>4.5900002</v>
      </c>
      <c r="AC10887" t="str">
        <v>3.75020190599257</v>
      </c>
      <c r="AD10887" t="str">
        <v/>
      </c>
      <c r="AE10887" t="str">
        <v>1.594</v>
      </c>
      <c r="AF10887" t="str">
        <v/>
      </c>
      <c r="AG10887" t="str">
        <f>IFERROR(_xlfn.XLOOKUP(A10887, dash[Ticker], dash[Relative Volume]),"")</f>
        <v>0.0</v>
      </c>
      <c r="AH10887" s="3" t="str" cm="1">
        <f t="array" ref="AH10887">IFERROR(_xlfn.XLOOKUP(TRIM(UPPER(A10887)), UPPER(dash[Ticker]), dash[Dollar Volume]),"")</f>
        <v>7458956.4</v>
      </c>
      <c r="AI10887">
        <v>68.09</v>
      </c>
      <c r="AJ10887" t="str">
        <f t="shared" si="852"/>
        <v>Yes</v>
      </c>
      <c r="AK10887" t="str">
        <f t="shared" si="853"/>
        <v>No</v>
      </c>
      <c r="AL10887" t="str">
        <f>IF(_xlfn.XLOOKUP(A10887,dash[Ticker],dash[RSI 9]) &gt; _xlfn.XLOOKUP(A10887,dash[Ticker],dash[RSI 14]),"Yes","No")</f>
        <v>No</v>
      </c>
      <c r="AM10887" t="str">
        <f>IF(_xlfn.XLOOKUP(A10887,dash[Ticker],dash[MACD]) &gt; _xlfn.XLOOKUP(A10887,dash[Ticker],dash[MACD Signal]),"Yes","No")</f>
        <v>Yes</v>
      </c>
      <c r="AN10887" t="str">
        <f>IF(_xlfn.XLOOKUP(A10887,dash[Ticker],dash[EMA 9]) &gt; _xlfn.XLOOKUP(A10887,dash[Ticker],dash[EMA 20]), "Yes","No")</f>
        <v>Yes</v>
      </c>
      <c r="AO10887" t="str">
        <f>IF(_xlfn.XLOOKUP(A10887,dash[Ticker],dash[EMA 20]) &gt; _xlfn.XLOOKUP(A10887,dash[Ticker],dash[EMA 50]),"Yes","No")</f>
        <v>Yes</v>
      </c>
      <c r="AP10887" t="str">
        <f>IF(_xlfn.XLOOKUP(A10887,dash[Ticker],dash[Cross 9/20])="Golden","Yes","No")</f>
        <v>Yes</v>
      </c>
      <c r="AQ10887" t="str">
        <f>IF(_xlfn.XLOOKUP(A10887,dash[Ticker],dash[Cross 20/50])="Golden","Yes","No")</f>
        <v>Yes</v>
      </c>
      <c r="AR10887" t="str">
        <f>IF(AND(_xlfn.XLOOKUP(A10887,dash[Ticker],dash[RSI 14])&gt;=40, _xlfn.XLOOKUP(A10887,dash[Ticker],dash[RSI 14])&lt;=60),"Yes","No")</f>
        <v>No</v>
      </c>
      <c r="AS10887" t="str">
        <f>IF(_xlfn.XLOOKUP(A10887,dash[Ticker],dash[Float])&lt;=50000000,"Yes","No")</f>
        <v>No</v>
      </c>
      <c r="AT10887" t="str">
        <f>IF(_xlfn.XLOOKUP(A10887,dash[Ticker],dash[Market Cap])&lt;=2000000000,"Yes","No")</f>
        <v>No</v>
      </c>
      <c r="AU10887" t="str">
        <f>_xlfn.LET(
  _xlpm.b, IFERROR(_xlfn.XLOOKUP(A10887,dash[Ticker],#REF!),""),
  IF(OR(_xlpm.b="",AND(_xlpm.b&gt;=0.8,_xlpm.b&lt;=3)),"Yes","No")
)</f>
        <v>Yes</v>
      </c>
      <c r="AV10887" t="str">
        <f>_xlfn.LET(_xlpm.t,A10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7" s="3">
        <f>_xlfn.LET(_xlpm.t,A10887,_xlpm.lo,_xlfn.XLOOKUP(_xlpm.t,dash[Ticker],dash[Low],""),_xlpm.atr,_xlfn.XLOOKUP(_xlpm.t,dash[Ticker],dash[ATR],""),_xlpm.drop,MAX(0.05,0.1*VALUE(_xlpm.atr)),IF(OR(_xlpm.lo="",_xlpm.atr=""),"",_xlpm.lo-_xlpm.drop))</f>
        <v>68.40100000000001</v>
      </c>
      <c r="AX10887" s="3">
        <f>_xlfn.LET(_xlpm.t,A10887,_xlpm.buy,AW10887,_xlpm.ATR,_xlfn.XLOOKUP(_xlpm.t,dash[Ticker],dash[ATR],""),IF(OR(_xlpm.buy="",_xlpm.ATR=""),"",ROUND(_xlpm.buy-VALUE(_xlpm.ATR),2)))</f>
        <v>65.61</v>
      </c>
      <c r="AY10887" s="3">
        <f>_xlfn.LET(_xlpm.t, A10887,_xlpm.buy, AW10887, _xlpm.atr, _xlfn.XLOOKUP(_xlpm.t, dash[Ticker], dash[ATR], ""), IF(OR(_xlpm.buy="", _xlpm.atr=""), "", ROUND(_xlpm.buy + 2*VALUE(_xlpm.atr), 2)))</f>
        <v>73.98</v>
      </c>
      <c r="AZ10887" s="3">
        <f>_xlfn.LET(_xlpm.t, A10887, _xlpm.buy, AW10887, _xlpm.atr, _xlfn.XLOOKUP(_xlpm.t, dash[Ticker], dash[ATR], ""),IF(OR(_xlpm.buy="", _xlpm.atr=""), "", ROUND(_xlpm.buy + 3*VALUE(_xlpm.atr), 2)))</f>
        <v>76.77</v>
      </c>
      <c r="BA10887" s="5">
        <f t="shared" si="850"/>
        <v>0.15</v>
      </c>
      <c r="BC10887">
        <f t="shared" si="851"/>
        <v>2</v>
      </c>
      <c r="BD10887" t="str">
        <f t="shared" si="854"/>
        <v>B</v>
      </c>
    </row>
    <row r="10888" spans="1:56" x14ac:dyDescent="0.25">
      <c r="A10888" t="str">
        <v>TREX</v>
      </c>
      <c r="B10888" t="str">
        <v>63.45</v>
      </c>
      <c r="C10888" t="str">
        <v>64.53</v>
      </c>
      <c r="D10888" t="str">
        <v>63.44</v>
      </c>
      <c r="E10888" t="str">
        <v>63.86</v>
      </c>
      <c r="F10888" t="str">
        <v>63.45</v>
      </c>
      <c r="G10888" t="str">
        <v>63.42</v>
      </c>
      <c r="H10888" t="str">
        <v>63.14</v>
      </c>
      <c r="I10888" t="str">
        <v>61.27</v>
      </c>
      <c r="J10888" t="str">
        <v>63.42</v>
      </c>
      <c r="K10888" t="str">
        <v>63.18</v>
      </c>
      <c r="L10888" t="str">
        <v>61.62</v>
      </c>
      <c r="M10888" t="str">
        <v>44.37</v>
      </c>
      <c r="N10888" t="str">
        <v>57.47</v>
      </c>
      <c r="O10888" t="str">
        <v>0.41</v>
      </c>
      <c r="P10888" t="str">
        <v>0.44</v>
      </c>
      <c r="Q10888" t="str">
        <v>2.4</v>
      </c>
      <c r="R10888" t="str">
        <v>53.79</v>
      </c>
      <c r="S10888" t="str">
        <v>Golden</v>
      </c>
      <c r="T10888" t="str">
        <v>Golden</v>
      </c>
      <c r="U10888" t="str">
        <v>389000.0</v>
      </c>
      <c r="V10888" t="str">
        <v>1.535551616161616e+17</v>
      </c>
      <c r="W10888" t="str">
        <v>0.0</v>
      </c>
      <c r="X10888" t="str">
        <v>24682050.0</v>
      </c>
      <c r="Y10888" t="str">
        <v>1072340000.0</v>
      </c>
      <c r="Z10888" t="str">
        <v>6871555072.0</v>
      </c>
      <c r="AA10888" t="str">
        <v>1066295180.0</v>
      </c>
      <c r="AB10888" t="str">
        <v>9.33</v>
      </c>
      <c r="AC10888" t="str">
        <v>7.139735531641084</v>
      </c>
      <c r="AD10888" t="str">
        <v>36.827587</v>
      </c>
      <c r="AE10888" t="str">
        <v>1.513</v>
      </c>
      <c r="AF10888" t="str">
        <v/>
      </c>
      <c r="AG10888" t="str">
        <f>IFERROR(_xlfn.XLOOKUP(A10888, dash[Ticker], dash[Relative Volume]),"")</f>
        <v>0.0</v>
      </c>
      <c r="AH10888" s="3" t="str" cm="1">
        <f t="array" ref="AH10888">IFERROR(_xlfn.XLOOKUP(TRIM(UPPER(A10888)), UPPER(dash[Ticker]), dash[Dollar Volume]),"")</f>
        <v>24682050.0</v>
      </c>
      <c r="AI10888">
        <v>62.45</v>
      </c>
      <c r="AJ10888" t="str">
        <f t="shared" si="852"/>
        <v>Yes</v>
      </c>
      <c r="AK10888" t="str">
        <f t="shared" si="853"/>
        <v>No</v>
      </c>
      <c r="AL10888" t="str">
        <f>IF(_xlfn.XLOOKUP(A10888,dash[Ticker],dash[RSI 9]) &gt; _xlfn.XLOOKUP(A10888,dash[Ticker],dash[RSI 14]),"Yes","No")</f>
        <v>No</v>
      </c>
      <c r="AM10888" t="str">
        <f>IF(_xlfn.XLOOKUP(A10888,dash[Ticker],dash[MACD]) &gt; _xlfn.XLOOKUP(A10888,dash[Ticker],dash[MACD Signal]),"Yes","No")</f>
        <v>No</v>
      </c>
      <c r="AN10888" t="str">
        <f>IF(_xlfn.XLOOKUP(A10888,dash[Ticker],dash[EMA 9]) &gt; _xlfn.XLOOKUP(A10888,dash[Ticker],dash[EMA 20]), "Yes","No")</f>
        <v>Yes</v>
      </c>
      <c r="AO10888" t="str">
        <f>IF(_xlfn.XLOOKUP(A10888,dash[Ticker],dash[EMA 20]) &gt; _xlfn.XLOOKUP(A10888,dash[Ticker],dash[EMA 50]),"Yes","No")</f>
        <v>Yes</v>
      </c>
      <c r="AP10888" t="str">
        <f>IF(_xlfn.XLOOKUP(A10888,dash[Ticker],dash[Cross 9/20])="Golden","Yes","No")</f>
        <v>Yes</v>
      </c>
      <c r="AQ10888" t="str">
        <f>IF(_xlfn.XLOOKUP(A10888,dash[Ticker],dash[Cross 20/50])="Golden","Yes","No")</f>
        <v>Yes</v>
      </c>
      <c r="AR10888" t="str">
        <f>IF(AND(_xlfn.XLOOKUP(A10888,dash[Ticker],dash[RSI 14])&gt;=40, _xlfn.XLOOKUP(A10888,dash[Ticker],dash[RSI 14])&lt;=60),"Yes","No")</f>
        <v>No</v>
      </c>
      <c r="AS10888" t="str">
        <f>IF(_xlfn.XLOOKUP(A10888,dash[Ticker],dash[Float])&lt;=50000000,"Yes","No")</f>
        <v>No</v>
      </c>
      <c r="AT10888" t="str">
        <f>IF(_xlfn.XLOOKUP(A10888,dash[Ticker],dash[Market Cap])&lt;=2000000000,"Yes","No")</f>
        <v>No</v>
      </c>
      <c r="AU10888" t="str">
        <f>_xlfn.LET(
  _xlpm.b, IFERROR(_xlfn.XLOOKUP(A10888,dash[Ticker],#REF!),""),
  IF(OR(_xlpm.b="",AND(_xlpm.b&gt;=0.8,_xlpm.b&lt;=3)),"Yes","No")
)</f>
        <v>Yes</v>
      </c>
      <c r="AV10888" t="str">
        <f>_xlfn.LET(_xlpm.t,A108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8" s="3">
        <f>_xlfn.LET(_xlpm.t,A10888,_xlpm.lo,_xlfn.XLOOKUP(_xlpm.t,dash[Ticker],dash[Low],""),_xlpm.atr,_xlfn.XLOOKUP(_xlpm.t,dash[Ticker],dash[ATR],""),_xlpm.drop,MAX(0.05,0.1*VALUE(_xlpm.atr)),IF(OR(_xlpm.lo="",_xlpm.atr=""),"",_xlpm.lo-_xlpm.drop))</f>
        <v>63.199999999999996</v>
      </c>
      <c r="AX10888" s="3">
        <f>_xlfn.LET(_xlpm.t,A10888,_xlpm.buy,AW10888,_xlpm.ATR,_xlfn.XLOOKUP(_xlpm.t,dash[Ticker],dash[ATR],""),IF(OR(_xlpm.buy="",_xlpm.ATR=""),"",ROUND(_xlpm.buy-VALUE(_xlpm.ATR),2)))</f>
        <v>60.8</v>
      </c>
      <c r="AY10888" s="3">
        <f>_xlfn.LET(_xlpm.t, A10888,_xlpm.buy, AW10888, _xlpm.atr, _xlfn.XLOOKUP(_xlpm.t, dash[Ticker], dash[ATR], ""), IF(OR(_xlpm.buy="", _xlpm.atr=""), "", ROUND(_xlpm.buy + 2*VALUE(_xlpm.atr), 2)))</f>
        <v>68</v>
      </c>
      <c r="AZ10888" s="3">
        <f>_xlfn.LET(_xlpm.t, A10888, _xlpm.buy, AW10888, _xlpm.atr, _xlfn.XLOOKUP(_xlpm.t, dash[Ticker], dash[ATR], ""),IF(OR(_xlpm.buy="", _xlpm.atr=""), "", ROUND(_xlpm.buy + 3*VALUE(_xlpm.atr), 2)))</f>
        <v>70.400000000000006</v>
      </c>
      <c r="BA10888" s="5">
        <f t="shared" si="850"/>
        <v>0.17</v>
      </c>
      <c r="BC10888">
        <f t="shared" si="851"/>
        <v>2</v>
      </c>
      <c r="BD10888" t="str">
        <f t="shared" si="854"/>
        <v>C</v>
      </c>
    </row>
    <row r="10889" spans="1:56" x14ac:dyDescent="0.25">
      <c r="A10889" t="str">
        <v>TRFK</v>
      </c>
      <c r="B10889" t="str">
        <v>61.35</v>
      </c>
      <c r="C10889" t="str">
        <v>61.4</v>
      </c>
      <c r="D10889" t="str">
        <v>61.35</v>
      </c>
      <c r="E10889" t="str">
        <v>61.4</v>
      </c>
      <c r="F10889" t="str">
        <v>61.35</v>
      </c>
      <c r="G10889" t="str">
        <v>61.1</v>
      </c>
      <c r="H10889" t="str">
        <v>61.53</v>
      </c>
      <c r="I10889" t="str">
        <v>60.16</v>
      </c>
      <c r="J10889" t="str">
        <v>61.13</v>
      </c>
      <c r="K10889" t="str">
        <v>61.21</v>
      </c>
      <c r="L10889" t="str">
        <v>60.14</v>
      </c>
      <c r="M10889" t="str">
        <v>37.24</v>
      </c>
      <c r="N10889" t="str">
        <v>46.28</v>
      </c>
      <c r="O10889" t="str">
        <v>0.13</v>
      </c>
      <c r="P10889" t="str">
        <v>0.36</v>
      </c>
      <c r="Q10889" t="str">
        <v>1.0</v>
      </c>
      <c r="R10889" t="str">
        <v>20.86</v>
      </c>
      <c r="S10889" t="str">
        <v>Death</v>
      </c>
      <c r="T10889" t="str">
        <v>Golden</v>
      </c>
      <c r="U10889" t="str">
        <v>7310.0</v>
      </c>
      <c r="V10889" t="str">
        <v>4.2716161616161606e+17</v>
      </c>
      <c r="W10889" t="str">
        <v>0.0</v>
      </c>
      <c r="X10889" t="str">
        <v>448468.5</v>
      </c>
      <c r="Y10889" t="str">
        <v/>
      </c>
      <c r="Z10889" t="str">
        <v/>
      </c>
      <c r="AA10889" t="str">
        <v/>
      </c>
      <c r="AB10889" t="str">
        <v/>
      </c>
      <c r="AC10889" t="str">
        <v/>
      </c>
      <c r="AD10889" t="str">
        <v>43.313457</v>
      </c>
      <c r="AE10889" t="str">
        <v/>
      </c>
      <c r="AF10889" t="str">
        <v/>
      </c>
      <c r="AG10889" t="str">
        <f>IFERROR(_xlfn.XLOOKUP(A10889, dash[Ticker], dash[Relative Volume]),"")</f>
        <v>0.0</v>
      </c>
      <c r="AH10889" s="3" t="str" cm="1">
        <f t="array" ref="AH10889">IFERROR(_xlfn.XLOOKUP(TRIM(UPPER(A10889)), UPPER(dash[Ticker]), dash[Dollar Volume]),"")</f>
        <v>448468.5</v>
      </c>
      <c r="AI10889">
        <v>60.35</v>
      </c>
      <c r="AJ10889" t="str">
        <f t="shared" si="852"/>
        <v>Yes</v>
      </c>
      <c r="AK10889" t="str">
        <f t="shared" si="853"/>
        <v>No</v>
      </c>
      <c r="AL10889" t="str">
        <f>IF(_xlfn.XLOOKUP(A10889,dash[Ticker],dash[RSI 9]) &gt; _xlfn.XLOOKUP(A10889,dash[Ticker],dash[RSI 14]),"Yes","No")</f>
        <v>No</v>
      </c>
      <c r="AM10889" t="str">
        <f>IF(_xlfn.XLOOKUP(A10889,dash[Ticker],dash[MACD]) &gt; _xlfn.XLOOKUP(A10889,dash[Ticker],dash[MACD Signal]),"Yes","No")</f>
        <v>No</v>
      </c>
      <c r="AN10889" t="str">
        <f>IF(_xlfn.XLOOKUP(A10889,dash[Ticker],dash[EMA 9]) &gt; _xlfn.XLOOKUP(A10889,dash[Ticker],dash[EMA 20]), "Yes","No")</f>
        <v>No</v>
      </c>
      <c r="AO10889" t="str">
        <f>IF(_xlfn.XLOOKUP(A10889,dash[Ticker],dash[EMA 20]) &gt; _xlfn.XLOOKUP(A10889,dash[Ticker],dash[EMA 50]),"Yes","No")</f>
        <v>Yes</v>
      </c>
      <c r="AP10889" t="str">
        <f>IF(_xlfn.XLOOKUP(A10889,dash[Ticker],dash[Cross 9/20])="Golden","Yes","No")</f>
        <v>No</v>
      </c>
      <c r="AQ10889" t="str">
        <f>IF(_xlfn.XLOOKUP(A10889,dash[Ticker],dash[Cross 20/50])="Golden","Yes","No")</f>
        <v>Yes</v>
      </c>
      <c r="AR10889" t="str">
        <f>IF(AND(_xlfn.XLOOKUP(A10889,dash[Ticker],dash[RSI 14])&gt;=40, _xlfn.XLOOKUP(A10889,dash[Ticker],dash[RSI 14])&lt;=60),"Yes","No")</f>
        <v>No</v>
      </c>
      <c r="AS10889" t="str">
        <f>IF(_xlfn.XLOOKUP(A10889,dash[Ticker],dash[Float])&lt;=50000000,"Yes","No")</f>
        <v>No</v>
      </c>
      <c r="AT10889" t="str">
        <f>IF(_xlfn.XLOOKUP(A10889,dash[Ticker],dash[Market Cap])&lt;=2000000000,"Yes","No")</f>
        <v>No</v>
      </c>
      <c r="AU10889" t="str">
        <f>_xlfn.LET(
  _xlpm.b, IFERROR(_xlfn.XLOOKUP(A10889,dash[Ticker],#REF!),""),
  IF(OR(_xlpm.b="",AND(_xlpm.b&gt;=0.8,_xlpm.b&lt;=3)),"Yes","No")
)</f>
        <v>Yes</v>
      </c>
      <c r="AV10889" t="str">
        <f>_xlfn.LET(_xlpm.t,A108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9" s="3">
        <f>_xlfn.LET(_xlpm.t,A10889,_xlpm.lo,_xlfn.XLOOKUP(_xlpm.t,dash[Ticker],dash[Low],""),_xlpm.atr,_xlfn.XLOOKUP(_xlpm.t,dash[Ticker],dash[ATR],""),_xlpm.drop,MAX(0.05,0.1*VALUE(_xlpm.atr)),IF(OR(_xlpm.lo="",_xlpm.atr=""),"",_xlpm.lo-_xlpm.drop))</f>
        <v>61.25</v>
      </c>
      <c r="AX10889" s="3">
        <f>_xlfn.LET(_xlpm.t,A10889,_xlpm.buy,AW10889,_xlpm.ATR,_xlfn.XLOOKUP(_xlpm.t,dash[Ticker],dash[ATR],""),IF(OR(_xlpm.buy="",_xlpm.ATR=""),"",ROUND(_xlpm.buy-VALUE(_xlpm.ATR),2)))</f>
        <v>60.25</v>
      </c>
      <c r="AY10889" s="3">
        <f>_xlfn.LET(_xlpm.t, A10889,_xlpm.buy, AW10889, _xlpm.atr, _xlfn.XLOOKUP(_xlpm.t, dash[Ticker], dash[ATR], ""), IF(OR(_xlpm.buy="", _xlpm.atr=""), "", ROUND(_xlpm.buy + 2*VALUE(_xlpm.atr), 2)))</f>
        <v>63.25</v>
      </c>
      <c r="AZ10889" s="3">
        <f>_xlfn.LET(_xlpm.t, A10889, _xlpm.buy, AW10889, _xlpm.atr, _xlfn.XLOOKUP(_xlpm.t, dash[Ticker], dash[ATR], ""),IF(OR(_xlpm.buy="", _xlpm.atr=""), "", ROUND(_xlpm.buy + 3*VALUE(_xlpm.atr), 2)))</f>
        <v>64.25</v>
      </c>
      <c r="BA10889" s="5">
        <f t="shared" si="850"/>
        <v>0.17</v>
      </c>
      <c r="BC10889">
        <f t="shared" si="851"/>
        <v>2</v>
      </c>
      <c r="BD10889" t="str">
        <f t="shared" si="854"/>
        <v>D</v>
      </c>
    </row>
    <row r="10890" spans="1:56" x14ac:dyDescent="0.25">
      <c r="A10890" t="str">
        <v>TRFM</v>
      </c>
      <c r="B10890" t="str">
        <v>44.86</v>
      </c>
      <c r="C10890" t="str">
        <v>44.86</v>
      </c>
      <c r="D10890" t="str">
        <v>44.71</v>
      </c>
      <c r="E10890" t="str">
        <v>44.78</v>
      </c>
      <c r="F10890" t="str">
        <v>44.86</v>
      </c>
      <c r="G10890" t="str">
        <v>44.26</v>
      </c>
      <c r="H10890" t="str">
        <v>44.17</v>
      </c>
      <c r="I10890" t="str">
        <v>43.46</v>
      </c>
      <c r="J10890" t="str">
        <v>44.29</v>
      </c>
      <c r="K10890" t="str">
        <v>44.15</v>
      </c>
      <c r="L10890" t="str">
        <v>43.52</v>
      </c>
      <c r="M10890" t="str">
        <v>43.66</v>
      </c>
      <c r="N10890" t="str">
        <v>53.68</v>
      </c>
      <c r="O10890" t="str">
        <v>0.22</v>
      </c>
      <c r="P10890" t="str">
        <v>0.26</v>
      </c>
      <c r="Q10890" t="str">
        <v>0.58</v>
      </c>
      <c r="R10890" t="str">
        <v>20.12</v>
      </c>
      <c r="S10890" t="str">
        <v>Golden</v>
      </c>
      <c r="T10890" t="str">
        <v>Golden</v>
      </c>
      <c r="U10890" t="str">
        <v>26400.0</v>
      </c>
      <c r="V10890" t="str">
        <v>8.451616161616161e+17</v>
      </c>
      <c r="W10890" t="str">
        <v>0.0</v>
      </c>
      <c r="X10890" t="str">
        <v>1184304.0</v>
      </c>
      <c r="Y10890" t="str">
        <v/>
      </c>
      <c r="Z10890" t="str">
        <v/>
      </c>
      <c r="AA10890" t="str">
        <v/>
      </c>
      <c r="AB10890" t="str">
        <v/>
      </c>
      <c r="AC10890" t="str">
        <v/>
      </c>
      <c r="AD10890" t="str">
        <v>35.7103</v>
      </c>
      <c r="AE10890" t="str">
        <v/>
      </c>
      <c r="AF10890" t="str">
        <v/>
      </c>
      <c r="AG10890" t="str">
        <f>IFERROR(_xlfn.XLOOKUP(A10890, dash[Ticker], dash[Relative Volume]),"")</f>
        <v>0.0</v>
      </c>
      <c r="AH10890" s="3" t="str" cm="1">
        <f t="array" ref="AH10890">IFERROR(_xlfn.XLOOKUP(TRIM(UPPER(A10890)), UPPER(dash[Ticker]), dash[Dollar Volume]),"")</f>
        <v>1184304.0</v>
      </c>
      <c r="AI10890">
        <v>43.86</v>
      </c>
      <c r="AJ10890" t="str">
        <f t="shared" si="852"/>
        <v>Yes</v>
      </c>
      <c r="AK10890" t="str">
        <f t="shared" si="853"/>
        <v>No</v>
      </c>
      <c r="AL10890" t="str">
        <f>IF(_xlfn.XLOOKUP(A10890,dash[Ticker],dash[RSI 9]) &gt; _xlfn.XLOOKUP(A10890,dash[Ticker],dash[RSI 14]),"Yes","No")</f>
        <v>No</v>
      </c>
      <c r="AM10890" t="str">
        <f>IF(_xlfn.XLOOKUP(A10890,dash[Ticker],dash[MACD]) &gt; _xlfn.XLOOKUP(A10890,dash[Ticker],dash[MACD Signal]),"Yes","No")</f>
        <v>No</v>
      </c>
      <c r="AN10890" t="str">
        <f>IF(_xlfn.XLOOKUP(A10890,dash[Ticker],dash[EMA 9]) &gt; _xlfn.XLOOKUP(A10890,dash[Ticker],dash[EMA 20]), "Yes","No")</f>
        <v>Yes</v>
      </c>
      <c r="AO10890" t="str">
        <f>IF(_xlfn.XLOOKUP(A10890,dash[Ticker],dash[EMA 20]) &gt; _xlfn.XLOOKUP(A10890,dash[Ticker],dash[EMA 50]),"Yes","No")</f>
        <v>Yes</v>
      </c>
      <c r="AP10890" t="str">
        <f>IF(_xlfn.XLOOKUP(A10890,dash[Ticker],dash[Cross 9/20])="Golden","Yes","No")</f>
        <v>Yes</v>
      </c>
      <c r="AQ10890" t="str">
        <f>IF(_xlfn.XLOOKUP(A10890,dash[Ticker],dash[Cross 20/50])="Golden","Yes","No")</f>
        <v>Yes</v>
      </c>
      <c r="AR10890" t="str">
        <f>IF(AND(_xlfn.XLOOKUP(A10890,dash[Ticker],dash[RSI 14])&gt;=40, _xlfn.XLOOKUP(A10890,dash[Ticker],dash[RSI 14])&lt;=60),"Yes","No")</f>
        <v>No</v>
      </c>
      <c r="AS10890" t="str">
        <f>IF(_xlfn.XLOOKUP(A10890,dash[Ticker],dash[Float])&lt;=50000000,"Yes","No")</f>
        <v>No</v>
      </c>
      <c r="AT10890" t="str">
        <f>IF(_xlfn.XLOOKUP(A10890,dash[Ticker],dash[Market Cap])&lt;=2000000000,"Yes","No")</f>
        <v>No</v>
      </c>
      <c r="AU10890" t="str">
        <f>_xlfn.LET(
  _xlpm.b, IFERROR(_xlfn.XLOOKUP(A10890,dash[Ticker],#REF!),""),
  IF(OR(_xlpm.b="",AND(_xlpm.b&gt;=0.8,_xlpm.b&lt;=3)),"Yes","No")
)</f>
        <v>Yes</v>
      </c>
      <c r="AV10890" t="str">
        <f>_xlfn.LET(_xlpm.t,A10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90" s="3">
        <f>_xlfn.LET(_xlpm.t,A10890,_xlpm.lo,_xlfn.XLOOKUP(_xlpm.t,dash[Ticker],dash[Low],""),_xlpm.atr,_xlfn.XLOOKUP(_xlpm.t,dash[Ticker],dash[ATR],""),_xlpm.drop,MAX(0.05,0.1*VALUE(_xlpm.atr)),IF(OR(_xlpm.lo="",_xlpm.atr=""),"",_xlpm.lo-_xlpm.drop))</f>
        <v>44.652000000000001</v>
      </c>
      <c r="AX10890" s="3">
        <f>_xlfn.LET(_xlpm.t,A10890,_xlpm.buy,AW10890,_xlpm.ATR,_xlfn.XLOOKUP(_xlpm.t,dash[Ticker],dash[ATR],""),IF(OR(_xlpm.buy="",_xlpm.ATR=""),"",ROUND(_xlpm.buy-VALUE(_xlpm.ATR),2)))</f>
        <v>44.07</v>
      </c>
      <c r="AY10890" s="3">
        <f>_xlfn.LET(_xlpm.t, A10890,_xlpm.buy, AW10890, _xlpm.atr, _xlfn.XLOOKUP(_xlpm.t, dash[Ticker], dash[ATR], ""), IF(OR(_xlpm.buy="", _xlpm.atr=""), "", ROUND(_xlpm.buy + 2*VALUE(_xlpm.atr), 2)))</f>
        <v>45.81</v>
      </c>
      <c r="AZ10890" s="3">
        <f>_xlfn.LET(_xlpm.t, A10890, _xlpm.buy, AW10890, _xlpm.atr, _xlfn.XLOOKUP(_xlpm.t, dash[Ticker], dash[ATR], ""),IF(OR(_xlpm.buy="", _xlpm.atr=""), "", ROUND(_xlpm.buy + 3*VALUE(_xlpm.atr), 2)))</f>
        <v>46.39</v>
      </c>
      <c r="BA10890" s="5">
        <f t="shared" si="850"/>
        <v>0.23</v>
      </c>
      <c r="BC10890">
        <f t="shared" si="851"/>
        <v>2</v>
      </c>
      <c r="BD10890" t="str">
        <f t="shared" si="854"/>
        <v>C</v>
      </c>
    </row>
    <row r="10891" spans="1:56" x14ac:dyDescent="0.25">
      <c r="A10891" t="str">
        <v>TRGP</v>
      </c>
      <c r="B10891" t="str">
        <v>163.03</v>
      </c>
      <c r="C10891" t="str">
        <v>163.06</v>
      </c>
      <c r="D10891" t="str">
        <v>161.03</v>
      </c>
      <c r="E10891" t="str">
        <v>161.71</v>
      </c>
      <c r="F10891" t="str">
        <v>163.03</v>
      </c>
      <c r="G10891" t="str">
        <v>162.47</v>
      </c>
      <c r="H10891" t="str">
        <v>164.11</v>
      </c>
      <c r="I10891" t="str">
        <v>166.88</v>
      </c>
      <c r="J10891" t="str">
        <v>162.74</v>
      </c>
      <c r="K10891" t="str">
        <v>163.92</v>
      </c>
      <c r="L10891" t="str">
        <v>166.07</v>
      </c>
      <c r="M10891" t="str">
        <v>33.03</v>
      </c>
      <c r="N10891" t="str">
        <v>48.31</v>
      </c>
      <c r="O10891" t="str">
        <v>-1.37</v>
      </c>
      <c r="P10891" t="str">
        <v>-1.24</v>
      </c>
      <c r="Q10891" t="str">
        <v>3.85</v>
      </c>
      <c r="R10891" t="str">
        <v>18.29</v>
      </c>
      <c r="S10891" t="str">
        <v>Death</v>
      </c>
      <c r="T10891" t="str">
        <v>Death</v>
      </c>
      <c r="U10891" t="str">
        <v>504670.0</v>
      </c>
      <c r="V10891" t="str">
        <v>1.548551616161616e+17</v>
      </c>
      <c r="W10891" t="str">
        <v>0.0</v>
      </c>
      <c r="X10891" t="str">
        <v>82276350.1</v>
      </c>
      <c r="Y10891" t="str">
        <v>2151920000.0</v>
      </c>
      <c r="Z10891" t="str">
        <v>34867560448.0</v>
      </c>
      <c r="AA10891" t="str">
        <v>2115680210.0</v>
      </c>
      <c r="AB10891" t="str">
        <v>2.16</v>
      </c>
      <c r="AC10891" t="str">
        <v>1.8643253466671623</v>
      </c>
      <c r="AD10891" t="str">
        <v>23.280172</v>
      </c>
      <c r="AE10891" t="str">
        <v>1.129</v>
      </c>
      <c r="AF10891" t="str">
        <v/>
      </c>
      <c r="AG10891" t="str">
        <f>IFERROR(_xlfn.XLOOKUP(A10891, dash[Ticker], dash[Relative Volume]),"")</f>
        <v>0.0</v>
      </c>
      <c r="AH10891" s="3" t="str" cm="1">
        <f t="array" ref="AH10891">IFERROR(_xlfn.XLOOKUP(TRIM(UPPER(A10891)), UPPER(dash[Ticker]), dash[Dollar Volume]),"")</f>
        <v>82276350.1</v>
      </c>
      <c r="AI10891">
        <v>162.03</v>
      </c>
      <c r="AJ10891" t="str">
        <f t="shared" si="852"/>
        <v>Yes</v>
      </c>
      <c r="AK10891" t="str">
        <f t="shared" si="853"/>
        <v>No</v>
      </c>
      <c r="AL10891" t="str">
        <f>IF(_xlfn.XLOOKUP(A10891,dash[Ticker],dash[RSI 9]) &gt; _xlfn.XLOOKUP(A10891,dash[Ticker],dash[RSI 14]),"Yes","No")</f>
        <v>No</v>
      </c>
      <c r="AM10891" t="str">
        <f>IF(_xlfn.XLOOKUP(A10891,dash[Ticker],dash[MACD]) &gt; _xlfn.XLOOKUP(A10891,dash[Ticker],dash[MACD Signal]),"Yes","No")</f>
        <v>Yes</v>
      </c>
      <c r="AN10891" t="str">
        <f>IF(_xlfn.XLOOKUP(A10891,dash[Ticker],dash[EMA 9]) &gt; _xlfn.XLOOKUP(A10891,dash[Ticker],dash[EMA 20]), "Yes","No")</f>
        <v>No</v>
      </c>
      <c r="AO10891" t="str">
        <f>IF(_xlfn.XLOOKUP(A10891,dash[Ticker],dash[EMA 20]) &gt; _xlfn.XLOOKUP(A10891,dash[Ticker],dash[EMA 50]),"Yes","No")</f>
        <v>No</v>
      </c>
      <c r="AP10891" t="str">
        <f>IF(_xlfn.XLOOKUP(A10891,dash[Ticker],dash[Cross 9/20])="Golden","Yes","No")</f>
        <v>No</v>
      </c>
      <c r="AQ10891" t="str">
        <f>IF(_xlfn.XLOOKUP(A10891,dash[Ticker],dash[Cross 20/50])="Golden","Yes","No")</f>
        <v>No</v>
      </c>
      <c r="AR10891" t="str">
        <f>IF(AND(_xlfn.XLOOKUP(A10891,dash[Ticker],dash[RSI 14])&gt;=40, _xlfn.XLOOKUP(A10891,dash[Ticker],dash[RSI 14])&lt;=60),"Yes","No")</f>
        <v>No</v>
      </c>
      <c r="AS10891" t="str">
        <f>IF(_xlfn.XLOOKUP(A10891,dash[Ticker],dash[Float])&lt;=50000000,"Yes","No")</f>
        <v>No</v>
      </c>
      <c r="AT10891" t="str">
        <f>IF(_xlfn.XLOOKUP(A10891,dash[Ticker],dash[Market Cap])&lt;=2000000000,"Yes","No")</f>
        <v>No</v>
      </c>
      <c r="AU10891" t="str">
        <f>_xlfn.LET(
  _xlpm.b, IFERROR(_xlfn.XLOOKUP(A10891,dash[Ticker],#REF!),""),
  IF(OR(_xlpm.b="",AND(_xlpm.b&gt;=0.8,_xlpm.b&lt;=3)),"Yes","No")
)</f>
        <v>Yes</v>
      </c>
      <c r="AV10891" t="str">
        <f>_xlfn.LET(_xlpm.t,A10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91" s="3">
        <f>_xlfn.LET(_xlpm.t,A10891,_xlpm.lo,_xlfn.XLOOKUP(_xlpm.t,dash[Ticker],dash[Low],""),_xlpm.atr,_xlfn.XLOOKUP(_xlpm.t,dash[Ticker],dash[ATR],""),_xlpm.drop,MAX(0.05,0.1*VALUE(_xlpm.atr)),IF(OR(_xlpm.lo="",_xlpm.atr=""),"",_xlpm.lo-_xlpm.drop))</f>
        <v>160.64500000000001</v>
      </c>
      <c r="AX10891" s="3">
        <f>_xlfn.LET(_xlpm.t,A10891,_xlpm.buy,AW10891,_xlpm.ATR,_xlfn.XLOOKUP(_xlpm.t,dash[Ticker],dash[ATR],""),IF(OR(_xlpm.buy="",_xlpm.ATR=""),"",ROUND(_xlpm.buy-VALUE(_xlpm.ATR),2)))</f>
        <v>156.80000000000001</v>
      </c>
      <c r="AY10891" s="3">
        <f>_xlfn.LET(_xlpm.t, A10891,_xlpm.buy, AW10891, _xlpm.atr, _xlfn.XLOOKUP(_xlpm.t, dash[Ticker], dash[ATR], ""), IF(OR(_xlpm.buy="", _xlpm.atr=""), "", ROUND(_xlpm.buy + 2*VALUE(_xlpm.atr), 2)))</f>
        <v>168.35</v>
      </c>
      <c r="AZ10891" s="3">
        <f>_xlfn.LET(_xlpm.t, A10891, _xlpm.buy, AW10891, _xlpm.atr, _xlfn.XLOOKUP(_xlpm.t, dash[Ticker], dash[ATR], ""),IF(OR(_xlpm.buy="", _xlpm.atr=""), "", ROUND(_xlpm.buy + 3*VALUE(_xlpm.atr), 2)))</f>
        <v>172.2</v>
      </c>
      <c r="BA10891" s="5">
        <f t="shared" si="850"/>
        <v>7.0000000000000007E-2</v>
      </c>
      <c r="BC10891">
        <f t="shared" si="851"/>
        <v>2</v>
      </c>
      <c r="BD10891" t="str">
        <f t="shared" si="854"/>
        <v>D</v>
      </c>
    </row>
    <row r="10892" spans="1:56" x14ac:dyDescent="0.25">
      <c r="A10892" t="str">
        <v>TRI</v>
      </c>
      <c r="B10892" t="str">
        <v>175.16</v>
      </c>
      <c r="C10892" t="str">
        <v>177.03</v>
      </c>
      <c r="D10892" t="str">
        <v>174.41</v>
      </c>
      <c r="E10892" t="str">
        <v>177.03</v>
      </c>
      <c r="F10892" t="str">
        <v>175.16</v>
      </c>
      <c r="G10892" t="str">
        <v>174.32</v>
      </c>
      <c r="H10892" t="str">
        <v>181.18</v>
      </c>
      <c r="I10892" t="str">
        <v>192.95</v>
      </c>
      <c r="J10892" t="str">
        <v>176.42</v>
      </c>
      <c r="K10892" t="str">
        <v>180.88</v>
      </c>
      <c r="L10892" t="str">
        <v>188.63</v>
      </c>
      <c r="M10892" t="str">
        <v>74.18</v>
      </c>
      <c r="N10892" t="str">
        <v>45.08</v>
      </c>
      <c r="O10892" t="str">
        <v>-5.83</v>
      </c>
      <c r="P10892" t="str">
        <v>-6.47</v>
      </c>
      <c r="Q10892" t="str">
        <v>3.47</v>
      </c>
      <c r="R10892" t="str">
        <v>41.01</v>
      </c>
      <c r="S10892" t="str">
        <v>Death</v>
      </c>
      <c r="T10892" t="str">
        <v>Death</v>
      </c>
      <c r="U10892" t="str">
        <v>281340.0</v>
      </c>
      <c r="V10892" t="str">
        <v>1.2993161616161615e+18</v>
      </c>
      <c r="W10892" t="str">
        <v>0.0</v>
      </c>
      <c r="X10892" t="str">
        <v>49279514.4</v>
      </c>
      <c r="Y10892" t="str">
        <v>4506880000.0</v>
      </c>
      <c r="Z10892" t="str">
        <v>79661342720.0</v>
      </c>
      <c r="AA10892" t="str">
        <v>1496755690.0</v>
      </c>
      <c r="AB10892" t="str">
        <v/>
      </c>
      <c r="AC10892" t="str">
        <v>0.6325471279466061</v>
      </c>
      <c r="AD10892" t="str">
        <v>49.669014</v>
      </c>
      <c r="AE10892" t="str">
        <v>0.435</v>
      </c>
      <c r="AF10892" t="str">
        <v/>
      </c>
      <c r="AG10892" t="str">
        <f>IFERROR(_xlfn.XLOOKUP(A10892, dash[Ticker], dash[Relative Volume]),"")</f>
        <v>0.0</v>
      </c>
      <c r="AH10892" s="3" t="str" cm="1">
        <f t="array" ref="AH10892">IFERROR(_xlfn.XLOOKUP(TRIM(UPPER(A10892)), UPPER(dash[Ticker]), dash[Dollar Volume]),"")</f>
        <v>49279514.4</v>
      </c>
      <c r="AI10892">
        <v>174.16</v>
      </c>
      <c r="AJ10892" t="str">
        <f t="shared" si="852"/>
        <v>Yes</v>
      </c>
      <c r="AK10892" t="str">
        <f t="shared" si="853"/>
        <v>No</v>
      </c>
      <c r="AL10892" t="str">
        <f>IF(_xlfn.XLOOKUP(A10892,dash[Ticker],dash[RSI 9]) &gt; _xlfn.XLOOKUP(A10892,dash[Ticker],dash[RSI 14]),"Yes","No")</f>
        <v>Yes</v>
      </c>
      <c r="AM10892" t="str">
        <f>IF(_xlfn.XLOOKUP(A10892,dash[Ticker],dash[MACD]) &gt; _xlfn.XLOOKUP(A10892,dash[Ticker],dash[MACD Signal]),"Yes","No")</f>
        <v>No</v>
      </c>
      <c r="AN10892" t="str">
        <f>IF(_xlfn.XLOOKUP(A10892,dash[Ticker],dash[EMA 9]) &gt; _xlfn.XLOOKUP(A10892,dash[Ticker],dash[EMA 20]), "Yes","No")</f>
        <v>No</v>
      </c>
      <c r="AO10892" t="str">
        <f>IF(_xlfn.XLOOKUP(A10892,dash[Ticker],dash[EMA 20]) &gt; _xlfn.XLOOKUP(A10892,dash[Ticker],dash[EMA 50]),"Yes","No")</f>
        <v>No</v>
      </c>
      <c r="AP10892" t="str">
        <f>IF(_xlfn.XLOOKUP(A10892,dash[Ticker],dash[Cross 9/20])="Golden","Yes","No")</f>
        <v>No</v>
      </c>
      <c r="AQ10892" t="str">
        <f>IF(_xlfn.XLOOKUP(A10892,dash[Ticker],dash[Cross 20/50])="Golden","Yes","No")</f>
        <v>No</v>
      </c>
      <c r="AR10892" t="str">
        <f>IF(AND(_xlfn.XLOOKUP(A10892,dash[Ticker],dash[RSI 14])&gt;=40, _xlfn.XLOOKUP(A10892,dash[Ticker],dash[RSI 14])&lt;=60),"Yes","No")</f>
        <v>No</v>
      </c>
      <c r="AS10892" t="str">
        <f>IF(_xlfn.XLOOKUP(A10892,dash[Ticker],dash[Float])&lt;=50000000,"Yes","No")</f>
        <v>No</v>
      </c>
      <c r="AT10892" t="str">
        <f>IF(_xlfn.XLOOKUP(A10892,dash[Ticker],dash[Market Cap])&lt;=2000000000,"Yes","No")</f>
        <v>No</v>
      </c>
      <c r="AU10892" t="str">
        <f>_xlfn.LET(
  _xlpm.b, IFERROR(_xlfn.XLOOKUP(A10892,dash[Ticker],#REF!),""),
  IF(OR(_xlpm.b="",AND(_xlpm.b&gt;=0.8,_xlpm.b&lt;=3)),"Yes","No")
)</f>
        <v>Yes</v>
      </c>
      <c r="AV10892" t="str">
        <f>_xlfn.LET(_xlpm.t,A10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92" s="3">
        <f>_xlfn.LET(_xlpm.t,A10892,_xlpm.lo,_xlfn.XLOOKUP(_xlpm.t,dash[Ticker],dash[Low],""),_xlpm.atr,_xlfn.XLOOKUP(_xlpm.t,dash[Ticker],dash[ATR],""),_xlpm.drop,MAX(0.05,0.1*VALUE(_xlpm.atr)),IF(OR(_xlpm.lo="",_xlpm.atr=""),"",_xlpm.lo-_xlpm.drop))</f>
        <v>174.06299999999999</v>
      </c>
      <c r="AX10892" s="3">
        <f>_xlfn.LET(_xlpm.t,A10892,_xlpm.buy,AW10892,_xlpm.ATR,_xlfn.XLOOKUP(_xlpm.t,dash[Ticker],dash[ATR],""),IF(OR(_xlpm.buy="",_xlpm.ATR=""),"",ROUND(_xlpm.buy-VALUE(_xlpm.ATR),2)))</f>
        <v>170.59</v>
      </c>
      <c r="AY10892" s="3">
        <f>_xlfn.LET(_xlpm.t, A10892,_xlpm.buy, AW10892, _xlpm.atr, _xlfn.XLOOKUP(_xlpm.t, dash[Ticker], dash[ATR], ""), IF(OR(_xlpm.buy="", _xlpm.atr=""), "", ROUND(_xlpm.buy + 2*VALUE(_xlpm.atr), 2)))</f>
        <v>181</v>
      </c>
      <c r="AZ10892" s="3">
        <f>_xlfn.LET(_xlpm.t, A10892, _xlpm.buy, AW10892, _xlpm.atr, _xlfn.XLOOKUP(_xlpm.t, dash[Ticker], dash[ATR], ""),IF(OR(_xlpm.buy="", _xlpm.atr=""), "", ROUND(_xlpm.buy + 3*VALUE(_xlpm.atr), 2)))</f>
        <v>184.47</v>
      </c>
      <c r="BA10892" s="5">
        <f t="shared" si="850"/>
        <v>0.06</v>
      </c>
      <c r="BC10892">
        <f t="shared" si="851"/>
        <v>2</v>
      </c>
      <c r="BD10892" t="str">
        <f t="shared" si="854"/>
        <v>D</v>
      </c>
    </row>
    <row r="10893" spans="1:56" x14ac:dyDescent="0.25">
      <c r="A10893" t="str">
        <v>TRIB</v>
      </c>
      <c r="B10893" t="str">
        <v>1.47</v>
      </c>
      <c r="C10893" t="str">
        <v>1.52</v>
      </c>
      <c r="D10893" t="str">
        <v>1.44</v>
      </c>
      <c r="E10893" t="str">
        <v>1.52</v>
      </c>
      <c r="F10893" t="str">
        <v>1.47</v>
      </c>
      <c r="G10893" t="str">
        <v>1.6</v>
      </c>
      <c r="H10893" t="str">
        <v>1.19</v>
      </c>
      <c r="I10893" t="str">
        <v>0.89</v>
      </c>
      <c r="J10893" t="str">
        <v>1.48</v>
      </c>
      <c r="K10893" t="str">
        <v>1.28</v>
      </c>
      <c r="L10893" t="str">
        <v>1.0</v>
      </c>
      <c r="M10893" t="str">
        <v>62.14</v>
      </c>
      <c r="N10893" t="str">
        <v>62.78</v>
      </c>
      <c r="O10893" t="str">
        <v>0.22</v>
      </c>
      <c r="P10893" t="str">
        <v>0.2</v>
      </c>
      <c r="Q10893" t="str">
        <v>0.38</v>
      </c>
      <c r="R10893" t="str">
        <v>372.92</v>
      </c>
      <c r="S10893" t="str">
        <v>Golden</v>
      </c>
      <c r="T10893" t="str">
        <v>Golden</v>
      </c>
      <c r="U10893" t="str">
        <v>44710.0</v>
      </c>
      <c r="V10893" t="str">
        <v>2.3045161616161613e+18</v>
      </c>
      <c r="W10893" t="str">
        <v>0.0</v>
      </c>
      <c r="X10893" t="str">
        <v>65723.7</v>
      </c>
      <c r="Y10893" t="str">
        <v>186320000.0</v>
      </c>
      <c r="Z10893" t="str">
        <v>28212574.0</v>
      </c>
      <c r="AA10893" t="str">
        <v>3249126000.0</v>
      </c>
      <c r="AB10893" t="str">
        <v>3.5900000000000003</v>
      </c>
      <c r="AC10893" t="str">
        <v>1.979148776298841</v>
      </c>
      <c r="AD10893" t="str">
        <v/>
      </c>
      <c r="AE10893" t="str">
        <v>0.772</v>
      </c>
      <c r="AF10893" t="str">
        <v/>
      </c>
      <c r="AG10893" t="str">
        <f>IFERROR(_xlfn.XLOOKUP(A10893, dash[Ticker], dash[Relative Volume]),"")</f>
        <v>0.0</v>
      </c>
      <c r="AH10893" s="3" t="str" cm="1">
        <f t="array" ref="AH10893">IFERROR(_xlfn.XLOOKUP(TRIM(UPPER(A10893)), UPPER(dash[Ticker]), dash[Dollar Volume]),"")</f>
        <v>65723.7</v>
      </c>
      <c r="AI10893">
        <v>0.47</v>
      </c>
      <c r="AJ10893" t="str">
        <f t="shared" si="852"/>
        <v>Yes</v>
      </c>
      <c r="AK10893" t="str">
        <f t="shared" si="853"/>
        <v>No</v>
      </c>
      <c r="AL10893" t="str">
        <f>IF(_xlfn.XLOOKUP(A10893,dash[Ticker],dash[RSI 9]) &gt; _xlfn.XLOOKUP(A10893,dash[Ticker],dash[RSI 14]),"Yes","No")</f>
        <v>No</v>
      </c>
      <c r="AM10893" t="str">
        <f>IF(_xlfn.XLOOKUP(A10893,dash[Ticker],dash[MACD]) &gt; _xlfn.XLOOKUP(A10893,dash[Ticker],dash[MACD Signal]),"Yes","No")</f>
        <v>Yes</v>
      </c>
      <c r="AN10893" t="str">
        <f>IF(_xlfn.XLOOKUP(A10893,dash[Ticker],dash[EMA 9]) &gt; _xlfn.XLOOKUP(A10893,dash[Ticker],dash[EMA 20]), "Yes","No")</f>
        <v>Yes</v>
      </c>
      <c r="AO10893" t="str">
        <f>IF(_xlfn.XLOOKUP(A10893,dash[Ticker],dash[EMA 20]) &gt; _xlfn.XLOOKUP(A10893,dash[Ticker],dash[EMA 50]),"Yes","No")</f>
        <v>Yes</v>
      </c>
      <c r="AP10893" t="str">
        <f>IF(_xlfn.XLOOKUP(A10893,dash[Ticker],dash[Cross 9/20])="Golden","Yes","No")</f>
        <v>Yes</v>
      </c>
      <c r="AQ10893" t="str">
        <f>IF(_xlfn.XLOOKUP(A10893,dash[Ticker],dash[Cross 20/50])="Golden","Yes","No")</f>
        <v>Yes</v>
      </c>
      <c r="AR10893" t="str">
        <f>IF(AND(_xlfn.XLOOKUP(A10893,dash[Ticker],dash[RSI 14])&gt;=40, _xlfn.XLOOKUP(A10893,dash[Ticker],dash[RSI 14])&lt;=60),"Yes","No")</f>
        <v>No</v>
      </c>
      <c r="AS10893" t="str">
        <f>IF(_xlfn.XLOOKUP(A10893,dash[Ticker],dash[Float])&lt;=50000000,"Yes","No")</f>
        <v>No</v>
      </c>
      <c r="AT10893" t="str">
        <f>IF(_xlfn.XLOOKUP(A10893,dash[Ticker],dash[Market Cap])&lt;=2000000000,"Yes","No")</f>
        <v>No</v>
      </c>
      <c r="AU10893" t="str">
        <f>_xlfn.LET(
  _xlpm.b, IFERROR(_xlfn.XLOOKUP(A10893,dash[Ticker],#REF!),""),
  IF(OR(_xlpm.b="",AND(_xlpm.b&gt;=0.8,_xlpm.b&lt;=3)),"Yes","No")
)</f>
        <v>Yes</v>
      </c>
      <c r="AV10893" t="str">
        <f>_xlfn.LET(_xlpm.t,A10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93" s="3">
        <f>_xlfn.LET(_xlpm.t,A10893,_xlpm.lo,_xlfn.XLOOKUP(_xlpm.t,dash[Ticker],dash[Low],""),_xlpm.atr,_xlfn.XLOOKUP(_xlpm.t,dash[Ticker],dash[ATR],""),_xlpm.drop,MAX(0.05,0.1*VALUE(_xlpm.atr)),IF(OR(_xlpm.lo="",_xlpm.atr=""),"",_xlpm.lo-_xlpm.drop))</f>
        <v>1.39</v>
      </c>
      <c r="AX10893" s="3">
        <f>_xlfn.LET(_xlpm.t,A10893,_xlpm.buy,AW10893,_xlpm.ATR,_xlfn.XLOOKUP(_xlpm.t,dash[Ticker],dash[ATR],""),IF(OR(_xlpm.buy="",_xlpm.ATR=""),"",ROUND(_xlpm.buy-VALUE(_xlpm.ATR),2)))</f>
        <v>1.01</v>
      </c>
      <c r="AY10893" s="3">
        <f>_xlfn.LET(_xlpm.t, A10893,_xlpm.buy, AW10893, _xlpm.atr, _xlfn.XLOOKUP(_xlpm.t, dash[Ticker], dash[ATR], ""), IF(OR(_xlpm.buy="", _xlpm.atr=""), "", ROUND(_xlpm.buy + 2*VALUE(_xlpm.atr), 2)))</f>
        <v>2.15</v>
      </c>
      <c r="AZ10893" s="3">
        <f>_xlfn.LET(_xlpm.t, A10893, _xlpm.buy, AW10893, _xlpm.atr, _xlfn.XLOOKUP(_xlpm.t, dash[Ticker], dash[ATR], ""),IF(OR(_xlpm.buy="", _xlpm.atr=""), "", ROUND(_xlpm.buy + 3*VALUE(_xlpm.atr), 2)))</f>
        <v>2.5299999999999998</v>
      </c>
      <c r="BA10893" s="5">
        <f t="shared" si="850"/>
        <v>7.55</v>
      </c>
      <c r="BC10893">
        <f t="shared" si="851"/>
        <v>2</v>
      </c>
      <c r="BD10893" t="str">
        <f t="shared" si="854"/>
        <v>B</v>
      </c>
    </row>
    <row r="10894" spans="1:56" x14ac:dyDescent="0.25">
      <c r="A10894" t="str">
        <v>TRIN</v>
      </c>
      <c r="B10894" t="str">
        <v>15.96</v>
      </c>
      <c r="C10894" t="str">
        <v>15.96</v>
      </c>
      <c r="D10894" t="str">
        <v>15.71</v>
      </c>
      <c r="E10894" t="str">
        <v>15.75</v>
      </c>
      <c r="F10894" t="str">
        <v>15.96</v>
      </c>
      <c r="G10894" t="str">
        <v>15.87</v>
      </c>
      <c r="H10894" t="str">
        <v>15.61</v>
      </c>
      <c r="I10894" t="str">
        <v>14.86</v>
      </c>
      <c r="J10894" t="str">
        <v>15.79</v>
      </c>
      <c r="K10894" t="str">
        <v>15.59</v>
      </c>
      <c r="L10894" t="str">
        <v>15.06</v>
      </c>
      <c r="M10894" t="str">
        <v>8.51</v>
      </c>
      <c r="N10894" t="str">
        <v>64.29</v>
      </c>
      <c r="O10894" t="str">
        <v>0.28</v>
      </c>
      <c r="P10894" t="str">
        <v>0.33</v>
      </c>
      <c r="Q10894" t="str">
        <v>0.22</v>
      </c>
      <c r="R10894" t="str">
        <v>13.08</v>
      </c>
      <c r="S10894" t="str">
        <v>Golden</v>
      </c>
      <c r="T10894" t="str">
        <v>Golden</v>
      </c>
      <c r="U10894" t="str">
        <v>209260.0</v>
      </c>
      <c r="V10894" t="str">
        <v>5.964516161616161e+17</v>
      </c>
      <c r="W10894" t="str">
        <v>0.0</v>
      </c>
      <c r="X10894" t="str">
        <v>3339789.6</v>
      </c>
      <c r="Y10894" t="str">
        <v>703142000.0</v>
      </c>
      <c r="Z10894" t="str">
        <v>1106745472.0</v>
      </c>
      <c r="AA10894" t="str">
        <v>668835320.0</v>
      </c>
      <c r="AB10894" t="str">
        <v>1.77</v>
      </c>
      <c r="AC10894" t="str">
        <v>1.6651743175631666</v>
      </c>
      <c r="AD10894" t="str">
        <v>6.933921</v>
      </c>
      <c r="AE10894" t="str">
        <v>0.615</v>
      </c>
      <c r="AF10894" t="str">
        <v/>
      </c>
      <c r="AG10894" t="str">
        <f>IFERROR(_xlfn.XLOOKUP(A10894, dash[Ticker], dash[Relative Volume]),"")</f>
        <v>0.0</v>
      </c>
      <c r="AH10894" s="3" t="str" cm="1">
        <f t="array" ref="AH10894">IFERROR(_xlfn.XLOOKUP(TRIM(UPPER(A10894)), UPPER(dash[Ticker]), dash[Dollar Volume]),"")</f>
        <v>3339789.6</v>
      </c>
      <c r="AI10894">
        <v>14.96</v>
      </c>
      <c r="AJ10894" t="str">
        <f t="shared" si="852"/>
        <v>Yes</v>
      </c>
      <c r="AK10894" t="str">
        <f t="shared" si="853"/>
        <v>No</v>
      </c>
      <c r="AL10894" t="str">
        <f>IF(_xlfn.XLOOKUP(A10894,dash[Ticker],dash[RSI 9]) &gt; _xlfn.XLOOKUP(A10894,dash[Ticker],dash[RSI 14]),"Yes","No")</f>
        <v>Yes</v>
      </c>
      <c r="AM10894" t="str">
        <f>IF(_xlfn.XLOOKUP(A10894,dash[Ticker],dash[MACD]) &gt; _xlfn.XLOOKUP(A10894,dash[Ticker],dash[MACD Signal]),"Yes","No")</f>
        <v>No</v>
      </c>
      <c r="AN10894" t="str">
        <f>IF(_xlfn.XLOOKUP(A10894,dash[Ticker],dash[EMA 9]) &gt; _xlfn.XLOOKUP(A10894,dash[Ticker],dash[EMA 20]), "Yes","No")</f>
        <v>Yes</v>
      </c>
      <c r="AO10894" t="str">
        <f>IF(_xlfn.XLOOKUP(A10894,dash[Ticker],dash[EMA 20]) &gt; _xlfn.XLOOKUP(A10894,dash[Ticker],dash[EMA 50]),"Yes","No")</f>
        <v>Yes</v>
      </c>
      <c r="AP10894" t="str">
        <f>IF(_xlfn.XLOOKUP(A10894,dash[Ticker],dash[Cross 9/20])="Golden","Yes","No")</f>
        <v>Yes</v>
      </c>
      <c r="AQ10894" t="str">
        <f>IF(_xlfn.XLOOKUP(A10894,dash[Ticker],dash[Cross 20/50])="Golden","Yes","No")</f>
        <v>Yes</v>
      </c>
      <c r="AR10894" t="str">
        <f>IF(AND(_xlfn.XLOOKUP(A10894,dash[Ticker],dash[RSI 14])&gt;=40, _xlfn.XLOOKUP(A10894,dash[Ticker],dash[RSI 14])&lt;=60),"Yes","No")</f>
        <v>No</v>
      </c>
      <c r="AS10894" t="str">
        <f>IF(_xlfn.XLOOKUP(A10894,dash[Ticker],dash[Float])&lt;=50000000,"Yes","No")</f>
        <v>No</v>
      </c>
      <c r="AT10894" t="str">
        <f>IF(_xlfn.XLOOKUP(A10894,dash[Ticker],dash[Market Cap])&lt;=2000000000,"Yes","No")</f>
        <v>No</v>
      </c>
      <c r="AU10894" t="str">
        <f>_xlfn.LET(
  _xlpm.b, IFERROR(_xlfn.XLOOKUP(A10894,dash[Ticker],#REF!),""),
  IF(OR(_xlpm.b="",AND(_xlpm.b&gt;=0.8,_xlpm.b&lt;=3)),"Yes","No")
)</f>
        <v>Yes</v>
      </c>
      <c r="AV10894" t="str">
        <f>_xlfn.LET(_xlpm.t,A10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94" s="3">
        <f>_xlfn.LET(_xlpm.t,A10894,_xlpm.lo,_xlfn.XLOOKUP(_xlpm.t,dash[Ticker],dash[Low],""),_xlpm.atr,_xlfn.XLOOKUP(_xlpm.t,dash[Ticker],dash[ATR],""),_xlpm.drop,MAX(0.05,0.1*VALUE(_xlpm.atr)),IF(OR(_xlpm.lo="",_xlpm.atr=""),"",_xlpm.lo-_xlpm.drop))</f>
        <v>15.66</v>
      </c>
      <c r="AX10894" s="3">
        <f>_xlfn.LET(_xlpm.t,A10894,_xlpm.buy,AW10894,_xlpm.ATR,_xlfn.XLOOKUP(_xlpm.t,dash[Ticker],dash[ATR],""),IF(OR(_xlpm.buy="",_xlpm.ATR=""),"",ROUND(_xlpm.buy-VALUE(_xlpm.ATR),2)))</f>
        <v>15.44</v>
      </c>
      <c r="AY10894" s="3">
        <f>_xlfn.LET(_xlpm.t, A10894,_xlpm.buy, AW10894, _xlpm.atr, _xlfn.XLOOKUP(_xlpm.t, dash[Ticker], dash[ATR], ""), IF(OR(_xlpm.buy="", _xlpm.atr=""), "", ROUND(_xlpm.buy + 2*VALUE(_xlpm.atr), 2)))</f>
        <v>16.100000000000001</v>
      </c>
      <c r="AZ10894" s="3">
        <f>_xlfn.LET(_xlpm.t, A10894, _xlpm.buy, AW10894, _xlpm.atr, _xlfn.XLOOKUP(_xlpm.t, dash[Ticker], dash[ATR], ""),IF(OR(_xlpm.buy="", _xlpm.atr=""), "", ROUND(_xlpm.buy + 3*VALUE(_xlpm.atr), 2)))</f>
        <v>16.32</v>
      </c>
      <c r="BA10894" s="5">
        <f t="shared" si="850"/>
        <v>0.67</v>
      </c>
      <c r="BC10894">
        <f t="shared" si="851"/>
        <v>2</v>
      </c>
      <c r="BD10894" t="str">
        <f t="shared" si="854"/>
        <v>B</v>
      </c>
    </row>
    <row r="10895" spans="1:56" x14ac:dyDescent="0.25">
      <c r="A10895" t="str">
        <v>TRINI</v>
      </c>
      <c r="B10895" t="str">
        <v>25.54</v>
      </c>
      <c r="C10895" t="str">
        <v>25.54</v>
      </c>
      <c r="D10895" t="str">
        <v>25.54</v>
      </c>
      <c r="E10895" t="str">
        <v>25.54</v>
      </c>
      <c r="F10895" t="str">
        <v>25.54</v>
      </c>
      <c r="G10895" t="str">
        <v>25.53</v>
      </c>
      <c r="H10895" t="str">
        <v>25.48</v>
      </c>
      <c r="I10895" t="str">
        <v>25.35</v>
      </c>
      <c r="J10895" t="str">
        <v>25.52</v>
      </c>
      <c r="K10895" t="str">
        <v>25.47</v>
      </c>
      <c r="L10895" t="str">
        <v>25.36</v>
      </c>
      <c r="M10895" t="str">
        <v>61.9</v>
      </c>
      <c r="N10895" t="str">
        <v>69.44</v>
      </c>
      <c r="O10895" t="str">
        <v>0.06</v>
      </c>
      <c r="P10895" t="str">
        <v>0.06</v>
      </c>
      <c r="Q10895" t="str">
        <v>0.08</v>
      </c>
      <c r="R10895" t="str">
        <v>2.93</v>
      </c>
      <c r="S10895" t="str">
        <v>Golden</v>
      </c>
      <c r="T10895" t="str">
        <v>Golden</v>
      </c>
      <c r="U10895" t="str">
        <v>1750.0</v>
      </c>
      <c r="V10895" t="str">
        <v>6.251616161616161e+17</v>
      </c>
      <c r="W10895" t="str">
        <v>0.0</v>
      </c>
      <c r="X10895" t="str">
        <v>44695.0</v>
      </c>
      <c r="Y10895" t="str">
        <v/>
      </c>
      <c r="Z10895" t="str">
        <v/>
      </c>
      <c r="AA10895" t="str">
        <v/>
      </c>
      <c r="AB10895" t="str">
        <v/>
      </c>
      <c r="AC10895" t="str">
        <v/>
      </c>
      <c r="AD10895" t="str">
        <v/>
      </c>
      <c r="AE10895" t="str">
        <v/>
      </c>
      <c r="AF10895" t="str">
        <v/>
      </c>
      <c r="AG10895" t="str">
        <f>IFERROR(_xlfn.XLOOKUP(A10895, dash[Ticker], dash[Relative Volume]),"")</f>
        <v>0.0</v>
      </c>
      <c r="AH10895" s="3" t="str" cm="1">
        <f t="array" ref="AH10895">IFERROR(_xlfn.XLOOKUP(TRIM(UPPER(A10895)), UPPER(dash[Ticker]), dash[Dollar Volume]),"")</f>
        <v>44695.0</v>
      </c>
      <c r="AI10895">
        <v>24.54</v>
      </c>
      <c r="AJ10895" t="str">
        <f t="shared" si="852"/>
        <v>Yes</v>
      </c>
      <c r="AK10895" t="str">
        <f t="shared" si="853"/>
        <v>No</v>
      </c>
      <c r="AL10895" t="str">
        <f>IF(_xlfn.XLOOKUP(A10895,dash[Ticker],dash[RSI 9]) &gt; _xlfn.XLOOKUP(A10895,dash[Ticker],dash[RSI 14]),"Yes","No")</f>
        <v>No</v>
      </c>
      <c r="AM10895" t="str">
        <f>IF(_xlfn.XLOOKUP(A10895,dash[Ticker],dash[MACD]) &gt; _xlfn.XLOOKUP(A10895,dash[Ticker],dash[MACD Signal]),"Yes","No")</f>
        <v>No</v>
      </c>
      <c r="AN10895" t="str">
        <f>IF(_xlfn.XLOOKUP(A10895,dash[Ticker],dash[EMA 9]) &gt; _xlfn.XLOOKUP(A10895,dash[Ticker],dash[EMA 20]), "Yes","No")</f>
        <v>Yes</v>
      </c>
      <c r="AO10895" t="str">
        <f>IF(_xlfn.XLOOKUP(A10895,dash[Ticker],dash[EMA 20]) &gt; _xlfn.XLOOKUP(A10895,dash[Ticker],dash[EMA 50]),"Yes","No")</f>
        <v>Yes</v>
      </c>
      <c r="AP10895" t="str">
        <f>IF(_xlfn.XLOOKUP(A10895,dash[Ticker],dash[Cross 9/20])="Golden","Yes","No")</f>
        <v>Yes</v>
      </c>
      <c r="AQ10895" t="str">
        <f>IF(_xlfn.XLOOKUP(A10895,dash[Ticker],dash[Cross 20/50])="Golden","Yes","No")</f>
        <v>Yes</v>
      </c>
      <c r="AR10895" t="str">
        <f>IF(AND(_xlfn.XLOOKUP(A10895,dash[Ticker],dash[RSI 14])&gt;=40, _xlfn.XLOOKUP(A10895,dash[Ticker],dash[RSI 14])&lt;=60),"Yes","No")</f>
        <v>No</v>
      </c>
      <c r="AS10895" t="str">
        <f>IF(_xlfn.XLOOKUP(A10895,dash[Ticker],dash[Float])&lt;=50000000,"Yes","No")</f>
        <v>No</v>
      </c>
      <c r="AT10895" t="str">
        <f>IF(_xlfn.XLOOKUP(A10895,dash[Ticker],dash[Market Cap])&lt;=2000000000,"Yes","No")</f>
        <v>No</v>
      </c>
      <c r="AU10895" t="str">
        <f>_xlfn.LET(
  _xlpm.b, IFERROR(_xlfn.XLOOKUP(A10895,dash[Ticker],#REF!),""),
  IF(OR(_xlpm.b="",AND(_xlpm.b&gt;=0.8,_xlpm.b&lt;=3)),"Yes","No")
)</f>
        <v>Yes</v>
      </c>
      <c r="AV10895" t="str">
        <f>_xlfn.LET(_xlpm.t,A108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95" s="3">
        <f>_xlfn.LET(_xlpm.t,A10895,_xlpm.lo,_xlfn.XLOOKUP(_xlpm.t,dash[Ticker],dash[Low],""),_xlpm.atr,_xlfn.XLOOKUP(_xlpm.t,dash[Ticker],dash[ATR],""),_xlpm.drop,MAX(0.05,0.1*VALUE(_xlpm.atr)),IF(OR(_xlpm.lo="",_xlpm.atr=""),"",_xlpm.lo-_xlpm.drop))</f>
        <v>25.49</v>
      </c>
      <c r="AX10895" s="3">
        <f>_xlfn.LET(_xlpm.t,A10895,_xlpm.buy,AW10895,_xlpm.ATR,_xlfn.XLOOKUP(_xlpm.t,dash[Ticker],dash[ATR],""),IF(OR(_xlpm.buy="",_xlpm.ATR=""),"",ROUND(_xlpm.buy-VALUE(_xlpm.ATR),2)))</f>
        <v>25.41</v>
      </c>
      <c r="AY10895" s="3">
        <f>_xlfn.LET(_xlpm.t, A10895,_xlpm.buy, AW10895, _xlpm.atr, _xlfn.XLOOKUP(_xlpm.t, dash[Ticker], dash[ATR], ""), IF(OR(_xlpm.buy="", _xlpm.atr=""), "", ROUND(_xlpm.buy + 2*VALUE(_xlpm.atr), 2)))</f>
        <v>25.65</v>
      </c>
      <c r="AZ10895" s="3">
        <f>_xlfn.LET(_xlpm.t, A10895, _xlpm.buy, AW10895, _xlpm.atr, _xlfn.XLOOKUP(_xlpm.t, dash[Ticker], dash[ATR], ""),IF(OR(_xlpm.buy="", _xlpm.atr=""), "", ROUND(_xlpm.buy + 3*VALUE(_xlpm.atr), 2)))</f>
        <v>25.73</v>
      </c>
      <c r="BA10895" s="5">
        <f t="shared" si="850"/>
        <v>0.41</v>
      </c>
      <c r="BC10895">
        <f t="shared" si="851"/>
        <v>2</v>
      </c>
      <c r="BD10895" t="str">
        <f t="shared" si="854"/>
        <v>C</v>
      </c>
    </row>
    <row r="10896" spans="1:56" x14ac:dyDescent="0.25">
      <c r="A10896" t="str">
        <v>TRINZ</v>
      </c>
      <c r="B10896" t="str">
        <v>25.41</v>
      </c>
      <c r="C10896" t="str">
        <v>25.41</v>
      </c>
      <c r="D10896" t="str">
        <v>25.41</v>
      </c>
      <c r="E10896" t="str">
        <v>25.41</v>
      </c>
      <c r="F10896" t="str">
        <v>25.41</v>
      </c>
      <c r="G10896" t="str">
        <v>25.47</v>
      </c>
      <c r="H10896" t="str">
        <v>25.42</v>
      </c>
      <c r="I10896" t="str">
        <v>25.3</v>
      </c>
      <c r="J10896" t="str">
        <v>25.47</v>
      </c>
      <c r="K10896" t="str">
        <v>25.42</v>
      </c>
      <c r="L10896" t="str">
        <v>25.33</v>
      </c>
      <c r="M10896" t="str">
        <v>50.0</v>
      </c>
      <c r="N10896" t="str">
        <v>68.75</v>
      </c>
      <c r="O10896" t="str">
        <v>0.05</v>
      </c>
      <c r="P10896" t="str">
        <v>0.06</v>
      </c>
      <c r="Q10896" t="str">
        <v>0.07</v>
      </c>
      <c r="R10896" t="str">
        <v>2.88</v>
      </c>
      <c r="S10896" t="str">
        <v>Golden</v>
      </c>
      <c r="T10896" t="str">
        <v>Golden</v>
      </c>
      <c r="U10896" t="str">
        <v>1000.0</v>
      </c>
      <c r="V10896" t="str">
        <v>4.716161616161616e+17</v>
      </c>
      <c r="W10896" t="str">
        <v>0.0</v>
      </c>
      <c r="X10896" t="str">
        <v>25410.0</v>
      </c>
      <c r="Y10896" t="str">
        <v/>
      </c>
      <c r="Z10896" t="str">
        <v/>
      </c>
      <c r="AA10896" t="str">
        <v/>
      </c>
      <c r="AB10896" t="str">
        <v/>
      </c>
      <c r="AC10896" t="str">
        <v/>
      </c>
      <c r="AD10896" t="str">
        <v/>
      </c>
      <c r="AE10896" t="str">
        <v/>
      </c>
      <c r="AF10896" t="str">
        <v/>
      </c>
      <c r="AG10896" t="str">
        <f>IFERROR(_xlfn.XLOOKUP(A10896, dash[Ticker], dash[Relative Volume]),"")</f>
        <v>0.0</v>
      </c>
      <c r="AH10896" s="3" t="str" cm="1">
        <f t="array" ref="AH10896">IFERROR(_xlfn.XLOOKUP(TRIM(UPPER(A10896)), UPPER(dash[Ticker]), dash[Dollar Volume]),"")</f>
        <v>25410.0</v>
      </c>
      <c r="AI10896">
        <v>24.41</v>
      </c>
      <c r="AJ10896" t="str">
        <f t="shared" si="852"/>
        <v>Yes</v>
      </c>
      <c r="AK10896" t="str">
        <f t="shared" si="853"/>
        <v>No</v>
      </c>
      <c r="AL10896" t="str">
        <f>IF(_xlfn.XLOOKUP(A10896,dash[Ticker],dash[RSI 9]) &gt; _xlfn.XLOOKUP(A10896,dash[Ticker],dash[RSI 14]),"Yes","No")</f>
        <v>No</v>
      </c>
      <c r="AM10896" t="str">
        <f>IF(_xlfn.XLOOKUP(A10896,dash[Ticker],dash[MACD]) &gt; _xlfn.XLOOKUP(A10896,dash[Ticker],dash[MACD Signal]),"Yes","No")</f>
        <v>No</v>
      </c>
      <c r="AN10896" t="str">
        <f>IF(_xlfn.XLOOKUP(A10896,dash[Ticker],dash[EMA 9]) &gt; _xlfn.XLOOKUP(A10896,dash[Ticker],dash[EMA 20]), "Yes","No")</f>
        <v>Yes</v>
      </c>
      <c r="AO10896" t="str">
        <f>IF(_xlfn.XLOOKUP(A10896,dash[Ticker],dash[EMA 20]) &gt; _xlfn.XLOOKUP(A10896,dash[Ticker],dash[EMA 50]),"Yes","No")</f>
        <v>Yes</v>
      </c>
      <c r="AP10896" t="str">
        <f>IF(_xlfn.XLOOKUP(A10896,dash[Ticker],dash[Cross 9/20])="Golden","Yes","No")</f>
        <v>Yes</v>
      </c>
      <c r="AQ10896" t="str">
        <f>IF(_xlfn.XLOOKUP(A10896,dash[Ticker],dash[Cross 20/50])="Golden","Yes","No")</f>
        <v>Yes</v>
      </c>
      <c r="AR10896" t="str">
        <f>IF(AND(_xlfn.XLOOKUP(A10896,dash[Ticker],dash[RSI 14])&gt;=40, _xlfn.XLOOKUP(A10896,dash[Ticker],dash[RSI 14])&lt;=60),"Yes","No")</f>
        <v>No</v>
      </c>
      <c r="AS10896" t="str">
        <f>IF(_xlfn.XLOOKUP(A10896,dash[Ticker],dash[Float])&lt;=50000000,"Yes","No")</f>
        <v>No</v>
      </c>
      <c r="AT10896" t="str">
        <f>IF(_xlfn.XLOOKUP(A10896,dash[Ticker],dash[Market Cap])&lt;=2000000000,"Yes","No")</f>
        <v>No</v>
      </c>
      <c r="AU10896" t="str">
        <f>_xlfn.LET(
  _xlpm.b, IFERROR(_xlfn.XLOOKUP(A10896,dash[Ticker],#REF!),""),
  IF(OR(_xlpm.b="",AND(_xlpm.b&gt;=0.8,_xlpm.b&lt;=3)),"Yes","No")
)</f>
        <v>Yes</v>
      </c>
      <c r="AV10896" t="str">
        <f>_xlfn.LET(_xlpm.t,A108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896" s="3">
        <f>_xlfn.LET(_xlpm.t,A10896,_xlpm.lo,_xlfn.XLOOKUP(_xlpm.t,dash[Ticker],dash[Low],""),_xlpm.atr,_xlfn.XLOOKUP(_xlpm.t,dash[Ticker],dash[ATR],""),_xlpm.drop,MAX(0.05,0.1*VALUE(_xlpm.atr)),IF(OR(_xlpm.lo="",_xlpm.atr=""),"",_xlpm.lo-_xlpm.drop))</f>
        <v>25.36</v>
      </c>
      <c r="AX10896" s="3">
        <f>_xlfn.LET(_xlpm.t,A10896,_xlpm.buy,AW10896,_xlpm.ATR,_xlfn.XLOOKUP(_xlpm.t,dash[Ticker],dash[ATR],""),IF(OR(_xlpm.buy="",_xlpm.ATR=""),"",ROUND(_xlpm.buy-VALUE(_xlpm.ATR),2)))</f>
        <v>25.29</v>
      </c>
      <c r="AY10896" s="3">
        <f>_xlfn.LET(_xlpm.t, A10896,_xlpm.buy, AW10896, _xlpm.atr, _xlfn.XLOOKUP(_xlpm.t, dash[Ticker], dash[ATR], ""), IF(OR(_xlpm.buy="", _xlpm.atr=""), "", ROUND(_xlpm.buy + 2*VALUE(_xlpm.atr), 2)))</f>
        <v>25.5</v>
      </c>
      <c r="AZ10896" s="3">
        <f>_xlfn.LET(_xlpm.t, A10896, _xlpm.buy, AW10896, _xlpm.atr, _xlfn.XLOOKUP(_xlpm.t, dash[Ticker], dash[ATR], ""),IF(OR(_xlpm.buy="", _xlpm.atr=""), "", ROUND(_xlpm.buy + 3*VALUE(_xlpm.atr), 2)))</f>
        <v>25.57</v>
      </c>
      <c r="BA10896" s="5">
        <f t="shared" si="850"/>
        <v>0.41</v>
      </c>
      <c r="BC10896">
        <f t="shared" si="851"/>
        <v>2</v>
      </c>
      <c r="BD10896" t="str">
        <f t="shared" si="854"/>
        <v>C</v>
      </c>
    </row>
    <row r="10897" spans="1:56" x14ac:dyDescent="0.25">
      <c r="A10897" t="str">
        <v>TRIP</v>
      </c>
      <c r="B10897" t="str">
        <v>17.15</v>
      </c>
      <c r="C10897" t="str">
        <v>17.29</v>
      </c>
      <c r="D10897" t="str">
        <v>17.04</v>
      </c>
      <c r="E10897" t="str">
        <v>17.05</v>
      </c>
      <c r="F10897" t="str">
        <v>17.15</v>
      </c>
      <c r="G10897" t="str">
        <v>17.25</v>
      </c>
      <c r="H10897" t="str">
        <v>17.18</v>
      </c>
      <c r="I10897" t="str">
        <v>16.45</v>
      </c>
      <c r="J10897" t="str">
        <v>17.24</v>
      </c>
      <c r="K10897" t="str">
        <v>17.21</v>
      </c>
      <c r="L10897" t="str">
        <v>16.5</v>
      </c>
      <c r="M10897" t="str">
        <v>35.46</v>
      </c>
      <c r="N10897" t="str">
        <v>55.04</v>
      </c>
      <c r="O10897" t="str">
        <v>0.14</v>
      </c>
      <c r="P10897" t="str">
        <v>0.24</v>
      </c>
      <c r="Q10897" t="str">
        <v>0.81</v>
      </c>
      <c r="R10897" t="str">
        <v>60.34</v>
      </c>
      <c r="S10897" t="str">
        <v>Golden</v>
      </c>
      <c r="T10897" t="str">
        <v>Golden</v>
      </c>
      <c r="U10897" t="str">
        <v>549650.0</v>
      </c>
      <c r="V10897" t="str">
        <v>2.479851616161616e+17</v>
      </c>
      <c r="W10897" t="str">
        <v>0.0</v>
      </c>
      <c r="X10897" t="str">
        <v>9426497.5</v>
      </c>
      <c r="Y10897" t="str">
        <v>1161340000.0</v>
      </c>
      <c r="Z10897" t="str">
        <v>2002150144.0</v>
      </c>
      <c r="AA10897" t="str">
        <v>1041764760.0</v>
      </c>
      <c r="AB10897" t="str">
        <v>22.659999</v>
      </c>
      <c r="AC10897" t="str">
        <v>16.990083007560234</v>
      </c>
      <c r="AD10897" t="str">
        <v>35.916668</v>
      </c>
      <c r="AE10897" t="str">
        <v>1.309</v>
      </c>
      <c r="AF10897" t="str">
        <v/>
      </c>
      <c r="AG10897" t="str">
        <f>IFERROR(_xlfn.XLOOKUP(A10897, dash[Ticker], dash[Relative Volume]),"")</f>
        <v>0.0</v>
      </c>
      <c r="AH10897" s="3" t="str" cm="1">
        <f t="array" ref="AH10897">IFERROR(_xlfn.XLOOKUP(TRIM(UPPER(A10897)), UPPER(dash[Ticker]), dash[Dollar Volume]),"")</f>
        <v>9426497.5</v>
      </c>
      <c r="AI10897">
        <v>16.149999999999999</v>
      </c>
      <c r="AJ10897" t="str">
        <f t="shared" si="852"/>
        <v>Yes</v>
      </c>
      <c r="AK10897" t="str">
        <f t="shared" si="853"/>
        <v>No</v>
      </c>
      <c r="AL10897" t="str">
        <f>IF(_xlfn.XLOOKUP(A10897,dash[Ticker],dash[RSI 9]) &gt; _xlfn.XLOOKUP(A10897,dash[Ticker],dash[RSI 14]),"Yes","No")</f>
        <v>No</v>
      </c>
      <c r="AM10897" t="str">
        <f>IF(_xlfn.XLOOKUP(A10897,dash[Ticker],dash[MACD]) &gt; _xlfn.XLOOKUP(A10897,dash[Ticker],dash[MACD Signal]),"Yes","No")</f>
        <v>No</v>
      </c>
      <c r="AN10897" t="str">
        <f>IF(_xlfn.XLOOKUP(A10897,dash[Ticker],dash[EMA 9]) &gt; _xlfn.XLOOKUP(A10897,dash[Ticker],dash[EMA 20]), "Yes","No")</f>
        <v>Yes</v>
      </c>
      <c r="AO10897" t="str">
        <f>IF(_xlfn.XLOOKUP(A10897,dash[Ticker],dash[EMA 20]) &gt; _xlfn.XLOOKUP(A10897,dash[Ticker],dash[EMA 50]),"Yes","No")</f>
        <v>Yes</v>
      </c>
      <c r="AP10897" t="str">
        <f>IF(_xlfn.XLOOKUP(A10897,dash[Ticker],dash[Cross 9/20])="Golden","Yes","No")</f>
        <v>Yes</v>
      </c>
      <c r="AQ10897" t="str">
        <f>IF(_xlfn.XLOOKUP(A10897,dash[Ticker],dash[Cross 20/50])="Golden","Yes","No")</f>
        <v>Yes</v>
      </c>
      <c r="AR10897" t="str">
        <f>IF(AND(_xlfn.XLOOKUP(A10897,dash[Ticker],dash[RSI 14])&gt;=40, _xlfn.XLOOKUP(A10897,dash[Ticker],dash[RSI 14])&lt;=60),"Yes","No")</f>
        <v>No</v>
      </c>
      <c r="AS10897" t="str">
        <f>IF(_xlfn.XLOOKUP(A10897,dash[Ticker],dash[Float])&lt;=50000000,"Yes","No")</f>
        <v>No</v>
      </c>
      <c r="AT10897" t="str">
        <f>IF(_xlfn.XLOOKUP(A10897,dash[Ticker],dash[Market Cap])&lt;=2000000000,"Yes","No")</f>
        <v>No</v>
      </c>
      <c r="AU10897" t="str">
        <f>_xlfn.LET(
  _xlpm.b, IFERROR(_xlfn.XLOOKUP(A10897,dash[Ticker],#REF!),""),
  IF(OR(_xlpm.b="",AND(_xlpm.b&gt;=0.8,_xlpm.b&lt;=3)),"Yes","No")
)</f>
        <v>Yes</v>
      </c>
      <c r="AV10897" t="str">
        <f>_xlfn.LET(_xlpm.t,A10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97" s="3">
        <f>_xlfn.LET(_xlpm.t,A10897,_xlpm.lo,_xlfn.XLOOKUP(_xlpm.t,dash[Ticker],dash[Low],""),_xlpm.atr,_xlfn.XLOOKUP(_xlpm.t,dash[Ticker],dash[ATR],""),_xlpm.drop,MAX(0.05,0.1*VALUE(_xlpm.atr)),IF(OR(_xlpm.lo="",_xlpm.atr=""),"",_xlpm.lo-_xlpm.drop))</f>
        <v>16.959</v>
      </c>
      <c r="AX10897" s="3">
        <f>_xlfn.LET(_xlpm.t,A10897,_xlpm.buy,AW10897,_xlpm.ATR,_xlfn.XLOOKUP(_xlpm.t,dash[Ticker],dash[ATR],""),IF(OR(_xlpm.buy="",_xlpm.ATR=""),"",ROUND(_xlpm.buy-VALUE(_xlpm.ATR),2)))</f>
        <v>16.149999999999999</v>
      </c>
      <c r="AY10897" s="3">
        <f>_xlfn.LET(_xlpm.t, A10897,_xlpm.buy, AW10897, _xlpm.atr, _xlfn.XLOOKUP(_xlpm.t, dash[Ticker], dash[ATR], ""), IF(OR(_xlpm.buy="", _xlpm.atr=""), "", ROUND(_xlpm.buy + 2*VALUE(_xlpm.atr), 2)))</f>
        <v>18.579999999999998</v>
      </c>
      <c r="AZ10897" s="3">
        <f>_xlfn.LET(_xlpm.t, A10897, _xlpm.buy, AW10897, _xlpm.atr, _xlfn.XLOOKUP(_xlpm.t, dash[Ticker], dash[ATR], ""),IF(OR(_xlpm.buy="", _xlpm.atr=""), "", ROUND(_xlpm.buy + 3*VALUE(_xlpm.atr), 2)))</f>
        <v>19.39</v>
      </c>
      <c r="BA10897" s="5">
        <f t="shared" si="850"/>
        <v>0.62</v>
      </c>
      <c r="BC10897">
        <f t="shared" si="851"/>
        <v>2</v>
      </c>
      <c r="BD10897" t="str">
        <f t="shared" si="854"/>
        <v>C</v>
      </c>
    </row>
    <row r="10898" spans="1:56" x14ac:dyDescent="0.25">
      <c r="A10898" t="str">
        <v>TRMB</v>
      </c>
      <c r="B10898" t="str">
        <v>81.42</v>
      </c>
      <c r="C10898" t="str">
        <v>81.49</v>
      </c>
      <c r="D10898" t="str">
        <v>80.59</v>
      </c>
      <c r="E10898" t="str">
        <v>81.22</v>
      </c>
      <c r="F10898" t="str">
        <v>81.42</v>
      </c>
      <c r="G10898" t="str">
        <v>81.72</v>
      </c>
      <c r="H10898" t="str">
        <v>82.76</v>
      </c>
      <c r="I10898" t="str">
        <v>80.27</v>
      </c>
      <c r="J10898" t="str">
        <v>81.75</v>
      </c>
      <c r="K10898" t="str">
        <v>82.08</v>
      </c>
      <c r="L10898" t="str">
        <v>80.43</v>
      </c>
      <c r="M10898" t="str">
        <v>31.92</v>
      </c>
      <c r="N10898" t="str">
        <v>40.12</v>
      </c>
      <c r="O10898" t="str">
        <v>0.06</v>
      </c>
      <c r="P10898" t="str">
        <v>0.51</v>
      </c>
      <c r="Q10898" t="str">
        <v>1.89</v>
      </c>
      <c r="R10898" t="str">
        <v>24.38</v>
      </c>
      <c r="S10898" t="str">
        <v>Death</v>
      </c>
      <c r="T10898" t="str">
        <v>Golden</v>
      </c>
      <c r="U10898" t="str">
        <v>917680.0</v>
      </c>
      <c r="V10898" t="str">
        <v>1.9651161616161613e+18</v>
      </c>
      <c r="W10898" t="str">
        <v>0.0</v>
      </c>
      <c r="X10898" t="str">
        <v>74717505.6</v>
      </c>
      <c r="Y10898" t="str">
        <v>2379689920.0</v>
      </c>
      <c r="Z10898" t="str">
        <v>19305234432.0</v>
      </c>
      <c r="AA10898" t="str">
        <v>2367506910.0</v>
      </c>
      <c r="AB10898" t="str">
        <v>3.34</v>
      </c>
      <c r="AC10898" t="str">
        <v>2.921051999917704</v>
      </c>
      <c r="AD10898" t="str">
        <v>69.33761</v>
      </c>
      <c r="AE10898" t="str">
        <v>1.698</v>
      </c>
      <c r="AF10898" t="str">
        <v/>
      </c>
      <c r="AG10898" t="str">
        <f>IFERROR(_xlfn.XLOOKUP(A10898, dash[Ticker], dash[Relative Volume]),"")</f>
        <v>0.0</v>
      </c>
      <c r="AH10898" s="3" t="str" cm="1">
        <f t="array" ref="AH10898">IFERROR(_xlfn.XLOOKUP(TRIM(UPPER(A10898)), UPPER(dash[Ticker]), dash[Dollar Volume]),"")</f>
        <v>74717505.6</v>
      </c>
      <c r="AI10898">
        <v>80.42</v>
      </c>
      <c r="AJ10898" t="str">
        <f t="shared" si="852"/>
        <v>Yes</v>
      </c>
      <c r="AK10898" t="str">
        <f t="shared" si="853"/>
        <v>No</v>
      </c>
      <c r="AL10898" t="str">
        <f>IF(_xlfn.XLOOKUP(A10898,dash[Ticker],dash[RSI 9]) &gt; _xlfn.XLOOKUP(A10898,dash[Ticker],dash[RSI 14]),"Yes","No")</f>
        <v>No</v>
      </c>
      <c r="AM10898" t="str">
        <f>IF(_xlfn.XLOOKUP(A10898,dash[Ticker],dash[MACD]) &gt; _xlfn.XLOOKUP(A10898,dash[Ticker],dash[MACD Signal]),"Yes","No")</f>
        <v>No</v>
      </c>
      <c r="AN10898" t="str">
        <f>IF(_xlfn.XLOOKUP(A10898,dash[Ticker],dash[EMA 9]) &gt; _xlfn.XLOOKUP(A10898,dash[Ticker],dash[EMA 20]), "Yes","No")</f>
        <v>No</v>
      </c>
      <c r="AO10898" t="str">
        <f>IF(_xlfn.XLOOKUP(A10898,dash[Ticker],dash[EMA 20]) &gt; _xlfn.XLOOKUP(A10898,dash[Ticker],dash[EMA 50]),"Yes","No")</f>
        <v>Yes</v>
      </c>
      <c r="AP10898" t="str">
        <f>IF(_xlfn.XLOOKUP(A10898,dash[Ticker],dash[Cross 9/20])="Golden","Yes","No")</f>
        <v>No</v>
      </c>
      <c r="AQ10898" t="str">
        <f>IF(_xlfn.XLOOKUP(A10898,dash[Ticker],dash[Cross 20/50])="Golden","Yes","No")</f>
        <v>Yes</v>
      </c>
      <c r="AR10898" t="str">
        <f>IF(AND(_xlfn.XLOOKUP(A10898,dash[Ticker],dash[RSI 14])&gt;=40, _xlfn.XLOOKUP(A10898,dash[Ticker],dash[RSI 14])&lt;=60),"Yes","No")</f>
        <v>No</v>
      </c>
      <c r="AS10898" t="str">
        <f>IF(_xlfn.XLOOKUP(A10898,dash[Ticker],dash[Float])&lt;=50000000,"Yes","No")</f>
        <v>No</v>
      </c>
      <c r="AT10898" t="str">
        <f>IF(_xlfn.XLOOKUP(A10898,dash[Ticker],dash[Market Cap])&lt;=2000000000,"Yes","No")</f>
        <v>No</v>
      </c>
      <c r="AU10898" t="str">
        <f>_xlfn.LET(
  _xlpm.b, IFERROR(_xlfn.XLOOKUP(A10898,dash[Ticker],#REF!),""),
  IF(OR(_xlpm.b="",AND(_xlpm.b&gt;=0.8,_xlpm.b&lt;=3)),"Yes","No")
)</f>
        <v>Yes</v>
      </c>
      <c r="AV10898" t="str">
        <f>_xlfn.LET(_xlpm.t,A108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98" s="3">
        <f>_xlfn.LET(_xlpm.t,A10898,_xlpm.lo,_xlfn.XLOOKUP(_xlpm.t,dash[Ticker],dash[Low],""),_xlpm.atr,_xlfn.XLOOKUP(_xlpm.t,dash[Ticker],dash[ATR],""),_xlpm.drop,MAX(0.05,0.1*VALUE(_xlpm.atr)),IF(OR(_xlpm.lo="",_xlpm.atr=""),"",_xlpm.lo-_xlpm.drop))</f>
        <v>80.40100000000001</v>
      </c>
      <c r="AX10898" s="3">
        <f>_xlfn.LET(_xlpm.t,A10898,_xlpm.buy,AW10898,_xlpm.ATR,_xlfn.XLOOKUP(_xlpm.t,dash[Ticker],dash[ATR],""),IF(OR(_xlpm.buy="",_xlpm.ATR=""),"",ROUND(_xlpm.buy-VALUE(_xlpm.ATR),2)))</f>
        <v>78.510000000000005</v>
      </c>
      <c r="AY10898" s="3">
        <f>_xlfn.LET(_xlpm.t, A10898,_xlpm.buy, AW10898, _xlpm.atr, _xlfn.XLOOKUP(_xlpm.t, dash[Ticker], dash[ATR], ""), IF(OR(_xlpm.buy="", _xlpm.atr=""), "", ROUND(_xlpm.buy + 2*VALUE(_xlpm.atr), 2)))</f>
        <v>84.18</v>
      </c>
      <c r="AZ10898" s="3">
        <f>_xlfn.LET(_xlpm.t, A10898, _xlpm.buy, AW10898, _xlpm.atr, _xlfn.XLOOKUP(_xlpm.t, dash[Ticker], dash[ATR], ""),IF(OR(_xlpm.buy="", _xlpm.atr=""), "", ROUND(_xlpm.buy + 3*VALUE(_xlpm.atr), 2)))</f>
        <v>86.07</v>
      </c>
      <c r="BA10898" s="5">
        <f t="shared" si="850"/>
        <v>0.13</v>
      </c>
      <c r="BC10898">
        <f t="shared" si="851"/>
        <v>2</v>
      </c>
      <c r="BD10898" t="str">
        <f t="shared" si="854"/>
        <v>D</v>
      </c>
    </row>
    <row r="10899" spans="1:56" x14ac:dyDescent="0.25">
      <c r="A10899" t="str">
        <v>TRMD</v>
      </c>
      <c r="B10899" t="str">
        <v>20.51</v>
      </c>
      <c r="C10899" t="str">
        <v>20.61</v>
      </c>
      <c r="D10899" t="str">
        <v>20.32</v>
      </c>
      <c r="E10899" t="str">
        <v>20.47</v>
      </c>
      <c r="F10899" t="str">
        <v>20.51</v>
      </c>
      <c r="G10899" t="str">
        <v>20.34</v>
      </c>
      <c r="H10899" t="str">
        <v>19.41</v>
      </c>
      <c r="I10899" t="str">
        <v>18.33</v>
      </c>
      <c r="J10899" t="str">
        <v>20.26</v>
      </c>
      <c r="K10899" t="str">
        <v>19.61</v>
      </c>
      <c r="L10899" t="str">
        <v>18.77</v>
      </c>
      <c r="M10899" t="str">
        <v>68.19</v>
      </c>
      <c r="N10899" t="str">
        <v>58.4</v>
      </c>
      <c r="O10899" t="str">
        <v>0.7</v>
      </c>
      <c r="P10899" t="str">
        <v>0.58</v>
      </c>
      <c r="Q10899" t="str">
        <v>0.73</v>
      </c>
      <c r="R10899" t="str">
        <v>46.43</v>
      </c>
      <c r="S10899" t="str">
        <v>Golden</v>
      </c>
      <c r="T10899" t="str">
        <v>Golden</v>
      </c>
      <c r="U10899" t="str">
        <v>146930.0</v>
      </c>
      <c r="V10899" t="str">
        <v>6.916161616161615e+17</v>
      </c>
      <c r="W10899" t="str">
        <v>0.0</v>
      </c>
      <c r="X10899" t="str">
        <v>3013534.3</v>
      </c>
      <c r="Y10899" t="str">
        <v>979524000.0</v>
      </c>
      <c r="Z10899" t="str">
        <v>2032222208.0</v>
      </c>
      <c r="AA10899" t="str">
        <v>572094600.0</v>
      </c>
      <c r="AB10899" t="str">
        <v>3.67</v>
      </c>
      <c r="AC10899" t="str">
        <v>2.14765641270658</v>
      </c>
      <c r="AD10899" t="str">
        <v>6.280549</v>
      </c>
      <c r="AE10899" t="str">
        <v>-0.074</v>
      </c>
      <c r="AF10899" t="str">
        <v/>
      </c>
      <c r="AG10899" t="str">
        <f>IFERROR(_xlfn.XLOOKUP(A10899, dash[Ticker], dash[Relative Volume]),"")</f>
        <v>0.0</v>
      </c>
      <c r="AH10899" s="3" t="str" cm="1">
        <f t="array" ref="AH10899">IFERROR(_xlfn.XLOOKUP(TRIM(UPPER(A10899)), UPPER(dash[Ticker]), dash[Dollar Volume]),"")</f>
        <v>3013534.3</v>
      </c>
      <c r="AI10899">
        <v>19.510000000000002</v>
      </c>
      <c r="AJ10899" t="str">
        <f t="shared" si="852"/>
        <v>Yes</v>
      </c>
      <c r="AK10899" t="str">
        <f t="shared" si="853"/>
        <v>No</v>
      </c>
      <c r="AL10899" t="str">
        <f>IF(_xlfn.XLOOKUP(A10899,dash[Ticker],dash[RSI 9]) &gt; _xlfn.XLOOKUP(A10899,dash[Ticker],dash[RSI 14]),"Yes","No")</f>
        <v>Yes</v>
      </c>
      <c r="AM10899" t="str">
        <f>IF(_xlfn.XLOOKUP(A10899,dash[Ticker],dash[MACD]) &gt; _xlfn.XLOOKUP(A10899,dash[Ticker],dash[MACD Signal]),"Yes","No")</f>
        <v>Yes</v>
      </c>
      <c r="AN10899" t="str">
        <f>IF(_xlfn.XLOOKUP(A10899,dash[Ticker],dash[EMA 9]) &gt; _xlfn.XLOOKUP(A10899,dash[Ticker],dash[EMA 20]), "Yes","No")</f>
        <v>Yes</v>
      </c>
      <c r="AO10899" t="str">
        <f>IF(_xlfn.XLOOKUP(A10899,dash[Ticker],dash[EMA 20]) &gt; _xlfn.XLOOKUP(A10899,dash[Ticker],dash[EMA 50]),"Yes","No")</f>
        <v>Yes</v>
      </c>
      <c r="AP10899" t="str">
        <f>IF(_xlfn.XLOOKUP(A10899,dash[Ticker],dash[Cross 9/20])="Golden","Yes","No")</f>
        <v>Yes</v>
      </c>
      <c r="AQ10899" t="str">
        <f>IF(_xlfn.XLOOKUP(A10899,dash[Ticker],dash[Cross 20/50])="Golden","Yes","No")</f>
        <v>Yes</v>
      </c>
      <c r="AR10899" t="str">
        <f>IF(AND(_xlfn.XLOOKUP(A10899,dash[Ticker],dash[RSI 14])&gt;=40, _xlfn.XLOOKUP(A10899,dash[Ticker],dash[RSI 14])&lt;=60),"Yes","No")</f>
        <v>No</v>
      </c>
      <c r="AS10899" t="str">
        <f>IF(_xlfn.XLOOKUP(A10899,dash[Ticker],dash[Float])&lt;=50000000,"Yes","No")</f>
        <v>No</v>
      </c>
      <c r="AT10899" t="str">
        <f>IF(_xlfn.XLOOKUP(A10899,dash[Ticker],dash[Market Cap])&lt;=2000000000,"Yes","No")</f>
        <v>No</v>
      </c>
      <c r="AU10899" t="str">
        <f>_xlfn.LET(
  _xlpm.b, IFERROR(_xlfn.XLOOKUP(A10899,dash[Ticker],#REF!),""),
  IF(OR(_xlpm.b="",AND(_xlpm.b&gt;=0.8,_xlpm.b&lt;=3)),"Yes","No")
)</f>
        <v>Yes</v>
      </c>
      <c r="AV10899" t="str">
        <f>_xlfn.LET(_xlpm.t,A10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99" s="3">
        <f>_xlfn.LET(_xlpm.t,A10899,_xlpm.lo,_xlfn.XLOOKUP(_xlpm.t,dash[Ticker],dash[Low],""),_xlpm.atr,_xlfn.XLOOKUP(_xlpm.t,dash[Ticker],dash[ATR],""),_xlpm.drop,MAX(0.05,0.1*VALUE(_xlpm.atr)),IF(OR(_xlpm.lo="",_xlpm.atr=""),"",_xlpm.lo-_xlpm.drop))</f>
        <v>20.247</v>
      </c>
      <c r="AX10899" s="3">
        <f>_xlfn.LET(_xlpm.t,A10899,_xlpm.buy,AW10899,_xlpm.ATR,_xlfn.XLOOKUP(_xlpm.t,dash[Ticker],dash[ATR],""),IF(OR(_xlpm.buy="",_xlpm.ATR=""),"",ROUND(_xlpm.buy-VALUE(_xlpm.ATR),2)))</f>
        <v>19.52</v>
      </c>
      <c r="AY10899" s="3">
        <f>_xlfn.LET(_xlpm.t, A10899,_xlpm.buy, AW10899, _xlpm.atr, _xlfn.XLOOKUP(_xlpm.t, dash[Ticker], dash[ATR], ""), IF(OR(_xlpm.buy="", _xlpm.atr=""), "", ROUND(_xlpm.buy + 2*VALUE(_xlpm.atr), 2)))</f>
        <v>21.71</v>
      </c>
      <c r="AZ10899" s="3">
        <f>_xlfn.LET(_xlpm.t, A10899, _xlpm.buy, AW10899, _xlpm.atr, _xlfn.XLOOKUP(_xlpm.t, dash[Ticker], dash[ATR], ""),IF(OR(_xlpm.buy="", _xlpm.atr=""), "", ROUND(_xlpm.buy + 3*VALUE(_xlpm.atr), 2)))</f>
        <v>22.44</v>
      </c>
      <c r="BA10899" s="5">
        <f t="shared" si="850"/>
        <v>0.52</v>
      </c>
      <c r="BC10899">
        <f t="shared" si="851"/>
        <v>3</v>
      </c>
      <c r="BD10899" t="str">
        <f t="shared" si="854"/>
        <v>B</v>
      </c>
    </row>
    <row r="10900" spans="1:56" x14ac:dyDescent="0.25">
      <c r="A10900" t="str">
        <v>TRMK</v>
      </c>
      <c r="B10900" t="str">
        <v>40.6</v>
      </c>
      <c r="C10900" t="str">
        <v>40.65</v>
      </c>
      <c r="D10900" t="str">
        <v>40.09</v>
      </c>
      <c r="E10900" t="str">
        <v>40.09</v>
      </c>
      <c r="F10900" t="str">
        <v>40.6</v>
      </c>
      <c r="G10900" t="str">
        <v>39.15</v>
      </c>
      <c r="H10900" t="str">
        <v>38.11</v>
      </c>
      <c r="I10900" t="str">
        <v>37.59</v>
      </c>
      <c r="J10900" t="str">
        <v>39.24</v>
      </c>
      <c r="K10900" t="str">
        <v>38.59</v>
      </c>
      <c r="L10900" t="str">
        <v>37.54</v>
      </c>
      <c r="M10900" t="str">
        <v>63.34</v>
      </c>
      <c r="N10900" t="str">
        <v>75.04</v>
      </c>
      <c r="O10900" t="str">
        <v>0.65</v>
      </c>
      <c r="P10900" t="str">
        <v>0.45</v>
      </c>
      <c r="Q10900" t="str">
        <v>0.74</v>
      </c>
      <c r="R10900" t="str">
        <v>27.67</v>
      </c>
      <c r="S10900" t="str">
        <v>Golden</v>
      </c>
      <c r="T10900" t="str">
        <v>Golden</v>
      </c>
      <c r="U10900" t="str">
        <v>68950.0</v>
      </c>
      <c r="V10900" t="str">
        <v>2.306161616161616e+17</v>
      </c>
      <c r="W10900" t="str">
        <v>0.0</v>
      </c>
      <c r="X10900" t="str">
        <v>2799370.0</v>
      </c>
      <c r="Y10900" t="str">
        <v>603666000.0</v>
      </c>
      <c r="Z10900" t="str">
        <v>2417078784.0</v>
      </c>
      <c r="AA10900" t="str">
        <v>592986880.0</v>
      </c>
      <c r="AB10900" t="str">
        <v>3.61</v>
      </c>
      <c r="AC10900" t="str">
        <v>2.6209360805478523</v>
      </c>
      <c r="AD10900" t="str">
        <v>11.247191</v>
      </c>
      <c r="AE10900" t="str">
        <v>0.689</v>
      </c>
      <c r="AF10900" t="str">
        <v/>
      </c>
      <c r="AG10900" t="str">
        <f>IFERROR(_xlfn.XLOOKUP(A10900, dash[Ticker], dash[Relative Volume]),"")</f>
        <v>0.0</v>
      </c>
      <c r="AH10900" s="3" t="str" cm="1">
        <f t="array" ref="AH10900">IFERROR(_xlfn.XLOOKUP(TRIM(UPPER(A10900)), UPPER(dash[Ticker]), dash[Dollar Volume]),"")</f>
        <v>2799370.0</v>
      </c>
      <c r="AI10900">
        <v>39.6</v>
      </c>
      <c r="AJ10900" t="str">
        <f t="shared" si="852"/>
        <v>Yes</v>
      </c>
      <c r="AK10900" t="str">
        <f t="shared" si="853"/>
        <v>No</v>
      </c>
      <c r="AL10900" t="str">
        <f>IF(_xlfn.XLOOKUP(A10900,dash[Ticker],dash[RSI 9]) &gt; _xlfn.XLOOKUP(A10900,dash[Ticker],dash[RSI 14]),"Yes","No")</f>
        <v>No</v>
      </c>
      <c r="AM10900" t="str">
        <f>IF(_xlfn.XLOOKUP(A10900,dash[Ticker],dash[MACD]) &gt; _xlfn.XLOOKUP(A10900,dash[Ticker],dash[MACD Signal]),"Yes","No")</f>
        <v>Yes</v>
      </c>
      <c r="AN10900" t="str">
        <f>IF(_xlfn.XLOOKUP(A10900,dash[Ticker],dash[EMA 9]) &gt; _xlfn.XLOOKUP(A10900,dash[Ticker],dash[EMA 20]), "Yes","No")</f>
        <v>Yes</v>
      </c>
      <c r="AO10900" t="str">
        <f>IF(_xlfn.XLOOKUP(A10900,dash[Ticker],dash[EMA 20]) &gt; _xlfn.XLOOKUP(A10900,dash[Ticker],dash[EMA 50]),"Yes","No")</f>
        <v>Yes</v>
      </c>
      <c r="AP10900" t="str">
        <f>IF(_xlfn.XLOOKUP(A10900,dash[Ticker],dash[Cross 9/20])="Golden","Yes","No")</f>
        <v>Yes</v>
      </c>
      <c r="AQ10900" t="str">
        <f>IF(_xlfn.XLOOKUP(A10900,dash[Ticker],dash[Cross 20/50])="Golden","Yes","No")</f>
        <v>Yes</v>
      </c>
      <c r="AR10900" t="str">
        <f>IF(AND(_xlfn.XLOOKUP(A10900,dash[Ticker],dash[RSI 14])&gt;=40, _xlfn.XLOOKUP(A10900,dash[Ticker],dash[RSI 14])&lt;=60),"Yes","No")</f>
        <v>No</v>
      </c>
      <c r="AS10900" t="str">
        <f>IF(_xlfn.XLOOKUP(A10900,dash[Ticker],dash[Float])&lt;=50000000,"Yes","No")</f>
        <v>No</v>
      </c>
      <c r="AT10900" t="str">
        <f>IF(_xlfn.XLOOKUP(A10900,dash[Ticker],dash[Market Cap])&lt;=2000000000,"Yes","No")</f>
        <v>No</v>
      </c>
      <c r="AU10900" t="str">
        <f>_xlfn.LET(
  _xlpm.b, IFERROR(_xlfn.XLOOKUP(A10900,dash[Ticker],#REF!),""),
  IF(OR(_xlpm.b="",AND(_xlpm.b&gt;=0.8,_xlpm.b&lt;=3)),"Yes","No")
)</f>
        <v>Yes</v>
      </c>
      <c r="AV10900" t="str">
        <f>_xlfn.LET(_xlpm.t,A109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0" s="3">
        <f>_xlfn.LET(_xlpm.t,A10900,_xlpm.lo,_xlfn.XLOOKUP(_xlpm.t,dash[Ticker],dash[Low],""),_xlpm.atr,_xlfn.XLOOKUP(_xlpm.t,dash[Ticker],dash[ATR],""),_xlpm.drop,MAX(0.05,0.1*VALUE(_xlpm.atr)),IF(OR(_xlpm.lo="",_xlpm.atr=""),"",_xlpm.lo-_xlpm.drop))</f>
        <v>40.016000000000005</v>
      </c>
      <c r="AX10900" s="3">
        <f>_xlfn.LET(_xlpm.t,A10900,_xlpm.buy,AW10900,_xlpm.ATR,_xlfn.XLOOKUP(_xlpm.t,dash[Ticker],dash[ATR],""),IF(OR(_xlpm.buy="",_xlpm.ATR=""),"",ROUND(_xlpm.buy-VALUE(_xlpm.ATR),2)))</f>
        <v>39.28</v>
      </c>
      <c r="AY10900" s="3">
        <f>_xlfn.LET(_xlpm.t, A10900,_xlpm.buy, AW10900, _xlpm.atr, _xlfn.XLOOKUP(_xlpm.t, dash[Ticker], dash[ATR], ""), IF(OR(_xlpm.buy="", _xlpm.atr=""), "", ROUND(_xlpm.buy + 2*VALUE(_xlpm.atr), 2)))</f>
        <v>41.5</v>
      </c>
      <c r="AZ10900" s="3">
        <f>_xlfn.LET(_xlpm.t, A10900, _xlpm.buy, AW10900, _xlpm.atr, _xlfn.XLOOKUP(_xlpm.t, dash[Ticker], dash[ATR], ""),IF(OR(_xlpm.buy="", _xlpm.atr=""), "", ROUND(_xlpm.buy + 3*VALUE(_xlpm.atr), 2)))</f>
        <v>42.24</v>
      </c>
      <c r="BA10900" s="5">
        <f t="shared" si="850"/>
        <v>0.26</v>
      </c>
      <c r="BC10900">
        <f t="shared" si="851"/>
        <v>2</v>
      </c>
      <c r="BD10900" t="str">
        <f t="shared" si="854"/>
        <v>B</v>
      </c>
    </row>
    <row r="10901" spans="1:56" x14ac:dyDescent="0.25">
      <c r="A10901" t="str">
        <v>TRML</v>
      </c>
      <c r="B10901" t="str">
        <v>23.48</v>
      </c>
      <c r="C10901" t="str">
        <v>23.55</v>
      </c>
      <c r="D10901" t="str">
        <v>22.62</v>
      </c>
      <c r="E10901" t="str">
        <v>22.89</v>
      </c>
      <c r="F10901" t="str">
        <v>23.48</v>
      </c>
      <c r="G10901" t="str">
        <v>22.65</v>
      </c>
      <c r="H10901" t="str">
        <v>22.19</v>
      </c>
      <c r="I10901" t="str">
        <v>19.62</v>
      </c>
      <c r="J10901" t="str">
        <v>22.6</v>
      </c>
      <c r="K10901" t="str">
        <v>21.94</v>
      </c>
      <c r="L10901" t="str">
        <v>20.59</v>
      </c>
      <c r="M10901" t="str">
        <v>61.71</v>
      </c>
      <c r="N10901" t="str">
        <v>58.41</v>
      </c>
      <c r="O10901" t="str">
        <v>0.85</v>
      </c>
      <c r="P10901" t="str">
        <v>0.89</v>
      </c>
      <c r="Q10901" t="str">
        <v>1.08</v>
      </c>
      <c r="R10901" t="str">
        <v>38.92</v>
      </c>
      <c r="S10901" t="str">
        <v>Golden</v>
      </c>
      <c r="T10901" t="str">
        <v>Golden</v>
      </c>
      <c r="U10901" t="str">
        <v>45810.0</v>
      </c>
      <c r="V10901" t="str">
        <v>1.954161616161616e+17</v>
      </c>
      <c r="W10901" t="str">
        <v>0.0</v>
      </c>
      <c r="X10901" t="str">
        <v>1075618.8</v>
      </c>
      <c r="Y10901" t="str">
        <v>256923000.0</v>
      </c>
      <c r="Z10901" t="str">
        <v>587582912.0</v>
      </c>
      <c r="AA10901" t="str">
        <v>131179580.0</v>
      </c>
      <c r="AB10901" t="str">
        <v>11.46</v>
      </c>
      <c r="AC10901" t="str">
        <v>10.241091688949608</v>
      </c>
      <c r="AD10901" t="str">
        <v/>
      </c>
      <c r="AE10901" t="str">
        <v/>
      </c>
      <c r="AF10901" t="str">
        <v/>
      </c>
      <c r="AG10901" t="str">
        <f>IFERROR(_xlfn.XLOOKUP(A10901, dash[Ticker], dash[Relative Volume]),"")</f>
        <v>0.0</v>
      </c>
      <c r="AH10901" s="3" t="str" cm="1">
        <f t="array" ref="AH10901">IFERROR(_xlfn.XLOOKUP(TRIM(UPPER(A10901)), UPPER(dash[Ticker]), dash[Dollar Volume]),"")</f>
        <v>1075618.8</v>
      </c>
      <c r="AI10901">
        <v>22.48</v>
      </c>
      <c r="AJ10901" t="str">
        <f t="shared" si="852"/>
        <v>Yes</v>
      </c>
      <c r="AK10901" t="str">
        <f t="shared" si="853"/>
        <v>No</v>
      </c>
      <c r="AL10901" t="str">
        <f>IF(_xlfn.XLOOKUP(A10901,dash[Ticker],dash[RSI 9]) &gt; _xlfn.XLOOKUP(A10901,dash[Ticker],dash[RSI 14]),"Yes","No")</f>
        <v>Yes</v>
      </c>
      <c r="AM10901" t="str">
        <f>IF(_xlfn.XLOOKUP(A10901,dash[Ticker],dash[MACD]) &gt; _xlfn.XLOOKUP(A10901,dash[Ticker],dash[MACD Signal]),"Yes","No")</f>
        <v>No</v>
      </c>
      <c r="AN10901" t="str">
        <f>IF(_xlfn.XLOOKUP(A10901,dash[Ticker],dash[EMA 9]) &gt; _xlfn.XLOOKUP(A10901,dash[Ticker],dash[EMA 20]), "Yes","No")</f>
        <v>Yes</v>
      </c>
      <c r="AO10901" t="str">
        <f>IF(_xlfn.XLOOKUP(A10901,dash[Ticker],dash[EMA 20]) &gt; _xlfn.XLOOKUP(A10901,dash[Ticker],dash[EMA 50]),"Yes","No")</f>
        <v>Yes</v>
      </c>
      <c r="AP10901" t="str">
        <f>IF(_xlfn.XLOOKUP(A10901,dash[Ticker],dash[Cross 9/20])="Golden","Yes","No")</f>
        <v>Yes</v>
      </c>
      <c r="AQ10901" t="str">
        <f>IF(_xlfn.XLOOKUP(A10901,dash[Ticker],dash[Cross 20/50])="Golden","Yes","No")</f>
        <v>Yes</v>
      </c>
      <c r="AR10901" t="str">
        <f>IF(AND(_xlfn.XLOOKUP(A10901,dash[Ticker],dash[RSI 14])&gt;=40, _xlfn.XLOOKUP(A10901,dash[Ticker],dash[RSI 14])&lt;=60),"Yes","No")</f>
        <v>No</v>
      </c>
      <c r="AS10901" t="str">
        <f>IF(_xlfn.XLOOKUP(A10901,dash[Ticker],dash[Float])&lt;=50000000,"Yes","No")</f>
        <v>No</v>
      </c>
      <c r="AT10901" t="str">
        <f>IF(_xlfn.XLOOKUP(A10901,dash[Ticker],dash[Market Cap])&lt;=2000000000,"Yes","No")</f>
        <v>No</v>
      </c>
      <c r="AU10901" t="str">
        <f>_xlfn.LET(
  _xlpm.b, IFERROR(_xlfn.XLOOKUP(A10901,dash[Ticker],#REF!),""),
  IF(OR(_xlpm.b="",AND(_xlpm.b&gt;=0.8,_xlpm.b&lt;=3)),"Yes","No")
)</f>
        <v>Yes</v>
      </c>
      <c r="AV10901" t="str">
        <f>_xlfn.LET(_xlpm.t,A109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1" s="3">
        <f>_xlfn.LET(_xlpm.t,A10901,_xlpm.lo,_xlfn.XLOOKUP(_xlpm.t,dash[Ticker],dash[Low],""),_xlpm.atr,_xlfn.XLOOKUP(_xlpm.t,dash[Ticker],dash[ATR],""),_xlpm.drop,MAX(0.05,0.1*VALUE(_xlpm.atr)),IF(OR(_xlpm.lo="",_xlpm.atr=""),"",_xlpm.lo-_xlpm.drop))</f>
        <v>22.512</v>
      </c>
      <c r="AX10901" s="3">
        <f>_xlfn.LET(_xlpm.t,A10901,_xlpm.buy,AW10901,_xlpm.ATR,_xlfn.XLOOKUP(_xlpm.t,dash[Ticker],dash[ATR],""),IF(OR(_xlpm.buy="",_xlpm.ATR=""),"",ROUND(_xlpm.buy-VALUE(_xlpm.ATR),2)))</f>
        <v>21.43</v>
      </c>
      <c r="AY10901" s="3">
        <f>_xlfn.LET(_xlpm.t, A10901,_xlpm.buy, AW10901, _xlpm.atr, _xlfn.XLOOKUP(_xlpm.t, dash[Ticker], dash[ATR], ""), IF(OR(_xlpm.buy="", _xlpm.atr=""), "", ROUND(_xlpm.buy + 2*VALUE(_xlpm.atr), 2)))</f>
        <v>24.67</v>
      </c>
      <c r="AZ10901" s="3">
        <f>_xlfn.LET(_xlpm.t, A10901, _xlpm.buy, AW10901, _xlpm.atr, _xlfn.XLOOKUP(_xlpm.t, dash[Ticker], dash[ATR], ""),IF(OR(_xlpm.buy="", _xlpm.atr=""), "", ROUND(_xlpm.buy + 3*VALUE(_xlpm.atr), 2)))</f>
        <v>25.75</v>
      </c>
      <c r="BA10901" s="5">
        <f t="shared" si="850"/>
        <v>0.47</v>
      </c>
      <c r="BC10901">
        <f t="shared" si="851"/>
        <v>2</v>
      </c>
      <c r="BD10901" t="str">
        <f t="shared" si="854"/>
        <v>B</v>
      </c>
    </row>
    <row r="10902" spans="1:56" x14ac:dyDescent="0.25">
      <c r="A10902" t="str">
        <v>TRN</v>
      </c>
      <c r="B10902" t="str">
        <v>28.56</v>
      </c>
      <c r="C10902" t="str">
        <v>28.75</v>
      </c>
      <c r="D10902" t="str">
        <v>28.54</v>
      </c>
      <c r="E10902" t="str">
        <v>28.6</v>
      </c>
      <c r="F10902" t="str">
        <v>28.56</v>
      </c>
      <c r="G10902" t="str">
        <v>28.12</v>
      </c>
      <c r="H10902" t="str">
        <v>27.16</v>
      </c>
      <c r="I10902" t="str">
        <v>26.94</v>
      </c>
      <c r="J10902" t="str">
        <v>28.18</v>
      </c>
      <c r="K10902" t="str">
        <v>27.63</v>
      </c>
      <c r="L10902" t="str">
        <v>27.04</v>
      </c>
      <c r="M10902" t="str">
        <v>46.73</v>
      </c>
      <c r="N10902" t="str">
        <v>62.44</v>
      </c>
      <c r="O10902" t="str">
        <v>0.55</v>
      </c>
      <c r="P10902" t="str">
        <v>0.43</v>
      </c>
      <c r="Q10902" t="str">
        <v>0.67</v>
      </c>
      <c r="R10902" t="str">
        <v>47.22</v>
      </c>
      <c r="S10902" t="str">
        <v>Golden</v>
      </c>
      <c r="T10902" t="str">
        <v>Golden</v>
      </c>
      <c r="U10902" t="str">
        <v>175840.0</v>
      </c>
      <c r="V10902" t="str">
        <v>8.857516161616161e+17</v>
      </c>
      <c r="W10902" t="str">
        <v>0.0</v>
      </c>
      <c r="X10902" t="str">
        <v>5021990.4</v>
      </c>
      <c r="Y10902" t="str">
        <v>808374000.0</v>
      </c>
      <c r="Z10902" t="str">
        <v>2306291200.0</v>
      </c>
      <c r="AA10902" t="str">
        <v>796110560.0</v>
      </c>
      <c r="AB10902" t="str">
        <v>4.0799998</v>
      </c>
      <c r="AC10902" t="str">
        <v>2.847434479584945</v>
      </c>
      <c r="AD10902" t="str">
        <v>22.289064</v>
      </c>
      <c r="AE10902" t="str">
        <v>1.491</v>
      </c>
      <c r="AF10902" t="str">
        <v/>
      </c>
      <c r="AG10902" t="str">
        <f>IFERROR(_xlfn.XLOOKUP(A10902, dash[Ticker], dash[Relative Volume]),"")</f>
        <v>0.0</v>
      </c>
      <c r="AH10902" s="3" t="str" cm="1">
        <f t="array" ref="AH10902">IFERROR(_xlfn.XLOOKUP(TRIM(UPPER(A10902)), UPPER(dash[Ticker]), dash[Dollar Volume]),"")</f>
        <v>5021990.4</v>
      </c>
      <c r="AI10902">
        <v>27.56</v>
      </c>
      <c r="AJ10902" t="str">
        <f t="shared" si="852"/>
        <v>Yes</v>
      </c>
      <c r="AK10902" t="str">
        <f t="shared" si="853"/>
        <v>No</v>
      </c>
      <c r="AL10902" t="str">
        <f>IF(_xlfn.XLOOKUP(A10902,dash[Ticker],dash[RSI 9]) &gt; _xlfn.XLOOKUP(A10902,dash[Ticker],dash[RSI 14]),"Yes","No")</f>
        <v>No</v>
      </c>
      <c r="AM10902" t="str">
        <f>IF(_xlfn.XLOOKUP(A10902,dash[Ticker],dash[MACD]) &gt; _xlfn.XLOOKUP(A10902,dash[Ticker],dash[MACD Signal]),"Yes","No")</f>
        <v>Yes</v>
      </c>
      <c r="AN10902" t="str">
        <f>IF(_xlfn.XLOOKUP(A10902,dash[Ticker],dash[EMA 9]) &gt; _xlfn.XLOOKUP(A10902,dash[Ticker],dash[EMA 20]), "Yes","No")</f>
        <v>Yes</v>
      </c>
      <c r="AO10902" t="str">
        <f>IF(_xlfn.XLOOKUP(A10902,dash[Ticker],dash[EMA 20]) &gt; _xlfn.XLOOKUP(A10902,dash[Ticker],dash[EMA 50]),"Yes","No")</f>
        <v>Yes</v>
      </c>
      <c r="AP10902" t="str">
        <f>IF(_xlfn.XLOOKUP(A10902,dash[Ticker],dash[Cross 9/20])="Golden","Yes","No")</f>
        <v>Yes</v>
      </c>
      <c r="AQ10902" t="str">
        <f>IF(_xlfn.XLOOKUP(A10902,dash[Ticker],dash[Cross 20/50])="Golden","Yes","No")</f>
        <v>Yes</v>
      </c>
      <c r="AR10902" t="str">
        <f>IF(AND(_xlfn.XLOOKUP(A10902,dash[Ticker],dash[RSI 14])&gt;=40, _xlfn.XLOOKUP(A10902,dash[Ticker],dash[RSI 14])&lt;=60),"Yes","No")</f>
        <v>No</v>
      </c>
      <c r="AS10902" t="str">
        <f>IF(_xlfn.XLOOKUP(A10902,dash[Ticker],dash[Float])&lt;=50000000,"Yes","No")</f>
        <v>No</v>
      </c>
      <c r="AT10902" t="str">
        <f>IF(_xlfn.XLOOKUP(A10902,dash[Ticker],dash[Market Cap])&lt;=2000000000,"Yes","No")</f>
        <v>No</v>
      </c>
      <c r="AU10902" t="str">
        <f>_xlfn.LET(
  _xlpm.b, IFERROR(_xlfn.XLOOKUP(A10902,dash[Ticker],#REF!),""),
  IF(OR(_xlpm.b="",AND(_xlpm.b&gt;=0.8,_xlpm.b&lt;=3)),"Yes","No")
)</f>
        <v>Yes</v>
      </c>
      <c r="AV10902" t="str">
        <f>_xlfn.LET(_xlpm.t,A109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2" s="3">
        <f>_xlfn.LET(_xlpm.t,A10902,_xlpm.lo,_xlfn.XLOOKUP(_xlpm.t,dash[Ticker],dash[Low],""),_xlpm.atr,_xlfn.XLOOKUP(_xlpm.t,dash[Ticker],dash[ATR],""),_xlpm.drop,MAX(0.05,0.1*VALUE(_xlpm.atr)),IF(OR(_xlpm.lo="",_xlpm.atr=""),"",_xlpm.lo-_xlpm.drop))</f>
        <v>28.472999999999999</v>
      </c>
      <c r="AX10902" s="3">
        <f>_xlfn.LET(_xlpm.t,A10902,_xlpm.buy,AW10902,_xlpm.ATR,_xlfn.XLOOKUP(_xlpm.t,dash[Ticker],dash[ATR],""),IF(OR(_xlpm.buy="",_xlpm.ATR=""),"",ROUND(_xlpm.buy-VALUE(_xlpm.ATR),2)))</f>
        <v>27.8</v>
      </c>
      <c r="AY10902" s="3">
        <f>_xlfn.LET(_xlpm.t, A10902,_xlpm.buy, AW10902, _xlpm.atr, _xlfn.XLOOKUP(_xlpm.t, dash[Ticker], dash[ATR], ""), IF(OR(_xlpm.buy="", _xlpm.atr=""), "", ROUND(_xlpm.buy + 2*VALUE(_xlpm.atr), 2)))</f>
        <v>29.81</v>
      </c>
      <c r="AZ10902" s="3">
        <f>_xlfn.LET(_xlpm.t, A10902, _xlpm.buy, AW10902, _xlpm.atr, _xlfn.XLOOKUP(_xlpm.t, dash[Ticker], dash[ATR], ""),IF(OR(_xlpm.buy="", _xlpm.atr=""), "", ROUND(_xlpm.buy + 3*VALUE(_xlpm.atr), 2)))</f>
        <v>30.48</v>
      </c>
      <c r="BA10902" s="5">
        <f t="shared" si="850"/>
        <v>0.37</v>
      </c>
      <c r="BC10902">
        <f t="shared" si="851"/>
        <v>2</v>
      </c>
      <c r="BD10902" t="str">
        <f t="shared" si="854"/>
        <v>B</v>
      </c>
    </row>
    <row r="10903" spans="1:56" x14ac:dyDescent="0.25">
      <c r="A10903" t="str">
        <v>TRND</v>
      </c>
      <c r="B10903" t="str">
        <v>32.82</v>
      </c>
      <c r="C10903" t="str">
        <v>32.82</v>
      </c>
      <c r="D10903" t="str">
        <v>32.82</v>
      </c>
      <c r="E10903" t="str">
        <v>32.82</v>
      </c>
      <c r="F10903" t="str">
        <v>32.82</v>
      </c>
      <c r="G10903" t="str">
        <v>32.68</v>
      </c>
      <c r="H10903" t="str">
        <v>32.44</v>
      </c>
      <c r="I10903" t="str">
        <v>32.1</v>
      </c>
      <c r="J10903" t="str">
        <v>32.66</v>
      </c>
      <c r="K10903" t="str">
        <v>32.51</v>
      </c>
      <c r="L10903" t="str">
        <v>32.18</v>
      </c>
      <c r="M10903" t="str">
        <v>45.97</v>
      </c>
      <c r="N10903" t="str">
        <v>63.68</v>
      </c>
      <c r="O10903" t="str">
        <v>0.19</v>
      </c>
      <c r="P10903" t="str">
        <v>0.18</v>
      </c>
      <c r="Q10903" t="str">
        <v>0.2</v>
      </c>
      <c r="R10903" t="str">
        <v>10.86</v>
      </c>
      <c r="S10903" t="str">
        <v>Golden</v>
      </c>
      <c r="T10903" t="str">
        <v>Golden</v>
      </c>
      <c r="U10903" t="str">
        <v>5000.0</v>
      </c>
      <c r="V10903" t="str">
        <v>1.816161616161616e+17</v>
      </c>
      <c r="W10903" t="str">
        <v>0.0</v>
      </c>
      <c r="X10903" t="str">
        <v>164100.0</v>
      </c>
      <c r="Y10903" t="str">
        <v/>
      </c>
      <c r="Z10903" t="str">
        <v/>
      </c>
      <c r="AA10903" t="str">
        <v/>
      </c>
      <c r="AB10903" t="str">
        <v/>
      </c>
      <c r="AC10903" t="str">
        <v/>
      </c>
      <c r="AD10903" t="str">
        <v>23.229446</v>
      </c>
      <c r="AE10903" t="str">
        <v/>
      </c>
      <c r="AF10903" t="str">
        <v/>
      </c>
      <c r="AG10903" t="str">
        <f>IFERROR(_xlfn.XLOOKUP(A10903, dash[Ticker], dash[Relative Volume]),"")</f>
        <v>0.0</v>
      </c>
      <c r="AH10903" s="3" t="str" cm="1">
        <f t="array" ref="AH10903">IFERROR(_xlfn.XLOOKUP(TRIM(UPPER(A10903)), UPPER(dash[Ticker]), dash[Dollar Volume]),"")</f>
        <v>164100.0</v>
      </c>
      <c r="AI10903">
        <v>31.82</v>
      </c>
      <c r="AJ10903" t="str">
        <f t="shared" si="852"/>
        <v>Yes</v>
      </c>
      <c r="AK10903" t="str">
        <f t="shared" si="853"/>
        <v>No</v>
      </c>
      <c r="AL10903" t="str">
        <f>IF(_xlfn.XLOOKUP(A10903,dash[Ticker],dash[RSI 9]) &gt; _xlfn.XLOOKUP(A10903,dash[Ticker],dash[RSI 14]),"Yes","No")</f>
        <v>No</v>
      </c>
      <c r="AM10903" t="str">
        <f>IF(_xlfn.XLOOKUP(A10903,dash[Ticker],dash[MACD]) &gt; _xlfn.XLOOKUP(A10903,dash[Ticker],dash[MACD Signal]),"Yes","No")</f>
        <v>Yes</v>
      </c>
      <c r="AN10903" t="str">
        <f>IF(_xlfn.XLOOKUP(A10903,dash[Ticker],dash[EMA 9]) &gt; _xlfn.XLOOKUP(A10903,dash[Ticker],dash[EMA 20]), "Yes","No")</f>
        <v>Yes</v>
      </c>
      <c r="AO10903" t="str">
        <f>IF(_xlfn.XLOOKUP(A10903,dash[Ticker],dash[EMA 20]) &gt; _xlfn.XLOOKUP(A10903,dash[Ticker],dash[EMA 50]),"Yes","No")</f>
        <v>Yes</v>
      </c>
      <c r="AP10903" t="str">
        <f>IF(_xlfn.XLOOKUP(A10903,dash[Ticker],dash[Cross 9/20])="Golden","Yes","No")</f>
        <v>Yes</v>
      </c>
      <c r="AQ10903" t="str">
        <f>IF(_xlfn.XLOOKUP(A10903,dash[Ticker],dash[Cross 20/50])="Golden","Yes","No")</f>
        <v>Yes</v>
      </c>
      <c r="AR10903" t="str">
        <f>IF(AND(_xlfn.XLOOKUP(A10903,dash[Ticker],dash[RSI 14])&gt;=40, _xlfn.XLOOKUP(A10903,dash[Ticker],dash[RSI 14])&lt;=60),"Yes","No")</f>
        <v>No</v>
      </c>
      <c r="AS10903" t="str">
        <f>IF(_xlfn.XLOOKUP(A10903,dash[Ticker],dash[Float])&lt;=50000000,"Yes","No")</f>
        <v>No</v>
      </c>
      <c r="AT10903" t="str">
        <f>IF(_xlfn.XLOOKUP(A10903,dash[Ticker],dash[Market Cap])&lt;=2000000000,"Yes","No")</f>
        <v>No</v>
      </c>
      <c r="AU10903" t="str">
        <f>_xlfn.LET(
  _xlpm.b, IFERROR(_xlfn.XLOOKUP(A10903,dash[Ticker],#REF!),""),
  IF(OR(_xlpm.b="",AND(_xlpm.b&gt;=0.8,_xlpm.b&lt;=3)),"Yes","No")
)</f>
        <v>Yes</v>
      </c>
      <c r="AV10903" t="str">
        <f>_xlfn.LET(_xlpm.t,A109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3" s="3">
        <f>_xlfn.LET(_xlpm.t,A10903,_xlpm.lo,_xlfn.XLOOKUP(_xlpm.t,dash[Ticker],dash[Low],""),_xlpm.atr,_xlfn.XLOOKUP(_xlpm.t,dash[Ticker],dash[ATR],""),_xlpm.drop,MAX(0.05,0.1*VALUE(_xlpm.atr)),IF(OR(_xlpm.lo="",_xlpm.atr=""),"",_xlpm.lo-_xlpm.drop))</f>
        <v>32.770000000000003</v>
      </c>
      <c r="AX10903" s="3">
        <f>_xlfn.LET(_xlpm.t,A10903,_xlpm.buy,AW10903,_xlpm.ATR,_xlfn.XLOOKUP(_xlpm.t,dash[Ticker],dash[ATR],""),IF(OR(_xlpm.buy="",_xlpm.ATR=""),"",ROUND(_xlpm.buy-VALUE(_xlpm.ATR),2)))</f>
        <v>32.57</v>
      </c>
      <c r="AY10903" s="3">
        <f>_xlfn.LET(_xlpm.t, A10903,_xlpm.buy, AW10903, _xlpm.atr, _xlfn.XLOOKUP(_xlpm.t, dash[Ticker], dash[ATR], ""), IF(OR(_xlpm.buy="", _xlpm.atr=""), "", ROUND(_xlpm.buy + 2*VALUE(_xlpm.atr), 2)))</f>
        <v>33.17</v>
      </c>
      <c r="AZ10903" s="3">
        <f>_xlfn.LET(_xlpm.t, A10903, _xlpm.buy, AW10903, _xlpm.atr, _xlfn.XLOOKUP(_xlpm.t, dash[Ticker], dash[ATR], ""),IF(OR(_xlpm.buy="", _xlpm.atr=""), "", ROUND(_xlpm.buy + 3*VALUE(_xlpm.atr), 2)))</f>
        <v>33.369999999999997</v>
      </c>
      <c r="BA10903" s="5">
        <f t="shared" si="850"/>
        <v>0.32</v>
      </c>
      <c r="BC10903">
        <f t="shared" si="851"/>
        <v>2</v>
      </c>
      <c r="BD10903" t="str">
        <f t="shared" si="854"/>
        <v>B</v>
      </c>
    </row>
    <row r="10904" spans="1:56" x14ac:dyDescent="0.25">
      <c r="A10904" t="str">
        <v>TRNO</v>
      </c>
      <c r="B10904" t="str">
        <v>57.12</v>
      </c>
      <c r="C10904" t="str">
        <v>57.99</v>
      </c>
      <c r="D10904" t="str">
        <v>57.03</v>
      </c>
      <c r="E10904" t="str">
        <v>57.99</v>
      </c>
      <c r="F10904" t="str">
        <v>57.12</v>
      </c>
      <c r="G10904" t="str">
        <v>55.82</v>
      </c>
      <c r="H10904" t="str">
        <v>55.15</v>
      </c>
      <c r="I10904" t="str">
        <v>56.25</v>
      </c>
      <c r="J10904" t="str">
        <v>56.37</v>
      </c>
      <c r="K10904" t="str">
        <v>55.84</v>
      </c>
      <c r="L10904" t="str">
        <v>56.17</v>
      </c>
      <c r="M10904" t="str">
        <v>78.47</v>
      </c>
      <c r="N10904" t="str">
        <v>68.5</v>
      </c>
      <c r="O10904" t="str">
        <v>0.24</v>
      </c>
      <c r="P10904" t="str">
        <v>-0.28</v>
      </c>
      <c r="Q10904" t="str">
        <v>1.14</v>
      </c>
      <c r="R10904" t="str">
        <v>27.71</v>
      </c>
      <c r="S10904" t="str">
        <v>Golden</v>
      </c>
      <c r="T10904" t="str">
        <v>Death</v>
      </c>
      <c r="U10904" t="str">
        <v>279350.0</v>
      </c>
      <c r="V10904" t="str">
        <v>7.584161616161614e+17</v>
      </c>
      <c r="W10904" t="str">
        <v>0.0</v>
      </c>
      <c r="X10904" t="str">
        <v>15956472.0</v>
      </c>
      <c r="Y10904" t="str">
        <v>1033020000.0</v>
      </c>
      <c r="Z10904" t="str">
        <v>5976020480.0</v>
      </c>
      <c r="AA10904" t="str">
        <v>1012097340.0</v>
      </c>
      <c r="AB10904" t="str">
        <v>9.39</v>
      </c>
      <c r="AC10904" t="str">
        <v>5.15334553058024</v>
      </c>
      <c r="AD10904" t="str">
        <v>22.865612</v>
      </c>
      <c r="AE10904" t="str">
        <v>1.039</v>
      </c>
      <c r="AF10904" t="str">
        <v/>
      </c>
      <c r="AG10904" t="str">
        <f>IFERROR(_xlfn.XLOOKUP(A10904, dash[Ticker], dash[Relative Volume]),"")</f>
        <v>0.0</v>
      </c>
      <c r="AH10904" s="3" t="str" cm="1">
        <f t="array" ref="AH10904">IFERROR(_xlfn.XLOOKUP(TRIM(UPPER(A10904)), UPPER(dash[Ticker]), dash[Dollar Volume]),"")</f>
        <v>15956472.0</v>
      </c>
      <c r="AI10904">
        <v>56.12</v>
      </c>
      <c r="AJ10904" t="str">
        <f t="shared" si="852"/>
        <v>Yes</v>
      </c>
      <c r="AK10904" t="str">
        <f t="shared" si="853"/>
        <v>No</v>
      </c>
      <c r="AL10904" t="str">
        <f>IF(_xlfn.XLOOKUP(A10904,dash[Ticker],dash[RSI 9]) &gt; _xlfn.XLOOKUP(A10904,dash[Ticker],dash[RSI 14]),"Yes","No")</f>
        <v>Yes</v>
      </c>
      <c r="AM10904" t="str">
        <f>IF(_xlfn.XLOOKUP(A10904,dash[Ticker],dash[MACD]) &gt; _xlfn.XLOOKUP(A10904,dash[Ticker],dash[MACD Signal]),"Yes","No")</f>
        <v>No</v>
      </c>
      <c r="AN10904" t="str">
        <f>IF(_xlfn.XLOOKUP(A10904,dash[Ticker],dash[EMA 9]) &gt; _xlfn.XLOOKUP(A10904,dash[Ticker],dash[EMA 20]), "Yes","No")</f>
        <v>Yes</v>
      </c>
      <c r="AO10904" t="str">
        <f>IF(_xlfn.XLOOKUP(A10904,dash[Ticker],dash[EMA 20]) &gt; _xlfn.XLOOKUP(A10904,dash[Ticker],dash[EMA 50]),"Yes","No")</f>
        <v>No</v>
      </c>
      <c r="AP10904" t="str">
        <f>IF(_xlfn.XLOOKUP(A10904,dash[Ticker],dash[Cross 9/20])="Golden","Yes","No")</f>
        <v>Yes</v>
      </c>
      <c r="AQ10904" t="str">
        <f>IF(_xlfn.XLOOKUP(A10904,dash[Ticker],dash[Cross 20/50])="Golden","Yes","No")</f>
        <v>No</v>
      </c>
      <c r="AR10904" t="str">
        <f>IF(AND(_xlfn.XLOOKUP(A10904,dash[Ticker],dash[RSI 14])&gt;=40, _xlfn.XLOOKUP(A10904,dash[Ticker],dash[RSI 14])&lt;=60),"Yes","No")</f>
        <v>No</v>
      </c>
      <c r="AS10904" t="str">
        <f>IF(_xlfn.XLOOKUP(A10904,dash[Ticker],dash[Float])&lt;=50000000,"Yes","No")</f>
        <v>No</v>
      </c>
      <c r="AT10904" t="str">
        <f>IF(_xlfn.XLOOKUP(A10904,dash[Ticker],dash[Market Cap])&lt;=2000000000,"Yes","No")</f>
        <v>No</v>
      </c>
      <c r="AU10904" t="str">
        <f>_xlfn.LET(
  _xlpm.b, IFERROR(_xlfn.XLOOKUP(A10904,dash[Ticker],#REF!),""),
  IF(OR(_xlpm.b="",AND(_xlpm.b&gt;=0.8,_xlpm.b&lt;=3)),"Yes","No")
)</f>
        <v>Yes</v>
      </c>
      <c r="AV10904" t="str">
        <f>_xlfn.LET(_xlpm.t,A109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4" s="3">
        <f>_xlfn.LET(_xlpm.t,A10904,_xlpm.lo,_xlfn.XLOOKUP(_xlpm.t,dash[Ticker],dash[Low],""),_xlpm.atr,_xlfn.XLOOKUP(_xlpm.t,dash[Ticker],dash[ATR],""),_xlpm.drop,MAX(0.05,0.1*VALUE(_xlpm.atr)),IF(OR(_xlpm.lo="",_xlpm.atr=""),"",_xlpm.lo-_xlpm.drop))</f>
        <v>56.916000000000004</v>
      </c>
      <c r="AX10904" s="3">
        <f>_xlfn.LET(_xlpm.t,A10904,_xlpm.buy,AW10904,_xlpm.ATR,_xlfn.XLOOKUP(_xlpm.t,dash[Ticker],dash[ATR],""),IF(OR(_xlpm.buy="",_xlpm.ATR=""),"",ROUND(_xlpm.buy-VALUE(_xlpm.ATR),2)))</f>
        <v>55.78</v>
      </c>
      <c r="AY10904" s="3">
        <f>_xlfn.LET(_xlpm.t, A10904,_xlpm.buy, AW10904, _xlpm.atr, _xlfn.XLOOKUP(_xlpm.t, dash[Ticker], dash[ATR], ""), IF(OR(_xlpm.buy="", _xlpm.atr=""), "", ROUND(_xlpm.buy + 2*VALUE(_xlpm.atr), 2)))</f>
        <v>59.2</v>
      </c>
      <c r="AZ10904" s="3">
        <f>_xlfn.LET(_xlpm.t, A10904, _xlpm.buy, AW10904, _xlpm.atr, _xlfn.XLOOKUP(_xlpm.t, dash[Ticker], dash[ATR], ""),IF(OR(_xlpm.buy="", _xlpm.atr=""), "", ROUND(_xlpm.buy + 3*VALUE(_xlpm.atr), 2)))</f>
        <v>60.34</v>
      </c>
      <c r="BA10904" s="5">
        <f t="shared" si="850"/>
        <v>0.18</v>
      </c>
      <c r="BC10904">
        <f t="shared" si="851"/>
        <v>2</v>
      </c>
      <c r="BD10904" t="str">
        <f t="shared" si="854"/>
        <v>C</v>
      </c>
    </row>
    <row r="10905" spans="1:56" x14ac:dyDescent="0.25">
      <c r="A10905" t="str">
        <v>TRNR</v>
      </c>
      <c r="B10905" t="str">
        <v>3.88</v>
      </c>
      <c r="C10905" t="str">
        <v>3.88</v>
      </c>
      <c r="D10905" t="str">
        <v>3.88</v>
      </c>
      <c r="E10905" t="str">
        <v>3.88</v>
      </c>
      <c r="F10905" t="str">
        <v>3.88</v>
      </c>
      <c r="G10905" t="str">
        <v>4.06</v>
      </c>
      <c r="H10905" t="str">
        <v>4.2</v>
      </c>
      <c r="I10905" t="str">
        <v>5.47</v>
      </c>
      <c r="J10905" t="str">
        <v>4.06</v>
      </c>
      <c r="K10905" t="str">
        <v>4.41</v>
      </c>
      <c r="L10905" t="str">
        <v>5.27</v>
      </c>
      <c r="M10905" t="str">
        <v>40.0</v>
      </c>
      <c r="N10905" t="str">
        <v>49.55</v>
      </c>
      <c r="O10905" t="str">
        <v>-0.47</v>
      </c>
      <c r="P10905" t="str">
        <v>-0.52</v>
      </c>
      <c r="Q10905" t="str">
        <v>0.31</v>
      </c>
      <c r="R10905" t="str">
        <v>86.42</v>
      </c>
      <c r="S10905" t="str">
        <v>Death</v>
      </c>
      <c r="T10905" t="str">
        <v>Death</v>
      </c>
      <c r="U10905" t="str">
        <v>1000.0</v>
      </c>
      <c r="V10905" t="str">
        <v>8.971616161616161e+17</v>
      </c>
      <c r="W10905" t="str">
        <v>0.0</v>
      </c>
      <c r="X10905" t="str">
        <v>3880.0</v>
      </c>
      <c r="Y10905" t="str">
        <v>16070200.0</v>
      </c>
      <c r="Z10905" t="str">
        <v>6428080.0</v>
      </c>
      <c r="AA10905" t="str">
        <v>15469110.0</v>
      </c>
      <c r="AB10905" t="str">
        <v>5.75</v>
      </c>
      <c r="AC10905" t="str">
        <v>5.043496658411221</v>
      </c>
      <c r="AD10905" t="str">
        <v>0.00023320229</v>
      </c>
      <c r="AE10905" t="str">
        <v>0.15</v>
      </c>
      <c r="AF10905" t="str">
        <v/>
      </c>
      <c r="AG10905" t="str">
        <f>IFERROR(_xlfn.XLOOKUP(A10905, dash[Ticker], dash[Relative Volume]),"")</f>
        <v>0.0</v>
      </c>
      <c r="AH10905" s="3" t="str" cm="1">
        <f t="array" ref="AH10905">IFERROR(_xlfn.XLOOKUP(TRIM(UPPER(A10905)), UPPER(dash[Ticker]), dash[Dollar Volume]),"")</f>
        <v>3880.0</v>
      </c>
      <c r="AI10905">
        <v>2.88</v>
      </c>
      <c r="AJ10905" t="str">
        <f t="shared" si="852"/>
        <v>Yes</v>
      </c>
      <c r="AK10905" t="str">
        <f t="shared" si="853"/>
        <v>No</v>
      </c>
      <c r="AL10905" t="str">
        <f>IF(_xlfn.XLOOKUP(A10905,dash[Ticker],dash[RSI 9]) &gt; _xlfn.XLOOKUP(A10905,dash[Ticker],dash[RSI 14]),"Yes","No")</f>
        <v>No</v>
      </c>
      <c r="AM10905" t="str">
        <f>IF(_xlfn.XLOOKUP(A10905,dash[Ticker],dash[MACD]) &gt; _xlfn.XLOOKUP(A10905,dash[Ticker],dash[MACD Signal]),"Yes","No")</f>
        <v>No</v>
      </c>
      <c r="AN10905" t="str">
        <f>IF(_xlfn.XLOOKUP(A10905,dash[Ticker],dash[EMA 9]) &gt; _xlfn.XLOOKUP(A10905,dash[Ticker],dash[EMA 20]), "Yes","No")</f>
        <v>No</v>
      </c>
      <c r="AO10905" t="str">
        <f>IF(_xlfn.XLOOKUP(A10905,dash[Ticker],dash[EMA 20]) &gt; _xlfn.XLOOKUP(A10905,dash[Ticker],dash[EMA 50]),"Yes","No")</f>
        <v>No</v>
      </c>
      <c r="AP10905" t="str">
        <f>IF(_xlfn.XLOOKUP(A10905,dash[Ticker],dash[Cross 9/20])="Golden","Yes","No")</f>
        <v>No</v>
      </c>
      <c r="AQ10905" t="str">
        <f>IF(_xlfn.XLOOKUP(A10905,dash[Ticker],dash[Cross 20/50])="Golden","Yes","No")</f>
        <v>No</v>
      </c>
      <c r="AR10905" t="str">
        <f>IF(AND(_xlfn.XLOOKUP(A10905,dash[Ticker],dash[RSI 14])&gt;=40, _xlfn.XLOOKUP(A10905,dash[Ticker],dash[RSI 14])&lt;=60),"Yes","No")</f>
        <v>No</v>
      </c>
      <c r="AS10905" t="str">
        <f>IF(_xlfn.XLOOKUP(A10905,dash[Ticker],dash[Float])&lt;=50000000,"Yes","No")</f>
        <v>No</v>
      </c>
      <c r="AT10905" t="str">
        <f>IF(_xlfn.XLOOKUP(A10905,dash[Ticker],dash[Market Cap])&lt;=2000000000,"Yes","No")</f>
        <v>No</v>
      </c>
      <c r="AU10905" t="str">
        <f>_xlfn.LET(
  _xlpm.b, IFERROR(_xlfn.XLOOKUP(A10905,dash[Ticker],#REF!),""),
  IF(OR(_xlpm.b="",AND(_xlpm.b&gt;=0.8,_xlpm.b&lt;=3)),"Yes","No")
)</f>
        <v>Yes</v>
      </c>
      <c r="AV10905" t="str">
        <f>_xlfn.LET(_xlpm.t,A10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5" s="3">
        <f>_xlfn.LET(_xlpm.t,A10905,_xlpm.lo,_xlfn.XLOOKUP(_xlpm.t,dash[Ticker],dash[Low],""),_xlpm.atr,_xlfn.XLOOKUP(_xlpm.t,dash[Ticker],dash[ATR],""),_xlpm.drop,MAX(0.05,0.1*VALUE(_xlpm.atr)),IF(OR(_xlpm.lo="",_xlpm.atr=""),"",_xlpm.lo-_xlpm.drop))</f>
        <v>3.83</v>
      </c>
      <c r="AX10905" s="3">
        <f>_xlfn.LET(_xlpm.t,A10905,_xlpm.buy,AW10905,_xlpm.ATR,_xlfn.XLOOKUP(_xlpm.t,dash[Ticker],dash[ATR],""),IF(OR(_xlpm.buy="",_xlpm.ATR=""),"",ROUND(_xlpm.buy-VALUE(_xlpm.ATR),2)))</f>
        <v>3.52</v>
      </c>
      <c r="AY10905" s="3">
        <f>_xlfn.LET(_xlpm.t, A10905,_xlpm.buy, AW10905, _xlpm.atr, _xlfn.XLOOKUP(_xlpm.t, dash[Ticker], dash[ATR], ""), IF(OR(_xlpm.buy="", _xlpm.atr=""), "", ROUND(_xlpm.buy + 2*VALUE(_xlpm.atr), 2)))</f>
        <v>4.45</v>
      </c>
      <c r="AZ10905" s="3">
        <f>_xlfn.LET(_xlpm.t, A10905, _xlpm.buy, AW10905, _xlpm.atr, _xlfn.XLOOKUP(_xlpm.t, dash[Ticker], dash[ATR], ""),IF(OR(_xlpm.buy="", _xlpm.atr=""), "", ROUND(_xlpm.buy + 3*VALUE(_xlpm.atr), 2)))</f>
        <v>4.76</v>
      </c>
      <c r="BA10905" s="5">
        <f t="shared" si="850"/>
        <v>2.74</v>
      </c>
      <c r="BC10905">
        <f t="shared" si="851"/>
        <v>2</v>
      </c>
      <c r="BD10905" t="str">
        <f t="shared" si="854"/>
        <v>E</v>
      </c>
    </row>
    <row r="10906" spans="1:56" x14ac:dyDescent="0.25">
      <c r="A10906" t="str">
        <v>TRNS</v>
      </c>
      <c r="B10906" t="str">
        <v>81.59</v>
      </c>
      <c r="C10906" t="str">
        <v>88.07</v>
      </c>
      <c r="D10906" t="str">
        <v>79.17</v>
      </c>
      <c r="E10906" t="str">
        <v>87.84</v>
      </c>
      <c r="F10906" t="str">
        <v>81.59</v>
      </c>
      <c r="G10906" t="str">
        <v>85.18</v>
      </c>
      <c r="H10906" t="str">
        <v>81.54</v>
      </c>
      <c r="I10906" t="str">
        <v>82.93</v>
      </c>
      <c r="J10906" t="str">
        <v>85.76</v>
      </c>
      <c r="K10906" t="str">
        <v>83.77</v>
      </c>
      <c r="L10906" t="str">
        <v>82.64</v>
      </c>
      <c r="M10906" t="str">
        <v>48.34</v>
      </c>
      <c r="N10906" t="str">
        <v>62.23</v>
      </c>
      <c r="O10906" t="str">
        <v>1.64</v>
      </c>
      <c r="P10906" t="str">
        <v>0.7</v>
      </c>
      <c r="Q10906" t="str">
        <v>4.61</v>
      </c>
      <c r="R10906" t="str">
        <v>47.82</v>
      </c>
      <c r="S10906" t="str">
        <v>Golden</v>
      </c>
      <c r="T10906" t="str">
        <v>Death</v>
      </c>
      <c r="U10906" t="str">
        <v>191340.0</v>
      </c>
      <c r="V10906" t="str">
        <v>7.161616161616161e+17</v>
      </c>
      <c r="W10906" t="str">
        <v>0.0</v>
      </c>
      <c r="X10906" t="str">
        <v>15611430.6</v>
      </c>
      <c r="Y10906" t="str">
        <v>93190800.0</v>
      </c>
      <c r="Z10906" t="str">
        <v>791935424.0</v>
      </c>
      <c r="AA10906" t="str">
        <v>91193710.0</v>
      </c>
      <c r="AB10906" t="str">
        <v>5.53</v>
      </c>
      <c r="AC10906" t="str">
        <v>4.281323907510184</v>
      </c>
      <c r="AD10906" t="str">
        <v>59.01389</v>
      </c>
      <c r="AE10906" t="str">
        <v>0.711</v>
      </c>
      <c r="AF10906" t="str">
        <v/>
      </c>
      <c r="AG10906" t="str">
        <f>IFERROR(_xlfn.XLOOKUP(A10906, dash[Ticker], dash[Relative Volume]),"")</f>
        <v>0.0</v>
      </c>
      <c r="AH10906" s="3" t="str" cm="1">
        <f t="array" ref="AH10906">IFERROR(_xlfn.XLOOKUP(TRIM(UPPER(A10906)), UPPER(dash[Ticker]), dash[Dollar Volume]),"")</f>
        <v>15611430.6</v>
      </c>
      <c r="AI10906">
        <v>80.59</v>
      </c>
      <c r="AJ10906" t="str">
        <f t="shared" si="852"/>
        <v>Yes</v>
      </c>
      <c r="AK10906" t="str">
        <f t="shared" si="853"/>
        <v>No</v>
      </c>
      <c r="AL10906" t="str">
        <f>IF(_xlfn.XLOOKUP(A10906,dash[Ticker],dash[RSI 9]) &gt; _xlfn.XLOOKUP(A10906,dash[Ticker],dash[RSI 14]),"Yes","No")</f>
        <v>No</v>
      </c>
      <c r="AM10906" t="str">
        <f>IF(_xlfn.XLOOKUP(A10906,dash[Ticker],dash[MACD]) &gt; _xlfn.XLOOKUP(A10906,dash[Ticker],dash[MACD Signal]),"Yes","No")</f>
        <v>Yes</v>
      </c>
      <c r="AN10906" t="str">
        <f>IF(_xlfn.XLOOKUP(A10906,dash[Ticker],dash[EMA 9]) &gt; _xlfn.XLOOKUP(A10906,dash[Ticker],dash[EMA 20]), "Yes","No")</f>
        <v>Yes</v>
      </c>
      <c r="AO10906" t="str">
        <f>IF(_xlfn.XLOOKUP(A10906,dash[Ticker],dash[EMA 20]) &gt; _xlfn.XLOOKUP(A10906,dash[Ticker],dash[EMA 50]),"Yes","No")</f>
        <v>Yes</v>
      </c>
      <c r="AP10906" t="str">
        <f>IF(_xlfn.XLOOKUP(A10906,dash[Ticker],dash[Cross 9/20])="Golden","Yes","No")</f>
        <v>Yes</v>
      </c>
      <c r="AQ10906" t="str">
        <f>IF(_xlfn.XLOOKUP(A10906,dash[Ticker],dash[Cross 20/50])="Golden","Yes","No")</f>
        <v>No</v>
      </c>
      <c r="AR10906" t="str">
        <f>IF(AND(_xlfn.XLOOKUP(A10906,dash[Ticker],dash[RSI 14])&gt;=40, _xlfn.XLOOKUP(A10906,dash[Ticker],dash[RSI 14])&lt;=60),"Yes","No")</f>
        <v>No</v>
      </c>
      <c r="AS10906" t="str">
        <f>IF(_xlfn.XLOOKUP(A10906,dash[Ticker],dash[Float])&lt;=50000000,"Yes","No")</f>
        <v>No</v>
      </c>
      <c r="AT10906" t="str">
        <f>IF(_xlfn.XLOOKUP(A10906,dash[Ticker],dash[Market Cap])&lt;=2000000000,"Yes","No")</f>
        <v>No</v>
      </c>
      <c r="AU10906" t="str">
        <f>_xlfn.LET(
  _xlpm.b, IFERROR(_xlfn.XLOOKUP(A10906,dash[Ticker],#REF!),""),
  IF(OR(_xlpm.b="",AND(_xlpm.b&gt;=0.8,_xlpm.b&lt;=3)),"Yes","No")
)</f>
        <v>Yes</v>
      </c>
      <c r="AV10906" t="str">
        <f>_xlfn.LET(_xlpm.t,A109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6" s="3">
        <f>_xlfn.LET(_xlpm.t,A10906,_xlpm.lo,_xlfn.XLOOKUP(_xlpm.t,dash[Ticker],dash[Low],""),_xlpm.atr,_xlfn.XLOOKUP(_xlpm.t,dash[Ticker],dash[ATR],""),_xlpm.drop,MAX(0.05,0.1*VALUE(_xlpm.atr)),IF(OR(_xlpm.lo="",_xlpm.atr=""),"",_xlpm.lo-_xlpm.drop))</f>
        <v>78.709000000000003</v>
      </c>
      <c r="AX10906" s="3">
        <f>_xlfn.LET(_xlpm.t,A10906,_xlpm.buy,AW10906,_xlpm.ATR,_xlfn.XLOOKUP(_xlpm.t,dash[Ticker],dash[ATR],""),IF(OR(_xlpm.buy="",_xlpm.ATR=""),"",ROUND(_xlpm.buy-VALUE(_xlpm.ATR),2)))</f>
        <v>74.099999999999994</v>
      </c>
      <c r="AY10906" s="3">
        <f>_xlfn.LET(_xlpm.t, A10906,_xlpm.buy, AW10906, _xlpm.atr, _xlfn.XLOOKUP(_xlpm.t, dash[Ticker], dash[ATR], ""), IF(OR(_xlpm.buy="", _xlpm.atr=""), "", ROUND(_xlpm.buy + 2*VALUE(_xlpm.atr), 2)))</f>
        <v>87.93</v>
      </c>
      <c r="AZ10906" s="3">
        <f>_xlfn.LET(_xlpm.t, A10906, _xlpm.buy, AW10906, _xlpm.atr, _xlfn.XLOOKUP(_xlpm.t, dash[Ticker], dash[ATR], ""),IF(OR(_xlpm.buy="", _xlpm.atr=""), "", ROUND(_xlpm.buy + 3*VALUE(_xlpm.atr), 2)))</f>
        <v>92.54</v>
      </c>
      <c r="BA10906" s="5">
        <f t="shared" si="850"/>
        <v>0.13</v>
      </c>
      <c r="BC10906">
        <f t="shared" si="851"/>
        <v>2</v>
      </c>
      <c r="BD10906" t="str">
        <f t="shared" si="854"/>
        <v>C</v>
      </c>
    </row>
    <row r="10907" spans="1:56" x14ac:dyDescent="0.25">
      <c r="A10907" t="str">
        <v>TRON</v>
      </c>
      <c r="B10907" t="str">
        <v>4.97</v>
      </c>
      <c r="C10907" t="str">
        <v>5.25</v>
      </c>
      <c r="D10907" t="str">
        <v>4.88</v>
      </c>
      <c r="E10907" t="str">
        <v>5.12</v>
      </c>
      <c r="F10907" t="str">
        <v>4.97</v>
      </c>
      <c r="G10907" t="str">
        <v>5.81</v>
      </c>
      <c r="H10907" t="str">
        <v>6.68</v>
      </c>
      <c r="I10907" t="str">
        <v>7.78</v>
      </c>
      <c r="J10907" t="str">
        <v>5.7</v>
      </c>
      <c r="K10907" t="str">
        <v>6.52</v>
      </c>
      <c r="L10907" t="str">
        <v>7.52</v>
      </c>
      <c r="M10907" t="str">
        <v>7.35</v>
      </c>
      <c r="N10907" t="str">
        <v>22.87</v>
      </c>
      <c r="O10907" t="str">
        <v>-0.85</v>
      </c>
      <c r="P10907" t="str">
        <v>-0.66</v>
      </c>
      <c r="Q10907" t="str">
        <v>0.66</v>
      </c>
      <c r="R10907" t="str">
        <v>77.37</v>
      </c>
      <c r="S10907" t="str">
        <v>Death</v>
      </c>
      <c r="T10907" t="str">
        <v>Death</v>
      </c>
      <c r="U10907" t="str">
        <v>29790.0</v>
      </c>
      <c r="V10907" t="str">
        <v>2.539161616161616e+17</v>
      </c>
      <c r="W10907" t="str">
        <v>0.0</v>
      </c>
      <c r="X10907" t="str">
        <v>148056.3</v>
      </c>
      <c r="Y10907" t="str">
        <v>334680000.0</v>
      </c>
      <c r="Z10907" t="str">
        <v>173990096.0</v>
      </c>
      <c r="AA10907" t="str">
        <v>219991930.0</v>
      </c>
      <c r="AB10907" t="str">
        <v>7.199999999999999</v>
      </c>
      <c r="AC10907" t="str">
        <v>5.972385562328194</v>
      </c>
      <c r="AD10907" t="str">
        <v/>
      </c>
      <c r="AE10907" t="str">
        <v>14.3</v>
      </c>
      <c r="AF10907" t="str">
        <v/>
      </c>
      <c r="AG10907" t="str">
        <f>IFERROR(_xlfn.XLOOKUP(A10907, dash[Ticker], dash[Relative Volume]),"")</f>
        <v>0.0</v>
      </c>
      <c r="AH10907" s="3" t="str" cm="1">
        <f t="array" ref="AH10907">IFERROR(_xlfn.XLOOKUP(TRIM(UPPER(A10907)), UPPER(dash[Ticker]), dash[Dollar Volume]),"")</f>
        <v>148056.3</v>
      </c>
      <c r="AI10907">
        <v>3.9699999999999998</v>
      </c>
      <c r="AJ10907" t="str">
        <f t="shared" si="852"/>
        <v>Yes</v>
      </c>
      <c r="AK10907" t="str">
        <f t="shared" si="853"/>
        <v>No</v>
      </c>
      <c r="AL10907" t="str">
        <f>IF(_xlfn.XLOOKUP(A10907,dash[Ticker],dash[RSI 9]) &gt; _xlfn.XLOOKUP(A10907,dash[Ticker],dash[RSI 14]),"Yes","No")</f>
        <v>Yes</v>
      </c>
      <c r="AM10907" t="str">
        <f>IF(_xlfn.XLOOKUP(A10907,dash[Ticker],dash[MACD]) &gt; _xlfn.XLOOKUP(A10907,dash[Ticker],dash[MACD Signal]),"Yes","No")</f>
        <v>Yes</v>
      </c>
      <c r="AN10907" t="str">
        <f>IF(_xlfn.XLOOKUP(A10907,dash[Ticker],dash[EMA 9]) &gt; _xlfn.XLOOKUP(A10907,dash[Ticker],dash[EMA 20]), "Yes","No")</f>
        <v>No</v>
      </c>
      <c r="AO10907" t="str">
        <f>IF(_xlfn.XLOOKUP(A10907,dash[Ticker],dash[EMA 20]) &gt; _xlfn.XLOOKUP(A10907,dash[Ticker],dash[EMA 50]),"Yes","No")</f>
        <v>No</v>
      </c>
      <c r="AP10907" t="str">
        <f>IF(_xlfn.XLOOKUP(A10907,dash[Ticker],dash[Cross 9/20])="Golden","Yes","No")</f>
        <v>No</v>
      </c>
      <c r="AQ10907" t="str">
        <f>IF(_xlfn.XLOOKUP(A10907,dash[Ticker],dash[Cross 20/50])="Golden","Yes","No")</f>
        <v>No</v>
      </c>
      <c r="AR10907" t="str">
        <f>IF(AND(_xlfn.XLOOKUP(A10907,dash[Ticker],dash[RSI 14])&gt;=40, _xlfn.XLOOKUP(A10907,dash[Ticker],dash[RSI 14])&lt;=60),"Yes","No")</f>
        <v>No</v>
      </c>
      <c r="AS10907" t="str">
        <f>IF(_xlfn.XLOOKUP(A10907,dash[Ticker],dash[Float])&lt;=50000000,"Yes","No")</f>
        <v>No</v>
      </c>
      <c r="AT10907" t="str">
        <f>IF(_xlfn.XLOOKUP(A10907,dash[Ticker],dash[Market Cap])&lt;=2000000000,"Yes","No")</f>
        <v>No</v>
      </c>
      <c r="AU10907" t="str">
        <f>_xlfn.LET(
  _xlpm.b, IFERROR(_xlfn.XLOOKUP(A10907,dash[Ticker],#REF!),""),
  IF(OR(_xlpm.b="",AND(_xlpm.b&gt;=0.8,_xlpm.b&lt;=3)),"Yes","No")
)</f>
        <v>Yes</v>
      </c>
      <c r="AV10907" t="str">
        <f>_xlfn.LET(_xlpm.t,A109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7" s="3">
        <f>_xlfn.LET(_xlpm.t,A10907,_xlpm.lo,_xlfn.XLOOKUP(_xlpm.t,dash[Ticker],dash[Low],""),_xlpm.atr,_xlfn.XLOOKUP(_xlpm.t,dash[Ticker],dash[ATR],""),_xlpm.drop,MAX(0.05,0.1*VALUE(_xlpm.atr)),IF(OR(_xlpm.lo="",_xlpm.atr=""),"",_xlpm.lo-_xlpm.drop))</f>
        <v>4.8140000000000001</v>
      </c>
      <c r="AX10907" s="3">
        <f>_xlfn.LET(_xlpm.t,A10907,_xlpm.buy,AW10907,_xlpm.ATR,_xlfn.XLOOKUP(_xlpm.t,dash[Ticker],dash[ATR],""),IF(OR(_xlpm.buy="",_xlpm.ATR=""),"",ROUND(_xlpm.buy-VALUE(_xlpm.ATR),2)))</f>
        <v>4.1500000000000004</v>
      </c>
      <c r="AY10907" s="3">
        <f>_xlfn.LET(_xlpm.t, A10907,_xlpm.buy, AW10907, _xlpm.atr, _xlfn.XLOOKUP(_xlpm.t, dash[Ticker], dash[ATR], ""), IF(OR(_xlpm.buy="", _xlpm.atr=""), "", ROUND(_xlpm.buy + 2*VALUE(_xlpm.atr), 2)))</f>
        <v>6.13</v>
      </c>
      <c r="AZ10907" s="3">
        <f>_xlfn.LET(_xlpm.t, A10907, _xlpm.buy, AW10907, _xlpm.atr, _xlfn.XLOOKUP(_xlpm.t, dash[Ticker], dash[ATR], ""),IF(OR(_xlpm.buy="", _xlpm.atr=""), "", ROUND(_xlpm.buy + 3*VALUE(_xlpm.atr), 2)))</f>
        <v>6.79</v>
      </c>
      <c r="BA10907" s="5">
        <f t="shared" si="850"/>
        <v>2.1800000000000002</v>
      </c>
      <c r="BC10907">
        <f t="shared" si="851"/>
        <v>2</v>
      </c>
      <c r="BD10907" t="str">
        <f t="shared" si="854"/>
        <v>D</v>
      </c>
    </row>
    <row r="10908" spans="1:56" x14ac:dyDescent="0.25">
      <c r="A10908" t="str">
        <v>TROO</v>
      </c>
      <c r="B10908" t="str">
        <v>1.1</v>
      </c>
      <c r="C10908" t="str">
        <v>1.1</v>
      </c>
      <c r="D10908" t="str">
        <v>1.06</v>
      </c>
      <c r="E10908" t="str">
        <v>1.07</v>
      </c>
      <c r="F10908" t="str">
        <v>1.1</v>
      </c>
      <c r="G10908" t="str">
        <v>0.94</v>
      </c>
      <c r="H10908" t="str">
        <v>0.85</v>
      </c>
      <c r="I10908" t="str">
        <v>0.81</v>
      </c>
      <c r="J10908" t="str">
        <v>0.97</v>
      </c>
      <c r="K10908" t="str">
        <v>0.89</v>
      </c>
      <c r="L10908" t="str">
        <v>0.84</v>
      </c>
      <c r="M10908" t="str">
        <v>86.05</v>
      </c>
      <c r="N10908" t="str">
        <v>82.26</v>
      </c>
      <c r="O10908" t="str">
        <v>0.07</v>
      </c>
      <c r="P10908" t="str">
        <v>0.03</v>
      </c>
      <c r="Q10908" t="str">
        <v>0.11</v>
      </c>
      <c r="R10908" t="str">
        <v>103.29</v>
      </c>
      <c r="S10908" t="str">
        <v>Golden</v>
      </c>
      <c r="T10908" t="str">
        <v>Golden</v>
      </c>
      <c r="U10908" t="str">
        <v>36610.0</v>
      </c>
      <c r="V10908" t="str">
        <v>1.1404551616161615e+18</v>
      </c>
      <c r="W10908" t="str">
        <v>0.0</v>
      </c>
      <c r="X10908" t="str">
        <v>40271.0</v>
      </c>
      <c r="Y10908" t="str">
        <v>1221600000.0</v>
      </c>
      <c r="Z10908" t="str">
        <v>129501808.0</v>
      </c>
      <c r="AA10908" t="str">
        <v>539306230.0</v>
      </c>
      <c r="AB10908" t="str">
        <v>1.05</v>
      </c>
      <c r="AC10908" t="str">
        <v>0.5958988212180746</v>
      </c>
      <c r="AD10908" t="str">
        <v/>
      </c>
      <c r="AE10908" t="str">
        <v>2.67</v>
      </c>
      <c r="AF10908" t="str">
        <v/>
      </c>
      <c r="AG10908" t="str">
        <f>IFERROR(_xlfn.XLOOKUP(A10908, dash[Ticker], dash[Relative Volume]),"")</f>
        <v>0.0</v>
      </c>
      <c r="AH10908" s="3" t="str" cm="1">
        <f t="array" ref="AH10908">IFERROR(_xlfn.XLOOKUP(TRIM(UPPER(A10908)), UPPER(dash[Ticker]), dash[Dollar Volume]),"")</f>
        <v>40271.0</v>
      </c>
      <c r="AI10908">
        <v>0.10000000000000009</v>
      </c>
      <c r="AJ10908" t="str">
        <f t="shared" si="852"/>
        <v>Yes</v>
      </c>
      <c r="AK10908" t="str">
        <f t="shared" si="853"/>
        <v>No</v>
      </c>
      <c r="AL10908" t="str">
        <f>IF(_xlfn.XLOOKUP(A10908,dash[Ticker],dash[RSI 9]) &gt; _xlfn.XLOOKUP(A10908,dash[Ticker],dash[RSI 14]),"Yes","No")</f>
        <v>Yes</v>
      </c>
      <c r="AM10908" t="str">
        <f>IF(_xlfn.XLOOKUP(A10908,dash[Ticker],dash[MACD]) &gt; _xlfn.XLOOKUP(A10908,dash[Ticker],dash[MACD Signal]),"Yes","No")</f>
        <v>Yes</v>
      </c>
      <c r="AN10908" t="str">
        <f>IF(_xlfn.XLOOKUP(A10908,dash[Ticker],dash[EMA 9]) &gt; _xlfn.XLOOKUP(A10908,dash[Ticker],dash[EMA 20]), "Yes","No")</f>
        <v>Yes</v>
      </c>
      <c r="AO10908" t="str">
        <f>IF(_xlfn.XLOOKUP(A10908,dash[Ticker],dash[EMA 20]) &gt; _xlfn.XLOOKUP(A10908,dash[Ticker],dash[EMA 50]),"Yes","No")</f>
        <v>Yes</v>
      </c>
      <c r="AP10908" t="str">
        <f>IF(_xlfn.XLOOKUP(A10908,dash[Ticker],dash[Cross 9/20])="Golden","Yes","No")</f>
        <v>Yes</v>
      </c>
      <c r="AQ10908" t="str">
        <f>IF(_xlfn.XLOOKUP(A10908,dash[Ticker],dash[Cross 20/50])="Golden","Yes","No")</f>
        <v>Yes</v>
      </c>
      <c r="AR10908" t="str">
        <f>IF(AND(_xlfn.XLOOKUP(A10908,dash[Ticker],dash[RSI 14])&gt;=40, _xlfn.XLOOKUP(A10908,dash[Ticker],dash[RSI 14])&lt;=60),"Yes","No")</f>
        <v>No</v>
      </c>
      <c r="AS10908" t="str">
        <f>IF(_xlfn.XLOOKUP(A10908,dash[Ticker],dash[Float])&lt;=50000000,"Yes","No")</f>
        <v>No</v>
      </c>
      <c r="AT10908" t="str">
        <f>IF(_xlfn.XLOOKUP(A10908,dash[Ticker],dash[Market Cap])&lt;=2000000000,"Yes","No")</f>
        <v>No</v>
      </c>
      <c r="AU10908" t="str">
        <f>_xlfn.LET(
  _xlpm.b, IFERROR(_xlfn.XLOOKUP(A10908,dash[Ticker],#REF!),""),
  IF(OR(_xlpm.b="",AND(_xlpm.b&gt;=0.8,_xlpm.b&lt;=3)),"Yes","No")
)</f>
        <v>Yes</v>
      </c>
      <c r="AV10908" t="str">
        <f>_xlfn.LET(_xlpm.t,A109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8" s="3">
        <f>_xlfn.LET(_xlpm.t,A10908,_xlpm.lo,_xlfn.XLOOKUP(_xlpm.t,dash[Ticker],dash[Low],""),_xlpm.atr,_xlfn.XLOOKUP(_xlpm.t,dash[Ticker],dash[ATR],""),_xlpm.drop,MAX(0.05,0.1*VALUE(_xlpm.atr)),IF(OR(_xlpm.lo="",_xlpm.atr=""),"",_xlpm.lo-_xlpm.drop))</f>
        <v>1.01</v>
      </c>
      <c r="AX10908" s="3">
        <f>_xlfn.LET(_xlpm.t,A10908,_xlpm.buy,AW10908,_xlpm.ATR,_xlfn.XLOOKUP(_xlpm.t,dash[Ticker],dash[ATR],""),IF(OR(_xlpm.buy="",_xlpm.ATR=""),"",ROUND(_xlpm.buy-VALUE(_xlpm.ATR),2)))</f>
        <v>0.9</v>
      </c>
      <c r="AY10908" s="3">
        <f>_xlfn.LET(_xlpm.t, A10908,_xlpm.buy, AW10908, _xlpm.atr, _xlfn.XLOOKUP(_xlpm.t, dash[Ticker], dash[ATR], ""), IF(OR(_xlpm.buy="", _xlpm.atr=""), "", ROUND(_xlpm.buy + 2*VALUE(_xlpm.atr), 2)))</f>
        <v>1.23</v>
      </c>
      <c r="AZ10908" s="3">
        <f>_xlfn.LET(_xlpm.t, A10908, _xlpm.buy, AW10908, _xlpm.atr, _xlfn.XLOOKUP(_xlpm.t, dash[Ticker], dash[ATR], ""),IF(OR(_xlpm.buy="", _xlpm.atr=""), "", ROUND(_xlpm.buy + 3*VALUE(_xlpm.atr), 2)))</f>
        <v>1.34</v>
      </c>
      <c r="BA10908" s="5">
        <f t="shared" si="850"/>
        <v>10.39</v>
      </c>
      <c r="BC10908">
        <f t="shared" si="851"/>
        <v>3</v>
      </c>
      <c r="BD10908" t="str">
        <f t="shared" si="854"/>
        <v>B</v>
      </c>
    </row>
    <row r="10909" spans="1:56" x14ac:dyDescent="0.25">
      <c r="A10909" t="str">
        <v>TROW</v>
      </c>
      <c r="B10909" t="str">
        <v>108.61</v>
      </c>
      <c r="C10909" t="str">
        <v>108.66</v>
      </c>
      <c r="D10909" t="str">
        <v>107.09</v>
      </c>
      <c r="E10909" t="str">
        <v>107.19</v>
      </c>
      <c r="F10909" t="str">
        <v>108.61</v>
      </c>
      <c r="G10909" t="str">
        <v>106.93</v>
      </c>
      <c r="H10909" t="str">
        <v>105.99</v>
      </c>
      <c r="I10909" t="str">
        <v>102.56</v>
      </c>
      <c r="J10909" t="str">
        <v>106.85</v>
      </c>
      <c r="K10909" t="str">
        <v>106.1</v>
      </c>
      <c r="L10909" t="str">
        <v>103.11</v>
      </c>
      <c r="M10909" t="str">
        <v>36.83</v>
      </c>
      <c r="N10909" t="str">
        <v>55.27</v>
      </c>
      <c r="O10909" t="str">
        <v>1.18</v>
      </c>
      <c r="P10909" t="str">
        <v>1.38</v>
      </c>
      <c r="Q10909" t="str">
        <v>1.89</v>
      </c>
      <c r="R10909" t="str">
        <v>25.35</v>
      </c>
      <c r="S10909" t="str">
        <v>Golden</v>
      </c>
      <c r="T10909" t="str">
        <v>Golden</v>
      </c>
      <c r="U10909" t="str">
        <v>282650.0</v>
      </c>
      <c r="V10909" t="str">
        <v>1.2599161616161615e+18</v>
      </c>
      <c r="W10909" t="str">
        <v>0.0</v>
      </c>
      <c r="X10909" t="str">
        <v>30698616.5</v>
      </c>
      <c r="Y10909" t="str">
        <v>2197150080.0</v>
      </c>
      <c r="Z10909" t="str">
        <v>23547957248.0</v>
      </c>
      <c r="AA10909" t="str">
        <v>2145782990.0</v>
      </c>
      <c r="AB10909" t="str">
        <v>5.1599998000000005</v>
      </c>
      <c r="AC10909" t="str">
        <v>4.463333701810666</v>
      </c>
      <c r="AD10909" t="str">
        <v>12.001679</v>
      </c>
      <c r="AE10909" t="str">
        <v>1.49</v>
      </c>
      <c r="AF10909" t="str">
        <v/>
      </c>
      <c r="AG10909" t="str">
        <f>IFERROR(_xlfn.XLOOKUP(A10909, dash[Ticker], dash[Relative Volume]),"")</f>
        <v>0.0</v>
      </c>
      <c r="AH10909" s="3" t="str" cm="1">
        <f t="array" ref="AH10909">IFERROR(_xlfn.XLOOKUP(TRIM(UPPER(A10909)), UPPER(dash[Ticker]), dash[Dollar Volume]),"")</f>
        <v>30698616.5</v>
      </c>
      <c r="AI10909">
        <v>107.61</v>
      </c>
      <c r="AJ10909" t="str">
        <f t="shared" si="852"/>
        <v>Yes</v>
      </c>
      <c r="AK10909" t="str">
        <f t="shared" si="853"/>
        <v>No</v>
      </c>
      <c r="AL10909" t="str">
        <f>IF(_xlfn.XLOOKUP(A10909,dash[Ticker],dash[RSI 9]) &gt; _xlfn.XLOOKUP(A10909,dash[Ticker],dash[RSI 14]),"Yes","No")</f>
        <v>No</v>
      </c>
      <c r="AM10909" t="str">
        <f>IF(_xlfn.XLOOKUP(A10909,dash[Ticker],dash[MACD]) &gt; _xlfn.XLOOKUP(A10909,dash[Ticker],dash[MACD Signal]),"Yes","No")</f>
        <v>No</v>
      </c>
      <c r="AN10909" t="str">
        <f>IF(_xlfn.XLOOKUP(A10909,dash[Ticker],dash[EMA 9]) &gt; _xlfn.XLOOKUP(A10909,dash[Ticker],dash[EMA 20]), "Yes","No")</f>
        <v>Yes</v>
      </c>
      <c r="AO10909" t="str">
        <f>IF(_xlfn.XLOOKUP(A10909,dash[Ticker],dash[EMA 20]) &gt; _xlfn.XLOOKUP(A10909,dash[Ticker],dash[EMA 50]),"Yes","No")</f>
        <v>Yes</v>
      </c>
      <c r="AP10909" t="str">
        <f>IF(_xlfn.XLOOKUP(A10909,dash[Ticker],dash[Cross 9/20])="Golden","Yes","No")</f>
        <v>Yes</v>
      </c>
      <c r="AQ10909" t="str">
        <f>IF(_xlfn.XLOOKUP(A10909,dash[Ticker],dash[Cross 20/50])="Golden","Yes","No")</f>
        <v>Yes</v>
      </c>
      <c r="AR10909" t="str">
        <f>IF(AND(_xlfn.XLOOKUP(A10909,dash[Ticker],dash[RSI 14])&gt;=40, _xlfn.XLOOKUP(A10909,dash[Ticker],dash[RSI 14])&lt;=60),"Yes","No")</f>
        <v>No</v>
      </c>
      <c r="AS10909" t="str">
        <f>IF(_xlfn.XLOOKUP(A10909,dash[Ticker],dash[Float])&lt;=50000000,"Yes","No")</f>
        <v>No</v>
      </c>
      <c r="AT10909" t="str">
        <f>IF(_xlfn.XLOOKUP(A10909,dash[Ticker],dash[Market Cap])&lt;=2000000000,"Yes","No")</f>
        <v>No</v>
      </c>
      <c r="AU10909" t="str">
        <f>_xlfn.LET(
  _xlpm.b, IFERROR(_xlfn.XLOOKUP(A10909,dash[Ticker],#REF!),""),
  IF(OR(_xlpm.b="",AND(_xlpm.b&gt;=0.8,_xlpm.b&lt;=3)),"Yes","No")
)</f>
        <v>Yes</v>
      </c>
      <c r="AV10909" t="str">
        <f>_xlfn.LET(_xlpm.t,A10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9" s="3">
        <f>_xlfn.LET(_xlpm.t,A10909,_xlpm.lo,_xlfn.XLOOKUP(_xlpm.t,dash[Ticker],dash[Low],""),_xlpm.atr,_xlfn.XLOOKUP(_xlpm.t,dash[Ticker],dash[ATR],""),_xlpm.drop,MAX(0.05,0.1*VALUE(_xlpm.atr)),IF(OR(_xlpm.lo="",_xlpm.atr=""),"",_xlpm.lo-_xlpm.drop))</f>
        <v>106.90100000000001</v>
      </c>
      <c r="AX10909" s="3">
        <f>_xlfn.LET(_xlpm.t,A10909,_xlpm.buy,AW10909,_xlpm.ATR,_xlfn.XLOOKUP(_xlpm.t,dash[Ticker],dash[ATR],""),IF(OR(_xlpm.buy="",_xlpm.ATR=""),"",ROUND(_xlpm.buy-VALUE(_xlpm.ATR),2)))</f>
        <v>105.01</v>
      </c>
      <c r="AY10909" s="3">
        <f>_xlfn.LET(_xlpm.t, A10909,_xlpm.buy, AW10909, _xlpm.atr, _xlfn.XLOOKUP(_xlpm.t, dash[Ticker], dash[ATR], ""), IF(OR(_xlpm.buy="", _xlpm.atr=""), "", ROUND(_xlpm.buy + 2*VALUE(_xlpm.atr), 2)))</f>
        <v>110.68</v>
      </c>
      <c r="AZ10909" s="3">
        <f>_xlfn.LET(_xlpm.t, A10909, _xlpm.buy, AW10909, _xlpm.atr, _xlfn.XLOOKUP(_xlpm.t, dash[Ticker], dash[ATR], ""),IF(OR(_xlpm.buy="", _xlpm.atr=""), "", ROUND(_xlpm.buy + 3*VALUE(_xlpm.atr), 2)))</f>
        <v>112.57</v>
      </c>
      <c r="BA10909" s="5">
        <f t="shared" si="850"/>
        <v>0.1</v>
      </c>
      <c r="BC10909">
        <f t="shared" si="851"/>
        <v>2</v>
      </c>
      <c r="BD10909" t="str">
        <f t="shared" si="854"/>
        <v>C</v>
      </c>
    </row>
    <row r="10910" spans="1:56" x14ac:dyDescent="0.25">
      <c r="A10910" t="str">
        <v>TROX</v>
      </c>
      <c r="B10910" t="str">
        <v>4.11</v>
      </c>
      <c r="C10910" t="str">
        <v>4.27</v>
      </c>
      <c r="D10910" t="str">
        <v>4.08</v>
      </c>
      <c r="E10910" t="str">
        <v>4.22</v>
      </c>
      <c r="F10910" t="str">
        <v>4.11</v>
      </c>
      <c r="G10910" t="str">
        <v>3.95</v>
      </c>
      <c r="H10910" t="str">
        <v>3.67</v>
      </c>
      <c r="I10910" t="str">
        <v>4.72</v>
      </c>
      <c r="J10910" t="str">
        <v>3.98</v>
      </c>
      <c r="K10910" t="str">
        <v>4.03</v>
      </c>
      <c r="L10910" t="str">
        <v>4.5</v>
      </c>
      <c r="M10910" t="str">
        <v>63.95</v>
      </c>
      <c r="N10910" t="str">
        <v>71.14</v>
      </c>
      <c r="O10910" t="str">
        <v>-0.18</v>
      </c>
      <c r="P10910" t="str">
        <v>-0.32</v>
      </c>
      <c r="Q10910" t="str">
        <v>0.29</v>
      </c>
      <c r="R10910" t="str">
        <v>172.47</v>
      </c>
      <c r="S10910" t="str">
        <v>Golden</v>
      </c>
      <c r="T10910" t="str">
        <v>Death</v>
      </c>
      <c r="U10910" t="str">
        <v>1385860.0</v>
      </c>
      <c r="V10910" t="str">
        <v>4.718051616161616e+17</v>
      </c>
      <c r="W10910" t="str">
        <v>0.0</v>
      </c>
      <c r="X10910" t="str">
        <v>5695884.6</v>
      </c>
      <c r="Y10910" t="str">
        <v>1585249920.0</v>
      </c>
      <c r="Z10910" t="str">
        <v>676901696.0</v>
      </c>
      <c r="AA10910" t="str">
        <v>1179042830.0</v>
      </c>
      <c r="AB10910" t="str">
        <v>18.34</v>
      </c>
      <c r="AC10910" t="str">
        <v>10.95881335859017</v>
      </c>
      <c r="AD10910" t="str">
        <v/>
      </c>
      <c r="AE10910" t="str">
        <v>1.321</v>
      </c>
      <c r="AF10910" t="str">
        <v/>
      </c>
      <c r="AG10910" t="str">
        <f>IFERROR(_xlfn.XLOOKUP(A10910, dash[Ticker], dash[Relative Volume]),"")</f>
        <v>0.0</v>
      </c>
      <c r="AH10910" s="3" t="str" cm="1">
        <f t="array" ref="AH10910">IFERROR(_xlfn.XLOOKUP(TRIM(UPPER(A10910)), UPPER(dash[Ticker]), dash[Dollar Volume]),"")</f>
        <v>5695884.6</v>
      </c>
      <c r="AI10910">
        <v>3.1100000000000003</v>
      </c>
      <c r="AJ10910" t="str">
        <f t="shared" si="852"/>
        <v>Yes</v>
      </c>
      <c r="AK10910" t="str">
        <f t="shared" si="853"/>
        <v>No</v>
      </c>
      <c r="AL10910" t="str">
        <f>IF(_xlfn.XLOOKUP(A10910,dash[Ticker],dash[RSI 9]) &gt; _xlfn.XLOOKUP(A10910,dash[Ticker],dash[RSI 14]),"Yes","No")</f>
        <v>No</v>
      </c>
      <c r="AM10910" t="str">
        <f>IF(_xlfn.XLOOKUP(A10910,dash[Ticker],dash[MACD]) &gt; _xlfn.XLOOKUP(A10910,dash[Ticker],dash[MACD Signal]),"Yes","No")</f>
        <v>No</v>
      </c>
      <c r="AN10910" t="str">
        <f>IF(_xlfn.XLOOKUP(A10910,dash[Ticker],dash[EMA 9]) &gt; _xlfn.XLOOKUP(A10910,dash[Ticker],dash[EMA 20]), "Yes","No")</f>
        <v>No</v>
      </c>
      <c r="AO10910" t="str">
        <f>IF(_xlfn.XLOOKUP(A10910,dash[Ticker],dash[EMA 20]) &gt; _xlfn.XLOOKUP(A10910,dash[Ticker],dash[EMA 50]),"Yes","No")</f>
        <v>No</v>
      </c>
      <c r="AP10910" t="str">
        <f>IF(_xlfn.XLOOKUP(A10910,dash[Ticker],dash[Cross 9/20])="Golden","Yes","No")</f>
        <v>Yes</v>
      </c>
      <c r="AQ10910" t="str">
        <f>IF(_xlfn.XLOOKUP(A10910,dash[Ticker],dash[Cross 20/50])="Golden","Yes","No")</f>
        <v>No</v>
      </c>
      <c r="AR10910" t="str">
        <f>IF(AND(_xlfn.XLOOKUP(A10910,dash[Ticker],dash[RSI 14])&gt;=40, _xlfn.XLOOKUP(A10910,dash[Ticker],dash[RSI 14])&lt;=60),"Yes","No")</f>
        <v>No</v>
      </c>
      <c r="AS10910" t="str">
        <f>IF(_xlfn.XLOOKUP(A10910,dash[Ticker],dash[Float])&lt;=50000000,"Yes","No")</f>
        <v>No</v>
      </c>
      <c r="AT10910" t="str">
        <f>IF(_xlfn.XLOOKUP(A10910,dash[Ticker],dash[Market Cap])&lt;=2000000000,"Yes","No")</f>
        <v>No</v>
      </c>
      <c r="AU10910" t="str">
        <f>_xlfn.LET(
  _xlpm.b, IFERROR(_xlfn.XLOOKUP(A10910,dash[Ticker],#REF!),""),
  IF(OR(_xlpm.b="",AND(_xlpm.b&gt;=0.8,_xlpm.b&lt;=3)),"Yes","No")
)</f>
        <v>Yes</v>
      </c>
      <c r="AV10910" t="str">
        <f>_xlfn.LET(_xlpm.t,A10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10" s="3">
        <f>_xlfn.LET(_xlpm.t,A10910,_xlpm.lo,_xlfn.XLOOKUP(_xlpm.t,dash[Ticker],dash[Low],""),_xlpm.atr,_xlfn.XLOOKUP(_xlpm.t,dash[Ticker],dash[ATR],""),_xlpm.drop,MAX(0.05,0.1*VALUE(_xlpm.atr)),IF(OR(_xlpm.lo="",_xlpm.atr=""),"",_xlpm.lo-_xlpm.drop))</f>
        <v>4.03</v>
      </c>
      <c r="AX10910" s="3">
        <f>_xlfn.LET(_xlpm.t,A10910,_xlpm.buy,AW10910,_xlpm.ATR,_xlfn.XLOOKUP(_xlpm.t,dash[Ticker],dash[ATR],""),IF(OR(_xlpm.buy="",_xlpm.ATR=""),"",ROUND(_xlpm.buy-VALUE(_xlpm.ATR),2)))</f>
        <v>3.74</v>
      </c>
      <c r="AY10910" s="3">
        <f>_xlfn.LET(_xlpm.t, A10910,_xlpm.buy, AW10910, _xlpm.atr, _xlfn.XLOOKUP(_xlpm.t, dash[Ticker], dash[ATR], ""), IF(OR(_xlpm.buy="", _xlpm.atr=""), "", ROUND(_xlpm.buy + 2*VALUE(_xlpm.atr), 2)))</f>
        <v>4.6100000000000003</v>
      </c>
      <c r="AZ10910" s="3">
        <f>_xlfn.LET(_xlpm.t, A10910, _xlpm.buy, AW10910, _xlpm.atr, _xlfn.XLOOKUP(_xlpm.t, dash[Ticker], dash[ATR], ""),IF(OR(_xlpm.buy="", _xlpm.atr=""), "", ROUND(_xlpm.buy + 3*VALUE(_xlpm.atr), 2)))</f>
        <v>4.9000000000000004</v>
      </c>
      <c r="BA10910" s="5">
        <f t="shared" si="850"/>
        <v>2.6</v>
      </c>
      <c r="BC10910">
        <f t="shared" si="851"/>
        <v>2</v>
      </c>
      <c r="BD10910" t="str">
        <f t="shared" si="854"/>
        <v>D</v>
      </c>
    </row>
    <row r="10911" spans="1:56" x14ac:dyDescent="0.25">
      <c r="A10911" t="str">
        <v>TRP</v>
      </c>
      <c r="B10911" t="str">
        <v>50.95</v>
      </c>
      <c r="C10911" t="str">
        <v>50.96</v>
      </c>
      <c r="D10911" t="str">
        <v>50.36</v>
      </c>
      <c r="E10911" t="str">
        <v>50.66</v>
      </c>
      <c r="F10911" t="str">
        <v>50.95</v>
      </c>
      <c r="G10911" t="str">
        <v>51.08</v>
      </c>
      <c r="H10911" t="str">
        <v>50.02</v>
      </c>
      <c r="I10911" t="str">
        <v>48.55</v>
      </c>
      <c r="J10911" t="str">
        <v>50.81</v>
      </c>
      <c r="K10911" t="str">
        <v>50.16</v>
      </c>
      <c r="L10911" t="str">
        <v>49.19</v>
      </c>
      <c r="M10911" t="str">
        <v>42.19</v>
      </c>
      <c r="N10911" t="str">
        <v>55.5</v>
      </c>
      <c r="O10911" t="str">
        <v>0.79</v>
      </c>
      <c r="P10911" t="str">
        <v>0.79</v>
      </c>
      <c r="Q10911" t="str">
        <v>0.71</v>
      </c>
      <c r="R10911" t="str">
        <v>15.94</v>
      </c>
      <c r="S10911" t="str">
        <v>Golden</v>
      </c>
      <c r="T10911" t="str">
        <v>Golden</v>
      </c>
      <c r="U10911" t="str">
        <v>831490.0</v>
      </c>
      <c r="V10911" t="str">
        <v>1.3503161616161615e+18</v>
      </c>
      <c r="W10911" t="str">
        <v>0.0</v>
      </c>
      <c r="X10911" t="str">
        <v>42364415.5</v>
      </c>
      <c r="Y10911" t="str">
        <v>10396300160.0</v>
      </c>
      <c r="Z10911" t="str">
        <v>52627746816.0</v>
      </c>
      <c r="AA10911" t="str">
        <v>9988400000.0</v>
      </c>
      <c r="AB10911" t="str">
        <v/>
      </c>
      <c r="AC10911" t="str">
        <v>0.7974577371186635</v>
      </c>
      <c r="AD10911" t="str">
        <v>17.115255</v>
      </c>
      <c r="AE10911" t="str">
        <v>0.939</v>
      </c>
      <c r="AF10911" t="str">
        <v/>
      </c>
      <c r="AG10911" t="str">
        <f>IFERROR(_xlfn.XLOOKUP(A10911, dash[Ticker], dash[Relative Volume]),"")</f>
        <v>0.0</v>
      </c>
      <c r="AH10911" s="3" t="str" cm="1">
        <f t="array" ref="AH10911">IFERROR(_xlfn.XLOOKUP(TRIM(UPPER(A10911)), UPPER(dash[Ticker]), dash[Dollar Volume]),"")</f>
        <v>42364415.5</v>
      </c>
      <c r="AI10911">
        <v>49.95</v>
      </c>
      <c r="AJ10911" t="str">
        <f t="shared" si="852"/>
        <v>Yes</v>
      </c>
      <c r="AK10911" t="str">
        <f t="shared" si="853"/>
        <v>No</v>
      </c>
      <c r="AL10911" t="str">
        <f>IF(_xlfn.XLOOKUP(A10911,dash[Ticker],dash[RSI 9]) &gt; _xlfn.XLOOKUP(A10911,dash[Ticker],dash[RSI 14]),"Yes","No")</f>
        <v>No</v>
      </c>
      <c r="AM10911" t="str">
        <f>IF(_xlfn.XLOOKUP(A10911,dash[Ticker],dash[MACD]) &gt; _xlfn.XLOOKUP(A10911,dash[Ticker],dash[MACD Signal]),"Yes","No")</f>
        <v>No</v>
      </c>
      <c r="AN10911" t="str">
        <f>IF(_xlfn.XLOOKUP(A10911,dash[Ticker],dash[EMA 9]) &gt; _xlfn.XLOOKUP(A10911,dash[Ticker],dash[EMA 20]), "Yes","No")</f>
        <v>Yes</v>
      </c>
      <c r="AO10911" t="str">
        <f>IF(_xlfn.XLOOKUP(A10911,dash[Ticker],dash[EMA 20]) &gt; _xlfn.XLOOKUP(A10911,dash[Ticker],dash[EMA 50]),"Yes","No")</f>
        <v>Yes</v>
      </c>
      <c r="AP10911" t="str">
        <f>IF(_xlfn.XLOOKUP(A10911,dash[Ticker],dash[Cross 9/20])="Golden","Yes","No")</f>
        <v>Yes</v>
      </c>
      <c r="AQ10911" t="str">
        <f>IF(_xlfn.XLOOKUP(A10911,dash[Ticker],dash[Cross 20/50])="Golden","Yes","No")</f>
        <v>Yes</v>
      </c>
      <c r="AR10911" t="str">
        <f>IF(AND(_xlfn.XLOOKUP(A10911,dash[Ticker],dash[RSI 14])&gt;=40, _xlfn.XLOOKUP(A10911,dash[Ticker],dash[RSI 14])&lt;=60),"Yes","No")</f>
        <v>No</v>
      </c>
      <c r="AS10911" t="str">
        <f>IF(_xlfn.XLOOKUP(A10911,dash[Ticker],dash[Float])&lt;=50000000,"Yes","No")</f>
        <v>No</v>
      </c>
      <c r="AT10911" t="str">
        <f>IF(_xlfn.XLOOKUP(A10911,dash[Ticker],dash[Market Cap])&lt;=2000000000,"Yes","No")</f>
        <v>No</v>
      </c>
      <c r="AU10911" t="str">
        <f>_xlfn.LET(
  _xlpm.b, IFERROR(_xlfn.XLOOKUP(A10911,dash[Ticker],#REF!),""),
  IF(OR(_xlpm.b="",AND(_xlpm.b&gt;=0.8,_xlpm.b&lt;=3)),"Yes","No")
)</f>
        <v>Yes</v>
      </c>
      <c r="AV10911" t="str">
        <f>_xlfn.LET(_xlpm.t,A10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11" s="3">
        <f>_xlfn.LET(_xlpm.t,A10911,_xlpm.lo,_xlfn.XLOOKUP(_xlpm.t,dash[Ticker],dash[Low],""),_xlpm.atr,_xlfn.XLOOKUP(_xlpm.t,dash[Ticker],dash[ATR],""),_xlpm.drop,MAX(0.05,0.1*VALUE(_xlpm.atr)),IF(OR(_xlpm.lo="",_xlpm.atr=""),"",_xlpm.lo-_xlpm.drop))</f>
        <v>50.289000000000001</v>
      </c>
      <c r="AX10911" s="3">
        <f>_xlfn.LET(_xlpm.t,A10911,_xlpm.buy,AW10911,_xlpm.ATR,_xlfn.XLOOKUP(_xlpm.t,dash[Ticker],dash[ATR],""),IF(OR(_xlpm.buy="",_xlpm.ATR=""),"",ROUND(_xlpm.buy-VALUE(_xlpm.ATR),2)))</f>
        <v>49.58</v>
      </c>
      <c r="AY10911" s="3">
        <f>_xlfn.LET(_xlpm.t, A10911,_xlpm.buy, AW10911, _xlpm.atr, _xlfn.XLOOKUP(_xlpm.t, dash[Ticker], dash[ATR], ""), IF(OR(_xlpm.buy="", _xlpm.atr=""), "", ROUND(_xlpm.buy + 2*VALUE(_xlpm.atr), 2)))</f>
        <v>51.71</v>
      </c>
      <c r="AZ10911" s="3">
        <f>_xlfn.LET(_xlpm.t, A10911, _xlpm.buy, AW10911, _xlpm.atr, _xlfn.XLOOKUP(_xlpm.t, dash[Ticker], dash[ATR], ""),IF(OR(_xlpm.buy="", _xlpm.atr=""), "", ROUND(_xlpm.buy + 3*VALUE(_xlpm.atr), 2)))</f>
        <v>52.42</v>
      </c>
      <c r="BA10911" s="5">
        <f t="shared" si="850"/>
        <v>0.21</v>
      </c>
      <c r="BC10911">
        <f t="shared" si="851"/>
        <v>2</v>
      </c>
      <c r="BD10911" t="str">
        <f t="shared" si="854"/>
        <v>C</v>
      </c>
    </row>
    <row r="10912" spans="1:56" x14ac:dyDescent="0.25">
      <c r="A10912" t="str">
        <v>TRPA</v>
      </c>
      <c r="B10912" t="str">
        <v>38.98</v>
      </c>
      <c r="C10912" t="str">
        <v>38.98</v>
      </c>
      <c r="D10912" t="str">
        <v>38.98</v>
      </c>
      <c r="E10912" t="str">
        <v>38.98</v>
      </c>
      <c r="F10912" t="str">
        <v>38.98</v>
      </c>
      <c r="G10912" t="str">
        <v>39.02</v>
      </c>
      <c r="H10912" t="str">
        <v>38.98</v>
      </c>
      <c r="I10912" t="str">
        <v>38.85</v>
      </c>
      <c r="J10912" t="str">
        <v>39.03</v>
      </c>
      <c r="K10912" t="str">
        <v>38.98</v>
      </c>
      <c r="L10912" t="str">
        <v>38.87</v>
      </c>
      <c r="M10912" t="str">
        <v>61.54</v>
      </c>
      <c r="N10912" t="str">
        <v>58.62</v>
      </c>
      <c r="O10912" t="str">
        <v>0.06</v>
      </c>
      <c r="P10912" t="str">
        <v>0.05</v>
      </c>
      <c r="Q10912" t="str">
        <v>0.16</v>
      </c>
      <c r="R10912" t="str">
        <v>2.93</v>
      </c>
      <c r="S10912" t="str">
        <v>Golden</v>
      </c>
      <c r="T10912" t="str">
        <v>Golden</v>
      </c>
      <c r="U10912" t="str">
        <v>1380.0</v>
      </c>
      <c r="V10912" t="str">
        <v>9.616161616161615e+17</v>
      </c>
      <c r="W10912" t="str">
        <v>0.0</v>
      </c>
      <c r="X10912" t="str">
        <v>53792.4</v>
      </c>
      <c r="Y10912" t="str">
        <v/>
      </c>
      <c r="Z10912" t="str">
        <v/>
      </c>
      <c r="AA10912" t="str">
        <v/>
      </c>
      <c r="AB10912" t="str">
        <v/>
      </c>
      <c r="AC10912" t="str">
        <v/>
      </c>
      <c r="AD10912" t="str">
        <v/>
      </c>
      <c r="AE10912" t="str">
        <v/>
      </c>
      <c r="AF10912" t="str">
        <v/>
      </c>
      <c r="AG10912" t="str">
        <f>IFERROR(_xlfn.XLOOKUP(A10912, dash[Ticker], dash[Relative Volume]),"")</f>
        <v>0.0</v>
      </c>
      <c r="AH10912" s="3" t="str" cm="1">
        <f t="array" ref="AH10912">IFERROR(_xlfn.XLOOKUP(TRIM(UPPER(A10912)), UPPER(dash[Ticker]), dash[Dollar Volume]),"")</f>
        <v>53792.4</v>
      </c>
      <c r="AI10912">
        <v>37.979999999999997</v>
      </c>
      <c r="AJ10912" t="str">
        <f t="shared" si="852"/>
        <v>Yes</v>
      </c>
      <c r="AK10912" t="str">
        <f t="shared" si="853"/>
        <v>No</v>
      </c>
      <c r="AL10912" t="str">
        <f>IF(_xlfn.XLOOKUP(A10912,dash[Ticker],dash[RSI 9]) &gt; _xlfn.XLOOKUP(A10912,dash[Ticker],dash[RSI 14]),"Yes","No")</f>
        <v>Yes</v>
      </c>
      <c r="AM10912" t="str">
        <f>IF(_xlfn.XLOOKUP(A10912,dash[Ticker],dash[MACD]) &gt; _xlfn.XLOOKUP(A10912,dash[Ticker],dash[MACD Signal]),"Yes","No")</f>
        <v>Yes</v>
      </c>
      <c r="AN10912" t="str">
        <f>IF(_xlfn.XLOOKUP(A10912,dash[Ticker],dash[EMA 9]) &gt; _xlfn.XLOOKUP(A10912,dash[Ticker],dash[EMA 20]), "Yes","No")</f>
        <v>Yes</v>
      </c>
      <c r="AO10912" t="str">
        <f>IF(_xlfn.XLOOKUP(A10912,dash[Ticker],dash[EMA 20]) &gt; _xlfn.XLOOKUP(A10912,dash[Ticker],dash[EMA 50]),"Yes","No")</f>
        <v>Yes</v>
      </c>
      <c r="AP10912" t="str">
        <f>IF(_xlfn.XLOOKUP(A10912,dash[Ticker],dash[Cross 9/20])="Golden","Yes","No")</f>
        <v>Yes</v>
      </c>
      <c r="AQ10912" t="str">
        <f>IF(_xlfn.XLOOKUP(A10912,dash[Ticker],dash[Cross 20/50])="Golden","Yes","No")</f>
        <v>Yes</v>
      </c>
      <c r="AR10912" t="str">
        <f>IF(AND(_xlfn.XLOOKUP(A10912,dash[Ticker],dash[RSI 14])&gt;=40, _xlfn.XLOOKUP(A10912,dash[Ticker],dash[RSI 14])&lt;=60),"Yes","No")</f>
        <v>No</v>
      </c>
      <c r="AS10912" t="str">
        <f>IF(_xlfn.XLOOKUP(A10912,dash[Ticker],dash[Float])&lt;=50000000,"Yes","No")</f>
        <v>No</v>
      </c>
      <c r="AT10912" t="str">
        <f>IF(_xlfn.XLOOKUP(A10912,dash[Ticker],dash[Market Cap])&lt;=2000000000,"Yes","No")</f>
        <v>No</v>
      </c>
      <c r="AU10912" t="str">
        <f>_xlfn.LET(
  _xlpm.b, IFERROR(_xlfn.XLOOKUP(A10912,dash[Ticker],#REF!),""),
  IF(OR(_xlpm.b="",AND(_xlpm.b&gt;=0.8,_xlpm.b&lt;=3)),"Yes","No")
)</f>
        <v>Yes</v>
      </c>
      <c r="AV10912" t="str">
        <f>_xlfn.LET(_xlpm.t,A109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12" s="3">
        <f>_xlfn.LET(_xlpm.t,A10912,_xlpm.lo,_xlfn.XLOOKUP(_xlpm.t,dash[Ticker],dash[Low],""),_xlpm.atr,_xlfn.XLOOKUP(_xlpm.t,dash[Ticker],dash[ATR],""),_xlpm.drop,MAX(0.05,0.1*VALUE(_xlpm.atr)),IF(OR(_xlpm.lo="",_xlpm.atr=""),"",_xlpm.lo-_xlpm.drop))</f>
        <v>38.93</v>
      </c>
      <c r="AX10912" s="3">
        <f>_xlfn.LET(_xlpm.t,A10912,_xlpm.buy,AW10912,_xlpm.ATR,_xlfn.XLOOKUP(_xlpm.t,dash[Ticker],dash[ATR],""),IF(OR(_xlpm.buy="",_xlpm.ATR=""),"",ROUND(_xlpm.buy-VALUE(_xlpm.ATR),2)))</f>
        <v>38.770000000000003</v>
      </c>
      <c r="AY10912" s="3">
        <f>_xlfn.LET(_xlpm.t, A10912,_xlpm.buy, AW10912, _xlpm.atr, _xlfn.XLOOKUP(_xlpm.t, dash[Ticker], dash[ATR], ""), IF(OR(_xlpm.buy="", _xlpm.atr=""), "", ROUND(_xlpm.buy + 2*VALUE(_xlpm.atr), 2)))</f>
        <v>39.25</v>
      </c>
      <c r="AZ10912" s="3">
        <f>_xlfn.LET(_xlpm.t, A10912, _xlpm.buy, AW10912, _xlpm.atr, _xlfn.XLOOKUP(_xlpm.t, dash[Ticker], dash[ATR], ""),IF(OR(_xlpm.buy="", _xlpm.atr=""), "", ROUND(_xlpm.buy + 3*VALUE(_xlpm.atr), 2)))</f>
        <v>39.409999999999997</v>
      </c>
      <c r="BA10912" s="5">
        <f t="shared" si="850"/>
        <v>0.27</v>
      </c>
      <c r="BC10912">
        <f t="shared" si="851"/>
        <v>2</v>
      </c>
      <c r="BD10912" t="str">
        <f t="shared" si="854"/>
        <v>B</v>
      </c>
    </row>
    <row r="10913" spans="1:56" x14ac:dyDescent="0.25">
      <c r="A10913" t="str">
        <v>TRS</v>
      </c>
      <c r="B10913" t="str">
        <v>38.7</v>
      </c>
      <c r="C10913" t="str">
        <v>38.73</v>
      </c>
      <c r="D10913" t="str">
        <v>38.16</v>
      </c>
      <c r="E10913" t="str">
        <v>38.16</v>
      </c>
      <c r="F10913" t="str">
        <v>38.7</v>
      </c>
      <c r="G10913" t="str">
        <v>37.51</v>
      </c>
      <c r="H10913" t="str">
        <v>36.43</v>
      </c>
      <c r="I10913" t="str">
        <v>32.28</v>
      </c>
      <c r="J10913" t="str">
        <v>37.5</v>
      </c>
      <c r="K10913" t="str">
        <v>36.15</v>
      </c>
      <c r="L10913" t="str">
        <v>33.29</v>
      </c>
      <c r="M10913" t="str">
        <v>65.82</v>
      </c>
      <c r="N10913" t="str">
        <v>70.53</v>
      </c>
      <c r="O10913" t="str">
        <v>1.69</v>
      </c>
      <c r="P10913" t="str">
        <v>1.7</v>
      </c>
      <c r="Q10913" t="str">
        <v>0.85</v>
      </c>
      <c r="R10913" t="str">
        <v>26.99</v>
      </c>
      <c r="S10913" t="str">
        <v>Golden</v>
      </c>
      <c r="T10913" t="str">
        <v>Golden</v>
      </c>
      <c r="U10913" t="str">
        <v>995950.0</v>
      </c>
      <c r="V10913" t="str">
        <v>5.0605161616161606e+17</v>
      </c>
      <c r="W10913" t="str">
        <v>0.0</v>
      </c>
      <c r="X10913" t="str">
        <v>38543265.0</v>
      </c>
      <c r="Y10913" t="str">
        <v>406416000.0</v>
      </c>
      <c r="Z10913" t="str">
        <v>1547225728.0</v>
      </c>
      <c r="AA10913" t="str">
        <v>316272640.0</v>
      </c>
      <c r="AB10913" t="str">
        <v>9.1000006</v>
      </c>
      <c r="AC10913" t="str">
        <v>6.856477107200504</v>
      </c>
      <c r="AD10913" t="str">
        <v>41.835163</v>
      </c>
      <c r="AE10913" t="str">
        <v>0.662</v>
      </c>
      <c r="AF10913" t="str">
        <v/>
      </c>
      <c r="AG10913" t="str">
        <f>IFERROR(_xlfn.XLOOKUP(A10913, dash[Ticker], dash[Relative Volume]),"")</f>
        <v>0.0</v>
      </c>
      <c r="AH10913" s="3" t="str" cm="1">
        <f t="array" ref="AH10913">IFERROR(_xlfn.XLOOKUP(TRIM(UPPER(A10913)), UPPER(dash[Ticker]), dash[Dollar Volume]),"")</f>
        <v>38543265.0</v>
      </c>
      <c r="AI10913">
        <v>37.700000000000003</v>
      </c>
      <c r="AJ10913" t="str">
        <f t="shared" si="852"/>
        <v>Yes</v>
      </c>
      <c r="AK10913" t="str">
        <f t="shared" si="853"/>
        <v>No</v>
      </c>
      <c r="AL10913" t="str">
        <f>IF(_xlfn.XLOOKUP(A10913,dash[Ticker],dash[RSI 9]) &gt; _xlfn.XLOOKUP(A10913,dash[Ticker],dash[RSI 14]),"Yes","No")</f>
        <v>No</v>
      </c>
      <c r="AM10913" t="str">
        <f>IF(_xlfn.XLOOKUP(A10913,dash[Ticker],dash[MACD]) &gt; _xlfn.XLOOKUP(A10913,dash[Ticker],dash[MACD Signal]),"Yes","No")</f>
        <v>No</v>
      </c>
      <c r="AN10913" t="str">
        <f>IF(_xlfn.XLOOKUP(A10913,dash[Ticker],dash[EMA 9]) &gt; _xlfn.XLOOKUP(A10913,dash[Ticker],dash[EMA 20]), "Yes","No")</f>
        <v>Yes</v>
      </c>
      <c r="AO10913" t="str">
        <f>IF(_xlfn.XLOOKUP(A10913,dash[Ticker],dash[EMA 20]) &gt; _xlfn.XLOOKUP(A10913,dash[Ticker],dash[EMA 50]),"Yes","No")</f>
        <v>Yes</v>
      </c>
      <c r="AP10913" t="str">
        <f>IF(_xlfn.XLOOKUP(A10913,dash[Ticker],dash[Cross 9/20])="Golden","Yes","No")</f>
        <v>Yes</v>
      </c>
      <c r="AQ10913" t="str">
        <f>IF(_xlfn.XLOOKUP(A10913,dash[Ticker],dash[Cross 20/50])="Golden","Yes","No")</f>
        <v>Yes</v>
      </c>
      <c r="AR10913" t="str">
        <f>IF(AND(_xlfn.XLOOKUP(A10913,dash[Ticker],dash[RSI 14])&gt;=40, _xlfn.XLOOKUP(A10913,dash[Ticker],dash[RSI 14])&lt;=60),"Yes","No")</f>
        <v>No</v>
      </c>
      <c r="AS10913" t="str">
        <f>IF(_xlfn.XLOOKUP(A10913,dash[Ticker],dash[Float])&lt;=50000000,"Yes","No")</f>
        <v>No</v>
      </c>
      <c r="AT10913" t="str">
        <f>IF(_xlfn.XLOOKUP(A10913,dash[Ticker],dash[Market Cap])&lt;=2000000000,"Yes","No")</f>
        <v>No</v>
      </c>
      <c r="AU10913" t="str">
        <f>_xlfn.LET(
  _xlpm.b, IFERROR(_xlfn.XLOOKUP(A10913,dash[Ticker],#REF!),""),
  IF(OR(_xlpm.b="",AND(_xlpm.b&gt;=0.8,_xlpm.b&lt;=3)),"Yes","No")
)</f>
        <v>Yes</v>
      </c>
      <c r="AV10913" t="str">
        <f>_xlfn.LET(_xlpm.t,A10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13" s="3">
        <f>_xlfn.LET(_xlpm.t,A10913,_xlpm.lo,_xlfn.XLOOKUP(_xlpm.t,dash[Ticker],dash[Low],""),_xlpm.atr,_xlfn.XLOOKUP(_xlpm.t,dash[Ticker],dash[ATR],""),_xlpm.drop,MAX(0.05,0.1*VALUE(_xlpm.atr)),IF(OR(_xlpm.lo="",_xlpm.atr=""),"",_xlpm.lo-_xlpm.drop))</f>
        <v>38.074999999999996</v>
      </c>
      <c r="AX10913" s="3">
        <f>_xlfn.LET(_xlpm.t,A10913,_xlpm.buy,AW10913,_xlpm.ATR,_xlfn.XLOOKUP(_xlpm.t,dash[Ticker],dash[ATR],""),IF(OR(_xlpm.buy="",_xlpm.ATR=""),"",ROUND(_xlpm.buy-VALUE(_xlpm.ATR),2)))</f>
        <v>37.229999999999997</v>
      </c>
      <c r="AY10913" s="3">
        <f>_xlfn.LET(_xlpm.t, A10913,_xlpm.buy, AW10913, _xlpm.atr, _xlfn.XLOOKUP(_xlpm.t, dash[Ticker], dash[ATR], ""), IF(OR(_xlpm.buy="", _xlpm.atr=""), "", ROUND(_xlpm.buy + 2*VALUE(_xlpm.atr), 2)))</f>
        <v>39.78</v>
      </c>
      <c r="AZ10913" s="3">
        <f>_xlfn.LET(_xlpm.t, A10913, _xlpm.buy, AW10913, _xlpm.atr, _xlfn.XLOOKUP(_xlpm.t, dash[Ticker], dash[ATR], ""),IF(OR(_xlpm.buy="", _xlpm.atr=""), "", ROUND(_xlpm.buy + 3*VALUE(_xlpm.atr), 2)))</f>
        <v>40.630000000000003</v>
      </c>
      <c r="BA10913" s="5">
        <f t="shared" si="850"/>
        <v>0.28000000000000003</v>
      </c>
      <c r="BC10913">
        <f t="shared" si="851"/>
        <v>2</v>
      </c>
      <c r="BD10913" t="str">
        <f t="shared" si="854"/>
        <v>C</v>
      </c>
    </row>
    <row r="10914" spans="1:56" x14ac:dyDescent="0.25">
      <c r="A10914" t="str">
        <v>TRSG</v>
      </c>
      <c r="B10914" t="str">
        <v>1.65</v>
      </c>
      <c r="C10914" t="str">
        <v>1.65</v>
      </c>
      <c r="D10914" t="str">
        <v>1.65</v>
      </c>
      <c r="E10914" t="str">
        <v>1.65</v>
      </c>
      <c r="F10914" t="str">
        <v>1.65</v>
      </c>
      <c r="G10914" t="str">
        <v>1.67</v>
      </c>
      <c r="H10914" t="str">
        <v>1.69</v>
      </c>
      <c r="I10914" t="str">
        <v/>
      </c>
      <c r="J10914" t="str">
        <v>1.68</v>
      </c>
      <c r="K10914" t="str">
        <v>1.69</v>
      </c>
      <c r="L10914" t="str">
        <v>1.71</v>
      </c>
      <c r="M10914" t="str">
        <v>38.1</v>
      </c>
      <c r="N10914" t="str">
        <v>46.15</v>
      </c>
      <c r="O10914" t="str">
        <v>-0.01</v>
      </c>
      <c r="P10914" t="str">
        <v>-0.01</v>
      </c>
      <c r="Q10914" t="str">
        <v>0.06</v>
      </c>
      <c r="R10914" t="str">
        <v>21.99</v>
      </c>
      <c r="S10914" t="str">
        <v>Death</v>
      </c>
      <c r="T10914" t="str">
        <v/>
      </c>
      <c r="U10914" t="str">
        <v>1000.0</v>
      </c>
      <c r="V10914" t="str">
        <v>2.116161616161616e+17</v>
      </c>
      <c r="W10914" t="str">
        <v>0.0</v>
      </c>
      <c r="X10914" t="str">
        <v>1650.0</v>
      </c>
      <c r="Y10914" t="str">
        <v>117935000.0</v>
      </c>
      <c r="Z10914" t="str">
        <v>27269462.0</v>
      </c>
      <c r="AA10914" t="str">
        <v>24893270.0</v>
      </c>
      <c r="AB10914" t="str">
        <v>0.2299999999999999</v>
      </c>
      <c r="AC10914" t="str">
        <v>0.1066180523169542</v>
      </c>
      <c r="AD10914" t="str">
        <v/>
      </c>
      <c r="AE10914" t="str">
        <v/>
      </c>
      <c r="AF10914" t="str">
        <v/>
      </c>
      <c r="AG10914" t="str">
        <f>IFERROR(_xlfn.XLOOKUP(A10914, dash[Ticker], dash[Relative Volume]),"")</f>
        <v>0.0</v>
      </c>
      <c r="AH10914" s="3" t="str" cm="1">
        <f t="array" ref="AH10914">IFERROR(_xlfn.XLOOKUP(TRIM(UPPER(A10914)), UPPER(dash[Ticker]), dash[Dollar Volume]),"")</f>
        <v>1650.0</v>
      </c>
      <c r="AI10914">
        <v>0.64999999999999991</v>
      </c>
      <c r="AJ10914" t="str">
        <f t="shared" si="852"/>
        <v>Yes</v>
      </c>
      <c r="AK10914" t="str">
        <f t="shared" si="853"/>
        <v>No</v>
      </c>
      <c r="AL10914" t="str">
        <f>IF(_xlfn.XLOOKUP(A10914,dash[Ticker],dash[RSI 9]) &gt; _xlfn.XLOOKUP(A10914,dash[Ticker],dash[RSI 14]),"Yes","No")</f>
        <v>No</v>
      </c>
      <c r="AM10914" t="str">
        <f>IF(_xlfn.XLOOKUP(A10914,dash[Ticker],dash[MACD]) &gt; _xlfn.XLOOKUP(A10914,dash[Ticker],dash[MACD Signal]),"Yes","No")</f>
        <v>No</v>
      </c>
      <c r="AN10914" t="str">
        <f>IF(_xlfn.XLOOKUP(A10914,dash[Ticker],dash[EMA 9]) &gt; _xlfn.XLOOKUP(A10914,dash[Ticker],dash[EMA 20]), "Yes","No")</f>
        <v>No</v>
      </c>
      <c r="AO10914" t="str">
        <f>IF(_xlfn.XLOOKUP(A10914,dash[Ticker],dash[EMA 20]) &gt; _xlfn.XLOOKUP(A10914,dash[Ticker],dash[EMA 50]),"Yes","No")</f>
        <v>No</v>
      </c>
      <c r="AP10914" t="str">
        <f>IF(_xlfn.XLOOKUP(A10914,dash[Ticker],dash[Cross 9/20])="Golden","Yes","No")</f>
        <v>No</v>
      </c>
      <c r="AQ10914" t="str">
        <f>IF(_xlfn.XLOOKUP(A10914,dash[Ticker],dash[Cross 20/50])="Golden","Yes","No")</f>
        <v>No</v>
      </c>
      <c r="AR10914" t="str">
        <f>IF(AND(_xlfn.XLOOKUP(A10914,dash[Ticker],dash[RSI 14])&gt;=40, _xlfn.XLOOKUP(A10914,dash[Ticker],dash[RSI 14])&lt;=60),"Yes","No")</f>
        <v>No</v>
      </c>
      <c r="AS10914" t="str">
        <f>IF(_xlfn.XLOOKUP(A10914,dash[Ticker],dash[Float])&lt;=50000000,"Yes","No")</f>
        <v>No</v>
      </c>
      <c r="AT10914" t="str">
        <f>IF(_xlfn.XLOOKUP(A10914,dash[Ticker],dash[Market Cap])&lt;=2000000000,"Yes","No")</f>
        <v>No</v>
      </c>
      <c r="AU10914" t="str">
        <f>_xlfn.LET(
  _xlpm.b, IFERROR(_xlfn.XLOOKUP(A10914,dash[Ticker],#REF!),""),
  IF(OR(_xlpm.b="",AND(_xlpm.b&gt;=0.8,_xlpm.b&lt;=3)),"Yes","No")
)</f>
        <v>Yes</v>
      </c>
      <c r="AV10914" t="str">
        <f>_xlfn.LET(_xlpm.t,A109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14" s="3">
        <f>_xlfn.LET(_xlpm.t,A10914,_xlpm.lo,_xlfn.XLOOKUP(_xlpm.t,dash[Ticker],dash[Low],""),_xlpm.atr,_xlfn.XLOOKUP(_xlpm.t,dash[Ticker],dash[ATR],""),_xlpm.drop,MAX(0.05,0.1*VALUE(_xlpm.atr)),IF(OR(_xlpm.lo="",_xlpm.atr=""),"",_xlpm.lo-_xlpm.drop))</f>
        <v>1.5999999999999999</v>
      </c>
      <c r="AX10914" s="3">
        <f>_xlfn.LET(_xlpm.t,A10914,_xlpm.buy,AW10914,_xlpm.ATR,_xlfn.XLOOKUP(_xlpm.t,dash[Ticker],dash[ATR],""),IF(OR(_xlpm.buy="",_xlpm.ATR=""),"",ROUND(_xlpm.buy-VALUE(_xlpm.ATR),2)))</f>
        <v>1.54</v>
      </c>
      <c r="AY10914" s="3">
        <f>_xlfn.LET(_xlpm.t, A10914,_xlpm.buy, AW10914, _xlpm.atr, _xlfn.XLOOKUP(_xlpm.t, dash[Ticker], dash[ATR], ""), IF(OR(_xlpm.buy="", _xlpm.atr=""), "", ROUND(_xlpm.buy + 2*VALUE(_xlpm.atr), 2)))</f>
        <v>1.72</v>
      </c>
      <c r="AZ10914" s="3">
        <f>_xlfn.LET(_xlpm.t, A10914, _xlpm.buy, AW10914, _xlpm.atr, _xlfn.XLOOKUP(_xlpm.t, dash[Ticker], dash[ATR], ""),IF(OR(_xlpm.buy="", _xlpm.atr=""), "", ROUND(_xlpm.buy + 3*VALUE(_xlpm.atr), 2)))</f>
        <v>1.78</v>
      </c>
      <c r="BA10914" s="5">
        <f t="shared" si="850"/>
        <v>6.56</v>
      </c>
      <c r="BC10914">
        <f t="shared" si="851"/>
        <v>2</v>
      </c>
      <c r="BD10914" t="str">
        <f t="shared" si="854"/>
        <v>E</v>
      </c>
    </row>
    <row r="10915" spans="1:56" x14ac:dyDescent="0.25">
      <c r="A10915" t="str">
        <v>TRST</v>
      </c>
      <c r="B10915" t="str">
        <v>39.05</v>
      </c>
      <c r="C10915" t="str">
        <v>39.05</v>
      </c>
      <c r="D10915" t="str">
        <v>38.1</v>
      </c>
      <c r="E10915" t="str">
        <v>38.1</v>
      </c>
      <c r="F10915" t="str">
        <v>39.05</v>
      </c>
      <c r="G10915" t="str">
        <v>36.43</v>
      </c>
      <c r="H10915" t="str">
        <v>34.89</v>
      </c>
      <c r="I10915" t="str">
        <v>34.37</v>
      </c>
      <c r="J10915" t="str">
        <v>36.65</v>
      </c>
      <c r="K10915" t="str">
        <v>35.63</v>
      </c>
      <c r="L10915" t="str">
        <v>34.41</v>
      </c>
      <c r="M10915" t="str">
        <v>87.19</v>
      </c>
      <c r="N10915" t="str">
        <v>89.95</v>
      </c>
      <c r="O10915" t="str">
        <v>0.96</v>
      </c>
      <c r="P10915" t="str">
        <v>0.56</v>
      </c>
      <c r="Q10915" t="str">
        <v>0.77</v>
      </c>
      <c r="R10915" t="str">
        <v>27.37</v>
      </c>
      <c r="S10915" t="str">
        <v>Golden</v>
      </c>
      <c r="T10915" t="str">
        <v>Golden</v>
      </c>
      <c r="U10915" t="str">
        <v>34710.0</v>
      </c>
      <c r="V10915" t="str">
        <v>7.581616161616161e+17</v>
      </c>
      <c r="W10915" t="str">
        <v>0.0</v>
      </c>
      <c r="X10915" t="str">
        <v>1355425.5</v>
      </c>
      <c r="Y10915" t="str">
        <v>188510000.0</v>
      </c>
      <c r="Z10915" t="str">
        <v>721333504.0</v>
      </c>
      <c r="AA10915" t="str">
        <v>182543790.0</v>
      </c>
      <c r="AB10915" t="str">
        <v>1.89</v>
      </c>
      <c r="AC10915" t="str">
        <v>1.5576786377380512</v>
      </c>
      <c r="AD10915" t="str">
        <v>13.617437</v>
      </c>
      <c r="AE10915" t="str">
        <v>0.705</v>
      </c>
      <c r="AF10915" t="str">
        <v/>
      </c>
      <c r="AG10915" t="str">
        <f>IFERROR(_xlfn.XLOOKUP(A10915, dash[Ticker], dash[Relative Volume]),"")</f>
        <v>0.0</v>
      </c>
      <c r="AH10915" s="3" t="str" cm="1">
        <f t="array" ref="AH10915">IFERROR(_xlfn.XLOOKUP(TRIM(UPPER(A10915)), UPPER(dash[Ticker]), dash[Dollar Volume]),"")</f>
        <v>1355425.5</v>
      </c>
      <c r="AI10915">
        <v>38.049999999999997</v>
      </c>
      <c r="AJ10915" t="str">
        <f t="shared" si="852"/>
        <v>Yes</v>
      </c>
      <c r="AK10915" t="str">
        <f t="shared" si="853"/>
        <v>No</v>
      </c>
      <c r="AL10915" t="str">
        <f>IF(_xlfn.XLOOKUP(A10915,dash[Ticker],dash[RSI 9]) &gt; _xlfn.XLOOKUP(A10915,dash[Ticker],dash[RSI 14]),"Yes","No")</f>
        <v>No</v>
      </c>
      <c r="AM10915" t="str">
        <f>IF(_xlfn.XLOOKUP(A10915,dash[Ticker],dash[MACD]) &gt; _xlfn.XLOOKUP(A10915,dash[Ticker],dash[MACD Signal]),"Yes","No")</f>
        <v>Yes</v>
      </c>
      <c r="AN10915" t="str">
        <f>IF(_xlfn.XLOOKUP(A10915,dash[Ticker],dash[EMA 9]) &gt; _xlfn.XLOOKUP(A10915,dash[Ticker],dash[EMA 20]), "Yes","No")</f>
        <v>Yes</v>
      </c>
      <c r="AO10915" t="str">
        <f>IF(_xlfn.XLOOKUP(A10915,dash[Ticker],dash[EMA 20]) &gt; _xlfn.XLOOKUP(A10915,dash[Ticker],dash[EMA 50]),"Yes","No")</f>
        <v>Yes</v>
      </c>
      <c r="AP10915" t="str">
        <f>IF(_xlfn.XLOOKUP(A10915,dash[Ticker],dash[Cross 9/20])="Golden","Yes","No")</f>
        <v>Yes</v>
      </c>
      <c r="AQ10915" t="str">
        <f>IF(_xlfn.XLOOKUP(A10915,dash[Ticker],dash[Cross 20/50])="Golden","Yes","No")</f>
        <v>Yes</v>
      </c>
      <c r="AR10915" t="str">
        <f>IF(AND(_xlfn.XLOOKUP(A10915,dash[Ticker],dash[RSI 14])&gt;=40, _xlfn.XLOOKUP(A10915,dash[Ticker],dash[RSI 14])&lt;=60),"Yes","No")</f>
        <v>No</v>
      </c>
      <c r="AS10915" t="str">
        <f>IF(_xlfn.XLOOKUP(A10915,dash[Ticker],dash[Float])&lt;=50000000,"Yes","No")</f>
        <v>No</v>
      </c>
      <c r="AT10915" t="str">
        <f>IF(_xlfn.XLOOKUP(A10915,dash[Ticker],dash[Market Cap])&lt;=2000000000,"Yes","No")</f>
        <v>No</v>
      </c>
      <c r="AU10915" t="str">
        <f>_xlfn.LET(
  _xlpm.b, IFERROR(_xlfn.XLOOKUP(A10915,dash[Ticker],#REF!),""),
  IF(OR(_xlpm.b="",AND(_xlpm.b&gt;=0.8,_xlpm.b&lt;=3)),"Yes","No")
)</f>
        <v>Yes</v>
      </c>
      <c r="AV10915" t="str">
        <f>_xlfn.LET(_xlpm.t,A109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15" s="3">
        <f>_xlfn.LET(_xlpm.t,A10915,_xlpm.lo,_xlfn.XLOOKUP(_xlpm.t,dash[Ticker],dash[Low],""),_xlpm.atr,_xlfn.XLOOKUP(_xlpm.t,dash[Ticker],dash[ATR],""),_xlpm.drop,MAX(0.05,0.1*VALUE(_xlpm.atr)),IF(OR(_xlpm.lo="",_xlpm.atr=""),"",_xlpm.lo-_xlpm.drop))</f>
        <v>38.023000000000003</v>
      </c>
      <c r="AX10915" s="3">
        <f>_xlfn.LET(_xlpm.t,A10915,_xlpm.buy,AW10915,_xlpm.ATR,_xlfn.XLOOKUP(_xlpm.t,dash[Ticker],dash[ATR],""),IF(OR(_xlpm.buy="",_xlpm.ATR=""),"",ROUND(_xlpm.buy-VALUE(_xlpm.ATR),2)))</f>
        <v>37.25</v>
      </c>
      <c r="AY10915" s="3">
        <f>_xlfn.LET(_xlpm.t, A10915,_xlpm.buy, AW10915, _xlpm.atr, _xlfn.XLOOKUP(_xlpm.t, dash[Ticker], dash[ATR], ""), IF(OR(_xlpm.buy="", _xlpm.atr=""), "", ROUND(_xlpm.buy + 2*VALUE(_xlpm.atr), 2)))</f>
        <v>39.56</v>
      </c>
      <c r="AZ10915" s="3">
        <f>_xlfn.LET(_xlpm.t, A10915, _xlpm.buy, AW10915, _xlpm.atr, _xlfn.XLOOKUP(_xlpm.t, dash[Ticker], dash[ATR], ""),IF(OR(_xlpm.buy="", _xlpm.atr=""), "", ROUND(_xlpm.buy + 3*VALUE(_xlpm.atr), 2)))</f>
        <v>40.33</v>
      </c>
      <c r="BA10915" s="5">
        <f t="shared" si="850"/>
        <v>0.28000000000000003</v>
      </c>
      <c r="BC10915">
        <f t="shared" si="851"/>
        <v>2</v>
      </c>
      <c r="BD10915" t="str">
        <f t="shared" si="854"/>
        <v>B</v>
      </c>
    </row>
    <row r="10916" spans="1:56" x14ac:dyDescent="0.25">
      <c r="A10916" t="str">
        <v>TRSY</v>
      </c>
      <c r="B10916" t="str">
        <v>30.14</v>
      </c>
      <c r="C10916" t="str">
        <v>30.14</v>
      </c>
      <c r="D10916" t="str">
        <v>30.14</v>
      </c>
      <c r="E10916" t="str">
        <v>30.14</v>
      </c>
      <c r="F10916" t="str">
        <v>30.14</v>
      </c>
      <c r="G10916" t="str">
        <v>30.13</v>
      </c>
      <c r="H10916" t="str">
        <v>30.1</v>
      </c>
      <c r="I10916" t="str">
        <v>30.02</v>
      </c>
      <c r="J10916" t="str">
        <v>30.13</v>
      </c>
      <c r="K10916" t="str">
        <v>30.1</v>
      </c>
      <c r="L10916" t="str">
        <v>30.04</v>
      </c>
      <c r="M10916" t="str">
        <v>80.0</v>
      </c>
      <c r="N10916" t="str">
        <v>88.89</v>
      </c>
      <c r="O10916" t="str">
        <v>0.04</v>
      </c>
      <c r="P10916" t="str">
        <v>0.03</v>
      </c>
      <c r="Q10916" t="str">
        <v>0.02</v>
      </c>
      <c r="R10916" t="str">
        <v>0.61</v>
      </c>
      <c r="S10916" t="str">
        <v>Golden</v>
      </c>
      <c r="T10916" t="str">
        <v>Golden</v>
      </c>
      <c r="U10916" t="str">
        <v>7190.0</v>
      </c>
      <c r="V10916" t="str">
        <v>2.116161616161616e+17</v>
      </c>
      <c r="W10916" t="str">
        <v>0.0</v>
      </c>
      <c r="X10916" t="str">
        <v>216706.6</v>
      </c>
      <c r="Y10916" t="str">
        <v/>
      </c>
      <c r="Z10916" t="str">
        <v/>
      </c>
      <c r="AA10916" t="str">
        <v/>
      </c>
      <c r="AB10916" t="str">
        <v/>
      </c>
      <c r="AC10916" t="str">
        <v/>
      </c>
      <c r="AD10916" t="str">
        <v/>
      </c>
      <c r="AE10916" t="str">
        <v/>
      </c>
      <c r="AF10916" t="str">
        <v/>
      </c>
      <c r="AG10916" t="str">
        <f>IFERROR(_xlfn.XLOOKUP(A10916, dash[Ticker], dash[Relative Volume]),"")</f>
        <v>0.0</v>
      </c>
      <c r="AH10916" s="3" t="str" cm="1">
        <f t="array" ref="AH10916">IFERROR(_xlfn.XLOOKUP(TRIM(UPPER(A10916)), UPPER(dash[Ticker]), dash[Dollar Volume]),"")</f>
        <v>216706.6</v>
      </c>
      <c r="AI10916">
        <v>29.14</v>
      </c>
      <c r="AJ10916" t="str">
        <f t="shared" si="852"/>
        <v>Yes</v>
      </c>
      <c r="AK10916" t="str">
        <f t="shared" si="853"/>
        <v>No</v>
      </c>
      <c r="AL10916" t="str">
        <f>IF(_xlfn.XLOOKUP(A10916,dash[Ticker],dash[RSI 9]) &gt; _xlfn.XLOOKUP(A10916,dash[Ticker],dash[RSI 14]),"Yes","No")</f>
        <v>No</v>
      </c>
      <c r="AM10916" t="str">
        <f>IF(_xlfn.XLOOKUP(A10916,dash[Ticker],dash[MACD]) &gt; _xlfn.XLOOKUP(A10916,dash[Ticker],dash[MACD Signal]),"Yes","No")</f>
        <v>Yes</v>
      </c>
      <c r="AN10916" t="str">
        <f>IF(_xlfn.XLOOKUP(A10916,dash[Ticker],dash[EMA 9]) &gt; _xlfn.XLOOKUP(A10916,dash[Ticker],dash[EMA 20]), "Yes","No")</f>
        <v>Yes</v>
      </c>
      <c r="AO10916" t="str">
        <f>IF(_xlfn.XLOOKUP(A10916,dash[Ticker],dash[EMA 20]) &gt; _xlfn.XLOOKUP(A10916,dash[Ticker],dash[EMA 50]),"Yes","No")</f>
        <v>Yes</v>
      </c>
      <c r="AP10916" t="str">
        <f>IF(_xlfn.XLOOKUP(A10916,dash[Ticker],dash[Cross 9/20])="Golden","Yes","No")</f>
        <v>Yes</v>
      </c>
      <c r="AQ10916" t="str">
        <f>IF(_xlfn.XLOOKUP(A10916,dash[Ticker],dash[Cross 20/50])="Golden","Yes","No")</f>
        <v>Yes</v>
      </c>
      <c r="AR10916" t="str">
        <f>IF(AND(_xlfn.XLOOKUP(A10916,dash[Ticker],dash[RSI 14])&gt;=40, _xlfn.XLOOKUP(A10916,dash[Ticker],dash[RSI 14])&lt;=60),"Yes","No")</f>
        <v>No</v>
      </c>
      <c r="AS10916" t="str">
        <f>IF(_xlfn.XLOOKUP(A10916,dash[Ticker],dash[Float])&lt;=50000000,"Yes","No")</f>
        <v>No</v>
      </c>
      <c r="AT10916" t="str">
        <f>IF(_xlfn.XLOOKUP(A10916,dash[Ticker],dash[Market Cap])&lt;=2000000000,"Yes","No")</f>
        <v>No</v>
      </c>
      <c r="AU10916" t="str">
        <f>_xlfn.LET(
  _xlpm.b, IFERROR(_xlfn.XLOOKUP(A10916,dash[Ticker],#REF!),""),
  IF(OR(_xlpm.b="",AND(_xlpm.b&gt;=0.8,_xlpm.b&lt;=3)),"Yes","No")
)</f>
        <v>Yes</v>
      </c>
      <c r="AV10916" t="str">
        <f>_xlfn.LET(_xlpm.t,A109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16" s="3">
        <f>_xlfn.LET(_xlpm.t,A10916,_xlpm.lo,_xlfn.XLOOKUP(_xlpm.t,dash[Ticker],dash[Low],""),_xlpm.atr,_xlfn.XLOOKUP(_xlpm.t,dash[Ticker],dash[ATR],""),_xlpm.drop,MAX(0.05,0.1*VALUE(_xlpm.atr)),IF(OR(_xlpm.lo="",_xlpm.atr=""),"",_xlpm.lo-_xlpm.drop))</f>
        <v>30.09</v>
      </c>
      <c r="AX10916" s="3">
        <f>_xlfn.LET(_xlpm.t,A10916,_xlpm.buy,AW10916,_xlpm.ATR,_xlfn.XLOOKUP(_xlpm.t,dash[Ticker],dash[ATR],""),IF(OR(_xlpm.buy="",_xlpm.ATR=""),"",ROUND(_xlpm.buy-VALUE(_xlpm.ATR),2)))</f>
        <v>30.07</v>
      </c>
      <c r="AY10916" s="3">
        <f>_xlfn.LET(_xlpm.t, A10916,_xlpm.buy, AW10916, _xlpm.atr, _xlfn.XLOOKUP(_xlpm.t, dash[Ticker], dash[ATR], ""), IF(OR(_xlpm.buy="", _xlpm.atr=""), "", ROUND(_xlpm.buy + 2*VALUE(_xlpm.atr), 2)))</f>
        <v>30.13</v>
      </c>
      <c r="AZ10916" s="3">
        <f>_xlfn.LET(_xlpm.t, A10916, _xlpm.buy, AW10916, _xlpm.atr, _xlfn.XLOOKUP(_xlpm.t, dash[Ticker], dash[ATR], ""),IF(OR(_xlpm.buy="", _xlpm.atr=""), "", ROUND(_xlpm.buy + 3*VALUE(_xlpm.atr), 2)))</f>
        <v>30.15</v>
      </c>
      <c r="BA10916" s="5">
        <f t="shared" si="850"/>
        <v>0.35</v>
      </c>
      <c r="BC10916">
        <f t="shared" si="851"/>
        <v>2</v>
      </c>
      <c r="BD10916" t="str">
        <f t="shared" si="854"/>
        <v>C</v>
      </c>
    </row>
    <row r="10917" spans="1:56" x14ac:dyDescent="0.25">
      <c r="A10917" t="str">
        <v>TRT</v>
      </c>
      <c r="B10917" t="str">
        <v>5.55</v>
      </c>
      <c r="C10917" t="str">
        <v>5.55</v>
      </c>
      <c r="D10917" t="str">
        <v>5.55</v>
      </c>
      <c r="E10917" t="str">
        <v>5.55</v>
      </c>
      <c r="F10917" t="str">
        <v>5.55</v>
      </c>
      <c r="G10917" t="str">
        <v>5.48</v>
      </c>
      <c r="H10917" t="str">
        <v>5.54</v>
      </c>
      <c r="I10917" t="str">
        <v>5.46</v>
      </c>
      <c r="J10917" t="str">
        <v>5.46</v>
      </c>
      <c r="K10917" t="str">
        <v>5.49</v>
      </c>
      <c r="L10917" t="str">
        <v>5.46</v>
      </c>
      <c r="M10917" t="str">
        <v>39.58</v>
      </c>
      <c r="N10917" t="str">
        <v>39.23</v>
      </c>
      <c r="O10917" t="str">
        <v>-0.01</v>
      </c>
      <c r="P10917" t="str">
        <v>0.02</v>
      </c>
      <c r="Q10917" t="str">
        <v>0.14</v>
      </c>
      <c r="R10917" t="str">
        <v>39.22</v>
      </c>
      <c r="S10917" t="str">
        <v>Death</v>
      </c>
      <c r="T10917" t="str">
        <v>Golden</v>
      </c>
      <c r="U10917" t="str">
        <v>1000.0</v>
      </c>
      <c r="V10917" t="str">
        <v>1.716161616161616e+17</v>
      </c>
      <c r="W10917" t="str">
        <v>0.0</v>
      </c>
      <c r="X10917" t="str">
        <v>5550.0</v>
      </c>
      <c r="Y10917" t="str">
        <v>43128000.0</v>
      </c>
      <c r="Z10917" t="str">
        <v>23143348.0</v>
      </c>
      <c r="AA10917" t="str">
        <v>23659190.0</v>
      </c>
      <c r="AB10917" t="str">
        <v>0.18000001</v>
      </c>
      <c r="AC10917" t="str">
        <v>0.1042710072342793</v>
      </c>
      <c r="AD10917" t="str">
        <v>inf</v>
      </c>
      <c r="AE10917" t="str">
        <v>0.921</v>
      </c>
      <c r="AF10917" t="str">
        <v/>
      </c>
      <c r="AG10917" t="str">
        <f>IFERROR(_xlfn.XLOOKUP(A10917, dash[Ticker], dash[Relative Volume]),"")</f>
        <v>0.0</v>
      </c>
      <c r="AH10917" s="3" t="str" cm="1">
        <f t="array" ref="AH10917">IFERROR(_xlfn.XLOOKUP(TRIM(UPPER(A10917)), UPPER(dash[Ticker]), dash[Dollar Volume]),"")</f>
        <v>5550.0</v>
      </c>
      <c r="AI10917">
        <v>4.55</v>
      </c>
      <c r="AJ10917" t="str">
        <f t="shared" si="852"/>
        <v>Yes</v>
      </c>
      <c r="AK10917" t="str">
        <f t="shared" si="853"/>
        <v>No</v>
      </c>
      <c r="AL10917" t="str">
        <f>IF(_xlfn.XLOOKUP(A10917,dash[Ticker],dash[RSI 9]) &gt; _xlfn.XLOOKUP(A10917,dash[Ticker],dash[RSI 14]),"Yes","No")</f>
        <v>Yes</v>
      </c>
      <c r="AM10917" t="str">
        <f>IF(_xlfn.XLOOKUP(A10917,dash[Ticker],dash[MACD]) &gt; _xlfn.XLOOKUP(A10917,dash[Ticker],dash[MACD Signal]),"Yes","No")</f>
        <v>No</v>
      </c>
      <c r="AN10917" t="str">
        <f>IF(_xlfn.XLOOKUP(A10917,dash[Ticker],dash[EMA 9]) &gt; _xlfn.XLOOKUP(A10917,dash[Ticker],dash[EMA 20]), "Yes","No")</f>
        <v>No</v>
      </c>
      <c r="AO10917" t="str">
        <f>IF(_xlfn.XLOOKUP(A10917,dash[Ticker],dash[EMA 20]) &gt; _xlfn.XLOOKUP(A10917,dash[Ticker],dash[EMA 50]),"Yes","No")</f>
        <v>Yes</v>
      </c>
      <c r="AP10917" t="str">
        <f>IF(_xlfn.XLOOKUP(A10917,dash[Ticker],dash[Cross 9/20])="Golden","Yes","No")</f>
        <v>No</v>
      </c>
      <c r="AQ10917" t="str">
        <f>IF(_xlfn.XLOOKUP(A10917,dash[Ticker],dash[Cross 20/50])="Golden","Yes","No")</f>
        <v>Yes</v>
      </c>
      <c r="AR10917" t="str">
        <f>IF(AND(_xlfn.XLOOKUP(A10917,dash[Ticker],dash[RSI 14])&gt;=40, _xlfn.XLOOKUP(A10917,dash[Ticker],dash[RSI 14])&lt;=60),"Yes","No")</f>
        <v>No</v>
      </c>
      <c r="AS10917" t="str">
        <f>IF(_xlfn.XLOOKUP(A10917,dash[Ticker],dash[Float])&lt;=50000000,"Yes","No")</f>
        <v>No</v>
      </c>
      <c r="AT10917" t="str">
        <f>IF(_xlfn.XLOOKUP(A10917,dash[Ticker],dash[Market Cap])&lt;=2000000000,"Yes","No")</f>
        <v>No</v>
      </c>
      <c r="AU10917" t="str">
        <f>_xlfn.LET(
  _xlpm.b, IFERROR(_xlfn.XLOOKUP(A10917,dash[Ticker],#REF!),""),
  IF(OR(_xlpm.b="",AND(_xlpm.b&gt;=0.8,_xlpm.b&lt;=3)),"Yes","No")
)</f>
        <v>Yes</v>
      </c>
      <c r="AV10917" t="str">
        <f>_xlfn.LET(_xlpm.t,A109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17" s="3">
        <f>_xlfn.LET(_xlpm.t,A10917,_xlpm.lo,_xlfn.XLOOKUP(_xlpm.t,dash[Ticker],dash[Low],""),_xlpm.atr,_xlfn.XLOOKUP(_xlpm.t,dash[Ticker],dash[ATR],""),_xlpm.drop,MAX(0.05,0.1*VALUE(_xlpm.atr)),IF(OR(_xlpm.lo="",_xlpm.atr=""),"",_xlpm.lo-_xlpm.drop))</f>
        <v>5.5</v>
      </c>
      <c r="AX10917" s="3">
        <f>_xlfn.LET(_xlpm.t,A10917,_xlpm.buy,AW10917,_xlpm.ATR,_xlfn.XLOOKUP(_xlpm.t,dash[Ticker],dash[ATR],""),IF(OR(_xlpm.buy="",_xlpm.ATR=""),"",ROUND(_xlpm.buy-VALUE(_xlpm.ATR),2)))</f>
        <v>5.36</v>
      </c>
      <c r="AY10917" s="3">
        <f>_xlfn.LET(_xlpm.t, A10917,_xlpm.buy, AW10917, _xlpm.atr, _xlfn.XLOOKUP(_xlpm.t, dash[Ticker], dash[ATR], ""), IF(OR(_xlpm.buy="", _xlpm.atr=""), "", ROUND(_xlpm.buy + 2*VALUE(_xlpm.atr), 2)))</f>
        <v>5.78</v>
      </c>
      <c r="AZ10917" s="3">
        <f>_xlfn.LET(_xlpm.t, A10917, _xlpm.buy, AW10917, _xlpm.atr, _xlfn.XLOOKUP(_xlpm.t, dash[Ticker], dash[ATR], ""),IF(OR(_xlpm.buy="", _xlpm.atr=""), "", ROUND(_xlpm.buy + 3*VALUE(_xlpm.atr), 2)))</f>
        <v>5.92</v>
      </c>
      <c r="BA10917" s="5">
        <f t="shared" si="850"/>
        <v>1.91</v>
      </c>
      <c r="BC10917">
        <f t="shared" si="851"/>
        <v>2</v>
      </c>
      <c r="BD10917" t="str">
        <f t="shared" si="854"/>
        <v>C</v>
      </c>
    </row>
    <row r="10918" spans="1:56" x14ac:dyDescent="0.25">
      <c r="A10918" t="str">
        <v>TRTX</v>
      </c>
      <c r="B10918" t="str">
        <v>9.3</v>
      </c>
      <c r="C10918" t="str">
        <v>9.31</v>
      </c>
      <c r="D10918" t="str">
        <v>9.13</v>
      </c>
      <c r="E10918" t="str">
        <v>9.18</v>
      </c>
      <c r="F10918" t="str">
        <v>9.3</v>
      </c>
      <c r="G10918" t="str">
        <v>9.12</v>
      </c>
      <c r="H10918" t="str">
        <v>8.98</v>
      </c>
      <c r="I10918" t="str">
        <v>8.39</v>
      </c>
      <c r="J10918" t="str">
        <v>9.1</v>
      </c>
      <c r="K10918" t="str">
        <v>8.94</v>
      </c>
      <c r="L10918" t="str">
        <v>8.54</v>
      </c>
      <c r="M10918" t="str">
        <v>48.68</v>
      </c>
      <c r="N10918" t="str">
        <v>61.22</v>
      </c>
      <c r="O10918" t="str">
        <v>0.22</v>
      </c>
      <c r="P10918" t="str">
        <v>0.24</v>
      </c>
      <c r="Q10918" t="str">
        <v>0.16</v>
      </c>
      <c r="R10918" t="str">
        <v>26.42</v>
      </c>
      <c r="S10918" t="str">
        <v>Golden</v>
      </c>
      <c r="T10918" t="str">
        <v>Golden</v>
      </c>
      <c r="U10918" t="str">
        <v>206620.0</v>
      </c>
      <c r="V10918" t="str">
        <v>4.7955161616161606e+17</v>
      </c>
      <c r="W10918" t="str">
        <v>0.0</v>
      </c>
      <c r="X10918" t="str">
        <v>1921566.0</v>
      </c>
      <c r="Y10918" t="str">
        <v>785906000.0</v>
      </c>
      <c r="Z10918" t="str">
        <v>719496896.0</v>
      </c>
      <c r="AA10918" t="str">
        <v>693388990.0</v>
      </c>
      <c r="AB10918" t="str">
        <v>5.87</v>
      </c>
      <c r="AC10918" t="str">
        <v>5.690498609248435</v>
      </c>
      <c r="AD10918" t="str">
        <v>14.084616</v>
      </c>
      <c r="AE10918" t="str">
        <v>1.678</v>
      </c>
      <c r="AF10918" t="str">
        <v/>
      </c>
      <c r="AG10918" t="str">
        <f>IFERROR(_xlfn.XLOOKUP(A10918, dash[Ticker], dash[Relative Volume]),"")</f>
        <v>0.0</v>
      </c>
      <c r="AH10918" s="3" t="str" cm="1">
        <f t="array" ref="AH10918">IFERROR(_xlfn.XLOOKUP(TRIM(UPPER(A10918)), UPPER(dash[Ticker]), dash[Dollar Volume]),"")</f>
        <v>1921566.0</v>
      </c>
      <c r="AI10918">
        <v>8.3000000000000007</v>
      </c>
      <c r="AJ10918" t="str">
        <f t="shared" si="852"/>
        <v>Yes</v>
      </c>
      <c r="AK10918" t="str">
        <f t="shared" si="853"/>
        <v>No</v>
      </c>
      <c r="AL10918" t="str">
        <f>IF(_xlfn.XLOOKUP(A10918,dash[Ticker],dash[RSI 9]) &gt; _xlfn.XLOOKUP(A10918,dash[Ticker],dash[RSI 14]),"Yes","No")</f>
        <v>No</v>
      </c>
      <c r="AM10918" t="str">
        <f>IF(_xlfn.XLOOKUP(A10918,dash[Ticker],dash[MACD]) &gt; _xlfn.XLOOKUP(A10918,dash[Ticker],dash[MACD Signal]),"Yes","No")</f>
        <v>No</v>
      </c>
      <c r="AN10918" t="str">
        <f>IF(_xlfn.XLOOKUP(A10918,dash[Ticker],dash[EMA 9]) &gt; _xlfn.XLOOKUP(A10918,dash[Ticker],dash[EMA 20]), "Yes","No")</f>
        <v>Yes</v>
      </c>
      <c r="AO10918" t="str">
        <f>IF(_xlfn.XLOOKUP(A10918,dash[Ticker],dash[EMA 20]) &gt; _xlfn.XLOOKUP(A10918,dash[Ticker],dash[EMA 50]),"Yes","No")</f>
        <v>Yes</v>
      </c>
      <c r="AP10918" t="str">
        <f>IF(_xlfn.XLOOKUP(A10918,dash[Ticker],dash[Cross 9/20])="Golden","Yes","No")</f>
        <v>Yes</v>
      </c>
      <c r="AQ10918" t="str">
        <f>IF(_xlfn.XLOOKUP(A10918,dash[Ticker],dash[Cross 20/50])="Golden","Yes","No")</f>
        <v>Yes</v>
      </c>
      <c r="AR10918" t="str">
        <f>IF(AND(_xlfn.XLOOKUP(A10918,dash[Ticker],dash[RSI 14])&gt;=40, _xlfn.XLOOKUP(A10918,dash[Ticker],dash[RSI 14])&lt;=60),"Yes","No")</f>
        <v>No</v>
      </c>
      <c r="AS10918" t="str">
        <f>IF(_xlfn.XLOOKUP(A10918,dash[Ticker],dash[Float])&lt;=50000000,"Yes","No")</f>
        <v>No</v>
      </c>
      <c r="AT10918" t="str">
        <f>IF(_xlfn.XLOOKUP(A10918,dash[Ticker],dash[Market Cap])&lt;=2000000000,"Yes","No")</f>
        <v>No</v>
      </c>
      <c r="AU10918" t="str">
        <f>_xlfn.LET(
  _xlpm.b, IFERROR(_xlfn.XLOOKUP(A10918,dash[Ticker],#REF!),""),
  IF(OR(_xlpm.b="",AND(_xlpm.b&gt;=0.8,_xlpm.b&lt;=3)),"Yes","No")
)</f>
        <v>Yes</v>
      </c>
      <c r="AV10918" t="str">
        <f>_xlfn.LET(_xlpm.t,A109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18" s="3">
        <f>_xlfn.LET(_xlpm.t,A10918,_xlpm.lo,_xlfn.XLOOKUP(_xlpm.t,dash[Ticker],dash[Low],""),_xlpm.atr,_xlfn.XLOOKUP(_xlpm.t,dash[Ticker],dash[ATR],""),_xlpm.drop,MAX(0.05,0.1*VALUE(_xlpm.atr)),IF(OR(_xlpm.lo="",_xlpm.atr=""),"",_xlpm.lo-_xlpm.drop))</f>
        <v>9.08</v>
      </c>
      <c r="AX10918" s="3">
        <f>_xlfn.LET(_xlpm.t,A10918,_xlpm.buy,AW10918,_xlpm.ATR,_xlfn.XLOOKUP(_xlpm.t,dash[Ticker],dash[ATR],""),IF(OR(_xlpm.buy="",_xlpm.ATR=""),"",ROUND(_xlpm.buy-VALUE(_xlpm.ATR),2)))</f>
        <v>8.92</v>
      </c>
      <c r="AY10918" s="3">
        <f>_xlfn.LET(_xlpm.t, A10918,_xlpm.buy, AW10918, _xlpm.atr, _xlfn.XLOOKUP(_xlpm.t, dash[Ticker], dash[ATR], ""), IF(OR(_xlpm.buy="", _xlpm.atr=""), "", ROUND(_xlpm.buy + 2*VALUE(_xlpm.atr), 2)))</f>
        <v>9.4</v>
      </c>
      <c r="AZ10918" s="3">
        <f>_xlfn.LET(_xlpm.t, A10918, _xlpm.buy, AW10918, _xlpm.atr, _xlfn.XLOOKUP(_xlpm.t, dash[Ticker], dash[ATR], ""),IF(OR(_xlpm.buy="", _xlpm.atr=""), "", ROUND(_xlpm.buy + 3*VALUE(_xlpm.atr), 2)))</f>
        <v>9.56</v>
      </c>
      <c r="BA10918" s="5">
        <f t="shared" si="850"/>
        <v>1.1599999999999999</v>
      </c>
      <c r="BC10918">
        <f t="shared" si="851"/>
        <v>2</v>
      </c>
      <c r="BD10918" t="str">
        <f t="shared" si="854"/>
        <v>C</v>
      </c>
    </row>
    <row r="10919" spans="1:56" x14ac:dyDescent="0.25">
      <c r="A10919" t="str">
        <v>TRTY</v>
      </c>
      <c r="B10919" t="str">
        <v>27.14</v>
      </c>
      <c r="C10919" t="str">
        <v>27.14</v>
      </c>
      <c r="D10919" t="str">
        <v>27.14</v>
      </c>
      <c r="E10919" t="str">
        <v>27.14</v>
      </c>
      <c r="F10919" t="str">
        <v>27.14</v>
      </c>
      <c r="G10919" t="str">
        <v>27.01</v>
      </c>
      <c r="H10919" t="str">
        <v>26.81</v>
      </c>
      <c r="I10919" t="str">
        <v>26.54</v>
      </c>
      <c r="J10919" t="str">
        <v>27.02</v>
      </c>
      <c r="K10919" t="str">
        <v>26.87</v>
      </c>
      <c r="L10919" t="str">
        <v>26.62</v>
      </c>
      <c r="M10919" t="str">
        <v>53.95</v>
      </c>
      <c r="N10919" t="str">
        <v>69.05</v>
      </c>
      <c r="O10919" t="str">
        <v>0.17</v>
      </c>
      <c r="P10919" t="str">
        <v>0.15</v>
      </c>
      <c r="Q10919" t="str">
        <v>0.15</v>
      </c>
      <c r="R10919" t="str">
        <v>7.54</v>
      </c>
      <c r="S10919" t="str">
        <v>Golden</v>
      </c>
      <c r="T10919" t="str">
        <v>Golden</v>
      </c>
      <c r="U10919" t="str">
        <v>1000.0</v>
      </c>
      <c r="V10919" t="str">
        <v>2.551616161616162e+17</v>
      </c>
      <c r="W10919" t="str">
        <v>0.0</v>
      </c>
      <c r="X10919" t="str">
        <v>27140.0</v>
      </c>
      <c r="Y10919" t="str">
        <v/>
      </c>
      <c r="Z10919" t="str">
        <v/>
      </c>
      <c r="AA10919" t="str">
        <v/>
      </c>
      <c r="AB10919" t="str">
        <v/>
      </c>
      <c r="AC10919" t="str">
        <v/>
      </c>
      <c r="AD10919" t="str">
        <v>13.992031</v>
      </c>
      <c r="AE10919" t="str">
        <v/>
      </c>
      <c r="AF10919" t="str">
        <v/>
      </c>
      <c r="AG10919" t="str">
        <f>IFERROR(_xlfn.XLOOKUP(A10919, dash[Ticker], dash[Relative Volume]),"")</f>
        <v>0.0</v>
      </c>
      <c r="AH10919" s="3" t="str" cm="1">
        <f t="array" ref="AH10919">IFERROR(_xlfn.XLOOKUP(TRIM(UPPER(A10919)), UPPER(dash[Ticker]), dash[Dollar Volume]),"")</f>
        <v>27140.0</v>
      </c>
      <c r="AI10919">
        <v>26.14</v>
      </c>
      <c r="AJ10919" t="str">
        <f t="shared" si="852"/>
        <v>Yes</v>
      </c>
      <c r="AK10919" t="str">
        <f t="shared" si="853"/>
        <v>No</v>
      </c>
      <c r="AL10919" t="str">
        <f>IF(_xlfn.XLOOKUP(A10919,dash[Ticker],dash[RSI 9]) &gt; _xlfn.XLOOKUP(A10919,dash[Ticker],dash[RSI 14]),"Yes","No")</f>
        <v>No</v>
      </c>
      <c r="AM10919" t="str">
        <f>IF(_xlfn.XLOOKUP(A10919,dash[Ticker],dash[MACD]) &gt; _xlfn.XLOOKUP(A10919,dash[Ticker],dash[MACD Signal]),"Yes","No")</f>
        <v>Yes</v>
      </c>
      <c r="AN10919" t="str">
        <f>IF(_xlfn.XLOOKUP(A10919,dash[Ticker],dash[EMA 9]) &gt; _xlfn.XLOOKUP(A10919,dash[Ticker],dash[EMA 20]), "Yes","No")</f>
        <v>Yes</v>
      </c>
      <c r="AO10919" t="str">
        <f>IF(_xlfn.XLOOKUP(A10919,dash[Ticker],dash[EMA 20]) &gt; _xlfn.XLOOKUP(A10919,dash[Ticker],dash[EMA 50]),"Yes","No")</f>
        <v>Yes</v>
      </c>
      <c r="AP10919" t="str">
        <f>IF(_xlfn.XLOOKUP(A10919,dash[Ticker],dash[Cross 9/20])="Golden","Yes","No")</f>
        <v>Yes</v>
      </c>
      <c r="AQ10919" t="str">
        <f>IF(_xlfn.XLOOKUP(A10919,dash[Ticker],dash[Cross 20/50])="Golden","Yes","No")</f>
        <v>Yes</v>
      </c>
      <c r="AR10919" t="str">
        <f>IF(AND(_xlfn.XLOOKUP(A10919,dash[Ticker],dash[RSI 14])&gt;=40, _xlfn.XLOOKUP(A10919,dash[Ticker],dash[RSI 14])&lt;=60),"Yes","No")</f>
        <v>No</v>
      </c>
      <c r="AS10919" t="str">
        <f>IF(_xlfn.XLOOKUP(A10919,dash[Ticker],dash[Float])&lt;=50000000,"Yes","No")</f>
        <v>No</v>
      </c>
      <c r="AT10919" t="str">
        <f>IF(_xlfn.XLOOKUP(A10919,dash[Ticker],dash[Market Cap])&lt;=2000000000,"Yes","No")</f>
        <v>No</v>
      </c>
      <c r="AU10919" t="str">
        <f>_xlfn.LET(
  _xlpm.b, IFERROR(_xlfn.XLOOKUP(A10919,dash[Ticker],#REF!),""),
  IF(OR(_xlpm.b="",AND(_xlpm.b&gt;=0.8,_xlpm.b&lt;=3)),"Yes","No")
)</f>
        <v>Yes</v>
      </c>
      <c r="AV10919" t="str">
        <f>_xlfn.LET(_xlpm.t,A109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19" s="3">
        <f>_xlfn.LET(_xlpm.t,A10919,_xlpm.lo,_xlfn.XLOOKUP(_xlpm.t,dash[Ticker],dash[Low],""),_xlpm.atr,_xlfn.XLOOKUP(_xlpm.t,dash[Ticker],dash[ATR],""),_xlpm.drop,MAX(0.05,0.1*VALUE(_xlpm.atr)),IF(OR(_xlpm.lo="",_xlpm.atr=""),"",_xlpm.lo-_xlpm.drop))</f>
        <v>27.09</v>
      </c>
      <c r="AX10919" s="3">
        <f>_xlfn.LET(_xlpm.t,A10919,_xlpm.buy,AW10919,_xlpm.ATR,_xlfn.XLOOKUP(_xlpm.t,dash[Ticker],dash[ATR],""),IF(OR(_xlpm.buy="",_xlpm.ATR=""),"",ROUND(_xlpm.buy-VALUE(_xlpm.ATR),2)))</f>
        <v>26.94</v>
      </c>
      <c r="AY10919" s="3">
        <f>_xlfn.LET(_xlpm.t, A10919,_xlpm.buy, AW10919, _xlpm.atr, _xlfn.XLOOKUP(_xlpm.t, dash[Ticker], dash[ATR], ""), IF(OR(_xlpm.buy="", _xlpm.atr=""), "", ROUND(_xlpm.buy + 2*VALUE(_xlpm.atr), 2)))</f>
        <v>27.39</v>
      </c>
      <c r="AZ10919" s="3">
        <f>_xlfn.LET(_xlpm.t, A10919, _xlpm.buy, AW10919, _xlpm.atr, _xlfn.XLOOKUP(_xlpm.t, dash[Ticker], dash[ATR], ""),IF(OR(_xlpm.buy="", _xlpm.atr=""), "", ROUND(_xlpm.buy + 3*VALUE(_xlpm.atr), 2)))</f>
        <v>27.54</v>
      </c>
      <c r="BA10919" s="5">
        <f t="shared" si="850"/>
        <v>0.39</v>
      </c>
      <c r="BC10919">
        <f t="shared" si="851"/>
        <v>2</v>
      </c>
      <c r="BD10919" t="str">
        <f t="shared" si="854"/>
        <v>B</v>
      </c>
    </row>
    <row r="10920" spans="1:56" x14ac:dyDescent="0.25">
      <c r="A10920" t="str">
        <v>TRU</v>
      </c>
      <c r="B10920" t="str">
        <v>89.09</v>
      </c>
      <c r="C10920" t="str">
        <v>89.88</v>
      </c>
      <c r="D10920" t="str">
        <v>88.58</v>
      </c>
      <c r="E10920" t="str">
        <v>89.28</v>
      </c>
      <c r="F10920" t="str">
        <v>89.09</v>
      </c>
      <c r="G10920" t="str">
        <v>88.81</v>
      </c>
      <c r="H10920" t="str">
        <v>90.24</v>
      </c>
      <c r="I10920" t="str">
        <v>90.82</v>
      </c>
      <c r="J10920" t="str">
        <v>89.26</v>
      </c>
      <c r="K10920" t="str">
        <v>90.05</v>
      </c>
      <c r="L10920" t="str">
        <v>90.13</v>
      </c>
      <c r="M10920" t="str">
        <v>37.74</v>
      </c>
      <c r="N10920" t="str">
        <v>47.57</v>
      </c>
      <c r="O10920" t="str">
        <v>-0.82</v>
      </c>
      <c r="P10920" t="str">
        <v>-0.74</v>
      </c>
      <c r="Q10920" t="str">
        <v>2.82</v>
      </c>
      <c r="R10920" t="str">
        <v>40.8</v>
      </c>
      <c r="S10920" t="str">
        <v>Death</v>
      </c>
      <c r="T10920" t="str">
        <v>Death</v>
      </c>
      <c r="U10920" t="str">
        <v>1421870.0</v>
      </c>
      <c r="V10920" t="str">
        <v>1.7467161616161615e+18</v>
      </c>
      <c r="W10920" t="str">
        <v>0.0</v>
      </c>
      <c r="X10920" t="str">
        <v>126674398.3</v>
      </c>
      <c r="Y10920" t="str">
        <v>1948000000.0</v>
      </c>
      <c r="Z10920" t="str">
        <v>17440444416.0</v>
      </c>
      <c r="AA10920" t="str">
        <v>1941727440.0</v>
      </c>
      <c r="AB10920" t="str">
        <v>3.09</v>
      </c>
      <c r="AC10920" t="str">
        <v>2.7682607802874744</v>
      </c>
      <c r="AD10920" t="str">
        <v>44.98995</v>
      </c>
      <c r="AE10920" t="str">
        <v>1.652</v>
      </c>
      <c r="AF10920" t="str">
        <v/>
      </c>
      <c r="AG10920" t="str">
        <f>IFERROR(_xlfn.XLOOKUP(A10920, dash[Ticker], dash[Relative Volume]),"")</f>
        <v>0.0</v>
      </c>
      <c r="AH10920" s="3" t="str" cm="1">
        <f t="array" ref="AH10920">IFERROR(_xlfn.XLOOKUP(TRIM(UPPER(A10920)), UPPER(dash[Ticker]), dash[Dollar Volume]),"")</f>
        <v>126674398.3</v>
      </c>
      <c r="AI10920">
        <v>88.09</v>
      </c>
      <c r="AJ10920" t="str">
        <f t="shared" si="852"/>
        <v>Yes</v>
      </c>
      <c r="AK10920" t="str">
        <f t="shared" si="853"/>
        <v>No</v>
      </c>
      <c r="AL10920" t="str">
        <f>IF(_xlfn.XLOOKUP(A10920,dash[Ticker],dash[RSI 9]) &gt; _xlfn.XLOOKUP(A10920,dash[Ticker],dash[RSI 14]),"Yes","No")</f>
        <v>No</v>
      </c>
      <c r="AM10920" t="str">
        <f>IF(_xlfn.XLOOKUP(A10920,dash[Ticker],dash[MACD]) &gt; _xlfn.XLOOKUP(A10920,dash[Ticker],dash[MACD Signal]),"Yes","No")</f>
        <v>Yes</v>
      </c>
      <c r="AN10920" t="str">
        <f>IF(_xlfn.XLOOKUP(A10920,dash[Ticker],dash[EMA 9]) &gt; _xlfn.XLOOKUP(A10920,dash[Ticker],dash[EMA 20]), "Yes","No")</f>
        <v>No</v>
      </c>
      <c r="AO10920" t="str">
        <f>IF(_xlfn.XLOOKUP(A10920,dash[Ticker],dash[EMA 20]) &gt; _xlfn.XLOOKUP(A10920,dash[Ticker],dash[EMA 50]),"Yes","No")</f>
        <v>No</v>
      </c>
      <c r="AP10920" t="str">
        <f>IF(_xlfn.XLOOKUP(A10920,dash[Ticker],dash[Cross 9/20])="Golden","Yes","No")</f>
        <v>No</v>
      </c>
      <c r="AQ10920" t="str">
        <f>IF(_xlfn.XLOOKUP(A10920,dash[Ticker],dash[Cross 20/50])="Golden","Yes","No")</f>
        <v>No</v>
      </c>
      <c r="AR10920" t="str">
        <f>IF(AND(_xlfn.XLOOKUP(A10920,dash[Ticker],dash[RSI 14])&gt;=40, _xlfn.XLOOKUP(A10920,dash[Ticker],dash[RSI 14])&lt;=60),"Yes","No")</f>
        <v>No</v>
      </c>
      <c r="AS10920" t="str">
        <f>IF(_xlfn.XLOOKUP(A10920,dash[Ticker],dash[Float])&lt;=50000000,"Yes","No")</f>
        <v>No</v>
      </c>
      <c r="AT10920" t="str">
        <f>IF(_xlfn.XLOOKUP(A10920,dash[Ticker],dash[Market Cap])&lt;=2000000000,"Yes","No")</f>
        <v>No</v>
      </c>
      <c r="AU10920" t="str">
        <f>_xlfn.LET(
  _xlpm.b, IFERROR(_xlfn.XLOOKUP(A10920,dash[Ticker],#REF!),""),
  IF(OR(_xlpm.b="",AND(_xlpm.b&gt;=0.8,_xlpm.b&lt;=3)),"Yes","No")
)</f>
        <v>Yes</v>
      </c>
      <c r="AV10920" t="str">
        <f>_xlfn.LET(_xlpm.t,A109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0" s="3">
        <f>_xlfn.LET(_xlpm.t,A10920,_xlpm.lo,_xlfn.XLOOKUP(_xlpm.t,dash[Ticker],dash[Low],""),_xlpm.atr,_xlfn.XLOOKUP(_xlpm.t,dash[Ticker],dash[ATR],""),_xlpm.drop,MAX(0.05,0.1*VALUE(_xlpm.atr)),IF(OR(_xlpm.lo="",_xlpm.atr=""),"",_xlpm.lo-_xlpm.drop))</f>
        <v>88.298000000000002</v>
      </c>
      <c r="AX10920" s="3">
        <f>_xlfn.LET(_xlpm.t,A10920,_xlpm.buy,AW10920,_xlpm.ATR,_xlfn.XLOOKUP(_xlpm.t,dash[Ticker],dash[ATR],""),IF(OR(_xlpm.buy="",_xlpm.ATR=""),"",ROUND(_xlpm.buy-VALUE(_xlpm.ATR),2)))</f>
        <v>85.48</v>
      </c>
      <c r="AY10920" s="3">
        <f>_xlfn.LET(_xlpm.t, A10920,_xlpm.buy, AW10920, _xlpm.atr, _xlfn.XLOOKUP(_xlpm.t, dash[Ticker], dash[ATR], ""), IF(OR(_xlpm.buy="", _xlpm.atr=""), "", ROUND(_xlpm.buy + 2*VALUE(_xlpm.atr), 2)))</f>
        <v>93.94</v>
      </c>
      <c r="AZ10920" s="3">
        <f>_xlfn.LET(_xlpm.t, A10920, _xlpm.buy, AW10920, _xlpm.atr, _xlfn.XLOOKUP(_xlpm.t, dash[Ticker], dash[ATR], ""),IF(OR(_xlpm.buy="", _xlpm.atr=""), "", ROUND(_xlpm.buy + 3*VALUE(_xlpm.atr), 2)))</f>
        <v>96.76</v>
      </c>
      <c r="BA10920" s="5">
        <f t="shared" si="850"/>
        <v>0.12</v>
      </c>
      <c r="BC10920">
        <f t="shared" si="851"/>
        <v>2</v>
      </c>
      <c r="BD10920" t="str">
        <f t="shared" si="854"/>
        <v>D</v>
      </c>
    </row>
    <row r="10921" spans="1:56" x14ac:dyDescent="0.25">
      <c r="A10921" t="str">
        <v>TRUE</v>
      </c>
      <c r="B10921" t="str">
        <v>1.98</v>
      </c>
      <c r="C10921" t="str">
        <v>2.09</v>
      </c>
      <c r="D10921" t="str">
        <v>1.97</v>
      </c>
      <c r="E10921" t="str">
        <v>1.98</v>
      </c>
      <c r="F10921" t="str">
        <v>1.98</v>
      </c>
      <c r="G10921" t="str">
        <v>1.92</v>
      </c>
      <c r="H10921" t="str">
        <v>1.9</v>
      </c>
      <c r="I10921" t="str">
        <v>1.88</v>
      </c>
      <c r="J10921" t="str">
        <v>1.94</v>
      </c>
      <c r="K10921" t="str">
        <v>1.92</v>
      </c>
      <c r="L10921" t="str">
        <v>1.86</v>
      </c>
      <c r="M10921" t="str">
        <v>52.27</v>
      </c>
      <c r="N10921" t="str">
        <v>50.63</v>
      </c>
      <c r="O10921" t="str">
        <v>0.02</v>
      </c>
      <c r="P10921" t="str">
        <v>0.02</v>
      </c>
      <c r="Q10921" t="str">
        <v>0.13</v>
      </c>
      <c r="R10921" t="str">
        <v>104.07</v>
      </c>
      <c r="S10921" t="str">
        <v>Golden</v>
      </c>
      <c r="T10921" t="str">
        <v>Golden</v>
      </c>
      <c r="U10921" t="str">
        <v>356350.0</v>
      </c>
      <c r="V10921" t="str">
        <v>2.621516161616162e+17</v>
      </c>
      <c r="W10921" t="str">
        <v>0.0</v>
      </c>
      <c r="X10921" t="str">
        <v>705573.0</v>
      </c>
      <c r="Y10921" t="str">
        <v>884415040.0</v>
      </c>
      <c r="Z10921" t="str">
        <v>176883008.0</v>
      </c>
      <c r="AA10921" t="str">
        <v>799449170.0</v>
      </c>
      <c r="AB10921" t="str">
        <v>1.5700001</v>
      </c>
      <c r="AC10921" t="str">
        <v>1.2040342507065462</v>
      </c>
      <c r="AD10921" t="str">
        <v/>
      </c>
      <c r="AE10921" t="str">
        <v>2.029</v>
      </c>
      <c r="AF10921" t="str">
        <v/>
      </c>
      <c r="AG10921" t="str">
        <f>IFERROR(_xlfn.XLOOKUP(A10921, dash[Ticker], dash[Relative Volume]),"")</f>
        <v>0.0</v>
      </c>
      <c r="AH10921" s="3" t="str" cm="1">
        <f t="array" ref="AH10921">IFERROR(_xlfn.XLOOKUP(TRIM(UPPER(A10921)), UPPER(dash[Ticker]), dash[Dollar Volume]),"")</f>
        <v>705573.0</v>
      </c>
      <c r="AI10921">
        <v>0.98</v>
      </c>
      <c r="AJ10921" t="str">
        <f t="shared" si="852"/>
        <v>Yes</v>
      </c>
      <c r="AK10921" t="str">
        <f t="shared" si="853"/>
        <v>No</v>
      </c>
      <c r="AL10921" t="str">
        <f>IF(_xlfn.XLOOKUP(A10921,dash[Ticker],dash[RSI 9]) &gt; _xlfn.XLOOKUP(A10921,dash[Ticker],dash[RSI 14]),"Yes","No")</f>
        <v>Yes</v>
      </c>
      <c r="AM10921" t="str">
        <f>IF(_xlfn.XLOOKUP(A10921,dash[Ticker],dash[MACD]) &gt; _xlfn.XLOOKUP(A10921,dash[Ticker],dash[MACD Signal]),"Yes","No")</f>
        <v>No</v>
      </c>
      <c r="AN10921" t="str">
        <f>IF(_xlfn.XLOOKUP(A10921,dash[Ticker],dash[EMA 9]) &gt; _xlfn.XLOOKUP(A10921,dash[Ticker],dash[EMA 20]), "Yes","No")</f>
        <v>Yes</v>
      </c>
      <c r="AO10921" t="str">
        <f>IF(_xlfn.XLOOKUP(A10921,dash[Ticker],dash[EMA 20]) &gt; _xlfn.XLOOKUP(A10921,dash[Ticker],dash[EMA 50]),"Yes","No")</f>
        <v>Yes</v>
      </c>
      <c r="AP10921" t="str">
        <f>IF(_xlfn.XLOOKUP(A10921,dash[Ticker],dash[Cross 9/20])="Golden","Yes","No")</f>
        <v>Yes</v>
      </c>
      <c r="AQ10921" t="str">
        <f>IF(_xlfn.XLOOKUP(A10921,dash[Ticker],dash[Cross 20/50])="Golden","Yes","No")</f>
        <v>Yes</v>
      </c>
      <c r="AR10921" t="str">
        <f>IF(AND(_xlfn.XLOOKUP(A10921,dash[Ticker],dash[RSI 14])&gt;=40, _xlfn.XLOOKUP(A10921,dash[Ticker],dash[RSI 14])&lt;=60),"Yes","No")</f>
        <v>No</v>
      </c>
      <c r="AS10921" t="str">
        <f>IF(_xlfn.XLOOKUP(A10921,dash[Ticker],dash[Float])&lt;=50000000,"Yes","No")</f>
        <v>No</v>
      </c>
      <c r="AT10921" t="str">
        <f>IF(_xlfn.XLOOKUP(A10921,dash[Ticker],dash[Market Cap])&lt;=2000000000,"Yes","No")</f>
        <v>No</v>
      </c>
      <c r="AU10921" t="str">
        <f>_xlfn.LET(
  _xlpm.b, IFERROR(_xlfn.XLOOKUP(A10921,dash[Ticker],#REF!),""),
  IF(OR(_xlpm.b="",AND(_xlpm.b&gt;=0.8,_xlpm.b&lt;=3)),"Yes","No")
)</f>
        <v>Yes</v>
      </c>
      <c r="AV10921" t="str">
        <f>_xlfn.LET(_xlpm.t,A109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1" s="3">
        <f>_xlfn.LET(_xlpm.t,A10921,_xlpm.lo,_xlfn.XLOOKUP(_xlpm.t,dash[Ticker],dash[Low],""),_xlpm.atr,_xlfn.XLOOKUP(_xlpm.t,dash[Ticker],dash[ATR],""),_xlpm.drop,MAX(0.05,0.1*VALUE(_xlpm.atr)),IF(OR(_xlpm.lo="",_xlpm.atr=""),"",_xlpm.lo-_xlpm.drop))</f>
        <v>1.92</v>
      </c>
      <c r="AX10921" s="3">
        <f>_xlfn.LET(_xlpm.t,A10921,_xlpm.buy,AW10921,_xlpm.ATR,_xlfn.XLOOKUP(_xlpm.t,dash[Ticker],dash[ATR],""),IF(OR(_xlpm.buy="",_xlpm.ATR=""),"",ROUND(_xlpm.buy-VALUE(_xlpm.ATR),2)))</f>
        <v>1.79</v>
      </c>
      <c r="AY10921" s="3">
        <f>_xlfn.LET(_xlpm.t, A10921,_xlpm.buy, AW10921, _xlpm.atr, _xlfn.XLOOKUP(_xlpm.t, dash[Ticker], dash[ATR], ""), IF(OR(_xlpm.buy="", _xlpm.atr=""), "", ROUND(_xlpm.buy + 2*VALUE(_xlpm.atr), 2)))</f>
        <v>2.1800000000000002</v>
      </c>
      <c r="AZ10921" s="3">
        <f>_xlfn.LET(_xlpm.t, A10921, _xlpm.buy, AW10921, _xlpm.atr, _xlfn.XLOOKUP(_xlpm.t, dash[Ticker], dash[ATR], ""),IF(OR(_xlpm.buy="", _xlpm.atr=""), "", ROUND(_xlpm.buy + 3*VALUE(_xlpm.atr), 2)))</f>
        <v>2.31</v>
      </c>
      <c r="BA10921" s="5">
        <f t="shared" si="850"/>
        <v>5.46</v>
      </c>
      <c r="BC10921">
        <f t="shared" si="851"/>
        <v>2</v>
      </c>
      <c r="BD10921" t="str">
        <f t="shared" si="854"/>
        <v>B</v>
      </c>
    </row>
    <row r="10922" spans="1:56" x14ac:dyDescent="0.25">
      <c r="A10922" t="str">
        <v>TRUG</v>
      </c>
      <c r="B10922" t="str">
        <v>4.34</v>
      </c>
      <c r="C10922" t="str">
        <v>4.34</v>
      </c>
      <c r="D10922" t="str">
        <v>4.22</v>
      </c>
      <c r="E10922" t="str">
        <v>4.25</v>
      </c>
      <c r="F10922" t="str">
        <v>4.34</v>
      </c>
      <c r="G10922" t="str">
        <v>4.28</v>
      </c>
      <c r="H10922" t="str">
        <v>4.72</v>
      </c>
      <c r="I10922" t="str">
        <v>5.56</v>
      </c>
      <c r="J10922" t="str">
        <v>4.35</v>
      </c>
      <c r="K10922" t="str">
        <v>4.71</v>
      </c>
      <c r="L10922" t="str">
        <v>5.66</v>
      </c>
      <c r="M10922" t="str">
        <v>33.68</v>
      </c>
      <c r="N10922" t="str">
        <v>28.26</v>
      </c>
      <c r="O10922" t="str">
        <v>-0.47</v>
      </c>
      <c r="P10922" t="str">
        <v>-0.49</v>
      </c>
      <c r="Q10922" t="str">
        <v>0.41</v>
      </c>
      <c r="R10922" t="str">
        <v>97.49</v>
      </c>
      <c r="S10922" t="str">
        <v>Death</v>
      </c>
      <c r="T10922" t="str">
        <v>Death</v>
      </c>
      <c r="U10922" t="str">
        <v>19830.0</v>
      </c>
      <c r="V10922" t="str">
        <v>1.1516161616161615e+18</v>
      </c>
      <c r="W10922" t="str">
        <v>0.0</v>
      </c>
      <c r="X10922" t="str">
        <v>86062.2</v>
      </c>
      <c r="Y10922" t="str">
        <v>8106560.0</v>
      </c>
      <c r="Z10922" t="str">
        <v>5599800.0</v>
      </c>
      <c r="AA10922" t="str">
        <v>893730.0</v>
      </c>
      <c r="AB10922" t="str">
        <v>19.219999</v>
      </c>
      <c r="AC10922" t="str">
        <v>15.169443018987092</v>
      </c>
      <c r="AD10922" t="str">
        <v/>
      </c>
      <c r="AE10922" t="str">
        <v>-0.919</v>
      </c>
      <c r="AF10922" t="str">
        <v/>
      </c>
      <c r="AG10922" t="str">
        <f>IFERROR(_xlfn.XLOOKUP(A10922, dash[Ticker], dash[Relative Volume]),"")</f>
        <v>0.0</v>
      </c>
      <c r="AH10922" s="3" t="str" cm="1">
        <f t="array" ref="AH10922">IFERROR(_xlfn.XLOOKUP(TRIM(UPPER(A10922)), UPPER(dash[Ticker]), dash[Dollar Volume]),"")</f>
        <v>86062.2</v>
      </c>
      <c r="AI10922">
        <v>3.34</v>
      </c>
      <c r="AJ10922" t="str">
        <f t="shared" si="852"/>
        <v>Yes</v>
      </c>
      <c r="AK10922" t="str">
        <f t="shared" si="853"/>
        <v>No</v>
      </c>
      <c r="AL10922" t="str">
        <f>IF(_xlfn.XLOOKUP(A10922,dash[Ticker],dash[RSI 9]) &gt; _xlfn.XLOOKUP(A10922,dash[Ticker],dash[RSI 14]),"Yes","No")</f>
        <v>Yes</v>
      </c>
      <c r="AM10922" t="str">
        <f>IF(_xlfn.XLOOKUP(A10922,dash[Ticker],dash[MACD]) &gt; _xlfn.XLOOKUP(A10922,dash[Ticker],dash[MACD Signal]),"Yes","No")</f>
        <v>No</v>
      </c>
      <c r="AN10922" t="str">
        <f>IF(_xlfn.XLOOKUP(A10922,dash[Ticker],dash[EMA 9]) &gt; _xlfn.XLOOKUP(A10922,dash[Ticker],dash[EMA 20]), "Yes","No")</f>
        <v>No</v>
      </c>
      <c r="AO10922" t="str">
        <f>IF(_xlfn.XLOOKUP(A10922,dash[Ticker],dash[EMA 20]) &gt; _xlfn.XLOOKUP(A10922,dash[Ticker],dash[EMA 50]),"Yes","No")</f>
        <v>No</v>
      </c>
      <c r="AP10922" t="str">
        <f>IF(_xlfn.XLOOKUP(A10922,dash[Ticker],dash[Cross 9/20])="Golden","Yes","No")</f>
        <v>No</v>
      </c>
      <c r="AQ10922" t="str">
        <f>IF(_xlfn.XLOOKUP(A10922,dash[Ticker],dash[Cross 20/50])="Golden","Yes","No")</f>
        <v>No</v>
      </c>
      <c r="AR10922" t="str">
        <f>IF(AND(_xlfn.XLOOKUP(A10922,dash[Ticker],dash[RSI 14])&gt;=40, _xlfn.XLOOKUP(A10922,dash[Ticker],dash[RSI 14])&lt;=60),"Yes","No")</f>
        <v>No</v>
      </c>
      <c r="AS10922" t="str">
        <f>IF(_xlfn.XLOOKUP(A10922,dash[Ticker],dash[Float])&lt;=50000000,"Yes","No")</f>
        <v>No</v>
      </c>
      <c r="AT10922" t="str">
        <f>IF(_xlfn.XLOOKUP(A10922,dash[Ticker],dash[Market Cap])&lt;=2000000000,"Yes","No")</f>
        <v>No</v>
      </c>
      <c r="AU10922" t="str">
        <f>_xlfn.LET(
  _xlpm.b, IFERROR(_xlfn.XLOOKUP(A10922,dash[Ticker],#REF!),""),
  IF(OR(_xlpm.b="",AND(_xlpm.b&gt;=0.8,_xlpm.b&lt;=3)),"Yes","No")
)</f>
        <v>Yes</v>
      </c>
      <c r="AV10922" t="str">
        <f>_xlfn.LET(_xlpm.t,A109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2" s="3">
        <f>_xlfn.LET(_xlpm.t,A10922,_xlpm.lo,_xlfn.XLOOKUP(_xlpm.t,dash[Ticker],dash[Low],""),_xlpm.atr,_xlfn.XLOOKUP(_xlpm.t,dash[Ticker],dash[ATR],""),_xlpm.drop,MAX(0.05,0.1*VALUE(_xlpm.atr)),IF(OR(_xlpm.lo="",_xlpm.atr=""),"",_xlpm.lo-_xlpm.drop))</f>
        <v>4.17</v>
      </c>
      <c r="AX10922" s="3">
        <f>_xlfn.LET(_xlpm.t,A10922,_xlpm.buy,AW10922,_xlpm.ATR,_xlfn.XLOOKUP(_xlpm.t,dash[Ticker],dash[ATR],""),IF(OR(_xlpm.buy="",_xlpm.ATR=""),"",ROUND(_xlpm.buy-VALUE(_xlpm.ATR),2)))</f>
        <v>3.76</v>
      </c>
      <c r="AY10922" s="3">
        <f>_xlfn.LET(_xlpm.t, A10922,_xlpm.buy, AW10922, _xlpm.atr, _xlfn.XLOOKUP(_xlpm.t, dash[Ticker], dash[ATR], ""), IF(OR(_xlpm.buy="", _xlpm.atr=""), "", ROUND(_xlpm.buy + 2*VALUE(_xlpm.atr), 2)))</f>
        <v>4.99</v>
      </c>
      <c r="AZ10922" s="3">
        <f>_xlfn.LET(_xlpm.t, A10922, _xlpm.buy, AW10922, _xlpm.atr, _xlfn.XLOOKUP(_xlpm.t, dash[Ticker], dash[ATR], ""),IF(OR(_xlpm.buy="", _xlpm.atr=""), "", ROUND(_xlpm.buy + 3*VALUE(_xlpm.atr), 2)))</f>
        <v>5.4</v>
      </c>
      <c r="BA10922" s="5">
        <f t="shared" si="850"/>
        <v>2.52</v>
      </c>
      <c r="BC10922">
        <f t="shared" si="851"/>
        <v>2</v>
      </c>
      <c r="BD10922" t="str">
        <f t="shared" si="854"/>
        <v>D</v>
      </c>
    </row>
    <row r="10923" spans="1:56" x14ac:dyDescent="0.25">
      <c r="A10923" t="str">
        <v>TRUP</v>
      </c>
      <c r="B10923" t="str">
        <v>46.38</v>
      </c>
      <c r="C10923" t="str">
        <v>46.85</v>
      </c>
      <c r="D10923" t="str">
        <v>45.66</v>
      </c>
      <c r="E10923" t="str">
        <v>45.66</v>
      </c>
      <c r="F10923" t="str">
        <v>46.38</v>
      </c>
      <c r="G10923" t="str">
        <v>47.58</v>
      </c>
      <c r="H10923" t="str">
        <v>48.07</v>
      </c>
      <c r="I10923" t="str">
        <v>50.61</v>
      </c>
      <c r="J10923" t="str">
        <v>47.24</v>
      </c>
      <c r="K10923" t="str">
        <v>48.18</v>
      </c>
      <c r="L10923" t="str">
        <v>49.78</v>
      </c>
      <c r="M10923" t="str">
        <v>0.0</v>
      </c>
      <c r="N10923" t="str">
        <v>28.84</v>
      </c>
      <c r="O10923" t="str">
        <v>-1.01</v>
      </c>
      <c r="P10923" t="str">
        <v>-0.79</v>
      </c>
      <c r="Q10923" t="str">
        <v>1.96</v>
      </c>
      <c r="R10923" t="str">
        <v>23.52</v>
      </c>
      <c r="S10923" t="str">
        <v>Death</v>
      </c>
      <c r="T10923" t="str">
        <v>Death</v>
      </c>
      <c r="U10923" t="str">
        <v>179900.0</v>
      </c>
      <c r="V10923" t="str">
        <v>4.9535161616161606e+17</v>
      </c>
      <c r="W10923" t="str">
        <v>0.0</v>
      </c>
      <c r="X10923" t="str">
        <v>8343762.0</v>
      </c>
      <c r="Y10923" t="str">
        <v>429947000.0</v>
      </c>
      <c r="Z10923" t="str">
        <v>1968297344.0</v>
      </c>
      <c r="AA10923" t="str">
        <v>334240600.0</v>
      </c>
      <c r="AB10923" t="str">
        <v>20.0</v>
      </c>
      <c r="AC10923" t="str">
        <v>16.602223064703324</v>
      </c>
      <c r="AD10923" t="str">
        <v>183.12</v>
      </c>
      <c r="AE10923" t="str">
        <v>1.779</v>
      </c>
      <c r="AF10923" t="str">
        <v/>
      </c>
      <c r="AG10923" t="str">
        <f>IFERROR(_xlfn.XLOOKUP(A10923, dash[Ticker], dash[Relative Volume]),"")</f>
        <v>0.0</v>
      </c>
      <c r="AH10923" s="3" t="str" cm="1">
        <f t="array" ref="AH10923">IFERROR(_xlfn.XLOOKUP(TRIM(UPPER(A10923)), UPPER(dash[Ticker]), dash[Dollar Volume]),"")</f>
        <v>8343762.0</v>
      </c>
      <c r="AI10923">
        <v>45.38</v>
      </c>
      <c r="AJ10923" t="str">
        <f t="shared" si="852"/>
        <v>Yes</v>
      </c>
      <c r="AK10923" t="str">
        <f t="shared" si="853"/>
        <v>No</v>
      </c>
      <c r="AL10923" t="str">
        <f>IF(_xlfn.XLOOKUP(A10923,dash[Ticker],dash[RSI 9]) &gt; _xlfn.XLOOKUP(A10923,dash[Ticker],dash[RSI 14]),"Yes","No")</f>
        <v>No</v>
      </c>
      <c r="AM10923" t="str">
        <f>IF(_xlfn.XLOOKUP(A10923,dash[Ticker],dash[MACD]) &gt; _xlfn.XLOOKUP(A10923,dash[Ticker],dash[MACD Signal]),"Yes","No")</f>
        <v>Yes</v>
      </c>
      <c r="AN10923" t="str">
        <f>IF(_xlfn.XLOOKUP(A10923,dash[Ticker],dash[EMA 9]) &gt; _xlfn.XLOOKUP(A10923,dash[Ticker],dash[EMA 20]), "Yes","No")</f>
        <v>No</v>
      </c>
      <c r="AO10923" t="str">
        <f>IF(_xlfn.XLOOKUP(A10923,dash[Ticker],dash[EMA 20]) &gt; _xlfn.XLOOKUP(A10923,dash[Ticker],dash[EMA 50]),"Yes","No")</f>
        <v>No</v>
      </c>
      <c r="AP10923" t="str">
        <f>IF(_xlfn.XLOOKUP(A10923,dash[Ticker],dash[Cross 9/20])="Golden","Yes","No")</f>
        <v>No</v>
      </c>
      <c r="AQ10923" t="str">
        <f>IF(_xlfn.XLOOKUP(A10923,dash[Ticker],dash[Cross 20/50])="Golden","Yes","No")</f>
        <v>No</v>
      </c>
      <c r="AR10923" t="str">
        <f>IF(AND(_xlfn.XLOOKUP(A10923,dash[Ticker],dash[RSI 14])&gt;=40, _xlfn.XLOOKUP(A10923,dash[Ticker],dash[RSI 14])&lt;=60),"Yes","No")</f>
        <v>No</v>
      </c>
      <c r="AS10923" t="str">
        <f>IF(_xlfn.XLOOKUP(A10923,dash[Ticker],dash[Float])&lt;=50000000,"Yes","No")</f>
        <v>No</v>
      </c>
      <c r="AT10923" t="str">
        <f>IF(_xlfn.XLOOKUP(A10923,dash[Ticker],dash[Market Cap])&lt;=2000000000,"Yes","No")</f>
        <v>No</v>
      </c>
      <c r="AU10923" t="str">
        <f>_xlfn.LET(
  _xlpm.b, IFERROR(_xlfn.XLOOKUP(A10923,dash[Ticker],#REF!),""),
  IF(OR(_xlpm.b="",AND(_xlpm.b&gt;=0.8,_xlpm.b&lt;=3)),"Yes","No")
)</f>
        <v>Yes</v>
      </c>
      <c r="AV10923" t="str">
        <f>_xlfn.LET(_xlpm.t,A109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3" s="3">
        <f>_xlfn.LET(_xlpm.t,A10923,_xlpm.lo,_xlfn.XLOOKUP(_xlpm.t,dash[Ticker],dash[Low],""),_xlpm.atr,_xlfn.XLOOKUP(_xlpm.t,dash[Ticker],dash[ATR],""),_xlpm.drop,MAX(0.05,0.1*VALUE(_xlpm.atr)),IF(OR(_xlpm.lo="",_xlpm.atr=""),"",_xlpm.lo-_xlpm.drop))</f>
        <v>45.463999999999999</v>
      </c>
      <c r="AX10923" s="3">
        <f>_xlfn.LET(_xlpm.t,A10923,_xlpm.buy,AW10923,_xlpm.ATR,_xlfn.XLOOKUP(_xlpm.t,dash[Ticker],dash[ATR],""),IF(OR(_xlpm.buy="",_xlpm.ATR=""),"",ROUND(_xlpm.buy-VALUE(_xlpm.ATR),2)))</f>
        <v>43.5</v>
      </c>
      <c r="AY10923" s="3">
        <f>_xlfn.LET(_xlpm.t, A10923,_xlpm.buy, AW10923, _xlpm.atr, _xlfn.XLOOKUP(_xlpm.t, dash[Ticker], dash[ATR], ""), IF(OR(_xlpm.buy="", _xlpm.atr=""), "", ROUND(_xlpm.buy + 2*VALUE(_xlpm.atr), 2)))</f>
        <v>49.38</v>
      </c>
      <c r="AZ10923" s="3">
        <f>_xlfn.LET(_xlpm.t, A10923, _xlpm.buy, AW10923, _xlpm.atr, _xlfn.XLOOKUP(_xlpm.t, dash[Ticker], dash[ATR], ""),IF(OR(_xlpm.buy="", _xlpm.atr=""), "", ROUND(_xlpm.buy + 3*VALUE(_xlpm.atr), 2)))</f>
        <v>51.34</v>
      </c>
      <c r="BA10923" s="5">
        <f t="shared" si="850"/>
        <v>0.23</v>
      </c>
      <c r="BC10923">
        <f t="shared" si="851"/>
        <v>2</v>
      </c>
      <c r="BD10923" t="str">
        <f t="shared" si="854"/>
        <v>D</v>
      </c>
    </row>
    <row r="10924" spans="1:56" x14ac:dyDescent="0.25">
      <c r="A10924" t="str">
        <v>TRV</v>
      </c>
      <c r="B10924" t="str">
        <v>270.97</v>
      </c>
      <c r="C10924" t="str">
        <v>271.89</v>
      </c>
      <c r="D10924" t="str">
        <v>270.44</v>
      </c>
      <c r="E10924" t="str">
        <v>271.77</v>
      </c>
      <c r="F10924" t="str">
        <v>270.97</v>
      </c>
      <c r="G10924" t="str">
        <v>270.84</v>
      </c>
      <c r="H10924" t="str">
        <v>266.92</v>
      </c>
      <c r="I10924" t="str">
        <v>263.49</v>
      </c>
      <c r="J10924" t="str">
        <v>271.1</v>
      </c>
      <c r="K10924" t="str">
        <v>268.1</v>
      </c>
      <c r="L10924" t="str">
        <v>265.27</v>
      </c>
      <c r="M10924" t="str">
        <v>55.65</v>
      </c>
      <c r="N10924" t="str">
        <v>56.84</v>
      </c>
      <c r="O10924" t="str">
        <v>3.04</v>
      </c>
      <c r="P10924" t="str">
        <v>2.34</v>
      </c>
      <c r="Q10924" t="str">
        <v>4.25</v>
      </c>
      <c r="R10924" t="str">
        <v>16.22</v>
      </c>
      <c r="S10924" t="str">
        <v>Golden</v>
      </c>
      <c r="T10924" t="str">
        <v>Golden</v>
      </c>
      <c r="U10924" t="str">
        <v>372340.0</v>
      </c>
      <c r="V10924" t="str">
        <v>1.1961161616161615e+18</v>
      </c>
      <c r="W10924" t="str">
        <v>0.0</v>
      </c>
      <c r="X10924" t="str">
        <v>100892969.8</v>
      </c>
      <c r="Y10924" t="str">
        <v>2251340000.0</v>
      </c>
      <c r="Z10924" t="str">
        <v>61045084160.0</v>
      </c>
      <c r="AA10924" t="str">
        <v>2239631450.0</v>
      </c>
      <c r="AB10924" t="str">
        <v>1.59</v>
      </c>
      <c r="AC10924" t="str">
        <v>1.5903426403830605</v>
      </c>
      <c r="AD10924" t="str">
        <v>11.997787</v>
      </c>
      <c r="AE10924" t="str">
        <v>0.527</v>
      </c>
      <c r="AF10924" t="str">
        <v/>
      </c>
      <c r="AG10924" t="str">
        <f>IFERROR(_xlfn.XLOOKUP(A10924, dash[Ticker], dash[Relative Volume]),"")</f>
        <v>0.0</v>
      </c>
      <c r="AH10924" s="3" t="str" cm="1">
        <f t="array" ref="AH10924">IFERROR(_xlfn.XLOOKUP(TRIM(UPPER(A10924)), UPPER(dash[Ticker]), dash[Dollar Volume]),"")</f>
        <v>100892969.8</v>
      </c>
      <c r="AI10924">
        <v>269.97000000000003</v>
      </c>
      <c r="AJ10924" t="str">
        <f t="shared" si="852"/>
        <v>Yes</v>
      </c>
      <c r="AK10924" t="str">
        <f t="shared" si="853"/>
        <v>No</v>
      </c>
      <c r="AL10924" t="str">
        <f>IF(_xlfn.XLOOKUP(A10924,dash[Ticker],dash[RSI 9]) &gt; _xlfn.XLOOKUP(A10924,dash[Ticker],dash[RSI 14]),"Yes","No")</f>
        <v>No</v>
      </c>
      <c r="AM10924" t="str">
        <f>IF(_xlfn.XLOOKUP(A10924,dash[Ticker],dash[MACD]) &gt; _xlfn.XLOOKUP(A10924,dash[Ticker],dash[MACD Signal]),"Yes","No")</f>
        <v>Yes</v>
      </c>
      <c r="AN10924" t="str">
        <f>IF(_xlfn.XLOOKUP(A10924,dash[Ticker],dash[EMA 9]) &gt; _xlfn.XLOOKUP(A10924,dash[Ticker],dash[EMA 20]), "Yes","No")</f>
        <v>Yes</v>
      </c>
      <c r="AO10924" t="str">
        <f>IF(_xlfn.XLOOKUP(A10924,dash[Ticker],dash[EMA 20]) &gt; _xlfn.XLOOKUP(A10924,dash[Ticker],dash[EMA 50]),"Yes","No")</f>
        <v>Yes</v>
      </c>
      <c r="AP10924" t="str">
        <f>IF(_xlfn.XLOOKUP(A10924,dash[Ticker],dash[Cross 9/20])="Golden","Yes","No")</f>
        <v>Yes</v>
      </c>
      <c r="AQ10924" t="str">
        <f>IF(_xlfn.XLOOKUP(A10924,dash[Ticker],dash[Cross 20/50])="Golden","Yes","No")</f>
        <v>Yes</v>
      </c>
      <c r="AR10924" t="str">
        <f>IF(AND(_xlfn.XLOOKUP(A10924,dash[Ticker],dash[RSI 14])&gt;=40, _xlfn.XLOOKUP(A10924,dash[Ticker],dash[RSI 14])&lt;=60),"Yes","No")</f>
        <v>No</v>
      </c>
      <c r="AS10924" t="str">
        <f>IF(_xlfn.XLOOKUP(A10924,dash[Ticker],dash[Float])&lt;=50000000,"Yes","No")</f>
        <v>No</v>
      </c>
      <c r="AT10924" t="str">
        <f>IF(_xlfn.XLOOKUP(A10924,dash[Ticker],dash[Market Cap])&lt;=2000000000,"Yes","No")</f>
        <v>No</v>
      </c>
      <c r="AU10924" t="str">
        <f>_xlfn.LET(
  _xlpm.b, IFERROR(_xlfn.XLOOKUP(A10924,dash[Ticker],#REF!),""),
  IF(OR(_xlpm.b="",AND(_xlpm.b&gt;=0.8,_xlpm.b&lt;=3)),"Yes","No")
)</f>
        <v>Yes</v>
      </c>
      <c r="AV10924" t="str">
        <f>_xlfn.LET(_xlpm.t,A109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4" s="3">
        <f>_xlfn.LET(_xlpm.t,A10924,_xlpm.lo,_xlfn.XLOOKUP(_xlpm.t,dash[Ticker],dash[Low],""),_xlpm.atr,_xlfn.XLOOKUP(_xlpm.t,dash[Ticker],dash[ATR],""),_xlpm.drop,MAX(0.05,0.1*VALUE(_xlpm.atr)),IF(OR(_xlpm.lo="",_xlpm.atr=""),"",_xlpm.lo-_xlpm.drop))</f>
        <v>270.01499999999999</v>
      </c>
      <c r="AX10924" s="3">
        <f>_xlfn.LET(_xlpm.t,A10924,_xlpm.buy,AW10924,_xlpm.ATR,_xlfn.XLOOKUP(_xlpm.t,dash[Ticker],dash[ATR],""),IF(OR(_xlpm.buy="",_xlpm.ATR=""),"",ROUND(_xlpm.buy-VALUE(_xlpm.ATR),2)))</f>
        <v>265.77</v>
      </c>
      <c r="AY10924" s="3">
        <f>_xlfn.LET(_xlpm.t, A10924,_xlpm.buy, AW10924, _xlpm.atr, _xlfn.XLOOKUP(_xlpm.t, dash[Ticker], dash[ATR], ""), IF(OR(_xlpm.buy="", _xlpm.atr=""), "", ROUND(_xlpm.buy + 2*VALUE(_xlpm.atr), 2)))</f>
        <v>278.52</v>
      </c>
      <c r="AZ10924" s="3">
        <f>_xlfn.LET(_xlpm.t, A10924, _xlpm.buy, AW10924, _xlpm.atr, _xlfn.XLOOKUP(_xlpm.t, dash[Ticker], dash[ATR], ""),IF(OR(_xlpm.buy="", _xlpm.atr=""), "", ROUND(_xlpm.buy + 3*VALUE(_xlpm.atr), 2)))</f>
        <v>282.77</v>
      </c>
      <c r="BA10924" s="5">
        <f t="shared" si="850"/>
        <v>0.04</v>
      </c>
      <c r="BC10924">
        <f t="shared" si="851"/>
        <v>2</v>
      </c>
      <c r="BD10924" t="str">
        <f t="shared" si="854"/>
        <v>B</v>
      </c>
    </row>
    <row r="10925" spans="1:56" x14ac:dyDescent="0.25">
      <c r="A10925" t="str">
        <v>TRVG</v>
      </c>
      <c r="B10925" t="str">
        <v>3.25</v>
      </c>
      <c r="C10925" t="str">
        <v>3.26</v>
      </c>
      <c r="D10925" t="str">
        <v>3.19</v>
      </c>
      <c r="E10925" t="str">
        <v>3.25</v>
      </c>
      <c r="F10925" t="str">
        <v>3.25</v>
      </c>
      <c r="G10925" t="str">
        <v>3.27</v>
      </c>
      <c r="H10925" t="str">
        <v>3.58</v>
      </c>
      <c r="I10925" t="str">
        <v>3.69</v>
      </c>
      <c r="J10925" t="str">
        <v>3.3</v>
      </c>
      <c r="K10925" t="str">
        <v>3.46</v>
      </c>
      <c r="L10925" t="str">
        <v>3.64</v>
      </c>
      <c r="M10925" t="str">
        <v>25.58</v>
      </c>
      <c r="N10925" t="str">
        <v>33.33</v>
      </c>
      <c r="O10925" t="str">
        <v>-0.17</v>
      </c>
      <c r="P10925" t="str">
        <v>-0.13</v>
      </c>
      <c r="Q10925" t="str">
        <v>0.18</v>
      </c>
      <c r="R10925" t="str">
        <v>118.74</v>
      </c>
      <c r="S10925" t="str">
        <v>Death</v>
      </c>
      <c r="T10925" t="str">
        <v>Death</v>
      </c>
      <c r="U10925" t="str">
        <v>21550.0</v>
      </c>
      <c r="V10925" t="str">
        <v>5.161616161616161e+18</v>
      </c>
      <c r="W10925" t="str">
        <v>0.0</v>
      </c>
      <c r="X10925" t="str">
        <v>70037.5</v>
      </c>
      <c r="Y10925" t="str">
        <v>229640000.0</v>
      </c>
      <c r="Z10925" t="str">
        <v>229697648.0</v>
      </c>
      <c r="AA10925" t="str">
        <v>562829650.0</v>
      </c>
      <c r="AB10925" t="str">
        <v>0.58</v>
      </c>
      <c r="AC10925" t="str">
        <v>0.3027390698484584</v>
      </c>
      <c r="AD10925" t="str">
        <v/>
      </c>
      <c r="AE10925" t="str">
        <v>1.046</v>
      </c>
      <c r="AF10925" t="str">
        <v/>
      </c>
      <c r="AG10925" t="str">
        <f>IFERROR(_xlfn.XLOOKUP(A10925, dash[Ticker], dash[Relative Volume]),"")</f>
        <v>0.0</v>
      </c>
      <c r="AH10925" s="3" t="str" cm="1">
        <f t="array" ref="AH10925">IFERROR(_xlfn.XLOOKUP(TRIM(UPPER(A10925)), UPPER(dash[Ticker]), dash[Dollar Volume]),"")</f>
        <v>70037.5</v>
      </c>
      <c r="AI10925">
        <v>2.25</v>
      </c>
      <c r="AJ10925" t="str">
        <f t="shared" si="852"/>
        <v>Yes</v>
      </c>
      <c r="AK10925" t="str">
        <f t="shared" si="853"/>
        <v>No</v>
      </c>
      <c r="AL10925" t="str">
        <f>IF(_xlfn.XLOOKUP(A10925,dash[Ticker],dash[RSI 9]) &gt; _xlfn.XLOOKUP(A10925,dash[Ticker],dash[RSI 14]),"Yes","No")</f>
        <v>No</v>
      </c>
      <c r="AM10925" t="str">
        <f>IF(_xlfn.XLOOKUP(A10925,dash[Ticker],dash[MACD]) &gt; _xlfn.XLOOKUP(A10925,dash[Ticker],dash[MACD Signal]),"Yes","No")</f>
        <v>Yes</v>
      </c>
      <c r="AN10925" t="str">
        <f>IF(_xlfn.XLOOKUP(A10925,dash[Ticker],dash[EMA 9]) &gt; _xlfn.XLOOKUP(A10925,dash[Ticker],dash[EMA 20]), "Yes","No")</f>
        <v>No</v>
      </c>
      <c r="AO10925" t="str">
        <f>IF(_xlfn.XLOOKUP(A10925,dash[Ticker],dash[EMA 20]) &gt; _xlfn.XLOOKUP(A10925,dash[Ticker],dash[EMA 50]),"Yes","No")</f>
        <v>No</v>
      </c>
      <c r="AP10925" t="str">
        <f>IF(_xlfn.XLOOKUP(A10925,dash[Ticker],dash[Cross 9/20])="Golden","Yes","No")</f>
        <v>No</v>
      </c>
      <c r="AQ10925" t="str">
        <f>IF(_xlfn.XLOOKUP(A10925,dash[Ticker],dash[Cross 20/50])="Golden","Yes","No")</f>
        <v>No</v>
      </c>
      <c r="AR10925" t="str">
        <f>IF(AND(_xlfn.XLOOKUP(A10925,dash[Ticker],dash[RSI 14])&gt;=40, _xlfn.XLOOKUP(A10925,dash[Ticker],dash[RSI 14])&lt;=60),"Yes","No")</f>
        <v>No</v>
      </c>
      <c r="AS10925" t="str">
        <f>IF(_xlfn.XLOOKUP(A10925,dash[Ticker],dash[Float])&lt;=50000000,"Yes","No")</f>
        <v>No</v>
      </c>
      <c r="AT10925" t="str">
        <f>IF(_xlfn.XLOOKUP(A10925,dash[Ticker],dash[Market Cap])&lt;=2000000000,"Yes","No")</f>
        <v>No</v>
      </c>
      <c r="AU10925" t="str">
        <f>_xlfn.LET(
  _xlpm.b, IFERROR(_xlfn.XLOOKUP(A10925,dash[Ticker],#REF!),""),
  IF(OR(_xlpm.b="",AND(_xlpm.b&gt;=0.8,_xlpm.b&lt;=3)),"Yes","No")
)</f>
        <v>Yes</v>
      </c>
      <c r="AV10925" t="str">
        <f>_xlfn.LET(_xlpm.t,A109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5" s="3">
        <f>_xlfn.LET(_xlpm.t,A10925,_xlpm.lo,_xlfn.XLOOKUP(_xlpm.t,dash[Ticker],dash[Low],""),_xlpm.atr,_xlfn.XLOOKUP(_xlpm.t,dash[Ticker],dash[ATR],""),_xlpm.drop,MAX(0.05,0.1*VALUE(_xlpm.atr)),IF(OR(_xlpm.lo="",_xlpm.atr=""),"",_xlpm.lo-_xlpm.drop))</f>
        <v>3.14</v>
      </c>
      <c r="AX10925" s="3">
        <f>_xlfn.LET(_xlpm.t,A10925,_xlpm.buy,AW10925,_xlpm.ATR,_xlfn.XLOOKUP(_xlpm.t,dash[Ticker],dash[ATR],""),IF(OR(_xlpm.buy="",_xlpm.ATR=""),"",ROUND(_xlpm.buy-VALUE(_xlpm.ATR),2)))</f>
        <v>2.96</v>
      </c>
      <c r="AY10925" s="3">
        <f>_xlfn.LET(_xlpm.t, A10925,_xlpm.buy, AW10925, _xlpm.atr, _xlfn.XLOOKUP(_xlpm.t, dash[Ticker], dash[ATR], ""), IF(OR(_xlpm.buy="", _xlpm.atr=""), "", ROUND(_xlpm.buy + 2*VALUE(_xlpm.atr), 2)))</f>
        <v>3.5</v>
      </c>
      <c r="AZ10925" s="3">
        <f>_xlfn.LET(_xlpm.t, A10925, _xlpm.buy, AW10925, _xlpm.atr, _xlfn.XLOOKUP(_xlpm.t, dash[Ticker], dash[ATR], ""),IF(OR(_xlpm.buy="", _xlpm.atr=""), "", ROUND(_xlpm.buy + 3*VALUE(_xlpm.atr), 2)))</f>
        <v>3.68</v>
      </c>
      <c r="BA10925" s="5">
        <f t="shared" si="850"/>
        <v>3.34</v>
      </c>
      <c r="BC10925">
        <f t="shared" si="851"/>
        <v>2</v>
      </c>
      <c r="BD10925" t="str">
        <f t="shared" si="854"/>
        <v>D</v>
      </c>
    </row>
    <row r="10926" spans="1:56" x14ac:dyDescent="0.25">
      <c r="A10926" t="str">
        <v>TRVI</v>
      </c>
      <c r="B10926" t="str">
        <v>7.42</v>
      </c>
      <c r="C10926" t="str">
        <v>7.45</v>
      </c>
      <c r="D10926" t="str">
        <v>7.27</v>
      </c>
      <c r="E10926" t="str">
        <v>7.35</v>
      </c>
      <c r="F10926" t="str">
        <v>7.42</v>
      </c>
      <c r="G10926" t="str">
        <v>7.43</v>
      </c>
      <c r="H10926" t="str">
        <v>7.41</v>
      </c>
      <c r="I10926" t="str">
        <v>6.84</v>
      </c>
      <c r="J10926" t="str">
        <v>7.41</v>
      </c>
      <c r="K10926" t="str">
        <v>7.36</v>
      </c>
      <c r="L10926" t="str">
        <v>7.04</v>
      </c>
      <c r="M10926" t="str">
        <v>38.3</v>
      </c>
      <c r="N10926" t="str">
        <v>53.74</v>
      </c>
      <c r="O10926" t="str">
        <v>0.12</v>
      </c>
      <c r="P10926" t="str">
        <v>0.17</v>
      </c>
      <c r="Q10926" t="str">
        <v>0.34</v>
      </c>
      <c r="R10926" t="str">
        <v>27.24</v>
      </c>
      <c r="S10926" t="str">
        <v>Golden</v>
      </c>
      <c r="T10926" t="str">
        <v>Golden</v>
      </c>
      <c r="U10926" t="str">
        <v>726760.0</v>
      </c>
      <c r="V10926" t="str">
        <v>1.3189161616161615e+18</v>
      </c>
      <c r="W10926" t="str">
        <v>0.0</v>
      </c>
      <c r="X10926" t="str">
        <v>5392559.2</v>
      </c>
      <c r="Y10926" t="str">
        <v>1217770000.0</v>
      </c>
      <c r="Z10926" t="str">
        <v>901149824.0</v>
      </c>
      <c r="AA10926" t="str">
        <v>906336420.0</v>
      </c>
      <c r="AB10926" t="str">
        <v>9.67</v>
      </c>
      <c r="AC10926" t="str">
        <v>8.343486865335818</v>
      </c>
      <c r="AD10926" t="str">
        <v/>
      </c>
      <c r="AE10926" t="str">
        <v>0.593</v>
      </c>
      <c r="AF10926" t="str">
        <v/>
      </c>
      <c r="AG10926" t="str">
        <f>IFERROR(_xlfn.XLOOKUP(A10926, dash[Ticker], dash[Relative Volume]),"")</f>
        <v>0.0</v>
      </c>
      <c r="AH10926" s="3" t="str" cm="1">
        <f t="array" ref="AH10926">IFERROR(_xlfn.XLOOKUP(TRIM(UPPER(A10926)), UPPER(dash[Ticker]), dash[Dollar Volume]),"")</f>
        <v>5392559.2</v>
      </c>
      <c r="AI10926">
        <v>6.42</v>
      </c>
      <c r="AJ10926" t="str">
        <f t="shared" si="852"/>
        <v>Yes</v>
      </c>
      <c r="AK10926" t="str">
        <f t="shared" si="853"/>
        <v>No</v>
      </c>
      <c r="AL10926" t="str">
        <f>IF(_xlfn.XLOOKUP(A10926,dash[Ticker],dash[RSI 9]) &gt; _xlfn.XLOOKUP(A10926,dash[Ticker],dash[RSI 14]),"Yes","No")</f>
        <v>No</v>
      </c>
      <c r="AM10926" t="str">
        <f>IF(_xlfn.XLOOKUP(A10926,dash[Ticker],dash[MACD]) &gt; _xlfn.XLOOKUP(A10926,dash[Ticker],dash[MACD Signal]),"Yes","No")</f>
        <v>No</v>
      </c>
      <c r="AN10926" t="str">
        <f>IF(_xlfn.XLOOKUP(A10926,dash[Ticker],dash[EMA 9]) &gt; _xlfn.XLOOKUP(A10926,dash[Ticker],dash[EMA 20]), "Yes","No")</f>
        <v>Yes</v>
      </c>
      <c r="AO10926" t="str">
        <f>IF(_xlfn.XLOOKUP(A10926,dash[Ticker],dash[EMA 20]) &gt; _xlfn.XLOOKUP(A10926,dash[Ticker],dash[EMA 50]),"Yes","No")</f>
        <v>Yes</v>
      </c>
      <c r="AP10926" t="str">
        <f>IF(_xlfn.XLOOKUP(A10926,dash[Ticker],dash[Cross 9/20])="Golden","Yes","No")</f>
        <v>Yes</v>
      </c>
      <c r="AQ10926" t="str">
        <f>IF(_xlfn.XLOOKUP(A10926,dash[Ticker],dash[Cross 20/50])="Golden","Yes","No")</f>
        <v>Yes</v>
      </c>
      <c r="AR10926" t="str">
        <f>IF(AND(_xlfn.XLOOKUP(A10926,dash[Ticker],dash[RSI 14])&gt;=40, _xlfn.XLOOKUP(A10926,dash[Ticker],dash[RSI 14])&lt;=60),"Yes","No")</f>
        <v>No</v>
      </c>
      <c r="AS10926" t="str">
        <f>IF(_xlfn.XLOOKUP(A10926,dash[Ticker],dash[Float])&lt;=50000000,"Yes","No")</f>
        <v>No</v>
      </c>
      <c r="AT10926" t="str">
        <f>IF(_xlfn.XLOOKUP(A10926,dash[Ticker],dash[Market Cap])&lt;=2000000000,"Yes","No")</f>
        <v>No</v>
      </c>
      <c r="AU10926" t="str">
        <f>_xlfn.LET(
  _xlpm.b, IFERROR(_xlfn.XLOOKUP(A10926,dash[Ticker],#REF!),""),
  IF(OR(_xlpm.b="",AND(_xlpm.b&gt;=0.8,_xlpm.b&lt;=3)),"Yes","No")
)</f>
        <v>Yes</v>
      </c>
      <c r="AV10926" t="str">
        <f>_xlfn.LET(_xlpm.t,A109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6" s="3">
        <f>_xlfn.LET(_xlpm.t,A10926,_xlpm.lo,_xlfn.XLOOKUP(_xlpm.t,dash[Ticker],dash[Low],""),_xlpm.atr,_xlfn.XLOOKUP(_xlpm.t,dash[Ticker],dash[ATR],""),_xlpm.drop,MAX(0.05,0.1*VALUE(_xlpm.atr)),IF(OR(_xlpm.lo="",_xlpm.atr=""),"",_xlpm.lo-_xlpm.drop))</f>
        <v>7.22</v>
      </c>
      <c r="AX10926" s="3">
        <f>_xlfn.LET(_xlpm.t,A10926,_xlpm.buy,AW10926,_xlpm.ATR,_xlfn.XLOOKUP(_xlpm.t,dash[Ticker],dash[ATR],""),IF(OR(_xlpm.buy="",_xlpm.ATR=""),"",ROUND(_xlpm.buy-VALUE(_xlpm.ATR),2)))</f>
        <v>6.88</v>
      </c>
      <c r="AY10926" s="3">
        <f>_xlfn.LET(_xlpm.t, A10926,_xlpm.buy, AW10926, _xlpm.atr, _xlfn.XLOOKUP(_xlpm.t, dash[Ticker], dash[ATR], ""), IF(OR(_xlpm.buy="", _xlpm.atr=""), "", ROUND(_xlpm.buy + 2*VALUE(_xlpm.atr), 2)))</f>
        <v>7.9</v>
      </c>
      <c r="AZ10926" s="3">
        <f>_xlfn.LET(_xlpm.t, A10926, _xlpm.buy, AW10926, _xlpm.atr, _xlfn.XLOOKUP(_xlpm.t, dash[Ticker], dash[ATR], ""),IF(OR(_xlpm.buy="", _xlpm.atr=""), "", ROUND(_xlpm.buy + 3*VALUE(_xlpm.atr), 2)))</f>
        <v>8.24</v>
      </c>
      <c r="BA10926" s="5">
        <f t="shared" si="850"/>
        <v>1.45</v>
      </c>
      <c r="BC10926">
        <f t="shared" si="851"/>
        <v>2</v>
      </c>
      <c r="BD10926" t="str">
        <f t="shared" si="854"/>
        <v>C</v>
      </c>
    </row>
    <row r="10927" spans="1:56" x14ac:dyDescent="0.25">
      <c r="A10927" t="str">
        <v>TRX</v>
      </c>
      <c r="B10927" t="str">
        <v>0.35</v>
      </c>
      <c r="C10927" t="str">
        <v>0.35</v>
      </c>
      <c r="D10927" t="str">
        <v>0.35</v>
      </c>
      <c r="E10927" t="str">
        <v>0.35</v>
      </c>
      <c r="F10927" t="str">
        <v>0.35</v>
      </c>
      <c r="G10927" t="str">
        <v>0.35</v>
      </c>
      <c r="H10927" t="str">
        <v>0.35</v>
      </c>
      <c r="I10927" t="str">
        <v>0.35</v>
      </c>
      <c r="J10927" t="str">
        <v>0.35</v>
      </c>
      <c r="K10927" t="str">
        <v>0.35</v>
      </c>
      <c r="L10927" t="str">
        <v>0.35</v>
      </c>
      <c r="M10927" t="str">
        <v>33.33</v>
      </c>
      <c r="N10927" t="str">
        <v>50.0</v>
      </c>
      <c r="O10927" t="str">
        <v>-0.0</v>
      </c>
      <c r="P10927" t="str">
        <v>0.0</v>
      </c>
      <c r="Q10927" t="str">
        <v>0.02</v>
      </c>
      <c r="R10927" t="str">
        <v>29.25</v>
      </c>
      <c r="S10927" t="str">
        <v>Death</v>
      </c>
      <c r="T10927" t="str">
        <v>Golden</v>
      </c>
      <c r="U10927" t="str">
        <v>5710.0</v>
      </c>
      <c r="V10927" t="str">
        <v>4.8765161616161606e+17</v>
      </c>
      <c r="W10927" t="str">
        <v>0.0</v>
      </c>
      <c r="X10927" t="str">
        <v>1998.5</v>
      </c>
      <c r="Y10927" t="str">
        <v>2828830080.0</v>
      </c>
      <c r="Z10927" t="str">
        <v>99037344.0</v>
      </c>
      <c r="AA10927" t="str">
        <v>2507738000.0</v>
      </c>
      <c r="AB10927" t="str">
        <v>0.04</v>
      </c>
      <c r="AC10927" t="str">
        <v>0.0432998789379388</v>
      </c>
      <c r="AD10927" t="str">
        <v/>
      </c>
      <c r="AE10927" t="str">
        <v>0.195</v>
      </c>
      <c r="AF10927" t="str">
        <v/>
      </c>
      <c r="AG10927" t="str">
        <f>IFERROR(_xlfn.XLOOKUP(A10927, dash[Ticker], dash[Relative Volume]),"")</f>
        <v>0.0</v>
      </c>
      <c r="AH10927" s="3" t="str" cm="1">
        <f t="array" ref="AH10927">IFERROR(_xlfn.XLOOKUP(TRIM(UPPER(A10927)), UPPER(dash[Ticker]), dash[Dollar Volume]),"")</f>
        <v>1998.5</v>
      </c>
      <c r="AI10927">
        <v>-0.65</v>
      </c>
      <c r="AJ10927" t="str">
        <f t="shared" si="852"/>
        <v>Yes</v>
      </c>
      <c r="AK10927" t="str">
        <f t="shared" si="853"/>
        <v>No</v>
      </c>
      <c r="AL10927" t="str">
        <f>IF(_xlfn.XLOOKUP(A10927,dash[Ticker],dash[RSI 9]) &gt; _xlfn.XLOOKUP(A10927,dash[Ticker],dash[RSI 14]),"Yes","No")</f>
        <v>No</v>
      </c>
      <c r="AM10927" t="str">
        <f>IF(_xlfn.XLOOKUP(A10927,dash[Ticker],dash[MACD]) &gt; _xlfn.XLOOKUP(A10927,dash[Ticker],dash[MACD Signal]),"Yes","No")</f>
        <v>Yes</v>
      </c>
      <c r="AN10927" t="str">
        <f>IF(_xlfn.XLOOKUP(A10927,dash[Ticker],dash[EMA 9]) &gt; _xlfn.XLOOKUP(A10927,dash[Ticker],dash[EMA 20]), "Yes","No")</f>
        <v>No</v>
      </c>
      <c r="AO10927" t="str">
        <f>IF(_xlfn.XLOOKUP(A10927,dash[Ticker],dash[EMA 20]) &gt; _xlfn.XLOOKUP(A10927,dash[Ticker],dash[EMA 50]),"Yes","No")</f>
        <v>No</v>
      </c>
      <c r="AP10927" t="str">
        <f>IF(_xlfn.XLOOKUP(A10927,dash[Ticker],dash[Cross 9/20])="Golden","Yes","No")</f>
        <v>No</v>
      </c>
      <c r="AQ10927" t="str">
        <f>IF(_xlfn.XLOOKUP(A10927,dash[Ticker],dash[Cross 20/50])="Golden","Yes","No")</f>
        <v>Yes</v>
      </c>
      <c r="AR10927" t="str">
        <f>IF(AND(_xlfn.XLOOKUP(A10927,dash[Ticker],dash[RSI 14])&gt;=40, _xlfn.XLOOKUP(A10927,dash[Ticker],dash[RSI 14])&lt;=60),"Yes","No")</f>
        <v>No</v>
      </c>
      <c r="AS10927" t="str">
        <f>IF(_xlfn.XLOOKUP(A10927,dash[Ticker],dash[Float])&lt;=50000000,"Yes","No")</f>
        <v>No</v>
      </c>
      <c r="AT10927" t="str">
        <f>IF(_xlfn.XLOOKUP(A10927,dash[Ticker],dash[Market Cap])&lt;=2000000000,"Yes","No")</f>
        <v>No</v>
      </c>
      <c r="AU10927" t="str">
        <f>_xlfn.LET(
  _xlpm.b, IFERROR(_xlfn.XLOOKUP(A10927,dash[Ticker],#REF!),""),
  IF(OR(_xlpm.b="",AND(_xlpm.b&gt;=0.8,_xlpm.b&lt;=3)),"Yes","No")
)</f>
        <v>Yes</v>
      </c>
      <c r="AV10927" t="str">
        <f>_xlfn.LET(_xlpm.t,A10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7" s="3">
        <f>_xlfn.LET(_xlpm.t,A10927,_xlpm.lo,_xlfn.XLOOKUP(_xlpm.t,dash[Ticker],dash[Low],""),_xlpm.atr,_xlfn.XLOOKUP(_xlpm.t,dash[Ticker],dash[ATR],""),_xlpm.drop,MAX(0.05,0.1*VALUE(_xlpm.atr)),IF(OR(_xlpm.lo="",_xlpm.atr=""),"",_xlpm.lo-_xlpm.drop))</f>
        <v>0.3</v>
      </c>
      <c r="AX10927" s="3">
        <f>_xlfn.LET(_xlpm.t,A10927,_xlpm.buy,AW10927,_xlpm.ATR,_xlfn.XLOOKUP(_xlpm.t,dash[Ticker],dash[ATR],""),IF(OR(_xlpm.buy="",_xlpm.ATR=""),"",ROUND(_xlpm.buy-VALUE(_xlpm.ATR),2)))</f>
        <v>0.28000000000000003</v>
      </c>
      <c r="AY10927" s="3">
        <f>_xlfn.LET(_xlpm.t, A10927,_xlpm.buy, AW10927, _xlpm.atr, _xlfn.XLOOKUP(_xlpm.t, dash[Ticker], dash[ATR], ""), IF(OR(_xlpm.buy="", _xlpm.atr=""), "", ROUND(_xlpm.buy + 2*VALUE(_xlpm.atr), 2)))</f>
        <v>0.34</v>
      </c>
      <c r="AZ10927" s="3">
        <f>_xlfn.LET(_xlpm.t, A10927, _xlpm.buy, AW10927, _xlpm.atr, _xlfn.XLOOKUP(_xlpm.t, dash[Ticker], dash[ATR], ""),IF(OR(_xlpm.buy="", _xlpm.atr=""), "", ROUND(_xlpm.buy + 3*VALUE(_xlpm.atr), 2)))</f>
        <v>0.36</v>
      </c>
      <c r="BA10927" s="5">
        <f t="shared" si="850"/>
        <v>34.97</v>
      </c>
      <c r="BC10927">
        <f t="shared" si="851"/>
        <v>2</v>
      </c>
      <c r="BD10927" t="str">
        <f t="shared" si="854"/>
        <v>D</v>
      </c>
    </row>
    <row r="10928" spans="1:56" x14ac:dyDescent="0.25">
      <c r="A10928" t="str">
        <v>TS</v>
      </c>
      <c r="B10928" t="str">
        <v>36.1</v>
      </c>
      <c r="C10928" t="str">
        <v>36.35</v>
      </c>
      <c r="D10928" t="str">
        <v>35.85</v>
      </c>
      <c r="E10928" t="str">
        <v>36.3</v>
      </c>
      <c r="F10928" t="str">
        <v>36.1</v>
      </c>
      <c r="G10928" t="str">
        <v>35.93</v>
      </c>
      <c r="H10928" t="str">
        <v>35.83</v>
      </c>
      <c r="I10928" t="str">
        <v>36.73</v>
      </c>
      <c r="J10928" t="str">
        <v>35.98</v>
      </c>
      <c r="K10928" t="str">
        <v>36.11</v>
      </c>
      <c r="L10928" t="str">
        <v>36.42</v>
      </c>
      <c r="M10928" t="str">
        <v>53.78</v>
      </c>
      <c r="N10928" t="str">
        <v>54.08</v>
      </c>
      <c r="O10928" t="str">
        <v>-0.22</v>
      </c>
      <c r="P10928" t="str">
        <v>-0.33</v>
      </c>
      <c r="Q10928" t="str">
        <v>0.58</v>
      </c>
      <c r="R10928" t="str">
        <v>29.86</v>
      </c>
      <c r="S10928" t="str">
        <v>Golden</v>
      </c>
      <c r="T10928" t="str">
        <v>Death</v>
      </c>
      <c r="U10928" t="str">
        <v>1050930.0</v>
      </c>
      <c r="V10928" t="str">
        <v>1.246161616161616e+17</v>
      </c>
      <c r="W10928" t="str">
        <v>0.0</v>
      </c>
      <c r="X10928" t="str">
        <v>37938573.0</v>
      </c>
      <c r="Y10928" t="str">
        <v>5218440000.0</v>
      </c>
      <c r="Z10928" t="str">
        <v>18942693376.0</v>
      </c>
      <c r="AA10928" t="str">
        <v>3340196250.0</v>
      </c>
      <c r="AB10928" t="str">
        <v>1.99</v>
      </c>
      <c r="AC10928" t="str">
        <v>0.6405902913514384</v>
      </c>
      <c r="AD10928" t="str">
        <v>9.755405</v>
      </c>
      <c r="AE10928" t="str">
        <v>1.176</v>
      </c>
      <c r="AF10928" t="str">
        <v/>
      </c>
      <c r="AG10928" t="str">
        <f>IFERROR(_xlfn.XLOOKUP(A10928, dash[Ticker], dash[Relative Volume]),"")</f>
        <v>0.0</v>
      </c>
      <c r="AH10928" s="3" t="str" cm="1">
        <f t="array" ref="AH10928">IFERROR(_xlfn.XLOOKUP(TRIM(UPPER(A10928)), UPPER(dash[Ticker]), dash[Dollar Volume]),"")</f>
        <v>37938573.0</v>
      </c>
      <c r="AI10928">
        <v>35.1</v>
      </c>
      <c r="AJ10928" t="str">
        <f t="shared" si="852"/>
        <v>Yes</v>
      </c>
      <c r="AK10928" t="str">
        <f t="shared" si="853"/>
        <v>No</v>
      </c>
      <c r="AL10928" t="str">
        <f>IF(_xlfn.XLOOKUP(A10928,dash[Ticker],dash[RSI 9]) &gt; _xlfn.XLOOKUP(A10928,dash[Ticker],dash[RSI 14]),"Yes","No")</f>
        <v>No</v>
      </c>
      <c r="AM10928" t="str">
        <f>IF(_xlfn.XLOOKUP(A10928,dash[Ticker],dash[MACD]) &gt; _xlfn.XLOOKUP(A10928,dash[Ticker],dash[MACD Signal]),"Yes","No")</f>
        <v>No</v>
      </c>
      <c r="AN10928" t="str">
        <f>IF(_xlfn.XLOOKUP(A10928,dash[Ticker],dash[EMA 9]) &gt; _xlfn.XLOOKUP(A10928,dash[Ticker],dash[EMA 20]), "Yes","No")</f>
        <v>No</v>
      </c>
      <c r="AO10928" t="str">
        <f>IF(_xlfn.XLOOKUP(A10928,dash[Ticker],dash[EMA 20]) &gt; _xlfn.XLOOKUP(A10928,dash[Ticker],dash[EMA 50]),"Yes","No")</f>
        <v>No</v>
      </c>
      <c r="AP10928" t="str">
        <f>IF(_xlfn.XLOOKUP(A10928,dash[Ticker],dash[Cross 9/20])="Golden","Yes","No")</f>
        <v>Yes</v>
      </c>
      <c r="AQ10928" t="str">
        <f>IF(_xlfn.XLOOKUP(A10928,dash[Ticker],dash[Cross 20/50])="Golden","Yes","No")</f>
        <v>No</v>
      </c>
      <c r="AR10928" t="str">
        <f>IF(AND(_xlfn.XLOOKUP(A10928,dash[Ticker],dash[RSI 14])&gt;=40, _xlfn.XLOOKUP(A10928,dash[Ticker],dash[RSI 14])&lt;=60),"Yes","No")</f>
        <v>No</v>
      </c>
      <c r="AS10928" t="str">
        <f>IF(_xlfn.XLOOKUP(A10928,dash[Ticker],dash[Float])&lt;=50000000,"Yes","No")</f>
        <v>No</v>
      </c>
      <c r="AT10928" t="str">
        <f>IF(_xlfn.XLOOKUP(A10928,dash[Ticker],dash[Market Cap])&lt;=2000000000,"Yes","No")</f>
        <v>No</v>
      </c>
      <c r="AU10928" t="str">
        <f>_xlfn.LET(
  _xlpm.b, IFERROR(_xlfn.XLOOKUP(A10928,dash[Ticker],#REF!),""),
  IF(OR(_xlpm.b="",AND(_xlpm.b&gt;=0.8,_xlpm.b&lt;=3)),"Yes","No")
)</f>
        <v>Yes</v>
      </c>
      <c r="AV10928" t="str">
        <f>_xlfn.LET(_xlpm.t,A10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8" s="3">
        <f>_xlfn.LET(_xlpm.t,A10928,_xlpm.lo,_xlfn.XLOOKUP(_xlpm.t,dash[Ticker],dash[Low],""),_xlpm.atr,_xlfn.XLOOKUP(_xlpm.t,dash[Ticker],dash[ATR],""),_xlpm.drop,MAX(0.05,0.1*VALUE(_xlpm.atr)),IF(OR(_xlpm.lo="",_xlpm.atr=""),"",_xlpm.lo-_xlpm.drop))</f>
        <v>35.792000000000002</v>
      </c>
      <c r="AX10928" s="3">
        <f>_xlfn.LET(_xlpm.t,A10928,_xlpm.buy,AW10928,_xlpm.ATR,_xlfn.XLOOKUP(_xlpm.t,dash[Ticker],dash[ATR],""),IF(OR(_xlpm.buy="",_xlpm.ATR=""),"",ROUND(_xlpm.buy-VALUE(_xlpm.ATR),2)))</f>
        <v>35.21</v>
      </c>
      <c r="AY10928" s="3">
        <f>_xlfn.LET(_xlpm.t, A10928,_xlpm.buy, AW10928, _xlpm.atr, _xlfn.XLOOKUP(_xlpm.t, dash[Ticker], dash[ATR], ""), IF(OR(_xlpm.buy="", _xlpm.atr=""), "", ROUND(_xlpm.buy + 2*VALUE(_xlpm.atr), 2)))</f>
        <v>36.950000000000003</v>
      </c>
      <c r="AZ10928" s="3">
        <f>_xlfn.LET(_xlpm.t, A10928, _xlpm.buy, AW10928, _xlpm.atr, _xlfn.XLOOKUP(_xlpm.t, dash[Ticker], dash[ATR], ""),IF(OR(_xlpm.buy="", _xlpm.atr=""), "", ROUND(_xlpm.buy + 3*VALUE(_xlpm.atr), 2)))</f>
        <v>37.53</v>
      </c>
      <c r="BA10928" s="5">
        <f t="shared" si="850"/>
        <v>0.28999999999999998</v>
      </c>
      <c r="BC10928">
        <f t="shared" si="851"/>
        <v>2</v>
      </c>
      <c r="BD10928" t="str">
        <f t="shared" si="854"/>
        <v>D</v>
      </c>
    </row>
    <row r="10929" spans="1:56" x14ac:dyDescent="0.25">
      <c r="A10929" t="str">
        <v>TSAT</v>
      </c>
      <c r="B10929" t="str">
        <v>20.27</v>
      </c>
      <c r="C10929" t="str">
        <v>20.93</v>
      </c>
      <c r="D10929" t="str">
        <v>20.27</v>
      </c>
      <c r="E10929" t="str">
        <v>20.9</v>
      </c>
      <c r="F10929" t="str">
        <v>20.27</v>
      </c>
      <c r="G10929" t="str">
        <v>21.08</v>
      </c>
      <c r="H10929" t="str">
        <v>22.17</v>
      </c>
      <c r="I10929" t="str">
        <v>23.79</v>
      </c>
      <c r="J10929" t="str">
        <v>21.13</v>
      </c>
      <c r="K10929" t="str">
        <v>22.06</v>
      </c>
      <c r="L10929" t="str">
        <v>22.42</v>
      </c>
      <c r="M10929" t="str">
        <v>34.61</v>
      </c>
      <c r="N10929" t="str">
        <v>27.96</v>
      </c>
      <c r="O10929" t="str">
        <v>-0.95</v>
      </c>
      <c r="P10929" t="str">
        <v>-0.79</v>
      </c>
      <c r="Q10929" t="str">
        <v>1.32</v>
      </c>
      <c r="R10929" t="str">
        <v>66.69</v>
      </c>
      <c r="S10929" t="str">
        <v>Death</v>
      </c>
      <c r="T10929" t="str">
        <v>Death</v>
      </c>
      <c r="U10929" t="str">
        <v>12780.0</v>
      </c>
      <c r="V10929" t="str">
        <v>1.0105161616161615e+18</v>
      </c>
      <c r="W10929" t="str">
        <v>0.0</v>
      </c>
      <c r="X10929" t="str">
        <v>259050.6</v>
      </c>
      <c r="Y10929" t="str">
        <v>146823000.0</v>
      </c>
      <c r="Z10929" t="str">
        <v>1066006592.0</v>
      </c>
      <c r="AA10929" t="str">
        <v>8320800.0</v>
      </c>
      <c r="AB10929" t="str">
        <v>5.3200003</v>
      </c>
      <c r="AC10929" t="str">
        <v>5.002785667095755</v>
      </c>
      <c r="AD10929" t="str">
        <v/>
      </c>
      <c r="AE10929" t="str">
        <v>1.99</v>
      </c>
      <c r="AF10929" t="str">
        <v/>
      </c>
      <c r="AG10929" t="str">
        <f>IFERROR(_xlfn.XLOOKUP(A10929, dash[Ticker], dash[Relative Volume]),"")</f>
        <v>0.0</v>
      </c>
      <c r="AH10929" s="3" t="str" cm="1">
        <f t="array" ref="AH10929">IFERROR(_xlfn.XLOOKUP(TRIM(UPPER(A10929)), UPPER(dash[Ticker]), dash[Dollar Volume]),"")</f>
        <v>259050.6</v>
      </c>
      <c r="AI10929">
        <v>19.27</v>
      </c>
      <c r="AJ10929" t="str">
        <f t="shared" si="852"/>
        <v>Yes</v>
      </c>
      <c r="AK10929" t="str">
        <f t="shared" si="853"/>
        <v>No</v>
      </c>
      <c r="AL10929" t="str">
        <f>IF(_xlfn.XLOOKUP(A10929,dash[Ticker],dash[RSI 9]) &gt; _xlfn.XLOOKUP(A10929,dash[Ticker],dash[RSI 14]),"Yes","No")</f>
        <v>Yes</v>
      </c>
      <c r="AM10929" t="str">
        <f>IF(_xlfn.XLOOKUP(A10929,dash[Ticker],dash[MACD]) &gt; _xlfn.XLOOKUP(A10929,dash[Ticker],dash[MACD Signal]),"Yes","No")</f>
        <v>Yes</v>
      </c>
      <c r="AN10929" t="str">
        <f>IF(_xlfn.XLOOKUP(A10929,dash[Ticker],dash[EMA 9]) &gt; _xlfn.XLOOKUP(A10929,dash[Ticker],dash[EMA 20]), "Yes","No")</f>
        <v>No</v>
      </c>
      <c r="AO10929" t="str">
        <f>IF(_xlfn.XLOOKUP(A10929,dash[Ticker],dash[EMA 20]) &gt; _xlfn.XLOOKUP(A10929,dash[Ticker],dash[EMA 50]),"Yes","No")</f>
        <v>No</v>
      </c>
      <c r="AP10929" t="str">
        <f>IF(_xlfn.XLOOKUP(A10929,dash[Ticker],dash[Cross 9/20])="Golden","Yes","No")</f>
        <v>No</v>
      </c>
      <c r="AQ10929" t="str">
        <f>IF(_xlfn.XLOOKUP(A10929,dash[Ticker],dash[Cross 20/50])="Golden","Yes","No")</f>
        <v>No</v>
      </c>
      <c r="AR10929" t="str">
        <f>IF(AND(_xlfn.XLOOKUP(A10929,dash[Ticker],dash[RSI 14])&gt;=40, _xlfn.XLOOKUP(A10929,dash[Ticker],dash[RSI 14])&lt;=60),"Yes","No")</f>
        <v>No</v>
      </c>
      <c r="AS10929" t="str">
        <f>IF(_xlfn.XLOOKUP(A10929,dash[Ticker],dash[Float])&lt;=50000000,"Yes","No")</f>
        <v>No</v>
      </c>
      <c r="AT10929" t="str">
        <f>IF(_xlfn.XLOOKUP(A10929,dash[Ticker],dash[Market Cap])&lt;=2000000000,"Yes","No")</f>
        <v>No</v>
      </c>
      <c r="AU10929" t="str">
        <f>_xlfn.LET(
  _xlpm.b, IFERROR(_xlfn.XLOOKUP(A10929,dash[Ticker],#REF!),""),
  IF(OR(_xlpm.b="",AND(_xlpm.b&gt;=0.8,_xlpm.b&lt;=3)),"Yes","No")
)</f>
        <v>Yes</v>
      </c>
      <c r="AV10929" t="str">
        <f>_xlfn.LET(_xlpm.t,A109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9" s="3">
        <f>_xlfn.LET(_xlpm.t,A10929,_xlpm.lo,_xlfn.XLOOKUP(_xlpm.t,dash[Ticker],dash[Low],""),_xlpm.atr,_xlfn.XLOOKUP(_xlpm.t,dash[Ticker],dash[ATR],""),_xlpm.drop,MAX(0.05,0.1*VALUE(_xlpm.atr)),IF(OR(_xlpm.lo="",_xlpm.atr=""),"",_xlpm.lo-_xlpm.drop))</f>
        <v>20.137999999999998</v>
      </c>
      <c r="AX10929" s="3">
        <f>_xlfn.LET(_xlpm.t,A10929,_xlpm.buy,AW10929,_xlpm.ATR,_xlfn.XLOOKUP(_xlpm.t,dash[Ticker],dash[ATR],""),IF(OR(_xlpm.buy="",_xlpm.ATR=""),"",ROUND(_xlpm.buy-VALUE(_xlpm.ATR),2)))</f>
        <v>18.82</v>
      </c>
      <c r="AY10929" s="3">
        <f>_xlfn.LET(_xlpm.t, A10929,_xlpm.buy, AW10929, _xlpm.atr, _xlfn.XLOOKUP(_xlpm.t, dash[Ticker], dash[ATR], ""), IF(OR(_xlpm.buy="", _xlpm.atr=""), "", ROUND(_xlpm.buy + 2*VALUE(_xlpm.atr), 2)))</f>
        <v>22.78</v>
      </c>
      <c r="AZ10929" s="3">
        <f>_xlfn.LET(_xlpm.t, A10929, _xlpm.buy, AW10929, _xlpm.atr, _xlfn.XLOOKUP(_xlpm.t, dash[Ticker], dash[ATR], ""),IF(OR(_xlpm.buy="", _xlpm.atr=""), "", ROUND(_xlpm.buy + 3*VALUE(_xlpm.atr), 2)))</f>
        <v>24.1</v>
      </c>
      <c r="BA10929" s="5">
        <f t="shared" si="850"/>
        <v>0.52</v>
      </c>
      <c r="BC10929">
        <f t="shared" si="851"/>
        <v>2</v>
      </c>
      <c r="BD10929" t="str">
        <f t="shared" si="854"/>
        <v>D</v>
      </c>
    </row>
    <row r="10930" spans="1:56" x14ac:dyDescent="0.25">
      <c r="A10930" t="str">
        <v>TSBK</v>
      </c>
      <c r="B10930" t="str">
        <v>33.38</v>
      </c>
      <c r="C10930" t="str">
        <v>33.38</v>
      </c>
      <c r="D10930" t="str">
        <v>33.27</v>
      </c>
      <c r="E10930" t="str">
        <v>33.27</v>
      </c>
      <c r="F10930" t="str">
        <v>33.38</v>
      </c>
      <c r="G10930" t="str">
        <v>32.79</v>
      </c>
      <c r="H10930" t="str">
        <v>32.09</v>
      </c>
      <c r="I10930" t="str">
        <v>31.83</v>
      </c>
      <c r="J10930" t="str">
        <v>32.79</v>
      </c>
      <c r="K10930" t="str">
        <v>32.44</v>
      </c>
      <c r="L10930" t="str">
        <v>31.88</v>
      </c>
      <c r="M10930" t="str">
        <v>46.95</v>
      </c>
      <c r="N10930" t="str">
        <v>65.55</v>
      </c>
      <c r="O10930" t="str">
        <v>0.37</v>
      </c>
      <c r="P10930" t="str">
        <v>0.28</v>
      </c>
      <c r="Q10930" t="str">
        <v>0.81</v>
      </c>
      <c r="R10930" t="str">
        <v>31.63</v>
      </c>
      <c r="S10930" t="str">
        <v>Golden</v>
      </c>
      <c r="T10930" t="str">
        <v>Golden</v>
      </c>
      <c r="U10930" t="str">
        <v>5680.0</v>
      </c>
      <c r="V10930" t="str">
        <v>1.195161616161616e+17</v>
      </c>
      <c r="W10930" t="str">
        <v>0.0</v>
      </c>
      <c r="X10930" t="str">
        <v>189598.4</v>
      </c>
      <c r="Y10930" t="str">
        <v>78972400.0</v>
      </c>
      <c r="Z10930" t="str">
        <v>262188368.0</v>
      </c>
      <c r="AA10930" t="str">
        <v>73040770.0</v>
      </c>
      <c r="AB10930" t="str">
        <v>0.3899999999999999</v>
      </c>
      <c r="AC10930" t="str">
        <v>0.3788918660190142</v>
      </c>
      <c r="AD10930" t="str">
        <v>9.764706</v>
      </c>
      <c r="AE10930" t="str">
        <v>0.488</v>
      </c>
      <c r="AF10930" t="str">
        <v/>
      </c>
      <c r="AG10930" t="str">
        <f>IFERROR(_xlfn.XLOOKUP(A10930, dash[Ticker], dash[Relative Volume]),"")</f>
        <v>0.0</v>
      </c>
      <c r="AH10930" s="3" t="str" cm="1">
        <f t="array" ref="AH10930">IFERROR(_xlfn.XLOOKUP(TRIM(UPPER(A10930)), UPPER(dash[Ticker]), dash[Dollar Volume]),"")</f>
        <v>189598.4</v>
      </c>
      <c r="AI10930">
        <v>32.380000000000003</v>
      </c>
      <c r="AJ10930" t="str">
        <f t="shared" si="852"/>
        <v>Yes</v>
      </c>
      <c r="AK10930" t="str">
        <f t="shared" si="853"/>
        <v>No</v>
      </c>
      <c r="AL10930" t="str">
        <f>IF(_xlfn.XLOOKUP(A10930,dash[Ticker],dash[RSI 9]) &gt; _xlfn.XLOOKUP(A10930,dash[Ticker],dash[RSI 14]),"Yes","No")</f>
        <v>No</v>
      </c>
      <c r="AM10930" t="str">
        <f>IF(_xlfn.XLOOKUP(A10930,dash[Ticker],dash[MACD]) &gt; _xlfn.XLOOKUP(A10930,dash[Ticker],dash[MACD Signal]),"Yes","No")</f>
        <v>Yes</v>
      </c>
      <c r="AN10930" t="str">
        <f>IF(_xlfn.XLOOKUP(A10930,dash[Ticker],dash[EMA 9]) &gt; _xlfn.XLOOKUP(A10930,dash[Ticker],dash[EMA 20]), "Yes","No")</f>
        <v>Yes</v>
      </c>
      <c r="AO10930" t="str">
        <f>IF(_xlfn.XLOOKUP(A10930,dash[Ticker],dash[EMA 20]) &gt; _xlfn.XLOOKUP(A10930,dash[Ticker],dash[EMA 50]),"Yes","No")</f>
        <v>Yes</v>
      </c>
      <c r="AP10930" t="str">
        <f>IF(_xlfn.XLOOKUP(A10930,dash[Ticker],dash[Cross 9/20])="Golden","Yes","No")</f>
        <v>Yes</v>
      </c>
      <c r="AQ10930" t="str">
        <f>IF(_xlfn.XLOOKUP(A10930,dash[Ticker],dash[Cross 20/50])="Golden","Yes","No")</f>
        <v>Yes</v>
      </c>
      <c r="AR10930" t="str">
        <f>IF(AND(_xlfn.XLOOKUP(A10930,dash[Ticker],dash[RSI 14])&gt;=40, _xlfn.XLOOKUP(A10930,dash[Ticker],dash[RSI 14])&lt;=60),"Yes","No")</f>
        <v>No</v>
      </c>
      <c r="AS10930" t="str">
        <f>IF(_xlfn.XLOOKUP(A10930,dash[Ticker],dash[Float])&lt;=50000000,"Yes","No")</f>
        <v>No</v>
      </c>
      <c r="AT10930" t="str">
        <f>IF(_xlfn.XLOOKUP(A10930,dash[Ticker],dash[Market Cap])&lt;=2000000000,"Yes","No")</f>
        <v>No</v>
      </c>
      <c r="AU10930" t="str">
        <f>_xlfn.LET(
  _xlpm.b, IFERROR(_xlfn.XLOOKUP(A10930,dash[Ticker],#REF!),""),
  IF(OR(_xlpm.b="",AND(_xlpm.b&gt;=0.8,_xlpm.b&lt;=3)),"Yes","No")
)</f>
        <v>Yes</v>
      </c>
      <c r="AV10930" t="str">
        <f>_xlfn.LET(_xlpm.t,A109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30" s="3">
        <f>_xlfn.LET(_xlpm.t,A10930,_xlpm.lo,_xlfn.XLOOKUP(_xlpm.t,dash[Ticker],dash[Low],""),_xlpm.atr,_xlfn.XLOOKUP(_xlpm.t,dash[Ticker],dash[ATR],""),_xlpm.drop,MAX(0.05,0.1*VALUE(_xlpm.atr)),IF(OR(_xlpm.lo="",_xlpm.atr=""),"",_xlpm.lo-_xlpm.drop))</f>
        <v>33.189</v>
      </c>
      <c r="AX10930" s="3">
        <f>_xlfn.LET(_xlpm.t,A10930,_xlpm.buy,AW10930,_xlpm.ATR,_xlfn.XLOOKUP(_xlpm.t,dash[Ticker],dash[ATR],""),IF(OR(_xlpm.buy="",_xlpm.ATR=""),"",ROUND(_xlpm.buy-VALUE(_xlpm.ATR),2)))</f>
        <v>32.380000000000003</v>
      </c>
      <c r="AY10930" s="3">
        <f>_xlfn.LET(_xlpm.t, A10930,_xlpm.buy, AW10930, _xlpm.atr, _xlfn.XLOOKUP(_xlpm.t, dash[Ticker], dash[ATR], ""), IF(OR(_xlpm.buy="", _xlpm.atr=""), "", ROUND(_xlpm.buy + 2*VALUE(_xlpm.atr), 2)))</f>
        <v>34.81</v>
      </c>
      <c r="AZ10930" s="3">
        <f>_xlfn.LET(_xlpm.t, A10930, _xlpm.buy, AW10930, _xlpm.atr, _xlfn.XLOOKUP(_xlpm.t, dash[Ticker], dash[ATR], ""),IF(OR(_xlpm.buy="", _xlpm.atr=""), "", ROUND(_xlpm.buy + 3*VALUE(_xlpm.atr), 2)))</f>
        <v>35.619999999999997</v>
      </c>
      <c r="BA10930" s="5">
        <f t="shared" si="850"/>
        <v>0.32</v>
      </c>
      <c r="BC10930">
        <f t="shared" si="851"/>
        <v>2</v>
      </c>
      <c r="BD10930" t="str">
        <f t="shared" si="854"/>
        <v>B</v>
      </c>
    </row>
    <row r="10931" spans="1:56" x14ac:dyDescent="0.25">
      <c r="A10931" t="str">
        <v>TSCO</v>
      </c>
      <c r="B10931" t="str">
        <v>61.7</v>
      </c>
      <c r="C10931" t="str">
        <v>61.84</v>
      </c>
      <c r="D10931" t="str">
        <v>61.14</v>
      </c>
      <c r="E10931" t="str">
        <v>61.72</v>
      </c>
      <c r="F10931" t="str">
        <v>61.7</v>
      </c>
      <c r="G10931" t="str">
        <v>60.99</v>
      </c>
      <c r="H10931" t="str">
        <v>59.82</v>
      </c>
      <c r="I10931" t="str">
        <v>57.15</v>
      </c>
      <c r="J10931" t="str">
        <v>60.98</v>
      </c>
      <c r="K10931" t="str">
        <v>59.99</v>
      </c>
      <c r="L10931" t="str">
        <v>57.71</v>
      </c>
      <c r="M10931" t="str">
        <v>73.39</v>
      </c>
      <c r="N10931" t="str">
        <v>63.08</v>
      </c>
      <c r="O10931" t="str">
        <v>1.23</v>
      </c>
      <c r="P10931" t="str">
        <v>1.2</v>
      </c>
      <c r="Q10931" t="str">
        <v>1.07</v>
      </c>
      <c r="R10931" t="str">
        <v>19.84</v>
      </c>
      <c r="S10931" t="str">
        <v>Golden</v>
      </c>
      <c r="T10931" t="str">
        <v>Golden</v>
      </c>
      <c r="U10931" t="str">
        <v>1492840.0</v>
      </c>
      <c r="V10931" t="str">
        <v>4.689316161616161e+18</v>
      </c>
      <c r="W10931" t="str">
        <v>0.0</v>
      </c>
      <c r="X10931" t="str">
        <v>92108228.0</v>
      </c>
      <c r="Y10931" t="str">
        <v>5299520000.0</v>
      </c>
      <c r="Z10931" t="str">
        <v>32618545152.0</v>
      </c>
      <c r="AA10931" t="str">
        <v>5281074370.0</v>
      </c>
      <c r="AB10931" t="str">
        <v>8.3900005</v>
      </c>
      <c r="AC10931" t="str">
        <v>8.047401085381317</v>
      </c>
      <c r="AD10931" t="str">
        <v>30.320196</v>
      </c>
      <c r="AE10931" t="str">
        <v>0.74</v>
      </c>
      <c r="AF10931" t="str">
        <v/>
      </c>
      <c r="AG10931" t="str">
        <f>IFERROR(_xlfn.XLOOKUP(A10931, dash[Ticker], dash[Relative Volume]),"")</f>
        <v>0.0</v>
      </c>
      <c r="AH10931" s="3" t="str" cm="1">
        <f t="array" ref="AH10931">IFERROR(_xlfn.XLOOKUP(TRIM(UPPER(A10931)), UPPER(dash[Ticker]), dash[Dollar Volume]),"")</f>
        <v>92108228.0</v>
      </c>
      <c r="AI10931">
        <v>60.7</v>
      </c>
      <c r="AJ10931" t="str">
        <f t="shared" si="852"/>
        <v>Yes</v>
      </c>
      <c r="AK10931" t="str">
        <f t="shared" si="853"/>
        <v>No</v>
      </c>
      <c r="AL10931" t="str">
        <f>IF(_xlfn.XLOOKUP(A10931,dash[Ticker],dash[RSI 9]) &gt; _xlfn.XLOOKUP(A10931,dash[Ticker],dash[RSI 14]),"Yes","No")</f>
        <v>Yes</v>
      </c>
      <c r="AM10931" t="str">
        <f>IF(_xlfn.XLOOKUP(A10931,dash[Ticker],dash[MACD]) &gt; _xlfn.XLOOKUP(A10931,dash[Ticker],dash[MACD Signal]),"Yes","No")</f>
        <v>Yes</v>
      </c>
      <c r="AN10931" t="str">
        <f>IF(_xlfn.XLOOKUP(A10931,dash[Ticker],dash[EMA 9]) &gt; _xlfn.XLOOKUP(A10931,dash[Ticker],dash[EMA 20]), "Yes","No")</f>
        <v>Yes</v>
      </c>
      <c r="AO10931" t="str">
        <f>IF(_xlfn.XLOOKUP(A10931,dash[Ticker],dash[EMA 20]) &gt; _xlfn.XLOOKUP(A10931,dash[Ticker],dash[EMA 50]),"Yes","No")</f>
        <v>Yes</v>
      </c>
      <c r="AP10931" t="str">
        <f>IF(_xlfn.XLOOKUP(A10931,dash[Ticker],dash[Cross 9/20])="Golden","Yes","No")</f>
        <v>Yes</v>
      </c>
      <c r="AQ10931" t="str">
        <f>IF(_xlfn.XLOOKUP(A10931,dash[Ticker],dash[Cross 20/50])="Golden","Yes","No")</f>
        <v>Yes</v>
      </c>
      <c r="AR10931" t="str">
        <f>IF(AND(_xlfn.XLOOKUP(A10931,dash[Ticker],dash[RSI 14])&gt;=40, _xlfn.XLOOKUP(A10931,dash[Ticker],dash[RSI 14])&lt;=60),"Yes","No")</f>
        <v>No</v>
      </c>
      <c r="AS10931" t="str">
        <f>IF(_xlfn.XLOOKUP(A10931,dash[Ticker],dash[Float])&lt;=50000000,"Yes","No")</f>
        <v>No</v>
      </c>
      <c r="AT10931" t="str">
        <f>IF(_xlfn.XLOOKUP(A10931,dash[Ticker],dash[Market Cap])&lt;=2000000000,"Yes","No")</f>
        <v>No</v>
      </c>
      <c r="AU10931" t="str">
        <f>_xlfn.LET(
  _xlpm.b, IFERROR(_xlfn.XLOOKUP(A10931,dash[Ticker],#REF!),""),
  IF(OR(_xlpm.b="",AND(_xlpm.b&gt;=0.8,_xlpm.b&lt;=3)),"Yes","No")
)</f>
        <v>Yes</v>
      </c>
      <c r="AV10931" t="str">
        <f>_xlfn.LET(_xlpm.t,A109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31" s="3">
        <f>_xlfn.LET(_xlpm.t,A10931,_xlpm.lo,_xlfn.XLOOKUP(_xlpm.t,dash[Ticker],dash[Low],""),_xlpm.atr,_xlfn.XLOOKUP(_xlpm.t,dash[Ticker],dash[ATR],""),_xlpm.drop,MAX(0.05,0.1*VALUE(_xlpm.atr)),IF(OR(_xlpm.lo="",_xlpm.atr=""),"",_xlpm.lo-_xlpm.drop))</f>
        <v>61.033000000000001</v>
      </c>
      <c r="AX10931" s="3">
        <f>_xlfn.LET(_xlpm.t,A10931,_xlpm.buy,AW10931,_xlpm.ATR,_xlfn.XLOOKUP(_xlpm.t,dash[Ticker],dash[ATR],""),IF(OR(_xlpm.buy="",_xlpm.ATR=""),"",ROUND(_xlpm.buy-VALUE(_xlpm.ATR),2)))</f>
        <v>59.96</v>
      </c>
      <c r="AY10931" s="3">
        <f>_xlfn.LET(_xlpm.t, A10931,_xlpm.buy, AW10931, _xlpm.atr, _xlfn.XLOOKUP(_xlpm.t, dash[Ticker], dash[ATR], ""), IF(OR(_xlpm.buy="", _xlpm.atr=""), "", ROUND(_xlpm.buy + 2*VALUE(_xlpm.atr), 2)))</f>
        <v>63.17</v>
      </c>
      <c r="AZ10931" s="3">
        <f>_xlfn.LET(_xlpm.t, A10931, _xlpm.buy, AW10931, _xlpm.atr, _xlfn.XLOOKUP(_xlpm.t, dash[Ticker], dash[ATR], ""),IF(OR(_xlpm.buy="", _xlpm.atr=""), "", ROUND(_xlpm.buy + 3*VALUE(_xlpm.atr), 2)))</f>
        <v>64.239999999999995</v>
      </c>
      <c r="BA10931" s="5">
        <f t="shared" si="850"/>
        <v>0.17</v>
      </c>
      <c r="BC10931">
        <f t="shared" si="851"/>
        <v>3</v>
      </c>
      <c r="BD10931" t="str">
        <f t="shared" si="854"/>
        <v>B</v>
      </c>
    </row>
    <row r="10932" spans="1:56" x14ac:dyDescent="0.25">
      <c r="A10932" t="str">
        <v>TSDD</v>
      </c>
      <c r="B10932" t="str">
        <v>17.0</v>
      </c>
      <c r="C10932" t="str">
        <v>17.8</v>
      </c>
      <c r="D10932" t="str">
        <v>17.0</v>
      </c>
      <c r="E10932" t="str">
        <v>17.53</v>
      </c>
      <c r="F10932" t="str">
        <v>17.0</v>
      </c>
      <c r="G10932" t="str">
        <v>19.05</v>
      </c>
      <c r="H10932" t="str">
        <v>20.03</v>
      </c>
      <c r="I10932" t="str">
        <v>21.38</v>
      </c>
      <c r="J10932" t="str">
        <v>18.83</v>
      </c>
      <c r="K10932" t="str">
        <v>19.68</v>
      </c>
      <c r="L10932" t="str">
        <v>20.79</v>
      </c>
      <c r="M10932" t="str">
        <v>41.7</v>
      </c>
      <c r="N10932" t="str">
        <v>31.35</v>
      </c>
      <c r="O10932" t="str">
        <v>-0.91</v>
      </c>
      <c r="P10932" t="str">
        <v>-0.74</v>
      </c>
      <c r="Q10932" t="str">
        <v>1.36</v>
      </c>
      <c r="R10932" t="str">
        <v>72.29</v>
      </c>
      <c r="S10932" t="str">
        <v>Death</v>
      </c>
      <c r="T10932" t="str">
        <v>Death</v>
      </c>
      <c r="U10932" t="str">
        <v>268560.0</v>
      </c>
      <c r="V10932" t="str">
        <v>2.563816161616162e+17</v>
      </c>
      <c r="W10932" t="str">
        <v>0.0</v>
      </c>
      <c r="X10932" t="str">
        <v>4565520.0</v>
      </c>
      <c r="Y10932" t="str">
        <v/>
      </c>
      <c r="Z10932" t="str">
        <v/>
      </c>
      <c r="AA10932" t="str">
        <v/>
      </c>
      <c r="AB10932" t="str">
        <v/>
      </c>
      <c r="AC10932" t="str">
        <v/>
      </c>
      <c r="AD10932" t="str">
        <v/>
      </c>
      <c r="AE10932" t="str">
        <v/>
      </c>
      <c r="AF10932" t="str">
        <v/>
      </c>
      <c r="AG10932" t="str">
        <f>IFERROR(_xlfn.XLOOKUP(A10932, dash[Ticker], dash[Relative Volume]),"")</f>
        <v>0.0</v>
      </c>
      <c r="AH10932" s="3" t="str" cm="1">
        <f t="array" ref="AH10932">IFERROR(_xlfn.XLOOKUP(TRIM(UPPER(A10932)), UPPER(dash[Ticker]), dash[Dollar Volume]),"")</f>
        <v>4565520.0</v>
      </c>
      <c r="AI10932">
        <v>16</v>
      </c>
      <c r="AJ10932" t="str">
        <f t="shared" si="852"/>
        <v>Yes</v>
      </c>
      <c r="AK10932" t="str">
        <f t="shared" si="853"/>
        <v>No</v>
      </c>
      <c r="AL10932" t="str">
        <f>IF(_xlfn.XLOOKUP(A10932,dash[Ticker],dash[RSI 9]) &gt; _xlfn.XLOOKUP(A10932,dash[Ticker],dash[RSI 14]),"Yes","No")</f>
        <v>Yes</v>
      </c>
      <c r="AM10932" t="str">
        <f>IF(_xlfn.XLOOKUP(A10932,dash[Ticker],dash[MACD]) &gt; _xlfn.XLOOKUP(A10932,dash[Ticker],dash[MACD Signal]),"Yes","No")</f>
        <v>Yes</v>
      </c>
      <c r="AN10932" t="str">
        <f>IF(_xlfn.XLOOKUP(A10932,dash[Ticker],dash[EMA 9]) &gt; _xlfn.XLOOKUP(A10932,dash[Ticker],dash[EMA 20]), "Yes","No")</f>
        <v>No</v>
      </c>
      <c r="AO10932" t="str">
        <f>IF(_xlfn.XLOOKUP(A10932,dash[Ticker],dash[EMA 20]) &gt; _xlfn.XLOOKUP(A10932,dash[Ticker],dash[EMA 50]),"Yes","No")</f>
        <v>No</v>
      </c>
      <c r="AP10932" t="str">
        <f>IF(_xlfn.XLOOKUP(A10932,dash[Ticker],dash[Cross 9/20])="Golden","Yes","No")</f>
        <v>No</v>
      </c>
      <c r="AQ10932" t="str">
        <f>IF(_xlfn.XLOOKUP(A10932,dash[Ticker],dash[Cross 20/50])="Golden","Yes","No")</f>
        <v>No</v>
      </c>
      <c r="AR10932" t="str">
        <f>IF(AND(_xlfn.XLOOKUP(A10932,dash[Ticker],dash[RSI 14])&gt;=40, _xlfn.XLOOKUP(A10932,dash[Ticker],dash[RSI 14])&lt;=60),"Yes","No")</f>
        <v>No</v>
      </c>
      <c r="AS10932" t="str">
        <f>IF(_xlfn.XLOOKUP(A10932,dash[Ticker],dash[Float])&lt;=50000000,"Yes","No")</f>
        <v>No</v>
      </c>
      <c r="AT10932" t="str">
        <f>IF(_xlfn.XLOOKUP(A10932,dash[Ticker],dash[Market Cap])&lt;=2000000000,"Yes","No")</f>
        <v>No</v>
      </c>
      <c r="AU10932" t="str">
        <f>_xlfn.LET(
  _xlpm.b, IFERROR(_xlfn.XLOOKUP(A10932,dash[Ticker],#REF!),""),
  IF(OR(_xlpm.b="",AND(_xlpm.b&gt;=0.8,_xlpm.b&lt;=3)),"Yes","No")
)</f>
        <v>Yes</v>
      </c>
      <c r="AV10932" t="str">
        <f>_xlfn.LET(_xlpm.t,A109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32" s="3">
        <f>_xlfn.LET(_xlpm.t,A10932,_xlpm.lo,_xlfn.XLOOKUP(_xlpm.t,dash[Ticker],dash[Low],""),_xlpm.atr,_xlfn.XLOOKUP(_xlpm.t,dash[Ticker],dash[ATR],""),_xlpm.drop,MAX(0.05,0.1*VALUE(_xlpm.atr)),IF(OR(_xlpm.lo="",_xlpm.atr=""),"",_xlpm.lo-_xlpm.drop))</f>
        <v>16.864000000000001</v>
      </c>
      <c r="AX10932" s="3">
        <f>_xlfn.LET(_xlpm.t,A10932,_xlpm.buy,AW10932,_xlpm.ATR,_xlfn.XLOOKUP(_xlpm.t,dash[Ticker],dash[ATR],""),IF(OR(_xlpm.buy="",_xlpm.ATR=""),"",ROUND(_xlpm.buy-VALUE(_xlpm.ATR),2)))</f>
        <v>15.5</v>
      </c>
      <c r="AY10932" s="3">
        <f>_xlfn.LET(_xlpm.t, A10932,_xlpm.buy, AW10932, _xlpm.atr, _xlfn.XLOOKUP(_xlpm.t, dash[Ticker], dash[ATR], ""), IF(OR(_xlpm.buy="", _xlpm.atr=""), "", ROUND(_xlpm.buy + 2*VALUE(_xlpm.atr), 2)))</f>
        <v>19.579999999999998</v>
      </c>
      <c r="AZ10932" s="3">
        <f>_xlfn.LET(_xlpm.t, A10932, _xlpm.buy, AW10932, _xlpm.atr, _xlfn.XLOOKUP(_xlpm.t, dash[Ticker], dash[ATR], ""),IF(OR(_xlpm.buy="", _xlpm.atr=""), "", ROUND(_xlpm.buy + 3*VALUE(_xlpm.atr), 2)))</f>
        <v>20.94</v>
      </c>
      <c r="BA10932" s="5">
        <f t="shared" si="850"/>
        <v>0.62</v>
      </c>
      <c r="BC10932">
        <f t="shared" si="851"/>
        <v>2</v>
      </c>
      <c r="BD10932" t="str">
        <f t="shared" si="854"/>
        <v>D</v>
      </c>
    </row>
    <row r="10933" spans="1:56" x14ac:dyDescent="0.25">
      <c r="A10933" t="str">
        <v>TSE</v>
      </c>
      <c r="B10933" t="str">
        <v>2.43</v>
      </c>
      <c r="C10933" t="str">
        <v>2.52</v>
      </c>
      <c r="D10933" t="str">
        <v>2.38</v>
      </c>
      <c r="E10933" t="str">
        <v>2.52</v>
      </c>
      <c r="F10933" t="str">
        <v>2.43</v>
      </c>
      <c r="G10933" t="str">
        <v>2.43</v>
      </c>
      <c r="H10933" t="str">
        <v>2.44</v>
      </c>
      <c r="I10933" t="str">
        <v>2.85</v>
      </c>
      <c r="J10933" t="str">
        <v>2.45</v>
      </c>
      <c r="K10933" t="str">
        <v>2.5</v>
      </c>
      <c r="L10933" t="str">
        <v>2.79</v>
      </c>
      <c r="M10933" t="str">
        <v>51.52</v>
      </c>
      <c r="N10933" t="str">
        <v>49.74</v>
      </c>
      <c r="O10933" t="str">
        <v>-0.11</v>
      </c>
      <c r="P10933" t="str">
        <v>-0.16</v>
      </c>
      <c r="Q10933" t="str">
        <v>0.2</v>
      </c>
      <c r="R10933" t="str">
        <v>120.56</v>
      </c>
      <c r="S10933" t="str">
        <v>Death</v>
      </c>
      <c r="T10933" t="str">
        <v>Death</v>
      </c>
      <c r="U10933" t="str">
        <v>67820.0</v>
      </c>
      <c r="V10933" t="str">
        <v>3.443516161616162e+17</v>
      </c>
      <c r="W10933" t="str">
        <v>0.0</v>
      </c>
      <c r="X10933" t="str">
        <v>164802.6</v>
      </c>
      <c r="Y10933" t="str">
        <v>359526000.0</v>
      </c>
      <c r="Z10933" t="str">
        <v>91319600.0</v>
      </c>
      <c r="AA10933" t="str">
        <v>282860480.0</v>
      </c>
      <c r="AB10933" t="str">
        <v>7.939999999999999</v>
      </c>
      <c r="AC10933" t="str">
        <v>6.012171581471159</v>
      </c>
      <c r="AD10933" t="str">
        <v/>
      </c>
      <c r="AE10933" t="str">
        <v>1.439</v>
      </c>
      <c r="AF10933" t="str">
        <v/>
      </c>
      <c r="AG10933" t="str">
        <f>IFERROR(_xlfn.XLOOKUP(A10933, dash[Ticker], dash[Relative Volume]),"")</f>
        <v>0.0</v>
      </c>
      <c r="AH10933" s="3" t="str" cm="1">
        <f t="array" ref="AH10933">IFERROR(_xlfn.XLOOKUP(TRIM(UPPER(A10933)), UPPER(dash[Ticker]), dash[Dollar Volume]),"")</f>
        <v>164802.6</v>
      </c>
      <c r="AI10933">
        <v>1.4300000000000002</v>
      </c>
      <c r="AJ10933" t="str">
        <f t="shared" si="852"/>
        <v>Yes</v>
      </c>
      <c r="AK10933" t="str">
        <f t="shared" si="853"/>
        <v>No</v>
      </c>
      <c r="AL10933" t="str">
        <f>IF(_xlfn.XLOOKUP(A10933,dash[Ticker],dash[RSI 9]) &gt; _xlfn.XLOOKUP(A10933,dash[Ticker],dash[RSI 14]),"Yes","No")</f>
        <v>Yes</v>
      </c>
      <c r="AM10933" t="str">
        <f>IF(_xlfn.XLOOKUP(A10933,dash[Ticker],dash[MACD]) &gt; _xlfn.XLOOKUP(A10933,dash[Ticker],dash[MACD Signal]),"Yes","No")</f>
        <v>No</v>
      </c>
      <c r="AN10933" t="str">
        <f>IF(_xlfn.XLOOKUP(A10933,dash[Ticker],dash[EMA 9]) &gt; _xlfn.XLOOKUP(A10933,dash[Ticker],dash[EMA 20]), "Yes","No")</f>
        <v>No</v>
      </c>
      <c r="AO10933" t="str">
        <f>IF(_xlfn.XLOOKUP(A10933,dash[Ticker],dash[EMA 20]) &gt; _xlfn.XLOOKUP(A10933,dash[Ticker],dash[EMA 50]),"Yes","No")</f>
        <v>No</v>
      </c>
      <c r="AP10933" t="str">
        <f>IF(_xlfn.XLOOKUP(A10933,dash[Ticker],dash[Cross 9/20])="Golden","Yes","No")</f>
        <v>No</v>
      </c>
      <c r="AQ10933" t="str">
        <f>IF(_xlfn.XLOOKUP(A10933,dash[Ticker],dash[Cross 20/50])="Golden","Yes","No")</f>
        <v>No</v>
      </c>
      <c r="AR10933" t="str">
        <f>IF(AND(_xlfn.XLOOKUP(A10933,dash[Ticker],dash[RSI 14])&gt;=40, _xlfn.XLOOKUP(A10933,dash[Ticker],dash[RSI 14])&lt;=60),"Yes","No")</f>
        <v>No</v>
      </c>
      <c r="AS10933" t="str">
        <f>IF(_xlfn.XLOOKUP(A10933,dash[Ticker],dash[Float])&lt;=50000000,"Yes","No")</f>
        <v>No</v>
      </c>
      <c r="AT10933" t="str">
        <f>IF(_xlfn.XLOOKUP(A10933,dash[Ticker],dash[Market Cap])&lt;=2000000000,"Yes","No")</f>
        <v>No</v>
      </c>
      <c r="AU10933" t="str">
        <f>_xlfn.LET(
  _xlpm.b, IFERROR(_xlfn.XLOOKUP(A10933,dash[Ticker],#REF!),""),
  IF(OR(_xlpm.b="",AND(_xlpm.b&gt;=0.8,_xlpm.b&lt;=3)),"Yes","No")
)</f>
        <v>Yes</v>
      </c>
      <c r="AV10933" t="str">
        <f>_xlfn.LET(_xlpm.t,A109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33" s="3">
        <f>_xlfn.LET(_xlpm.t,A10933,_xlpm.lo,_xlfn.XLOOKUP(_xlpm.t,dash[Ticker],dash[Low],""),_xlpm.atr,_xlfn.XLOOKUP(_xlpm.t,dash[Ticker],dash[ATR],""),_xlpm.drop,MAX(0.05,0.1*VALUE(_xlpm.atr)),IF(OR(_xlpm.lo="",_xlpm.atr=""),"",_xlpm.lo-_xlpm.drop))</f>
        <v>2.33</v>
      </c>
      <c r="AX10933" s="3">
        <f>_xlfn.LET(_xlpm.t,A10933,_xlpm.buy,AW10933,_xlpm.ATR,_xlfn.XLOOKUP(_xlpm.t,dash[Ticker],dash[ATR],""),IF(OR(_xlpm.buy="",_xlpm.ATR=""),"",ROUND(_xlpm.buy-VALUE(_xlpm.ATR),2)))</f>
        <v>2.13</v>
      </c>
      <c r="AY10933" s="3">
        <f>_xlfn.LET(_xlpm.t, A10933,_xlpm.buy, AW10933, _xlpm.atr, _xlfn.XLOOKUP(_xlpm.t, dash[Ticker], dash[ATR], ""), IF(OR(_xlpm.buy="", _xlpm.atr=""), "", ROUND(_xlpm.buy + 2*VALUE(_xlpm.atr), 2)))</f>
        <v>2.73</v>
      </c>
      <c r="AZ10933" s="3">
        <f>_xlfn.LET(_xlpm.t, A10933, _xlpm.buy, AW10933, _xlpm.atr, _xlfn.XLOOKUP(_xlpm.t, dash[Ticker], dash[ATR], ""),IF(OR(_xlpm.buy="", _xlpm.atr=""), "", ROUND(_xlpm.buy + 3*VALUE(_xlpm.atr), 2)))</f>
        <v>2.93</v>
      </c>
      <c r="BA10933" s="5">
        <f t="shared" si="850"/>
        <v>4.5</v>
      </c>
      <c r="BC10933">
        <f t="shared" si="851"/>
        <v>2</v>
      </c>
      <c r="BD10933" t="str">
        <f t="shared" si="854"/>
        <v>D</v>
      </c>
    </row>
    <row r="10934" spans="1:56" x14ac:dyDescent="0.25">
      <c r="A10934" t="str">
        <v>TSEC</v>
      </c>
      <c r="B10934" t="str">
        <v>26.44</v>
      </c>
      <c r="C10934" t="str">
        <v>26.44</v>
      </c>
      <c r="D10934" t="str">
        <v>26.44</v>
      </c>
      <c r="E10934" t="str">
        <v>26.44</v>
      </c>
      <c r="F10934" t="str">
        <v>26.44</v>
      </c>
      <c r="G10934" t="str">
        <v>26.33</v>
      </c>
      <c r="H10934" t="str">
        <v>26.28</v>
      </c>
      <c r="I10934" t="str">
        <v>26.14</v>
      </c>
      <c r="J10934" t="str">
        <v>26.33</v>
      </c>
      <c r="K10934" t="str">
        <v>26.27</v>
      </c>
      <c r="L10934" t="str">
        <v>26.17</v>
      </c>
      <c r="M10934" t="str">
        <v>71.43</v>
      </c>
      <c r="N10934" t="str">
        <v>64.1</v>
      </c>
      <c r="O10934" t="str">
        <v>0.07</v>
      </c>
      <c r="P10934" t="str">
        <v>0.07</v>
      </c>
      <c r="Q10934" t="str">
        <v>0.05</v>
      </c>
      <c r="R10934" t="str">
        <v>2.92</v>
      </c>
      <c r="S10934" t="str">
        <v>Golden</v>
      </c>
      <c r="T10934" t="str">
        <v>Golden</v>
      </c>
      <c r="U10934" t="str">
        <v>1000.0</v>
      </c>
      <c r="V10934" t="str">
        <v>1.1616161616161615e+18</v>
      </c>
      <c r="W10934" t="str">
        <v>0.0</v>
      </c>
      <c r="X10934" t="str">
        <v>26440.0</v>
      </c>
      <c r="Y10934" t="str">
        <v/>
      </c>
      <c r="Z10934" t="str">
        <v/>
      </c>
      <c r="AA10934" t="str">
        <v/>
      </c>
      <c r="AB10934" t="str">
        <v/>
      </c>
      <c r="AC10934" t="str">
        <v/>
      </c>
      <c r="AD10934" t="str">
        <v/>
      </c>
      <c r="AE10934" t="str">
        <v/>
      </c>
      <c r="AF10934" t="str">
        <v/>
      </c>
      <c r="AG10934" t="str">
        <f>IFERROR(_xlfn.XLOOKUP(A10934, dash[Ticker], dash[Relative Volume]),"")</f>
        <v>0.0</v>
      </c>
      <c r="AH10934" s="3" t="str" cm="1">
        <f t="array" ref="AH10934">IFERROR(_xlfn.XLOOKUP(TRIM(UPPER(A10934)), UPPER(dash[Ticker]), dash[Dollar Volume]),"")</f>
        <v>26440.0</v>
      </c>
      <c r="AI10934">
        <v>25.44</v>
      </c>
      <c r="AJ10934" t="str">
        <f t="shared" si="852"/>
        <v>Yes</v>
      </c>
      <c r="AK10934" t="str">
        <f t="shared" si="853"/>
        <v>No</v>
      </c>
      <c r="AL10934" t="str">
        <f>IF(_xlfn.XLOOKUP(A10934,dash[Ticker],dash[RSI 9]) &gt; _xlfn.XLOOKUP(A10934,dash[Ticker],dash[RSI 14]),"Yes","No")</f>
        <v>Yes</v>
      </c>
      <c r="AM10934" t="str">
        <f>IF(_xlfn.XLOOKUP(A10934,dash[Ticker],dash[MACD]) &gt; _xlfn.XLOOKUP(A10934,dash[Ticker],dash[MACD Signal]),"Yes","No")</f>
        <v>No</v>
      </c>
      <c r="AN10934" t="str">
        <f>IF(_xlfn.XLOOKUP(A10934,dash[Ticker],dash[EMA 9]) &gt; _xlfn.XLOOKUP(A10934,dash[Ticker],dash[EMA 20]), "Yes","No")</f>
        <v>Yes</v>
      </c>
      <c r="AO10934" t="str">
        <f>IF(_xlfn.XLOOKUP(A10934,dash[Ticker],dash[EMA 20]) &gt; _xlfn.XLOOKUP(A10934,dash[Ticker],dash[EMA 50]),"Yes","No")</f>
        <v>Yes</v>
      </c>
      <c r="AP10934" t="str">
        <f>IF(_xlfn.XLOOKUP(A10934,dash[Ticker],dash[Cross 9/20])="Golden","Yes","No")</f>
        <v>Yes</v>
      </c>
      <c r="AQ10934" t="str">
        <f>IF(_xlfn.XLOOKUP(A10934,dash[Ticker],dash[Cross 20/50])="Golden","Yes","No")</f>
        <v>Yes</v>
      </c>
      <c r="AR10934" t="str">
        <f>IF(AND(_xlfn.XLOOKUP(A10934,dash[Ticker],dash[RSI 14])&gt;=40, _xlfn.XLOOKUP(A10934,dash[Ticker],dash[RSI 14])&lt;=60),"Yes","No")</f>
        <v>No</v>
      </c>
      <c r="AS10934" t="str">
        <f>IF(_xlfn.XLOOKUP(A10934,dash[Ticker],dash[Float])&lt;=50000000,"Yes","No")</f>
        <v>No</v>
      </c>
      <c r="AT10934" t="str">
        <f>IF(_xlfn.XLOOKUP(A10934,dash[Ticker],dash[Market Cap])&lt;=2000000000,"Yes","No")</f>
        <v>No</v>
      </c>
      <c r="AU10934" t="str">
        <f>_xlfn.LET(
  _xlpm.b, IFERROR(_xlfn.XLOOKUP(A10934,dash[Ticker],#REF!),""),
  IF(OR(_xlpm.b="",AND(_xlpm.b&gt;=0.8,_xlpm.b&lt;=3)),"Yes","No")
)</f>
        <v>Yes</v>
      </c>
      <c r="AV10934" t="str">
        <f>_xlfn.LET(_xlpm.t,A109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34" s="3">
        <f>_xlfn.LET(_xlpm.t,A10934,_xlpm.lo,_xlfn.XLOOKUP(_xlpm.t,dash[Ticker],dash[Low],""),_xlpm.atr,_xlfn.XLOOKUP(_xlpm.t,dash[Ticker],dash[ATR],""),_xlpm.drop,MAX(0.05,0.1*VALUE(_xlpm.atr)),IF(OR(_xlpm.lo="",_xlpm.atr=""),"",_xlpm.lo-_xlpm.drop))</f>
        <v>26.39</v>
      </c>
      <c r="AX10934" s="3">
        <f>_xlfn.LET(_xlpm.t,A10934,_xlpm.buy,AW10934,_xlpm.ATR,_xlfn.XLOOKUP(_xlpm.t,dash[Ticker],dash[ATR],""),IF(OR(_xlpm.buy="",_xlpm.ATR=""),"",ROUND(_xlpm.buy-VALUE(_xlpm.ATR),2)))</f>
        <v>26.34</v>
      </c>
      <c r="AY10934" s="3">
        <f>_xlfn.LET(_xlpm.t, A10934,_xlpm.buy, AW10934, _xlpm.atr, _xlfn.XLOOKUP(_xlpm.t, dash[Ticker], dash[ATR], ""), IF(OR(_xlpm.buy="", _xlpm.atr=""), "", ROUND(_xlpm.buy + 2*VALUE(_xlpm.atr), 2)))</f>
        <v>26.49</v>
      </c>
      <c r="AZ10934" s="3">
        <f>_xlfn.LET(_xlpm.t, A10934, _xlpm.buy, AW10934, _xlpm.atr, _xlfn.XLOOKUP(_xlpm.t, dash[Ticker], dash[ATR], ""),IF(OR(_xlpm.buy="", _xlpm.atr=""), "", ROUND(_xlpm.buy + 3*VALUE(_xlpm.atr), 2)))</f>
        <v>26.54</v>
      </c>
      <c r="BA10934" s="5">
        <f t="shared" si="850"/>
        <v>0.4</v>
      </c>
      <c r="BC10934">
        <f t="shared" si="851"/>
        <v>2</v>
      </c>
      <c r="BD10934" t="str">
        <f t="shared" si="854"/>
        <v>C</v>
      </c>
    </row>
    <row r="10935" spans="1:56" x14ac:dyDescent="0.25">
      <c r="A10935" t="str">
        <v>TSEL</v>
      </c>
      <c r="B10935" t="str">
        <v>28.04</v>
      </c>
      <c r="C10935" t="str">
        <v>28.04</v>
      </c>
      <c r="D10935" t="str">
        <v>28.04</v>
      </c>
      <c r="E10935" t="str">
        <v>28.04</v>
      </c>
      <c r="F10935" t="str">
        <v>28.04</v>
      </c>
      <c r="G10935" t="str">
        <v>28.91</v>
      </c>
      <c r="H10935" t="str">
        <v>28.95</v>
      </c>
      <c r="I10935" t="str">
        <v>28.33</v>
      </c>
      <c r="J10935" t="str">
        <v>28.9</v>
      </c>
      <c r="K10935" t="str">
        <v>28.86</v>
      </c>
      <c r="L10935" t="str">
        <v>28.48</v>
      </c>
      <c r="M10935" t="str">
        <v>46.59</v>
      </c>
      <c r="N10935" t="str">
        <v>55.97</v>
      </c>
      <c r="O10935" t="str">
        <v>0.1</v>
      </c>
      <c r="P10935" t="str">
        <v>0.16</v>
      </c>
      <c r="Q10935" t="str">
        <v>0.32</v>
      </c>
      <c r="R10935" t="str">
        <v>19.85</v>
      </c>
      <c r="S10935" t="str">
        <v>Death</v>
      </c>
      <c r="T10935" t="str">
        <v>Golden</v>
      </c>
      <c r="U10935" t="str">
        <v>1000.0</v>
      </c>
      <c r="V10935" t="str">
        <v>3.851616161616161e+18</v>
      </c>
      <c r="W10935" t="str">
        <v>0.0</v>
      </c>
      <c r="X10935" t="str">
        <v>28040.0</v>
      </c>
      <c r="Y10935" t="str">
        <v/>
      </c>
      <c r="Z10935" t="str">
        <v/>
      </c>
      <c r="AA10935" t="str">
        <v/>
      </c>
      <c r="AB10935" t="str">
        <v/>
      </c>
      <c r="AC10935" t="str">
        <v/>
      </c>
      <c r="AD10935" t="str">
        <v>42.221336</v>
      </c>
      <c r="AE10935" t="str">
        <v/>
      </c>
      <c r="AF10935" t="str">
        <v/>
      </c>
      <c r="AG10935" t="str">
        <f>IFERROR(_xlfn.XLOOKUP(A10935, dash[Ticker], dash[Relative Volume]),"")</f>
        <v>0.0</v>
      </c>
      <c r="AH10935" s="3" t="str" cm="1">
        <f t="array" ref="AH10935">IFERROR(_xlfn.XLOOKUP(TRIM(UPPER(A10935)), UPPER(dash[Ticker]), dash[Dollar Volume]),"")</f>
        <v>28040.0</v>
      </c>
      <c r="AI10935">
        <v>27.04</v>
      </c>
      <c r="AJ10935" t="str">
        <f t="shared" si="852"/>
        <v>Yes</v>
      </c>
      <c r="AK10935" t="str">
        <f t="shared" si="853"/>
        <v>No</v>
      </c>
      <c r="AL10935" t="str">
        <f>IF(_xlfn.XLOOKUP(A10935,dash[Ticker],dash[RSI 9]) &gt; _xlfn.XLOOKUP(A10935,dash[Ticker],dash[RSI 14]),"Yes","No")</f>
        <v>No</v>
      </c>
      <c r="AM10935" t="str">
        <f>IF(_xlfn.XLOOKUP(A10935,dash[Ticker],dash[MACD]) &gt; _xlfn.XLOOKUP(A10935,dash[Ticker],dash[MACD Signal]),"Yes","No")</f>
        <v>No</v>
      </c>
      <c r="AN10935" t="str">
        <f>IF(_xlfn.XLOOKUP(A10935,dash[Ticker],dash[EMA 9]) &gt; _xlfn.XLOOKUP(A10935,dash[Ticker],dash[EMA 20]), "Yes","No")</f>
        <v>Yes</v>
      </c>
      <c r="AO10935" t="str">
        <f>IF(_xlfn.XLOOKUP(A10935,dash[Ticker],dash[EMA 20]) &gt; _xlfn.XLOOKUP(A10935,dash[Ticker],dash[EMA 50]),"Yes","No")</f>
        <v>Yes</v>
      </c>
      <c r="AP10935" t="str">
        <f>IF(_xlfn.XLOOKUP(A10935,dash[Ticker],dash[Cross 9/20])="Golden","Yes","No")</f>
        <v>No</v>
      </c>
      <c r="AQ10935" t="str">
        <f>IF(_xlfn.XLOOKUP(A10935,dash[Ticker],dash[Cross 20/50])="Golden","Yes","No")</f>
        <v>Yes</v>
      </c>
      <c r="AR10935" t="str">
        <f>IF(AND(_xlfn.XLOOKUP(A10935,dash[Ticker],dash[RSI 14])&gt;=40, _xlfn.XLOOKUP(A10935,dash[Ticker],dash[RSI 14])&lt;=60),"Yes","No")</f>
        <v>No</v>
      </c>
      <c r="AS10935" t="str">
        <f>IF(_xlfn.XLOOKUP(A10935,dash[Ticker],dash[Float])&lt;=50000000,"Yes","No")</f>
        <v>No</v>
      </c>
      <c r="AT10935" t="str">
        <f>IF(_xlfn.XLOOKUP(A10935,dash[Ticker],dash[Market Cap])&lt;=2000000000,"Yes","No")</f>
        <v>No</v>
      </c>
      <c r="AU10935" t="str">
        <f>_xlfn.LET(
  _xlpm.b, IFERROR(_xlfn.XLOOKUP(A10935,dash[Ticker],#REF!),""),
  IF(OR(_xlpm.b="",AND(_xlpm.b&gt;=0.8,_xlpm.b&lt;=3)),"Yes","No")
)</f>
        <v>Yes</v>
      </c>
      <c r="AV10935" t="str">
        <f>_xlfn.LET(_xlpm.t,A109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35" s="3">
        <f>_xlfn.LET(_xlpm.t,A10935,_xlpm.lo,_xlfn.XLOOKUP(_xlpm.t,dash[Ticker],dash[Low],""),_xlpm.atr,_xlfn.XLOOKUP(_xlpm.t,dash[Ticker],dash[ATR],""),_xlpm.drop,MAX(0.05,0.1*VALUE(_xlpm.atr)),IF(OR(_xlpm.lo="",_xlpm.atr=""),"",_xlpm.lo-_xlpm.drop))</f>
        <v>27.99</v>
      </c>
      <c r="AX10935" s="3">
        <f>_xlfn.LET(_xlpm.t,A10935,_xlpm.buy,AW10935,_xlpm.ATR,_xlfn.XLOOKUP(_xlpm.t,dash[Ticker],dash[ATR],""),IF(OR(_xlpm.buy="",_xlpm.ATR=""),"",ROUND(_xlpm.buy-VALUE(_xlpm.ATR),2)))</f>
        <v>27.67</v>
      </c>
      <c r="AY10935" s="3">
        <f>_xlfn.LET(_xlpm.t, A10935,_xlpm.buy, AW10935, _xlpm.atr, _xlfn.XLOOKUP(_xlpm.t, dash[Ticker], dash[ATR], ""), IF(OR(_xlpm.buy="", _xlpm.atr=""), "", ROUND(_xlpm.buy + 2*VALUE(_xlpm.atr), 2)))</f>
        <v>28.63</v>
      </c>
      <c r="AZ10935" s="3">
        <f>_xlfn.LET(_xlpm.t, A10935, _xlpm.buy, AW10935, _xlpm.atr, _xlfn.XLOOKUP(_xlpm.t, dash[Ticker], dash[ATR], ""),IF(OR(_xlpm.buy="", _xlpm.atr=""), "", ROUND(_xlpm.buy + 3*VALUE(_xlpm.atr), 2)))</f>
        <v>28.95</v>
      </c>
      <c r="BA10935" s="5">
        <f t="shared" si="850"/>
        <v>0.37</v>
      </c>
      <c r="BC10935">
        <f t="shared" si="851"/>
        <v>2</v>
      </c>
      <c r="BD10935" t="str">
        <f t="shared" si="854"/>
        <v>C</v>
      </c>
    </row>
    <row r="10936" spans="1:56" x14ac:dyDescent="0.25">
      <c r="A10936" t="str">
        <v>TSEM</v>
      </c>
      <c r="B10936" t="str">
        <v>59.99</v>
      </c>
      <c r="C10936" t="str">
        <v>60.64</v>
      </c>
      <c r="D10936" t="str">
        <v>57.5</v>
      </c>
      <c r="E10936" t="str">
        <v>57.6</v>
      </c>
      <c r="F10936" t="str">
        <v>59.99</v>
      </c>
      <c r="G10936" t="str">
        <v>50.32</v>
      </c>
      <c r="H10936" t="str">
        <v>48.86</v>
      </c>
      <c r="I10936" t="str">
        <v>45.38</v>
      </c>
      <c r="J10936" t="str">
        <v>51.53</v>
      </c>
      <c r="K10936" t="str">
        <v>49.53</v>
      </c>
      <c r="L10936" t="str">
        <v>46.88</v>
      </c>
      <c r="M10936" t="str">
        <v>94.42</v>
      </c>
      <c r="N10936" t="str">
        <v>71.96</v>
      </c>
      <c r="O10936" t="str">
        <v>1.91</v>
      </c>
      <c r="P10936" t="str">
        <v>1.15</v>
      </c>
      <c r="Q10936" t="str">
        <v>2.35</v>
      </c>
      <c r="R10936" t="str">
        <v>70.39</v>
      </c>
      <c r="S10936" t="str">
        <v>Golden</v>
      </c>
      <c r="T10936" t="str">
        <v>Golden</v>
      </c>
      <c r="U10936" t="str">
        <v>1972640.0</v>
      </c>
      <c r="V10936" t="str">
        <v>8.459516161616161e+17</v>
      </c>
      <c r="W10936" t="str">
        <v>0.0</v>
      </c>
      <c r="X10936" t="str">
        <v>118338673.6</v>
      </c>
      <c r="Y10936" t="str">
        <v>1118460000.0</v>
      </c>
      <c r="Z10936" t="str">
        <v>6564241408.0</v>
      </c>
      <c r="AA10936" t="str">
        <v>972255040.0</v>
      </c>
      <c r="AB10936" t="str">
        <v>1.3300001</v>
      </c>
      <c r="AC10936" t="str">
        <v>1.310027180229959</v>
      </c>
      <c r="AD10936" t="str">
        <v>33.729885</v>
      </c>
      <c r="AE10936" t="str">
        <v>0.769</v>
      </c>
      <c r="AF10936" t="str">
        <v/>
      </c>
      <c r="AG10936" t="str">
        <f>IFERROR(_xlfn.XLOOKUP(A10936, dash[Ticker], dash[Relative Volume]),"")</f>
        <v>0.0</v>
      </c>
      <c r="AH10936" s="3" t="str" cm="1">
        <f t="array" ref="AH10936">IFERROR(_xlfn.XLOOKUP(TRIM(UPPER(A10936)), UPPER(dash[Ticker]), dash[Dollar Volume]),"")</f>
        <v>118338673.6</v>
      </c>
      <c r="AI10936">
        <v>58.99</v>
      </c>
      <c r="AJ10936" t="str">
        <f t="shared" si="852"/>
        <v>Yes</v>
      </c>
      <c r="AK10936" t="str">
        <f t="shared" si="853"/>
        <v>No</v>
      </c>
      <c r="AL10936" t="str">
        <f>IF(_xlfn.XLOOKUP(A10936,dash[Ticker],dash[RSI 9]) &gt; _xlfn.XLOOKUP(A10936,dash[Ticker],dash[RSI 14]),"Yes","No")</f>
        <v>Yes</v>
      </c>
      <c r="AM10936" t="str">
        <f>IF(_xlfn.XLOOKUP(A10936,dash[Ticker],dash[MACD]) &gt; _xlfn.XLOOKUP(A10936,dash[Ticker],dash[MACD Signal]),"Yes","No")</f>
        <v>Yes</v>
      </c>
      <c r="AN10936" t="str">
        <f>IF(_xlfn.XLOOKUP(A10936,dash[Ticker],dash[EMA 9]) &gt; _xlfn.XLOOKUP(A10936,dash[Ticker],dash[EMA 20]), "Yes","No")</f>
        <v>Yes</v>
      </c>
      <c r="AO10936" t="str">
        <f>IF(_xlfn.XLOOKUP(A10936,dash[Ticker],dash[EMA 20]) &gt; _xlfn.XLOOKUP(A10936,dash[Ticker],dash[EMA 50]),"Yes","No")</f>
        <v>Yes</v>
      </c>
      <c r="AP10936" t="str">
        <f>IF(_xlfn.XLOOKUP(A10936,dash[Ticker],dash[Cross 9/20])="Golden","Yes","No")</f>
        <v>Yes</v>
      </c>
      <c r="AQ10936" t="str">
        <f>IF(_xlfn.XLOOKUP(A10936,dash[Ticker],dash[Cross 20/50])="Golden","Yes","No")</f>
        <v>Yes</v>
      </c>
      <c r="AR10936" t="str">
        <f>IF(AND(_xlfn.XLOOKUP(A10936,dash[Ticker],dash[RSI 14])&gt;=40, _xlfn.XLOOKUP(A10936,dash[Ticker],dash[RSI 14])&lt;=60),"Yes","No")</f>
        <v>No</v>
      </c>
      <c r="AS10936" t="str">
        <f>IF(_xlfn.XLOOKUP(A10936,dash[Ticker],dash[Float])&lt;=50000000,"Yes","No")</f>
        <v>No</v>
      </c>
      <c r="AT10936" t="str">
        <f>IF(_xlfn.XLOOKUP(A10936,dash[Ticker],dash[Market Cap])&lt;=2000000000,"Yes","No")</f>
        <v>No</v>
      </c>
      <c r="AU10936" t="str">
        <f>_xlfn.LET(
  _xlpm.b, IFERROR(_xlfn.XLOOKUP(A10936,dash[Ticker],#REF!),""),
  IF(OR(_xlpm.b="",AND(_xlpm.b&gt;=0.8,_xlpm.b&lt;=3)),"Yes","No")
)</f>
        <v>Yes</v>
      </c>
      <c r="AV10936" t="str">
        <f>_xlfn.LET(_xlpm.t,A109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36" s="3">
        <f>_xlfn.LET(_xlpm.t,A10936,_xlpm.lo,_xlfn.XLOOKUP(_xlpm.t,dash[Ticker],dash[Low],""),_xlpm.atr,_xlfn.XLOOKUP(_xlpm.t,dash[Ticker],dash[ATR],""),_xlpm.drop,MAX(0.05,0.1*VALUE(_xlpm.atr)),IF(OR(_xlpm.lo="",_xlpm.atr=""),"",_xlpm.lo-_xlpm.drop))</f>
        <v>57.265000000000001</v>
      </c>
      <c r="AX10936" s="3">
        <f>_xlfn.LET(_xlpm.t,A10936,_xlpm.buy,AW10936,_xlpm.ATR,_xlfn.XLOOKUP(_xlpm.t,dash[Ticker],dash[ATR],""),IF(OR(_xlpm.buy="",_xlpm.ATR=""),"",ROUND(_xlpm.buy-VALUE(_xlpm.ATR),2)))</f>
        <v>54.92</v>
      </c>
      <c r="AY10936" s="3">
        <f>_xlfn.LET(_xlpm.t, A10936,_xlpm.buy, AW10936, _xlpm.atr, _xlfn.XLOOKUP(_xlpm.t, dash[Ticker], dash[ATR], ""), IF(OR(_xlpm.buy="", _xlpm.atr=""), "", ROUND(_xlpm.buy + 2*VALUE(_xlpm.atr), 2)))</f>
        <v>61.97</v>
      </c>
      <c r="AZ10936" s="3">
        <f>_xlfn.LET(_xlpm.t, A10936, _xlpm.buy, AW10936, _xlpm.atr, _xlfn.XLOOKUP(_xlpm.t, dash[Ticker], dash[ATR], ""),IF(OR(_xlpm.buy="", _xlpm.atr=""), "", ROUND(_xlpm.buy + 3*VALUE(_xlpm.atr), 2)))</f>
        <v>64.319999999999993</v>
      </c>
      <c r="BA10936" s="5">
        <f t="shared" si="850"/>
        <v>0.18</v>
      </c>
      <c r="BC10936">
        <f t="shared" si="851"/>
        <v>3</v>
      </c>
      <c r="BD10936" t="str">
        <f t="shared" si="854"/>
        <v>B</v>
      </c>
    </row>
    <row r="10937" spans="1:56" x14ac:dyDescent="0.25">
      <c r="A10937" t="str">
        <v>TSEP</v>
      </c>
      <c r="B10937" t="str">
        <v>21.6</v>
      </c>
      <c r="C10937" t="str">
        <v>21.6</v>
      </c>
      <c r="D10937" t="str">
        <v>21.6</v>
      </c>
      <c r="E10937" t="str">
        <v>21.6</v>
      </c>
      <c r="F10937" t="str">
        <v>21.6</v>
      </c>
      <c r="G10937" t="str">
        <v>22.59</v>
      </c>
      <c r="H10937" t="str">
        <v>22.41</v>
      </c>
      <c r="I10937" t="str">
        <v>22.11</v>
      </c>
      <c r="J10937" t="str">
        <v>22.6</v>
      </c>
      <c r="K10937" t="str">
        <v>22.46</v>
      </c>
      <c r="L10937" t="str">
        <v>22.19</v>
      </c>
      <c r="M10937" t="str">
        <v>51.9</v>
      </c>
      <c r="N10937" t="str">
        <v>67.94</v>
      </c>
      <c r="O10937" t="str">
        <v>0.16</v>
      </c>
      <c r="P10937" t="str">
        <v>0.15</v>
      </c>
      <c r="Q10937" t="str">
        <v>0.09</v>
      </c>
      <c r="R10937" t="str">
        <v>8.67</v>
      </c>
      <c r="S10937" t="str">
        <v>Golden</v>
      </c>
      <c r="T10937" t="str">
        <v>Golden</v>
      </c>
      <c r="U10937" t="str">
        <v>1000.0</v>
      </c>
      <c r="V10937" t="str">
        <v>0.0</v>
      </c>
      <c r="W10937" t="str">
        <v/>
      </c>
      <c r="X10937" t="str">
        <v>21600.0</v>
      </c>
      <c r="Y10937" t="str">
        <v/>
      </c>
      <c r="Z10937" t="str">
        <v/>
      </c>
      <c r="AA10937" t="str">
        <v/>
      </c>
      <c r="AB10937" t="str">
        <v/>
      </c>
      <c r="AC10937" t="str">
        <v/>
      </c>
      <c r="AD10937" t="str">
        <v/>
      </c>
      <c r="AE10937" t="str">
        <v/>
      </c>
      <c r="AF10937" t="str">
        <v/>
      </c>
      <c r="AG10937" t="str">
        <f>IFERROR(_xlfn.XLOOKUP(A10937, dash[Ticker], dash[Relative Volume]),"")</f>
        <v/>
      </c>
      <c r="AH10937" s="3" t="str" cm="1">
        <f t="array" ref="AH10937">IFERROR(_xlfn.XLOOKUP(TRIM(UPPER(A10937)), UPPER(dash[Ticker]), dash[Dollar Volume]),"")</f>
        <v>21600.0</v>
      </c>
      <c r="AI10937">
        <v>20.6</v>
      </c>
      <c r="AJ10937" t="str">
        <f t="shared" si="852"/>
        <v>Yes</v>
      </c>
      <c r="AK10937" t="str">
        <f t="shared" si="853"/>
        <v>No</v>
      </c>
      <c r="AL10937" t="str">
        <f>IF(_xlfn.XLOOKUP(A10937,dash[Ticker],dash[RSI 9]) &gt; _xlfn.XLOOKUP(A10937,dash[Ticker],dash[RSI 14]),"Yes","No")</f>
        <v>No</v>
      </c>
      <c r="AM10937" t="str">
        <f>IF(_xlfn.XLOOKUP(A10937,dash[Ticker],dash[MACD]) &gt; _xlfn.XLOOKUP(A10937,dash[Ticker],dash[MACD Signal]),"Yes","No")</f>
        <v>Yes</v>
      </c>
      <c r="AN10937" t="str">
        <f>IF(_xlfn.XLOOKUP(A10937,dash[Ticker],dash[EMA 9]) &gt; _xlfn.XLOOKUP(A10937,dash[Ticker],dash[EMA 20]), "Yes","No")</f>
        <v>Yes</v>
      </c>
      <c r="AO10937" t="str">
        <f>IF(_xlfn.XLOOKUP(A10937,dash[Ticker],dash[EMA 20]) &gt; _xlfn.XLOOKUP(A10937,dash[Ticker],dash[EMA 50]),"Yes","No")</f>
        <v>Yes</v>
      </c>
      <c r="AP10937" t="str">
        <f>IF(_xlfn.XLOOKUP(A10937,dash[Ticker],dash[Cross 9/20])="Golden","Yes","No")</f>
        <v>Yes</v>
      </c>
      <c r="AQ10937" t="str">
        <f>IF(_xlfn.XLOOKUP(A10937,dash[Ticker],dash[Cross 20/50])="Golden","Yes","No")</f>
        <v>Yes</v>
      </c>
      <c r="AR10937" t="str">
        <f>IF(AND(_xlfn.XLOOKUP(A10937,dash[Ticker],dash[RSI 14])&gt;=40, _xlfn.XLOOKUP(A10937,dash[Ticker],dash[RSI 14])&lt;=60),"Yes","No")</f>
        <v>No</v>
      </c>
      <c r="AS10937" t="str">
        <f>IF(_xlfn.XLOOKUP(A10937,dash[Ticker],dash[Float])&lt;=50000000,"Yes","No")</f>
        <v>No</v>
      </c>
      <c r="AT10937" t="str">
        <f>IF(_xlfn.XLOOKUP(A10937,dash[Ticker],dash[Market Cap])&lt;=2000000000,"Yes","No")</f>
        <v>No</v>
      </c>
      <c r="AU10937" t="str">
        <f>_xlfn.LET(
  _xlpm.b, IFERROR(_xlfn.XLOOKUP(A10937,dash[Ticker],#REF!),""),
  IF(OR(_xlpm.b="",AND(_xlpm.b&gt;=0.8,_xlpm.b&lt;=3)),"Yes","No")
)</f>
        <v>Yes</v>
      </c>
      <c r="AV10937" t="str">
        <f>_xlfn.LET(_xlpm.t,A109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37" s="3">
        <f>_xlfn.LET(_xlpm.t,A10937,_xlpm.lo,_xlfn.XLOOKUP(_xlpm.t,dash[Ticker],dash[Low],""),_xlpm.atr,_xlfn.XLOOKUP(_xlpm.t,dash[Ticker],dash[ATR],""),_xlpm.drop,MAX(0.05,0.1*VALUE(_xlpm.atr)),IF(OR(_xlpm.lo="",_xlpm.atr=""),"",_xlpm.lo-_xlpm.drop))</f>
        <v>21.55</v>
      </c>
      <c r="AX10937" s="3">
        <f>_xlfn.LET(_xlpm.t,A10937,_xlpm.buy,AW10937,_xlpm.ATR,_xlfn.XLOOKUP(_xlpm.t,dash[Ticker],dash[ATR],""),IF(OR(_xlpm.buy="",_xlpm.ATR=""),"",ROUND(_xlpm.buy-VALUE(_xlpm.ATR),2)))</f>
        <v>21.46</v>
      </c>
      <c r="AY10937" s="3">
        <f>_xlfn.LET(_xlpm.t, A10937,_xlpm.buy, AW10937, _xlpm.atr, _xlfn.XLOOKUP(_xlpm.t, dash[Ticker], dash[ATR], ""), IF(OR(_xlpm.buy="", _xlpm.atr=""), "", ROUND(_xlpm.buy + 2*VALUE(_xlpm.atr), 2)))</f>
        <v>21.73</v>
      </c>
      <c r="AZ10937" s="3">
        <f>_xlfn.LET(_xlpm.t, A10937, _xlpm.buy, AW10937, _xlpm.atr, _xlfn.XLOOKUP(_xlpm.t, dash[Ticker], dash[ATR], ""),IF(OR(_xlpm.buy="", _xlpm.atr=""), "", ROUND(_xlpm.buy + 3*VALUE(_xlpm.atr), 2)))</f>
        <v>21.82</v>
      </c>
      <c r="BA10937" s="5">
        <f t="shared" si="850"/>
        <v>0.49</v>
      </c>
      <c r="BC10937">
        <f t="shared" si="851"/>
        <v>2</v>
      </c>
      <c r="BD10937" t="str">
        <f t="shared" si="854"/>
        <v>C</v>
      </c>
    </row>
    <row r="10938" spans="1:56" x14ac:dyDescent="0.25">
      <c r="A10938" t="str">
        <v>TSHA</v>
      </c>
      <c r="B10938" t="str">
        <v>2.95</v>
      </c>
      <c r="C10938" t="str">
        <v>2.98</v>
      </c>
      <c r="D10938" t="str">
        <v>2.88</v>
      </c>
      <c r="E10938" t="str">
        <v>2.96</v>
      </c>
      <c r="F10938" t="str">
        <v>2.95</v>
      </c>
      <c r="G10938" t="str">
        <v>2.92</v>
      </c>
      <c r="H10938" t="str">
        <v>2.84</v>
      </c>
      <c r="I10938" t="str">
        <v>2.65</v>
      </c>
      <c r="J10938" t="str">
        <v>2.92</v>
      </c>
      <c r="K10938" t="str">
        <v>2.84</v>
      </c>
      <c r="L10938" t="str">
        <v>2.72</v>
      </c>
      <c r="M10938" t="str">
        <v>44.9</v>
      </c>
      <c r="N10938" t="str">
        <v>60.44</v>
      </c>
      <c r="O10938" t="str">
        <v>0.09</v>
      </c>
      <c r="P10938" t="str">
        <v>0.09</v>
      </c>
      <c r="Q10938" t="str">
        <v>0.15</v>
      </c>
      <c r="R10938" t="str">
        <v>44.58</v>
      </c>
      <c r="S10938" t="str">
        <v>Golden</v>
      </c>
      <c r="T10938" t="str">
        <v>Golden</v>
      </c>
      <c r="U10938" t="str">
        <v>1269550.0</v>
      </c>
      <c r="V10938" t="str">
        <v>2.642916161616162e+17</v>
      </c>
      <c r="W10938" t="str">
        <v>0.0</v>
      </c>
      <c r="X10938" t="str">
        <v>3745172.5</v>
      </c>
      <c r="Y10938" t="str">
        <v>2727950080.0</v>
      </c>
      <c r="Z10938" t="str">
        <v>808837184.0</v>
      </c>
      <c r="AA10938" t="str">
        <v>1732683990.0</v>
      </c>
      <c r="AB10938" t="str">
        <v>16.409999</v>
      </c>
      <c r="AC10938" t="str">
        <v>14.006214512547093</v>
      </c>
      <c r="AD10938" t="str">
        <v/>
      </c>
      <c r="AE10938" t="str">
        <v>0.957</v>
      </c>
      <c r="AF10938" t="str">
        <v/>
      </c>
      <c r="AG10938" t="str">
        <f>IFERROR(_xlfn.XLOOKUP(A10938, dash[Ticker], dash[Relative Volume]),"")</f>
        <v>0.0</v>
      </c>
      <c r="AH10938" s="3" t="str" cm="1">
        <f t="array" ref="AH10938">IFERROR(_xlfn.XLOOKUP(TRIM(UPPER(A10938)), UPPER(dash[Ticker]), dash[Dollar Volume]),"")</f>
        <v>3745172.5</v>
      </c>
      <c r="AI10938">
        <v>1.9500000000000002</v>
      </c>
      <c r="AJ10938" t="str">
        <f t="shared" si="852"/>
        <v>Yes</v>
      </c>
      <c r="AK10938" t="str">
        <f t="shared" si="853"/>
        <v>No</v>
      </c>
      <c r="AL10938" t="str">
        <f>IF(_xlfn.XLOOKUP(A10938,dash[Ticker],dash[RSI 9]) &gt; _xlfn.XLOOKUP(A10938,dash[Ticker],dash[RSI 14]),"Yes","No")</f>
        <v>No</v>
      </c>
      <c r="AM10938" t="str">
        <f>IF(_xlfn.XLOOKUP(A10938,dash[Ticker],dash[MACD]) &gt; _xlfn.XLOOKUP(A10938,dash[Ticker],dash[MACD Signal]),"Yes","No")</f>
        <v>No</v>
      </c>
      <c r="AN10938" t="str">
        <f>IF(_xlfn.XLOOKUP(A10938,dash[Ticker],dash[EMA 9]) &gt; _xlfn.XLOOKUP(A10938,dash[Ticker],dash[EMA 20]), "Yes","No")</f>
        <v>Yes</v>
      </c>
      <c r="AO10938" t="str">
        <f>IF(_xlfn.XLOOKUP(A10938,dash[Ticker],dash[EMA 20]) &gt; _xlfn.XLOOKUP(A10938,dash[Ticker],dash[EMA 50]),"Yes","No")</f>
        <v>Yes</v>
      </c>
      <c r="AP10938" t="str">
        <f>IF(_xlfn.XLOOKUP(A10938,dash[Ticker],dash[Cross 9/20])="Golden","Yes","No")</f>
        <v>Yes</v>
      </c>
      <c r="AQ10938" t="str">
        <f>IF(_xlfn.XLOOKUP(A10938,dash[Ticker],dash[Cross 20/50])="Golden","Yes","No")</f>
        <v>Yes</v>
      </c>
      <c r="AR10938" t="str">
        <f>IF(AND(_xlfn.XLOOKUP(A10938,dash[Ticker],dash[RSI 14])&gt;=40, _xlfn.XLOOKUP(A10938,dash[Ticker],dash[RSI 14])&lt;=60),"Yes","No")</f>
        <v>No</v>
      </c>
      <c r="AS10938" t="str">
        <f>IF(_xlfn.XLOOKUP(A10938,dash[Ticker],dash[Float])&lt;=50000000,"Yes","No")</f>
        <v>No</v>
      </c>
      <c r="AT10938" t="str">
        <f>IF(_xlfn.XLOOKUP(A10938,dash[Ticker],dash[Market Cap])&lt;=2000000000,"Yes","No")</f>
        <v>No</v>
      </c>
      <c r="AU10938" t="str">
        <f>_xlfn.LET(
  _xlpm.b, IFERROR(_xlfn.XLOOKUP(A10938,dash[Ticker],#REF!),""),
  IF(OR(_xlpm.b="",AND(_xlpm.b&gt;=0.8,_xlpm.b&lt;=3)),"Yes","No")
)</f>
        <v>Yes</v>
      </c>
      <c r="AV10938" t="str">
        <f>_xlfn.LET(_xlpm.t,A109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38" s="3">
        <f>_xlfn.LET(_xlpm.t,A10938,_xlpm.lo,_xlfn.XLOOKUP(_xlpm.t,dash[Ticker],dash[Low],""),_xlpm.atr,_xlfn.XLOOKUP(_xlpm.t,dash[Ticker],dash[ATR],""),_xlpm.drop,MAX(0.05,0.1*VALUE(_xlpm.atr)),IF(OR(_xlpm.lo="",_xlpm.atr=""),"",_xlpm.lo-_xlpm.drop))</f>
        <v>2.83</v>
      </c>
      <c r="AX10938" s="3">
        <f>_xlfn.LET(_xlpm.t,A10938,_xlpm.buy,AW10938,_xlpm.ATR,_xlfn.XLOOKUP(_xlpm.t,dash[Ticker],dash[ATR],""),IF(OR(_xlpm.buy="",_xlpm.ATR=""),"",ROUND(_xlpm.buy-VALUE(_xlpm.ATR),2)))</f>
        <v>2.68</v>
      </c>
      <c r="AY10938" s="3">
        <f>_xlfn.LET(_xlpm.t, A10938,_xlpm.buy, AW10938, _xlpm.atr, _xlfn.XLOOKUP(_xlpm.t, dash[Ticker], dash[ATR], ""), IF(OR(_xlpm.buy="", _xlpm.atr=""), "", ROUND(_xlpm.buy + 2*VALUE(_xlpm.atr), 2)))</f>
        <v>3.13</v>
      </c>
      <c r="AZ10938" s="3">
        <f>_xlfn.LET(_xlpm.t, A10938, _xlpm.buy, AW10938, _xlpm.atr, _xlfn.XLOOKUP(_xlpm.t, dash[Ticker], dash[ATR], ""),IF(OR(_xlpm.buy="", _xlpm.atr=""), "", ROUND(_xlpm.buy + 3*VALUE(_xlpm.atr), 2)))</f>
        <v>3.28</v>
      </c>
      <c r="BA10938" s="5">
        <f t="shared" si="850"/>
        <v>3.71</v>
      </c>
      <c r="BC10938">
        <f t="shared" si="851"/>
        <v>2</v>
      </c>
      <c r="BD10938" t="str">
        <f t="shared" si="854"/>
        <v>C</v>
      </c>
    </row>
    <row r="10939" spans="1:56" x14ac:dyDescent="0.25">
      <c r="A10939" t="str">
        <v>TSI</v>
      </c>
      <c r="B10939" t="str">
        <v>4.92</v>
      </c>
      <c r="C10939" t="str">
        <v>4.92</v>
      </c>
      <c r="D10939" t="str">
        <v>4.92</v>
      </c>
      <c r="E10939" t="str">
        <v>4.92</v>
      </c>
      <c r="F10939" t="str">
        <v>4.92</v>
      </c>
      <c r="G10939" t="str">
        <v>4.92</v>
      </c>
      <c r="H10939" t="str">
        <v>4.92</v>
      </c>
      <c r="I10939" t="str">
        <v>4.9</v>
      </c>
      <c r="J10939" t="str">
        <v>4.92</v>
      </c>
      <c r="K10939" t="str">
        <v>4.92</v>
      </c>
      <c r="L10939" t="str">
        <v>4.9</v>
      </c>
      <c r="M10939" t="str">
        <v>37.5</v>
      </c>
      <c r="N10939" t="str">
        <v>47.06</v>
      </c>
      <c r="O10939" t="str">
        <v>0.01</v>
      </c>
      <c r="P10939" t="str">
        <v>0.01</v>
      </c>
      <c r="Q10939" t="str">
        <v>0.03</v>
      </c>
      <c r="R10939" t="str">
        <v>4.61</v>
      </c>
      <c r="S10939" t="str">
        <v>Death</v>
      </c>
      <c r="T10939" t="str">
        <v>Golden</v>
      </c>
      <c r="U10939" t="str">
        <v>8510.0</v>
      </c>
      <c r="V10939" t="str">
        <v>3.6616161616161606e+17</v>
      </c>
      <c r="W10939" t="str">
        <v>0.0</v>
      </c>
      <c r="X10939" t="str">
        <v>41869.2</v>
      </c>
      <c r="Y10939" t="str">
        <v>477854000.0</v>
      </c>
      <c r="Z10939" t="str">
        <v>235104176.0</v>
      </c>
      <c r="AA10939" t="str">
        <v/>
      </c>
      <c r="AB10939" t="str">
        <v>3.64</v>
      </c>
      <c r="AC10939" t="str">
        <v>0.0811272899253746</v>
      </c>
      <c r="AD10939" t="str">
        <v>13.2972975</v>
      </c>
      <c r="AE10939" t="str">
        <v>0.293</v>
      </c>
      <c r="AF10939" t="str">
        <v/>
      </c>
      <c r="AG10939" t="str">
        <f>IFERROR(_xlfn.XLOOKUP(A10939, dash[Ticker], dash[Relative Volume]),"")</f>
        <v>0.0</v>
      </c>
      <c r="AH10939" s="3" t="str" cm="1">
        <f t="array" ref="AH10939">IFERROR(_xlfn.XLOOKUP(TRIM(UPPER(A10939)), UPPER(dash[Ticker]), dash[Dollar Volume]),"")</f>
        <v>41869.2</v>
      </c>
      <c r="AI10939">
        <v>3.92</v>
      </c>
      <c r="AJ10939" t="str">
        <f t="shared" si="852"/>
        <v>Yes</v>
      </c>
      <c r="AK10939" t="str">
        <f t="shared" si="853"/>
        <v>No</v>
      </c>
      <c r="AL10939" t="str">
        <f>IF(_xlfn.XLOOKUP(A10939,dash[Ticker],dash[RSI 9]) &gt; _xlfn.XLOOKUP(A10939,dash[Ticker],dash[RSI 14]),"Yes","No")</f>
        <v>No</v>
      </c>
      <c r="AM10939" t="str">
        <f>IF(_xlfn.XLOOKUP(A10939,dash[Ticker],dash[MACD]) &gt; _xlfn.XLOOKUP(A10939,dash[Ticker],dash[MACD Signal]),"Yes","No")</f>
        <v>No</v>
      </c>
      <c r="AN10939" t="str">
        <f>IF(_xlfn.XLOOKUP(A10939,dash[Ticker],dash[EMA 9]) &gt; _xlfn.XLOOKUP(A10939,dash[Ticker],dash[EMA 20]), "Yes","No")</f>
        <v>No</v>
      </c>
      <c r="AO10939" t="str">
        <f>IF(_xlfn.XLOOKUP(A10939,dash[Ticker],dash[EMA 20]) &gt; _xlfn.XLOOKUP(A10939,dash[Ticker],dash[EMA 50]),"Yes","No")</f>
        <v>Yes</v>
      </c>
      <c r="AP10939" t="str">
        <f>IF(_xlfn.XLOOKUP(A10939,dash[Ticker],dash[Cross 9/20])="Golden","Yes","No")</f>
        <v>No</v>
      </c>
      <c r="AQ10939" t="str">
        <f>IF(_xlfn.XLOOKUP(A10939,dash[Ticker],dash[Cross 20/50])="Golden","Yes","No")</f>
        <v>Yes</v>
      </c>
      <c r="AR10939" t="str">
        <f>IF(AND(_xlfn.XLOOKUP(A10939,dash[Ticker],dash[RSI 14])&gt;=40, _xlfn.XLOOKUP(A10939,dash[Ticker],dash[RSI 14])&lt;=60),"Yes","No")</f>
        <v>No</v>
      </c>
      <c r="AS10939" t="str">
        <f>IF(_xlfn.XLOOKUP(A10939,dash[Ticker],dash[Float])&lt;=50000000,"Yes","No")</f>
        <v>No</v>
      </c>
      <c r="AT10939" t="str">
        <f>IF(_xlfn.XLOOKUP(A10939,dash[Ticker],dash[Market Cap])&lt;=2000000000,"Yes","No")</f>
        <v>No</v>
      </c>
      <c r="AU10939" t="str">
        <f>_xlfn.LET(
  _xlpm.b, IFERROR(_xlfn.XLOOKUP(A10939,dash[Ticker],#REF!),""),
  IF(OR(_xlpm.b="",AND(_xlpm.b&gt;=0.8,_xlpm.b&lt;=3)),"Yes","No")
)</f>
        <v>Yes</v>
      </c>
      <c r="AV10939" t="str">
        <f>_xlfn.LET(_xlpm.t,A10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39" s="3">
        <f>_xlfn.LET(_xlpm.t,A10939,_xlpm.lo,_xlfn.XLOOKUP(_xlpm.t,dash[Ticker],dash[Low],""),_xlpm.atr,_xlfn.XLOOKUP(_xlpm.t,dash[Ticker],dash[ATR],""),_xlpm.drop,MAX(0.05,0.1*VALUE(_xlpm.atr)),IF(OR(_xlpm.lo="",_xlpm.atr=""),"",_xlpm.lo-_xlpm.drop))</f>
        <v>4.87</v>
      </c>
      <c r="AX10939" s="3">
        <f>_xlfn.LET(_xlpm.t,A10939,_xlpm.buy,AW10939,_xlpm.ATR,_xlfn.XLOOKUP(_xlpm.t,dash[Ticker],dash[ATR],""),IF(OR(_xlpm.buy="",_xlpm.ATR=""),"",ROUND(_xlpm.buy-VALUE(_xlpm.ATR),2)))</f>
        <v>4.84</v>
      </c>
      <c r="AY10939" s="3">
        <f>_xlfn.LET(_xlpm.t, A10939,_xlpm.buy, AW10939, _xlpm.atr, _xlfn.XLOOKUP(_xlpm.t, dash[Ticker], dash[ATR], ""), IF(OR(_xlpm.buy="", _xlpm.atr=""), "", ROUND(_xlpm.buy + 2*VALUE(_xlpm.atr), 2)))</f>
        <v>4.93</v>
      </c>
      <c r="AZ10939" s="3">
        <f>_xlfn.LET(_xlpm.t, A10939, _xlpm.buy, AW10939, _xlpm.atr, _xlfn.XLOOKUP(_xlpm.t, dash[Ticker], dash[ATR], ""),IF(OR(_xlpm.buy="", _xlpm.atr=""), "", ROUND(_xlpm.buy + 3*VALUE(_xlpm.atr), 2)))</f>
        <v>4.96</v>
      </c>
      <c r="BA10939" s="5">
        <f t="shared" si="850"/>
        <v>2.15</v>
      </c>
      <c r="BC10939">
        <f t="shared" si="851"/>
        <v>2</v>
      </c>
      <c r="BD10939" t="str">
        <f t="shared" si="854"/>
        <v>D</v>
      </c>
    </row>
    <row r="10940" spans="1:56" x14ac:dyDescent="0.25">
      <c r="A10940" t="str">
        <v>TSII</v>
      </c>
      <c r="B10940" t="str">
        <v>23.87</v>
      </c>
      <c r="C10940" t="str">
        <v>23.87</v>
      </c>
      <c r="D10940" t="str">
        <v>23.87</v>
      </c>
      <c r="E10940" t="str">
        <v>23.87</v>
      </c>
      <c r="F10940" t="str">
        <v>23.87</v>
      </c>
      <c r="G10940" t="str">
        <v>23.54</v>
      </c>
      <c r="H10940" t="str">
        <v>23.02</v>
      </c>
      <c r="I10940" t="str">
        <v>22.3</v>
      </c>
      <c r="J10940" t="str">
        <v>23.59</v>
      </c>
      <c r="K10940" t="str">
        <v>23.18</v>
      </c>
      <c r="L10940" t="str">
        <v>22.61</v>
      </c>
      <c r="M10940" t="str">
        <v>53.65</v>
      </c>
      <c r="N10940" t="str">
        <v>66.33</v>
      </c>
      <c r="O10940" t="str">
        <v>0.45</v>
      </c>
      <c r="P10940" t="str">
        <v>0.4</v>
      </c>
      <c r="Q10940" t="str">
        <v>0.68</v>
      </c>
      <c r="R10940" t="str">
        <v>33.45</v>
      </c>
      <c r="S10940" t="str">
        <v>Golden</v>
      </c>
      <c r="T10940" t="str">
        <v>Golden</v>
      </c>
      <c r="U10940" t="str">
        <v>1010.0</v>
      </c>
      <c r="V10940" t="str">
        <v>2.465161616161616e+17</v>
      </c>
      <c r="W10940" t="str">
        <v>0.0</v>
      </c>
      <c r="X10940" t="str">
        <v>24108.7</v>
      </c>
      <c r="Y10940" t="str">
        <v/>
      </c>
      <c r="Z10940" t="str">
        <v/>
      </c>
      <c r="AA10940" t="str">
        <v/>
      </c>
      <c r="AB10940" t="str">
        <v/>
      </c>
      <c r="AC10940" t="str">
        <v/>
      </c>
      <c r="AD10940" t="str">
        <v/>
      </c>
      <c r="AE10940" t="str">
        <v/>
      </c>
      <c r="AF10940" t="str">
        <v/>
      </c>
      <c r="AG10940" t="str">
        <f>IFERROR(_xlfn.XLOOKUP(A10940, dash[Ticker], dash[Relative Volume]),"")</f>
        <v>0.0</v>
      </c>
      <c r="AH10940" s="3" t="str" cm="1">
        <f t="array" ref="AH10940">IFERROR(_xlfn.XLOOKUP(TRIM(UPPER(A10940)), UPPER(dash[Ticker]), dash[Dollar Volume]),"")</f>
        <v>24108.7</v>
      </c>
      <c r="AI10940">
        <v>22.87</v>
      </c>
      <c r="AJ10940" t="str">
        <f t="shared" si="852"/>
        <v>Yes</v>
      </c>
      <c r="AK10940" t="str">
        <f t="shared" si="853"/>
        <v>No</v>
      </c>
      <c r="AL10940" t="str">
        <f>IF(_xlfn.XLOOKUP(A10940,dash[Ticker],dash[RSI 9]) &gt; _xlfn.XLOOKUP(A10940,dash[Ticker],dash[RSI 14]),"Yes","No")</f>
        <v>No</v>
      </c>
      <c r="AM10940" t="str">
        <f>IF(_xlfn.XLOOKUP(A10940,dash[Ticker],dash[MACD]) &gt; _xlfn.XLOOKUP(A10940,dash[Ticker],dash[MACD Signal]),"Yes","No")</f>
        <v>Yes</v>
      </c>
      <c r="AN10940" t="str">
        <f>IF(_xlfn.XLOOKUP(A10940,dash[Ticker],dash[EMA 9]) &gt; _xlfn.XLOOKUP(A10940,dash[Ticker],dash[EMA 20]), "Yes","No")</f>
        <v>Yes</v>
      </c>
      <c r="AO10940" t="str">
        <f>IF(_xlfn.XLOOKUP(A10940,dash[Ticker],dash[EMA 20]) &gt; _xlfn.XLOOKUP(A10940,dash[Ticker],dash[EMA 50]),"Yes","No")</f>
        <v>Yes</v>
      </c>
      <c r="AP10940" t="str">
        <f>IF(_xlfn.XLOOKUP(A10940,dash[Ticker],dash[Cross 9/20])="Golden","Yes","No")</f>
        <v>Yes</v>
      </c>
      <c r="AQ10940" t="str">
        <f>IF(_xlfn.XLOOKUP(A10940,dash[Ticker],dash[Cross 20/50])="Golden","Yes","No")</f>
        <v>Yes</v>
      </c>
      <c r="AR10940" t="str">
        <f>IF(AND(_xlfn.XLOOKUP(A10940,dash[Ticker],dash[RSI 14])&gt;=40, _xlfn.XLOOKUP(A10940,dash[Ticker],dash[RSI 14])&lt;=60),"Yes","No")</f>
        <v>No</v>
      </c>
      <c r="AS10940" t="str">
        <f>IF(_xlfn.XLOOKUP(A10940,dash[Ticker],dash[Float])&lt;=50000000,"Yes","No")</f>
        <v>No</v>
      </c>
      <c r="AT10940" t="str">
        <f>IF(_xlfn.XLOOKUP(A10940,dash[Ticker],dash[Market Cap])&lt;=2000000000,"Yes","No")</f>
        <v>No</v>
      </c>
      <c r="AU10940" t="str">
        <f>_xlfn.LET(
  _xlpm.b, IFERROR(_xlfn.XLOOKUP(A10940,dash[Ticker],#REF!),""),
  IF(OR(_xlpm.b="",AND(_xlpm.b&gt;=0.8,_xlpm.b&lt;=3)),"Yes","No")
)</f>
        <v>Yes</v>
      </c>
      <c r="AV10940" t="str">
        <f>_xlfn.LET(_xlpm.t,A109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0" s="3">
        <f>_xlfn.LET(_xlpm.t,A10940,_xlpm.lo,_xlfn.XLOOKUP(_xlpm.t,dash[Ticker],dash[Low],""),_xlpm.atr,_xlfn.XLOOKUP(_xlpm.t,dash[Ticker],dash[ATR],""),_xlpm.drop,MAX(0.05,0.1*VALUE(_xlpm.atr)),IF(OR(_xlpm.lo="",_xlpm.atr=""),"",_xlpm.lo-_xlpm.drop))</f>
        <v>23.802</v>
      </c>
      <c r="AX10940" s="3">
        <f>_xlfn.LET(_xlpm.t,A10940,_xlpm.buy,AW10940,_xlpm.ATR,_xlfn.XLOOKUP(_xlpm.t,dash[Ticker],dash[ATR],""),IF(OR(_xlpm.buy="",_xlpm.ATR=""),"",ROUND(_xlpm.buy-VALUE(_xlpm.ATR),2)))</f>
        <v>23.12</v>
      </c>
      <c r="AY10940" s="3">
        <f>_xlfn.LET(_xlpm.t, A10940,_xlpm.buy, AW10940, _xlpm.atr, _xlfn.XLOOKUP(_xlpm.t, dash[Ticker], dash[ATR], ""), IF(OR(_xlpm.buy="", _xlpm.atr=""), "", ROUND(_xlpm.buy + 2*VALUE(_xlpm.atr), 2)))</f>
        <v>25.16</v>
      </c>
      <c r="AZ10940" s="3">
        <f>_xlfn.LET(_xlpm.t, A10940, _xlpm.buy, AW10940, _xlpm.atr, _xlfn.XLOOKUP(_xlpm.t, dash[Ticker], dash[ATR], ""),IF(OR(_xlpm.buy="", _xlpm.atr=""), "", ROUND(_xlpm.buy + 3*VALUE(_xlpm.atr), 2)))</f>
        <v>25.84</v>
      </c>
      <c r="BA10940" s="5">
        <f t="shared" si="850"/>
        <v>0.44</v>
      </c>
      <c r="BC10940">
        <f t="shared" si="851"/>
        <v>2</v>
      </c>
      <c r="BD10940" t="str">
        <f t="shared" si="854"/>
        <v>B</v>
      </c>
    </row>
    <row r="10941" spans="1:56" x14ac:dyDescent="0.25">
      <c r="A10941" t="str">
        <v>TSL</v>
      </c>
      <c r="B10941" t="str">
        <v>14.09</v>
      </c>
      <c r="C10941" t="str">
        <v>14.09</v>
      </c>
      <c r="D10941" t="str">
        <v>13.71</v>
      </c>
      <c r="E10941" t="str">
        <v>13.82</v>
      </c>
      <c r="F10941" t="str">
        <v>14.09</v>
      </c>
      <c r="G10941" t="str">
        <v>13.24</v>
      </c>
      <c r="H10941" t="str">
        <v>12.92</v>
      </c>
      <c r="I10941" t="str">
        <v>12.73</v>
      </c>
      <c r="J10941" t="str">
        <v>13.34</v>
      </c>
      <c r="K10941" t="str">
        <v>13.08</v>
      </c>
      <c r="L10941" t="str">
        <v>12.91</v>
      </c>
      <c r="M10941" t="str">
        <v>57.56</v>
      </c>
      <c r="N10941" t="str">
        <v>67.44</v>
      </c>
      <c r="O10941" t="str">
        <v>0.24</v>
      </c>
      <c r="P10941" t="str">
        <v>0.16</v>
      </c>
      <c r="Q10941" t="str">
        <v>0.55</v>
      </c>
      <c r="R10941" t="str">
        <v>44.79</v>
      </c>
      <c r="S10941" t="str">
        <v>Golden</v>
      </c>
      <c r="T10941" t="str">
        <v>Golden</v>
      </c>
      <c r="U10941" t="str">
        <v>69280.0</v>
      </c>
      <c r="V10941" t="str">
        <v>3.035161616161616e+17</v>
      </c>
      <c r="W10941" t="str">
        <v>0.0</v>
      </c>
      <c r="X10941" t="str">
        <v>976155.2</v>
      </c>
      <c r="Y10941" t="str">
        <v/>
      </c>
      <c r="Z10941" t="str">
        <v/>
      </c>
      <c r="AA10941" t="str">
        <v/>
      </c>
      <c r="AB10941" t="str">
        <v/>
      </c>
      <c r="AC10941" t="str">
        <v/>
      </c>
      <c r="AD10941" t="str">
        <v/>
      </c>
      <c r="AE10941" t="str">
        <v/>
      </c>
      <c r="AF10941" t="str">
        <v/>
      </c>
      <c r="AG10941" t="str">
        <f>IFERROR(_xlfn.XLOOKUP(A10941, dash[Ticker], dash[Relative Volume]),"")</f>
        <v>0.0</v>
      </c>
      <c r="AH10941" s="3" t="str" cm="1">
        <f t="array" ref="AH10941">IFERROR(_xlfn.XLOOKUP(TRIM(UPPER(A10941)), UPPER(dash[Ticker]), dash[Dollar Volume]),"")</f>
        <v>976155.2</v>
      </c>
      <c r="AI10941">
        <v>13.09</v>
      </c>
      <c r="AJ10941" t="str">
        <f t="shared" si="852"/>
        <v>Yes</v>
      </c>
      <c r="AK10941" t="str">
        <f t="shared" si="853"/>
        <v>No</v>
      </c>
      <c r="AL10941" t="str">
        <f>IF(_xlfn.XLOOKUP(A10941,dash[Ticker],dash[RSI 9]) &gt; _xlfn.XLOOKUP(A10941,dash[Ticker],dash[RSI 14]),"Yes","No")</f>
        <v>No</v>
      </c>
      <c r="AM10941" t="str">
        <f>IF(_xlfn.XLOOKUP(A10941,dash[Ticker],dash[MACD]) &gt; _xlfn.XLOOKUP(A10941,dash[Ticker],dash[MACD Signal]),"Yes","No")</f>
        <v>Yes</v>
      </c>
      <c r="AN10941" t="str">
        <f>IF(_xlfn.XLOOKUP(A10941,dash[Ticker],dash[EMA 9]) &gt; _xlfn.XLOOKUP(A10941,dash[Ticker],dash[EMA 20]), "Yes","No")</f>
        <v>Yes</v>
      </c>
      <c r="AO10941" t="str">
        <f>IF(_xlfn.XLOOKUP(A10941,dash[Ticker],dash[EMA 20]) &gt; _xlfn.XLOOKUP(A10941,dash[Ticker],dash[EMA 50]),"Yes","No")</f>
        <v>Yes</v>
      </c>
      <c r="AP10941" t="str">
        <f>IF(_xlfn.XLOOKUP(A10941,dash[Ticker],dash[Cross 9/20])="Golden","Yes","No")</f>
        <v>Yes</v>
      </c>
      <c r="AQ10941" t="str">
        <f>IF(_xlfn.XLOOKUP(A10941,dash[Ticker],dash[Cross 20/50])="Golden","Yes","No")</f>
        <v>Yes</v>
      </c>
      <c r="AR10941" t="str">
        <f>IF(AND(_xlfn.XLOOKUP(A10941,dash[Ticker],dash[RSI 14])&gt;=40, _xlfn.XLOOKUP(A10941,dash[Ticker],dash[RSI 14])&lt;=60),"Yes","No")</f>
        <v>No</v>
      </c>
      <c r="AS10941" t="str">
        <f>IF(_xlfn.XLOOKUP(A10941,dash[Ticker],dash[Float])&lt;=50000000,"Yes","No")</f>
        <v>No</v>
      </c>
      <c r="AT10941" t="str">
        <f>IF(_xlfn.XLOOKUP(A10941,dash[Ticker],dash[Market Cap])&lt;=2000000000,"Yes","No")</f>
        <v>No</v>
      </c>
      <c r="AU10941" t="str">
        <f>_xlfn.LET(
  _xlpm.b, IFERROR(_xlfn.XLOOKUP(A10941,dash[Ticker],#REF!),""),
  IF(OR(_xlpm.b="",AND(_xlpm.b&gt;=0.8,_xlpm.b&lt;=3)),"Yes","No")
)</f>
        <v>Yes</v>
      </c>
      <c r="AV10941" t="str">
        <f>_xlfn.LET(_xlpm.t,A109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1" s="3">
        <f>_xlfn.LET(_xlpm.t,A10941,_xlpm.lo,_xlfn.XLOOKUP(_xlpm.t,dash[Ticker],dash[Low],""),_xlpm.atr,_xlfn.XLOOKUP(_xlpm.t,dash[Ticker],dash[ATR],""),_xlpm.drop,MAX(0.05,0.1*VALUE(_xlpm.atr)),IF(OR(_xlpm.lo="",_xlpm.atr=""),"",_xlpm.lo-_xlpm.drop))</f>
        <v>13.655000000000001</v>
      </c>
      <c r="AX10941" s="3">
        <f>_xlfn.LET(_xlpm.t,A10941,_xlpm.buy,AW10941,_xlpm.ATR,_xlfn.XLOOKUP(_xlpm.t,dash[Ticker],dash[ATR],""),IF(OR(_xlpm.buy="",_xlpm.ATR=""),"",ROUND(_xlpm.buy-VALUE(_xlpm.ATR),2)))</f>
        <v>13.11</v>
      </c>
      <c r="AY10941" s="3">
        <f>_xlfn.LET(_xlpm.t, A10941,_xlpm.buy, AW10941, _xlpm.atr, _xlfn.XLOOKUP(_xlpm.t, dash[Ticker], dash[ATR], ""), IF(OR(_xlpm.buy="", _xlpm.atr=""), "", ROUND(_xlpm.buy + 2*VALUE(_xlpm.atr), 2)))</f>
        <v>14.76</v>
      </c>
      <c r="AZ10941" s="3">
        <f>_xlfn.LET(_xlpm.t, A10941, _xlpm.buy, AW10941, _xlpm.atr, _xlfn.XLOOKUP(_xlpm.t, dash[Ticker], dash[ATR], ""),IF(OR(_xlpm.buy="", _xlpm.atr=""), "", ROUND(_xlpm.buy + 3*VALUE(_xlpm.atr), 2)))</f>
        <v>15.31</v>
      </c>
      <c r="BA10941" s="5">
        <f t="shared" si="850"/>
        <v>0.77</v>
      </c>
      <c r="BC10941">
        <f t="shared" si="851"/>
        <v>2</v>
      </c>
      <c r="BD10941" t="str">
        <f t="shared" si="854"/>
        <v>B</v>
      </c>
    </row>
    <row r="10942" spans="1:56" x14ac:dyDescent="0.25">
      <c r="A10942" t="str">
        <v>TSLA</v>
      </c>
      <c r="B10942" t="str">
        <v>353.5</v>
      </c>
      <c r="C10942" t="str">
        <v>351.84</v>
      </c>
      <c r="D10942" t="str">
        <v>343.73</v>
      </c>
      <c r="E10942" t="str">
        <v>344.82</v>
      </c>
      <c r="F10942" t="str">
        <v>351.7</v>
      </c>
      <c r="G10942" t="str">
        <v>334.29</v>
      </c>
      <c r="H10942" t="str">
        <v>327.38</v>
      </c>
      <c r="I10942" t="str">
        <v>322.47</v>
      </c>
      <c r="J10942" t="str">
        <v>336.19</v>
      </c>
      <c r="K10942" t="str">
        <v>330.67</v>
      </c>
      <c r="L10942" t="str">
        <v>326.15</v>
      </c>
      <c r="M10942" t="str">
        <v>57.15</v>
      </c>
      <c r="N10942" t="str">
        <v>67.57</v>
      </c>
      <c r="O10942" t="str">
        <v>5.35</v>
      </c>
      <c r="P10942" t="str">
        <v>3.68</v>
      </c>
      <c r="Q10942" t="str">
        <v>11.76</v>
      </c>
      <c r="R10942" t="str">
        <v>36.24</v>
      </c>
      <c r="S10942" t="str">
        <v>Golden</v>
      </c>
      <c r="T10942" t="str">
        <v>Golden</v>
      </c>
      <c r="U10942" t="str">
        <v>5320870.0</v>
      </c>
      <c r="V10942" t="str">
        <v>8.222716161616161e+17</v>
      </c>
      <c r="W10942" t="str">
        <v>0.0</v>
      </c>
      <c r="X10942" t="str">
        <v>1880927545.0</v>
      </c>
      <c r="Y10942" t="str">
        <v>32254499840.0</v>
      </c>
      <c r="Z10942" t="str">
        <v>1115005779968.0</v>
      </c>
      <c r="AA10942" t="str">
        <v>27114736090.0</v>
      </c>
      <c r="AB10942" t="str">
        <v>2.56</v>
      </c>
      <c r="AC10942" t="str">
        <v>2.2318289651705228</v>
      </c>
      <c r="AD10942" t="str">
        <v>208.247</v>
      </c>
      <c r="AE10942" t="str">
        <v>2.331</v>
      </c>
      <c r="AF10942" t="str">
        <v/>
      </c>
      <c r="AG10942" t="str">
        <f>IFERROR(_xlfn.XLOOKUP(A10942, dash[Ticker], dash[Relative Volume]),"")</f>
        <v>0.0</v>
      </c>
      <c r="AH10942" s="3" t="str" cm="1">
        <f t="array" ref="AH10942">IFERROR(_xlfn.XLOOKUP(TRIM(UPPER(A10942)), UPPER(dash[Ticker]), dash[Dollar Volume]),"")</f>
        <v>1880927545.0</v>
      </c>
      <c r="AI10942">
        <v>352.5</v>
      </c>
      <c r="AJ10942" t="str">
        <f t="shared" si="852"/>
        <v>Yes</v>
      </c>
      <c r="AK10942" t="str">
        <f t="shared" si="853"/>
        <v>No</v>
      </c>
      <c r="AL10942" t="str">
        <f>IF(_xlfn.XLOOKUP(A10942,dash[Ticker],dash[RSI 9]) &gt; _xlfn.XLOOKUP(A10942,dash[Ticker],dash[RSI 14]),"Yes","No")</f>
        <v>No</v>
      </c>
      <c r="AM10942" t="str">
        <f>IF(_xlfn.XLOOKUP(A10942,dash[Ticker],dash[MACD]) &gt; _xlfn.XLOOKUP(A10942,dash[Ticker],dash[MACD Signal]),"Yes","No")</f>
        <v>Yes</v>
      </c>
      <c r="AN10942" t="str">
        <f>IF(_xlfn.XLOOKUP(A10942,dash[Ticker],dash[EMA 9]) &gt; _xlfn.XLOOKUP(A10942,dash[Ticker],dash[EMA 20]), "Yes","No")</f>
        <v>Yes</v>
      </c>
      <c r="AO10942" t="str">
        <f>IF(_xlfn.XLOOKUP(A10942,dash[Ticker],dash[EMA 20]) &gt; _xlfn.XLOOKUP(A10942,dash[Ticker],dash[EMA 50]),"Yes","No")</f>
        <v>Yes</v>
      </c>
      <c r="AP10942" t="str">
        <f>IF(_xlfn.XLOOKUP(A10942,dash[Ticker],dash[Cross 9/20])="Golden","Yes","No")</f>
        <v>Yes</v>
      </c>
      <c r="AQ10942" t="str">
        <f>IF(_xlfn.XLOOKUP(A10942,dash[Ticker],dash[Cross 20/50])="Golden","Yes","No")</f>
        <v>Yes</v>
      </c>
      <c r="AR10942" t="str">
        <f>IF(AND(_xlfn.XLOOKUP(A10942,dash[Ticker],dash[RSI 14])&gt;=40, _xlfn.XLOOKUP(A10942,dash[Ticker],dash[RSI 14])&lt;=60),"Yes","No")</f>
        <v>No</v>
      </c>
      <c r="AS10942" t="str">
        <f>IF(_xlfn.XLOOKUP(A10942,dash[Ticker],dash[Float])&lt;=50000000,"Yes","No")</f>
        <v>No</v>
      </c>
      <c r="AT10942" t="str">
        <f>IF(_xlfn.XLOOKUP(A10942,dash[Ticker],dash[Market Cap])&lt;=2000000000,"Yes","No")</f>
        <v>No</v>
      </c>
      <c r="AU10942" t="str">
        <f>_xlfn.LET(
  _xlpm.b, IFERROR(_xlfn.XLOOKUP(A10942,dash[Ticker],#REF!),""),
  IF(OR(_xlpm.b="",AND(_xlpm.b&gt;=0.8,_xlpm.b&lt;=3)),"Yes","No")
)</f>
        <v>Yes</v>
      </c>
      <c r="AV10942" t="str">
        <f>_xlfn.LET(_xlpm.t,A109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2" s="3">
        <f>_xlfn.LET(_xlpm.t,A10942,_xlpm.lo,_xlfn.XLOOKUP(_xlpm.t,dash[Ticker],dash[Low],""),_xlpm.atr,_xlfn.XLOOKUP(_xlpm.t,dash[Ticker],dash[ATR],""),_xlpm.drop,MAX(0.05,0.1*VALUE(_xlpm.atr)),IF(OR(_xlpm.lo="",_xlpm.atr=""),"",_xlpm.lo-_xlpm.drop))</f>
        <v>342.55400000000003</v>
      </c>
      <c r="AX10942" s="3">
        <f>_xlfn.LET(_xlpm.t,A10942,_xlpm.buy,AW10942,_xlpm.ATR,_xlfn.XLOOKUP(_xlpm.t,dash[Ticker],dash[ATR],""),IF(OR(_xlpm.buy="",_xlpm.ATR=""),"",ROUND(_xlpm.buy-VALUE(_xlpm.ATR),2)))</f>
        <v>330.79</v>
      </c>
      <c r="AY10942" s="3">
        <f>_xlfn.LET(_xlpm.t, A10942,_xlpm.buy, AW10942, _xlpm.atr, _xlfn.XLOOKUP(_xlpm.t, dash[Ticker], dash[ATR], ""), IF(OR(_xlpm.buy="", _xlpm.atr=""), "", ROUND(_xlpm.buy + 2*VALUE(_xlpm.atr), 2)))</f>
        <v>366.07</v>
      </c>
      <c r="AZ10942" s="3">
        <f>_xlfn.LET(_xlpm.t, A10942, _xlpm.buy, AW10942, _xlpm.atr, _xlfn.XLOOKUP(_xlpm.t, dash[Ticker], dash[ATR], ""),IF(OR(_xlpm.buy="", _xlpm.atr=""), "", ROUND(_xlpm.buy + 3*VALUE(_xlpm.atr), 2)))</f>
        <v>377.83</v>
      </c>
      <c r="BA10942" s="5">
        <f t="shared" si="850"/>
        <v>0.03</v>
      </c>
      <c r="BC10942">
        <f t="shared" si="851"/>
        <v>2</v>
      </c>
      <c r="BD10942" t="str">
        <f t="shared" si="854"/>
        <v>B</v>
      </c>
    </row>
    <row r="10943" spans="1:56" x14ac:dyDescent="0.25">
      <c r="A10943" t="str">
        <v>TSLG</v>
      </c>
      <c r="B10943" t="str">
        <v>6.82</v>
      </c>
      <c r="C10943" t="str">
        <v>6.82</v>
      </c>
      <c r="D10943" t="str">
        <v>6.54</v>
      </c>
      <c r="E10943" t="str">
        <v>6.56</v>
      </c>
      <c r="F10943" t="str">
        <v>6.82</v>
      </c>
      <c r="G10943" t="str">
        <v>6.2</v>
      </c>
      <c r="H10943" t="str">
        <v>5.97</v>
      </c>
      <c r="I10943" t="str">
        <v>5.92</v>
      </c>
      <c r="J10943" t="str">
        <v>6.26</v>
      </c>
      <c r="K10943" t="str">
        <v>6.1</v>
      </c>
      <c r="L10943" t="str">
        <v>6.03</v>
      </c>
      <c r="M10943" t="str">
        <v>56.0</v>
      </c>
      <c r="N10943" t="str">
        <v>66.55</v>
      </c>
      <c r="O10943" t="str">
        <v>0.15</v>
      </c>
      <c r="P10943" t="str">
        <v>0.08</v>
      </c>
      <c r="Q10943" t="str">
        <v>0.43</v>
      </c>
      <c r="R10943" t="str">
        <v>72.02</v>
      </c>
      <c r="S10943" t="str">
        <v>Golden</v>
      </c>
      <c r="T10943" t="str">
        <v>Golden</v>
      </c>
      <c r="U10943" t="str">
        <v>8543580.0</v>
      </c>
      <c r="V10943" t="str">
        <v>1.056341616161616e+17</v>
      </c>
      <c r="W10943" t="str">
        <v>0.0</v>
      </c>
      <c r="X10943" t="str">
        <v>58267215.6</v>
      </c>
      <c r="Y10943" t="str">
        <v/>
      </c>
      <c r="Z10943" t="str">
        <v/>
      </c>
      <c r="AA10943" t="str">
        <v/>
      </c>
      <c r="AB10943" t="str">
        <v/>
      </c>
      <c r="AC10943" t="str">
        <v/>
      </c>
      <c r="AD10943" t="str">
        <v/>
      </c>
      <c r="AE10943" t="str">
        <v/>
      </c>
      <c r="AF10943" t="str">
        <v/>
      </c>
      <c r="AG10943" t="str">
        <f>IFERROR(_xlfn.XLOOKUP(A10943, dash[Ticker], dash[Relative Volume]),"")</f>
        <v>0.0</v>
      </c>
      <c r="AH10943" s="3" t="str" cm="1">
        <f t="array" ref="AH10943">IFERROR(_xlfn.XLOOKUP(TRIM(UPPER(A10943)), UPPER(dash[Ticker]), dash[Dollar Volume]),"")</f>
        <v>58267215.6</v>
      </c>
      <c r="AI10943">
        <v>5.82</v>
      </c>
      <c r="AJ10943" t="str">
        <f t="shared" si="852"/>
        <v>Yes</v>
      </c>
      <c r="AK10943" t="str">
        <f t="shared" si="853"/>
        <v>No</v>
      </c>
      <c r="AL10943" t="str">
        <f>IF(_xlfn.XLOOKUP(A10943,dash[Ticker],dash[RSI 9]) &gt; _xlfn.XLOOKUP(A10943,dash[Ticker],dash[RSI 14]),"Yes","No")</f>
        <v>No</v>
      </c>
      <c r="AM10943" t="str">
        <f>IF(_xlfn.XLOOKUP(A10943,dash[Ticker],dash[MACD]) &gt; _xlfn.XLOOKUP(A10943,dash[Ticker],dash[MACD Signal]),"Yes","No")</f>
        <v>Yes</v>
      </c>
      <c r="AN10943" t="str">
        <f>IF(_xlfn.XLOOKUP(A10943,dash[Ticker],dash[EMA 9]) &gt; _xlfn.XLOOKUP(A10943,dash[Ticker],dash[EMA 20]), "Yes","No")</f>
        <v>Yes</v>
      </c>
      <c r="AO10943" t="str">
        <f>IF(_xlfn.XLOOKUP(A10943,dash[Ticker],dash[EMA 20]) &gt; _xlfn.XLOOKUP(A10943,dash[Ticker],dash[EMA 50]),"Yes","No")</f>
        <v>Yes</v>
      </c>
      <c r="AP10943" t="str">
        <f>IF(_xlfn.XLOOKUP(A10943,dash[Ticker],dash[Cross 9/20])="Golden","Yes","No")</f>
        <v>Yes</v>
      </c>
      <c r="AQ10943" t="str">
        <f>IF(_xlfn.XLOOKUP(A10943,dash[Ticker],dash[Cross 20/50])="Golden","Yes","No")</f>
        <v>Yes</v>
      </c>
      <c r="AR10943" t="str">
        <f>IF(AND(_xlfn.XLOOKUP(A10943,dash[Ticker],dash[RSI 14])&gt;=40, _xlfn.XLOOKUP(A10943,dash[Ticker],dash[RSI 14])&lt;=60),"Yes","No")</f>
        <v>No</v>
      </c>
      <c r="AS10943" t="str">
        <f>IF(_xlfn.XLOOKUP(A10943,dash[Ticker],dash[Float])&lt;=50000000,"Yes","No")</f>
        <v>No</v>
      </c>
      <c r="AT10943" t="str">
        <f>IF(_xlfn.XLOOKUP(A10943,dash[Ticker],dash[Market Cap])&lt;=2000000000,"Yes","No")</f>
        <v>No</v>
      </c>
      <c r="AU10943" t="str">
        <f>_xlfn.LET(
  _xlpm.b, IFERROR(_xlfn.XLOOKUP(A10943,dash[Ticker],#REF!),""),
  IF(OR(_xlpm.b="",AND(_xlpm.b&gt;=0.8,_xlpm.b&lt;=3)),"Yes","No")
)</f>
        <v>Yes</v>
      </c>
      <c r="AV10943" t="str">
        <f>_xlfn.LET(_xlpm.t,A109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3" s="3">
        <f>_xlfn.LET(_xlpm.t,A10943,_xlpm.lo,_xlfn.XLOOKUP(_xlpm.t,dash[Ticker],dash[Low],""),_xlpm.atr,_xlfn.XLOOKUP(_xlpm.t,dash[Ticker],dash[ATR],""),_xlpm.drop,MAX(0.05,0.1*VALUE(_xlpm.atr)),IF(OR(_xlpm.lo="",_xlpm.atr=""),"",_xlpm.lo-_xlpm.drop))</f>
        <v>6.49</v>
      </c>
      <c r="AX10943" s="3">
        <f>_xlfn.LET(_xlpm.t,A10943,_xlpm.buy,AW10943,_xlpm.ATR,_xlfn.XLOOKUP(_xlpm.t,dash[Ticker],dash[ATR],""),IF(OR(_xlpm.buy="",_xlpm.ATR=""),"",ROUND(_xlpm.buy-VALUE(_xlpm.ATR),2)))</f>
        <v>6.06</v>
      </c>
      <c r="AY10943" s="3">
        <f>_xlfn.LET(_xlpm.t, A10943,_xlpm.buy, AW10943, _xlpm.atr, _xlfn.XLOOKUP(_xlpm.t, dash[Ticker], dash[ATR], ""), IF(OR(_xlpm.buy="", _xlpm.atr=""), "", ROUND(_xlpm.buy + 2*VALUE(_xlpm.atr), 2)))</f>
        <v>7.35</v>
      </c>
      <c r="AZ10943" s="3">
        <f>_xlfn.LET(_xlpm.t, A10943, _xlpm.buy, AW10943, _xlpm.atr, _xlfn.XLOOKUP(_xlpm.t, dash[Ticker], dash[ATR], ""),IF(OR(_xlpm.buy="", _xlpm.atr=""), "", ROUND(_xlpm.buy + 3*VALUE(_xlpm.atr), 2)))</f>
        <v>7.78</v>
      </c>
      <c r="BA10943" s="5">
        <f t="shared" si="850"/>
        <v>1.62</v>
      </c>
      <c r="BC10943">
        <f t="shared" si="851"/>
        <v>2</v>
      </c>
      <c r="BD10943" t="str">
        <f t="shared" si="854"/>
        <v>B</v>
      </c>
    </row>
    <row r="10944" spans="1:56" x14ac:dyDescent="0.25">
      <c r="A10944" t="str">
        <v>TSLL</v>
      </c>
      <c r="B10944" t="str">
        <v>13.74</v>
      </c>
      <c r="C10944" t="str">
        <v>13.68</v>
      </c>
      <c r="D10944" t="str">
        <v>13.07</v>
      </c>
      <c r="E10944" t="str">
        <v>13.15</v>
      </c>
      <c r="F10944" t="str">
        <v>13.67</v>
      </c>
      <c r="G10944" t="str">
        <v>12.37</v>
      </c>
      <c r="H10944" t="str">
        <v>11.89</v>
      </c>
      <c r="I10944" t="str">
        <v>11.85</v>
      </c>
      <c r="J10944" t="str">
        <v>12.37</v>
      </c>
      <c r="K10944" t="str">
        <v>12.11</v>
      </c>
      <c r="L10944" t="str">
        <v>12.05</v>
      </c>
      <c r="M10944" t="str">
        <v>53.94</v>
      </c>
      <c r="N10944" t="str">
        <v>70.41</v>
      </c>
      <c r="O10944" t="str">
        <v>0.23</v>
      </c>
      <c r="P10944" t="str">
        <v>0.13</v>
      </c>
      <c r="Q10944" t="str">
        <v>0.9</v>
      </c>
      <c r="R10944" t="str">
        <v>72.4</v>
      </c>
      <c r="S10944" t="str">
        <v>Golden</v>
      </c>
      <c r="T10944" t="str">
        <v>Death</v>
      </c>
      <c r="U10944" t="str">
        <v>18958740.0</v>
      </c>
      <c r="V10944" t="str">
        <v>1.348270516161616e+17</v>
      </c>
      <c r="W10944" t="str">
        <v>0.0</v>
      </c>
      <c r="X10944" t="str">
        <v>260493087.6</v>
      </c>
      <c r="Y10944" t="str">
        <v/>
      </c>
      <c r="Z10944" t="str">
        <v/>
      </c>
      <c r="AA10944" t="str">
        <v/>
      </c>
      <c r="AB10944" t="str">
        <v/>
      </c>
      <c r="AC10944" t="str">
        <v/>
      </c>
      <c r="AD10944" t="str">
        <v>74.159386</v>
      </c>
      <c r="AE10944" t="str">
        <v/>
      </c>
      <c r="AF10944" t="str">
        <v/>
      </c>
      <c r="AG10944" t="str">
        <f>IFERROR(_xlfn.XLOOKUP(A10944, dash[Ticker], dash[Relative Volume]),"")</f>
        <v>0.0</v>
      </c>
      <c r="AH10944" s="3" t="str" cm="1">
        <f t="array" ref="AH10944">IFERROR(_xlfn.XLOOKUP(TRIM(UPPER(A10944)), UPPER(dash[Ticker]), dash[Dollar Volume]),"")</f>
        <v>260493087.6</v>
      </c>
      <c r="AI10944">
        <v>12.74</v>
      </c>
      <c r="AJ10944" t="str">
        <f t="shared" si="852"/>
        <v>Yes</v>
      </c>
      <c r="AK10944" t="str">
        <f t="shared" si="853"/>
        <v>No</v>
      </c>
      <c r="AL10944" t="str">
        <f>IF(_xlfn.XLOOKUP(A10944,dash[Ticker],dash[RSI 9]) &gt; _xlfn.XLOOKUP(A10944,dash[Ticker],dash[RSI 14]),"Yes","No")</f>
        <v>No</v>
      </c>
      <c r="AM10944" t="str">
        <f>IF(_xlfn.XLOOKUP(A10944,dash[Ticker],dash[MACD]) &gt; _xlfn.XLOOKUP(A10944,dash[Ticker],dash[MACD Signal]),"Yes","No")</f>
        <v>Yes</v>
      </c>
      <c r="AN10944" t="str">
        <f>IF(_xlfn.XLOOKUP(A10944,dash[Ticker],dash[EMA 9]) &gt; _xlfn.XLOOKUP(A10944,dash[Ticker],dash[EMA 20]), "Yes","No")</f>
        <v>Yes</v>
      </c>
      <c r="AO10944" t="str">
        <f>IF(_xlfn.XLOOKUP(A10944,dash[Ticker],dash[EMA 20]) &gt; _xlfn.XLOOKUP(A10944,dash[Ticker],dash[EMA 50]),"Yes","No")</f>
        <v>Yes</v>
      </c>
      <c r="AP10944" t="str">
        <f>IF(_xlfn.XLOOKUP(A10944,dash[Ticker],dash[Cross 9/20])="Golden","Yes","No")</f>
        <v>Yes</v>
      </c>
      <c r="AQ10944" t="str">
        <f>IF(_xlfn.XLOOKUP(A10944,dash[Ticker],dash[Cross 20/50])="Golden","Yes","No")</f>
        <v>No</v>
      </c>
      <c r="AR10944" t="str">
        <f>IF(AND(_xlfn.XLOOKUP(A10944,dash[Ticker],dash[RSI 14])&gt;=40, _xlfn.XLOOKUP(A10944,dash[Ticker],dash[RSI 14])&lt;=60),"Yes","No")</f>
        <v>No</v>
      </c>
      <c r="AS10944" t="str">
        <f>IF(_xlfn.XLOOKUP(A10944,dash[Ticker],dash[Float])&lt;=50000000,"Yes","No")</f>
        <v>No</v>
      </c>
      <c r="AT10944" t="str">
        <f>IF(_xlfn.XLOOKUP(A10944,dash[Ticker],dash[Market Cap])&lt;=2000000000,"Yes","No")</f>
        <v>No</v>
      </c>
      <c r="AU10944" t="str">
        <f>_xlfn.LET(
  _xlpm.b, IFERROR(_xlfn.XLOOKUP(A10944,dash[Ticker],#REF!),""),
  IF(OR(_xlpm.b="",AND(_xlpm.b&gt;=0.8,_xlpm.b&lt;=3)),"Yes","No")
)</f>
        <v>Yes</v>
      </c>
      <c r="AV10944" t="str">
        <f>_xlfn.LET(_xlpm.t,A109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4" s="3">
        <f>_xlfn.LET(_xlpm.t,A10944,_xlpm.lo,_xlfn.XLOOKUP(_xlpm.t,dash[Ticker],dash[Low],""),_xlpm.atr,_xlfn.XLOOKUP(_xlpm.t,dash[Ticker],dash[ATR],""),_xlpm.drop,MAX(0.05,0.1*VALUE(_xlpm.atr)),IF(OR(_xlpm.lo="",_xlpm.atr=""),"",_xlpm.lo-_xlpm.drop))</f>
        <v>12.98</v>
      </c>
      <c r="AX10944" s="3">
        <f>_xlfn.LET(_xlpm.t,A10944,_xlpm.buy,AW10944,_xlpm.ATR,_xlfn.XLOOKUP(_xlpm.t,dash[Ticker],dash[ATR],""),IF(OR(_xlpm.buy="",_xlpm.ATR=""),"",ROUND(_xlpm.buy-VALUE(_xlpm.ATR),2)))</f>
        <v>12.08</v>
      </c>
      <c r="AY10944" s="3">
        <f>_xlfn.LET(_xlpm.t, A10944,_xlpm.buy, AW10944, _xlpm.atr, _xlfn.XLOOKUP(_xlpm.t, dash[Ticker], dash[ATR], ""), IF(OR(_xlpm.buy="", _xlpm.atr=""), "", ROUND(_xlpm.buy + 2*VALUE(_xlpm.atr), 2)))</f>
        <v>14.78</v>
      </c>
      <c r="AZ10944" s="3">
        <f>_xlfn.LET(_xlpm.t, A10944, _xlpm.buy, AW10944, _xlpm.atr, _xlfn.XLOOKUP(_xlpm.t, dash[Ticker], dash[ATR], ""),IF(OR(_xlpm.buy="", _xlpm.atr=""), "", ROUND(_xlpm.buy + 3*VALUE(_xlpm.atr), 2)))</f>
        <v>15.68</v>
      </c>
      <c r="BA10944" s="5">
        <f t="shared" si="850"/>
        <v>0.81</v>
      </c>
      <c r="BC10944">
        <f t="shared" si="851"/>
        <v>2</v>
      </c>
      <c r="BD10944" t="str">
        <f t="shared" si="854"/>
        <v>C</v>
      </c>
    </row>
    <row r="10945" spans="1:56" x14ac:dyDescent="0.25">
      <c r="A10945" t="str">
        <v>TSLO</v>
      </c>
      <c r="B10945" t="str">
        <v>20.9694</v>
      </c>
      <c r="C10945" t="str">
        <v>20.62</v>
      </c>
      <c r="D10945" t="str">
        <v>20.62</v>
      </c>
      <c r="E10945" t="str">
        <v>20.49</v>
      </c>
      <c r="F10945" t="str">
        <v>20.62</v>
      </c>
      <c r="G10945" t="str">
        <v>19.75</v>
      </c>
      <c r="H10945" t="str">
        <v/>
      </c>
      <c r="I10945" t="str">
        <v/>
      </c>
      <c r="J10945" t="str">
        <v>19.96</v>
      </c>
      <c r="K10945" t="str">
        <v>19.88</v>
      </c>
      <c r="L10945" t="str">
        <v>19.9</v>
      </c>
      <c r="M10945" t="str">
        <v>59.77</v>
      </c>
      <c r="N10945" t="str">
        <v>9.116852363</v>
      </c>
      <c r="O10945" t="str">
        <v>0.03</v>
      </c>
      <c r="P10945" t="str">
        <v>-0.06</v>
      </c>
      <c r="Q10945" t="str">
        <v/>
      </c>
      <c r="R10945" t="str">
        <v>2.660238657</v>
      </c>
      <c r="S10945" t="str">
        <v/>
      </c>
      <c r="T10945" t="str">
        <v/>
      </c>
      <c r="U10945" t="str">
        <v>4.581161616161616e+17</v>
      </c>
      <c r="V10945" t="str">
        <v>3.161616161616162e+17</v>
      </c>
      <c r="W10945" t="str">
        <v>1.45</v>
      </c>
      <c r="X10945" t="str">
        <v>9.60642103939394e+18</v>
      </c>
      <c r="Y10945" t="str">
        <v/>
      </c>
      <c r="Z10945" t="str">
        <v/>
      </c>
      <c r="AA10945" t="str">
        <v/>
      </c>
      <c r="AB10945" t="str">
        <v/>
      </c>
      <c r="AC10945" t="str">
        <v/>
      </c>
      <c r="AD10945" t="str">
        <v/>
      </c>
      <c r="AE10945" t="str">
        <v/>
      </c>
      <c r="AF10945" t="str">
        <v/>
      </c>
      <c r="AG10945" t="str">
        <f>IFERROR(_xlfn.XLOOKUP(A10945, dash[Ticker], dash[Relative Volume]),"")</f>
        <v>1.45</v>
      </c>
      <c r="AH10945" s="3" t="str" cm="1">
        <f t="array" ref="AH10945">IFERROR(_xlfn.XLOOKUP(TRIM(UPPER(A10945)), UPPER(dash[Ticker]), dash[Dollar Volume]),"")</f>
        <v>9.60642103939394e+18</v>
      </c>
      <c r="AI10945">
        <v>19.9694</v>
      </c>
      <c r="AJ10945" t="str">
        <f t="shared" si="852"/>
        <v>Yes</v>
      </c>
      <c r="AK10945" t="str">
        <f t="shared" si="853"/>
        <v>No</v>
      </c>
      <c r="AL10945" t="str">
        <f>IF(_xlfn.XLOOKUP(A10945,dash[Ticker],dash[RSI 9]) &gt; _xlfn.XLOOKUP(A10945,dash[Ticker],dash[RSI 14]),"Yes","No")</f>
        <v>No</v>
      </c>
      <c r="AM10945" t="str">
        <f>IF(_xlfn.XLOOKUP(A10945,dash[Ticker],dash[MACD]) &gt; _xlfn.XLOOKUP(A10945,dash[Ticker],dash[MACD Signal]),"Yes","No")</f>
        <v>No</v>
      </c>
      <c r="AN10945" t="str">
        <f>IF(_xlfn.XLOOKUP(A10945,dash[Ticker],dash[EMA 9]) &gt; _xlfn.XLOOKUP(A10945,dash[Ticker],dash[EMA 20]), "Yes","No")</f>
        <v>Yes</v>
      </c>
      <c r="AO10945" t="str">
        <f>IF(_xlfn.XLOOKUP(A10945,dash[Ticker],dash[EMA 20]) &gt; _xlfn.XLOOKUP(A10945,dash[Ticker],dash[EMA 50]),"Yes","No")</f>
        <v>No</v>
      </c>
      <c r="AP10945" t="str">
        <f>IF(_xlfn.XLOOKUP(A10945,dash[Ticker],dash[Cross 9/20])="Golden","Yes","No")</f>
        <v>No</v>
      </c>
      <c r="AQ10945" t="str">
        <f>IF(_xlfn.XLOOKUP(A10945,dash[Ticker],dash[Cross 20/50])="Golden","Yes","No")</f>
        <v>No</v>
      </c>
      <c r="AR10945" t="str">
        <f>IF(AND(_xlfn.XLOOKUP(A10945,dash[Ticker],dash[RSI 14])&gt;=40, _xlfn.XLOOKUP(A10945,dash[Ticker],dash[RSI 14])&lt;=60),"Yes","No")</f>
        <v>No</v>
      </c>
      <c r="AS10945" t="str">
        <f>IF(_xlfn.XLOOKUP(A10945,dash[Ticker],dash[Float])&lt;=50000000,"Yes","No")</f>
        <v>No</v>
      </c>
      <c r="AT10945" t="str">
        <f>IF(_xlfn.XLOOKUP(A10945,dash[Ticker],dash[Market Cap])&lt;=2000000000,"Yes","No")</f>
        <v>No</v>
      </c>
      <c r="AU10945" t="str">
        <f>_xlfn.LET(
  _xlpm.b, IFERROR(_xlfn.XLOOKUP(A10945,dash[Ticker],#REF!),""),
  IF(OR(_xlpm.b="",AND(_xlpm.b&gt;=0.8,_xlpm.b&lt;=3)),"Yes","No")
)</f>
        <v>Yes</v>
      </c>
      <c r="AV10945" t="str">
        <f>_xlfn.LET(_xlpm.t,A109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945" s="3" t="str">
        <f>_xlfn.LET(_xlpm.t,A10945,_xlpm.lo,_xlfn.XLOOKUP(_xlpm.t,dash[Ticker],dash[Low],""),_xlpm.atr,_xlfn.XLOOKUP(_xlpm.t,dash[Ticker],dash[ATR],""),_xlpm.drop,MAX(0.05,0.1*VALUE(_xlpm.atr)),IF(OR(_xlpm.lo="",_xlpm.atr=""),"",_xlpm.lo-_xlpm.drop))</f>
        <v/>
      </c>
      <c r="AX10945" s="3" t="str">
        <f>_xlfn.LET(_xlpm.t,A10945,_xlpm.buy,AW10945,_xlpm.ATR,_xlfn.XLOOKUP(_xlpm.t,dash[Ticker],dash[ATR],""),IF(OR(_xlpm.buy="",_xlpm.ATR=""),"",ROUND(_xlpm.buy-VALUE(_xlpm.ATR),2)))</f>
        <v/>
      </c>
      <c r="AY10945" s="3" t="str">
        <f>_xlfn.LET(_xlpm.t, A10945,_xlpm.buy, AW10945, _xlpm.atr, _xlfn.XLOOKUP(_xlpm.t, dash[Ticker], dash[ATR], ""), IF(OR(_xlpm.buy="", _xlpm.atr=""), "", ROUND(_xlpm.buy + 2*VALUE(_xlpm.atr), 2)))</f>
        <v/>
      </c>
      <c r="AZ10945" s="3" t="str">
        <f>_xlfn.LET(_xlpm.t, A10945, _xlpm.buy, AW10945, _xlpm.atr, _xlfn.XLOOKUP(_xlpm.t, dash[Ticker], dash[ATR], ""),IF(OR(_xlpm.buy="", _xlpm.atr=""), "", ROUND(_xlpm.buy + 3*VALUE(_xlpm.atr), 2)))</f>
        <v/>
      </c>
      <c r="BA10945" s="5" t="str">
        <f t="shared" si="850"/>
        <v/>
      </c>
      <c r="BC10945">
        <f t="shared" si="851"/>
        <v>2</v>
      </c>
      <c r="BD10945" t="str">
        <f t="shared" si="854"/>
        <v>E</v>
      </c>
    </row>
    <row r="10946" spans="1:56" x14ac:dyDescent="0.25">
      <c r="A10946" t="str">
        <v>TSLP</v>
      </c>
      <c r="B10946" t="str">
        <v>20.84</v>
      </c>
      <c r="C10946" t="str">
        <v>20.84</v>
      </c>
      <c r="D10946" t="str">
        <v>20.84</v>
      </c>
      <c r="E10946" t="str">
        <v>20.84</v>
      </c>
      <c r="F10946" t="str">
        <v>20.84</v>
      </c>
      <c r="G10946" t="str">
        <v>20.24</v>
      </c>
      <c r="H10946" t="str">
        <v>19.87</v>
      </c>
      <c r="I10946" t="str">
        <v>19.58</v>
      </c>
      <c r="J10946" t="str">
        <v>20.32</v>
      </c>
      <c r="K10946" t="str">
        <v>20.03</v>
      </c>
      <c r="L10946" t="str">
        <v>19.77</v>
      </c>
      <c r="M10946" t="str">
        <v>58.61</v>
      </c>
      <c r="N10946" t="str">
        <v>66.92</v>
      </c>
      <c r="O10946" t="str">
        <v>0.29</v>
      </c>
      <c r="P10946" t="str">
        <v>0.21</v>
      </c>
      <c r="Q10946" t="str">
        <v>0.5</v>
      </c>
      <c r="R10946" t="str">
        <v>27.93</v>
      </c>
      <c r="S10946" t="str">
        <v>Golden</v>
      </c>
      <c r="T10946" t="str">
        <v>Golden</v>
      </c>
      <c r="U10946" t="str">
        <v>1000.0</v>
      </c>
      <c r="V10946" t="str">
        <v>2.475161616161616e+17</v>
      </c>
      <c r="W10946" t="str">
        <v>0.0</v>
      </c>
      <c r="X10946" t="str">
        <v>20840.0</v>
      </c>
      <c r="Y10946" t="str">
        <v/>
      </c>
      <c r="Z10946" t="str">
        <v/>
      </c>
      <c r="AA10946" t="str">
        <v/>
      </c>
      <c r="AB10946" t="str">
        <v/>
      </c>
      <c r="AC10946" t="str">
        <v/>
      </c>
      <c r="AD10946" t="str">
        <v/>
      </c>
      <c r="AE10946" t="str">
        <v/>
      </c>
      <c r="AF10946" t="str">
        <v/>
      </c>
      <c r="AG10946" t="str">
        <f>IFERROR(_xlfn.XLOOKUP(A10946, dash[Ticker], dash[Relative Volume]),"")</f>
        <v>0.0</v>
      </c>
      <c r="AH10946" s="3" t="str" cm="1">
        <f t="array" ref="AH10946">IFERROR(_xlfn.XLOOKUP(TRIM(UPPER(A10946)), UPPER(dash[Ticker]), dash[Dollar Volume]),"")</f>
        <v>20840.0</v>
      </c>
      <c r="AI10946">
        <v>19.84</v>
      </c>
      <c r="AJ10946" t="str">
        <f t="shared" si="852"/>
        <v>Yes</v>
      </c>
      <c r="AK10946" t="str">
        <f t="shared" si="853"/>
        <v>No</v>
      </c>
      <c r="AL10946" t="str">
        <f>IF(_xlfn.XLOOKUP(A10946,dash[Ticker],dash[RSI 9]) &gt; _xlfn.XLOOKUP(A10946,dash[Ticker],dash[RSI 14]),"Yes","No")</f>
        <v>No</v>
      </c>
      <c r="AM10946" t="str">
        <f>IF(_xlfn.XLOOKUP(A10946,dash[Ticker],dash[MACD]) &gt; _xlfn.XLOOKUP(A10946,dash[Ticker],dash[MACD Signal]),"Yes","No")</f>
        <v>Yes</v>
      </c>
      <c r="AN10946" t="str">
        <f>IF(_xlfn.XLOOKUP(A10946,dash[Ticker],dash[EMA 9]) &gt; _xlfn.XLOOKUP(A10946,dash[Ticker],dash[EMA 20]), "Yes","No")</f>
        <v>Yes</v>
      </c>
      <c r="AO10946" t="str">
        <f>IF(_xlfn.XLOOKUP(A10946,dash[Ticker],dash[EMA 20]) &gt; _xlfn.XLOOKUP(A10946,dash[Ticker],dash[EMA 50]),"Yes","No")</f>
        <v>Yes</v>
      </c>
      <c r="AP10946" t="str">
        <f>IF(_xlfn.XLOOKUP(A10946,dash[Ticker],dash[Cross 9/20])="Golden","Yes","No")</f>
        <v>Yes</v>
      </c>
      <c r="AQ10946" t="str">
        <f>IF(_xlfn.XLOOKUP(A10946,dash[Ticker],dash[Cross 20/50])="Golden","Yes","No")</f>
        <v>Yes</v>
      </c>
      <c r="AR10946" t="str">
        <f>IF(AND(_xlfn.XLOOKUP(A10946,dash[Ticker],dash[RSI 14])&gt;=40, _xlfn.XLOOKUP(A10946,dash[Ticker],dash[RSI 14])&lt;=60),"Yes","No")</f>
        <v>No</v>
      </c>
      <c r="AS10946" t="str">
        <f>IF(_xlfn.XLOOKUP(A10946,dash[Ticker],dash[Float])&lt;=50000000,"Yes","No")</f>
        <v>No</v>
      </c>
      <c r="AT10946" t="str">
        <f>IF(_xlfn.XLOOKUP(A10946,dash[Ticker],dash[Market Cap])&lt;=2000000000,"Yes","No")</f>
        <v>No</v>
      </c>
      <c r="AU10946" t="str">
        <f>_xlfn.LET(
  _xlpm.b, IFERROR(_xlfn.XLOOKUP(A10946,dash[Ticker],#REF!),""),
  IF(OR(_xlpm.b="",AND(_xlpm.b&gt;=0.8,_xlpm.b&lt;=3)),"Yes","No")
)</f>
        <v>Yes</v>
      </c>
      <c r="AV10946" t="str">
        <f>_xlfn.LET(_xlpm.t,A10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6" s="3">
        <f>_xlfn.LET(_xlpm.t,A10946,_xlpm.lo,_xlfn.XLOOKUP(_xlpm.t,dash[Ticker],dash[Low],""),_xlpm.atr,_xlfn.XLOOKUP(_xlpm.t,dash[Ticker],dash[ATR],""),_xlpm.drop,MAX(0.05,0.1*VALUE(_xlpm.atr)),IF(OR(_xlpm.lo="",_xlpm.atr=""),"",_xlpm.lo-_xlpm.drop))</f>
        <v>20.79</v>
      </c>
      <c r="AX10946" s="3">
        <f>_xlfn.LET(_xlpm.t,A10946,_xlpm.buy,AW10946,_xlpm.ATR,_xlfn.XLOOKUP(_xlpm.t,dash[Ticker],dash[ATR],""),IF(OR(_xlpm.buy="",_xlpm.ATR=""),"",ROUND(_xlpm.buy-VALUE(_xlpm.ATR),2)))</f>
        <v>20.29</v>
      </c>
      <c r="AY10946" s="3">
        <f>_xlfn.LET(_xlpm.t, A10946,_xlpm.buy, AW10946, _xlpm.atr, _xlfn.XLOOKUP(_xlpm.t, dash[Ticker], dash[ATR], ""), IF(OR(_xlpm.buy="", _xlpm.atr=""), "", ROUND(_xlpm.buy + 2*VALUE(_xlpm.atr), 2)))</f>
        <v>21.79</v>
      </c>
      <c r="AZ10946" s="3">
        <f>_xlfn.LET(_xlpm.t, A10946, _xlpm.buy, AW10946, _xlpm.atr, _xlfn.XLOOKUP(_xlpm.t, dash[Ticker], dash[ATR], ""),IF(OR(_xlpm.buy="", _xlpm.atr=""), "", ROUND(_xlpm.buy + 3*VALUE(_xlpm.atr), 2)))</f>
        <v>22.29</v>
      </c>
      <c r="BA10946" s="5">
        <f t="shared" ref="BA10946:BA11009" si="855">IFERROR(ROUND($BB$1/AW10946,2),"")</f>
        <v>0.5</v>
      </c>
      <c r="BC10946">
        <f t="shared" ref="BC10946:BC11009" si="856">IF(AND(OR(AJ10946="Yes",AK10946="Yes"),AL10946="Yes",AM10946="Yes",AN10946="Yes",AO10946="Yes",AP10946="Yes",AQ10946="Yes",AV10946="Yes"),3,2)</f>
        <v>2</v>
      </c>
      <c r="BD10946" t="str">
        <f t="shared" si="854"/>
        <v>B</v>
      </c>
    </row>
    <row r="10947" spans="1:56" x14ac:dyDescent="0.25">
      <c r="A10947" t="str">
        <v>TSLQ</v>
      </c>
      <c r="B10947" t="str">
        <v>13.61</v>
      </c>
      <c r="C10947" t="str">
        <v>14.25</v>
      </c>
      <c r="D10947" t="str">
        <v>13.61</v>
      </c>
      <c r="E10947" t="str">
        <v>14.21</v>
      </c>
      <c r="F10947" t="str">
        <v>13.61</v>
      </c>
      <c r="G10947" t="str">
        <v>15.24</v>
      </c>
      <c r="H10947" t="str">
        <v>16.02</v>
      </c>
      <c r="I10947" t="str">
        <v>17.08</v>
      </c>
      <c r="J10947" t="str">
        <v>15.07</v>
      </c>
      <c r="K10947" t="str">
        <v>15.74</v>
      </c>
      <c r="L10947" t="str">
        <v>16.61</v>
      </c>
      <c r="M10947" t="str">
        <v>41.89</v>
      </c>
      <c r="N10947" t="str">
        <v>31.49</v>
      </c>
      <c r="O10947" t="str">
        <v>-0.71</v>
      </c>
      <c r="P10947" t="str">
        <v>-0.58</v>
      </c>
      <c r="Q10947" t="str">
        <v>1.09</v>
      </c>
      <c r="R10947" t="str">
        <v>72.53</v>
      </c>
      <c r="S10947" t="str">
        <v>Death</v>
      </c>
      <c r="T10947" t="str">
        <v>Death</v>
      </c>
      <c r="U10947" t="str">
        <v>2051000.0</v>
      </c>
      <c r="V10947" t="str">
        <v>2.369435161616162e+17</v>
      </c>
      <c r="W10947" t="str">
        <v>0.0</v>
      </c>
      <c r="X10947" t="str">
        <v>27914110.0</v>
      </c>
      <c r="Y10947" t="str">
        <v/>
      </c>
      <c r="Z10947" t="str">
        <v/>
      </c>
      <c r="AA10947" t="str">
        <v/>
      </c>
      <c r="AB10947" t="str">
        <v/>
      </c>
      <c r="AC10947" t="str">
        <v/>
      </c>
      <c r="AD10947" t="str">
        <v>46.7575</v>
      </c>
      <c r="AE10947" t="str">
        <v/>
      </c>
      <c r="AF10947" t="str">
        <v/>
      </c>
      <c r="AG10947" t="str">
        <f>IFERROR(_xlfn.XLOOKUP(A10947, dash[Ticker], dash[Relative Volume]),"")</f>
        <v>0.0</v>
      </c>
      <c r="AH10947" s="3" t="str" cm="1">
        <f t="array" ref="AH10947">IFERROR(_xlfn.XLOOKUP(TRIM(UPPER(A10947)), UPPER(dash[Ticker]), dash[Dollar Volume]),"")</f>
        <v>27914110.0</v>
      </c>
      <c r="AI10947">
        <v>12.61</v>
      </c>
      <c r="AJ10947" t="str">
        <f t="shared" ref="AJ10947:AJ11010" si="857">IF(AG10947&gt;=1.5,"Yes","No")</f>
        <v>Yes</v>
      </c>
      <c r="AK10947" t="str">
        <f t="shared" ref="AK10947:AK11010" si="858">IF(AND(AG10947="Yes",AH10947&gt;=10000000),"Yes","No")</f>
        <v>No</v>
      </c>
      <c r="AL10947" t="str">
        <f>IF(_xlfn.XLOOKUP(A10947,dash[Ticker],dash[RSI 9]) &gt; _xlfn.XLOOKUP(A10947,dash[Ticker],dash[RSI 14]),"Yes","No")</f>
        <v>Yes</v>
      </c>
      <c r="AM10947" t="str">
        <f>IF(_xlfn.XLOOKUP(A10947,dash[Ticker],dash[MACD]) &gt; _xlfn.XLOOKUP(A10947,dash[Ticker],dash[MACD Signal]),"Yes","No")</f>
        <v>Yes</v>
      </c>
      <c r="AN10947" t="str">
        <f>IF(_xlfn.XLOOKUP(A10947,dash[Ticker],dash[EMA 9]) &gt; _xlfn.XLOOKUP(A10947,dash[Ticker],dash[EMA 20]), "Yes","No")</f>
        <v>No</v>
      </c>
      <c r="AO10947" t="str">
        <f>IF(_xlfn.XLOOKUP(A10947,dash[Ticker],dash[EMA 20]) &gt; _xlfn.XLOOKUP(A10947,dash[Ticker],dash[EMA 50]),"Yes","No")</f>
        <v>No</v>
      </c>
      <c r="AP10947" t="str">
        <f>IF(_xlfn.XLOOKUP(A10947,dash[Ticker],dash[Cross 9/20])="Golden","Yes","No")</f>
        <v>No</v>
      </c>
      <c r="AQ10947" t="str">
        <f>IF(_xlfn.XLOOKUP(A10947,dash[Ticker],dash[Cross 20/50])="Golden","Yes","No")</f>
        <v>No</v>
      </c>
      <c r="AR10947" t="str">
        <f>IF(AND(_xlfn.XLOOKUP(A10947,dash[Ticker],dash[RSI 14])&gt;=40, _xlfn.XLOOKUP(A10947,dash[Ticker],dash[RSI 14])&lt;=60),"Yes","No")</f>
        <v>No</v>
      </c>
      <c r="AS10947" t="str">
        <f>IF(_xlfn.XLOOKUP(A10947,dash[Ticker],dash[Float])&lt;=50000000,"Yes","No")</f>
        <v>No</v>
      </c>
      <c r="AT10947" t="str">
        <f>IF(_xlfn.XLOOKUP(A10947,dash[Ticker],dash[Market Cap])&lt;=2000000000,"Yes","No")</f>
        <v>No</v>
      </c>
      <c r="AU10947" t="str">
        <f>_xlfn.LET(
  _xlpm.b, IFERROR(_xlfn.XLOOKUP(A10947,dash[Ticker],#REF!),""),
  IF(OR(_xlpm.b="",AND(_xlpm.b&gt;=0.8,_xlpm.b&lt;=3)),"Yes","No")
)</f>
        <v>Yes</v>
      </c>
      <c r="AV10947" t="str">
        <f>_xlfn.LET(_xlpm.t,A109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7" s="3">
        <f>_xlfn.LET(_xlpm.t,A10947,_xlpm.lo,_xlfn.XLOOKUP(_xlpm.t,dash[Ticker],dash[Low],""),_xlpm.atr,_xlfn.XLOOKUP(_xlpm.t,dash[Ticker],dash[ATR],""),_xlpm.drop,MAX(0.05,0.1*VALUE(_xlpm.atr)),IF(OR(_xlpm.lo="",_xlpm.atr=""),"",_xlpm.lo-_xlpm.drop))</f>
        <v>13.500999999999999</v>
      </c>
      <c r="AX10947" s="3">
        <f>_xlfn.LET(_xlpm.t,A10947,_xlpm.buy,AW10947,_xlpm.ATR,_xlfn.XLOOKUP(_xlpm.t,dash[Ticker],dash[ATR],""),IF(OR(_xlpm.buy="",_xlpm.ATR=""),"",ROUND(_xlpm.buy-VALUE(_xlpm.ATR),2)))</f>
        <v>12.41</v>
      </c>
      <c r="AY10947" s="3">
        <f>_xlfn.LET(_xlpm.t, A10947,_xlpm.buy, AW10947, _xlpm.atr, _xlfn.XLOOKUP(_xlpm.t, dash[Ticker], dash[ATR], ""), IF(OR(_xlpm.buy="", _xlpm.atr=""), "", ROUND(_xlpm.buy + 2*VALUE(_xlpm.atr), 2)))</f>
        <v>15.68</v>
      </c>
      <c r="AZ10947" s="3">
        <f>_xlfn.LET(_xlpm.t, A10947, _xlpm.buy, AW10947, _xlpm.atr, _xlfn.XLOOKUP(_xlpm.t, dash[Ticker], dash[ATR], ""),IF(OR(_xlpm.buy="", _xlpm.atr=""), "", ROUND(_xlpm.buy + 3*VALUE(_xlpm.atr), 2)))</f>
        <v>16.77</v>
      </c>
      <c r="BA10947" s="5">
        <f t="shared" si="855"/>
        <v>0.78</v>
      </c>
      <c r="BC10947">
        <f t="shared" si="856"/>
        <v>2</v>
      </c>
      <c r="BD10947" t="str">
        <f t="shared" ref="BD10947:BD11010" si="859">_xlfn.LET(_xlpm.n,COUNTIF(AI10947:AX10947,"Yes"),IF(_xlpm.n&gt;=10,"A",IF(_xlpm.n&gt;=8,"B",IF(_xlpm.n&gt;=6,"C",IF(_xlpm.n&gt;=4,"D","E")))))</f>
        <v>D</v>
      </c>
    </row>
    <row r="10948" spans="1:56" x14ac:dyDescent="0.25">
      <c r="A10948" t="str">
        <v>TSLR</v>
      </c>
      <c r="B10948" t="str">
        <v>21.95</v>
      </c>
      <c r="C10948" t="str">
        <v>21.96</v>
      </c>
      <c r="D10948" t="str">
        <v>20.98</v>
      </c>
      <c r="E10948" t="str">
        <v>21.29</v>
      </c>
      <c r="F10948" t="str">
        <v>21.95</v>
      </c>
      <c r="G10948" t="str">
        <v>19.94</v>
      </c>
      <c r="H10948" t="str">
        <v>19.22</v>
      </c>
      <c r="I10948" t="str">
        <v>19.04</v>
      </c>
      <c r="J10948" t="str">
        <v>20.16</v>
      </c>
      <c r="K10948" t="str">
        <v>19.63</v>
      </c>
      <c r="L10948" t="str">
        <v>19.4</v>
      </c>
      <c r="M10948" t="str">
        <v>55.95</v>
      </c>
      <c r="N10948" t="str">
        <v>66.45</v>
      </c>
      <c r="O10948" t="str">
        <v>0.48</v>
      </c>
      <c r="P10948" t="str">
        <v>0.27</v>
      </c>
      <c r="Q10948" t="str">
        <v>1.37</v>
      </c>
      <c r="R10948" t="str">
        <v>72.38</v>
      </c>
      <c r="S10948" t="str">
        <v>Golden</v>
      </c>
      <c r="T10948" t="str">
        <v>Golden</v>
      </c>
      <c r="U10948" t="str">
        <v>443060.0</v>
      </c>
      <c r="V10948" t="str">
        <v>2.323351616161616e+17</v>
      </c>
      <c r="W10948" t="str">
        <v>0.0</v>
      </c>
      <c r="X10948" t="str">
        <v>9725167.0</v>
      </c>
      <c r="Y10948" t="str">
        <v/>
      </c>
      <c r="Z10948" t="str">
        <v/>
      </c>
      <c r="AA10948" t="str">
        <v/>
      </c>
      <c r="AB10948" t="str">
        <v/>
      </c>
      <c r="AC10948" t="str">
        <v/>
      </c>
      <c r="AD10948" t="str">
        <v/>
      </c>
      <c r="AE10948" t="str">
        <v/>
      </c>
      <c r="AF10948" t="str">
        <v/>
      </c>
      <c r="AG10948" t="str">
        <f>IFERROR(_xlfn.XLOOKUP(A10948, dash[Ticker], dash[Relative Volume]),"")</f>
        <v>0.0</v>
      </c>
      <c r="AH10948" s="3" t="str" cm="1">
        <f t="array" ref="AH10948">IFERROR(_xlfn.XLOOKUP(TRIM(UPPER(A10948)), UPPER(dash[Ticker]), dash[Dollar Volume]),"")</f>
        <v>9725167.0</v>
      </c>
      <c r="AI10948">
        <v>20.95</v>
      </c>
      <c r="AJ10948" t="str">
        <f t="shared" si="857"/>
        <v>Yes</v>
      </c>
      <c r="AK10948" t="str">
        <f t="shared" si="858"/>
        <v>No</v>
      </c>
      <c r="AL10948" t="str">
        <f>IF(_xlfn.XLOOKUP(A10948,dash[Ticker],dash[RSI 9]) &gt; _xlfn.XLOOKUP(A10948,dash[Ticker],dash[RSI 14]),"Yes","No")</f>
        <v>No</v>
      </c>
      <c r="AM10948" t="str">
        <f>IF(_xlfn.XLOOKUP(A10948,dash[Ticker],dash[MACD]) &gt; _xlfn.XLOOKUP(A10948,dash[Ticker],dash[MACD Signal]),"Yes","No")</f>
        <v>Yes</v>
      </c>
      <c r="AN10948" t="str">
        <f>IF(_xlfn.XLOOKUP(A10948,dash[Ticker],dash[EMA 9]) &gt; _xlfn.XLOOKUP(A10948,dash[Ticker],dash[EMA 20]), "Yes","No")</f>
        <v>Yes</v>
      </c>
      <c r="AO10948" t="str">
        <f>IF(_xlfn.XLOOKUP(A10948,dash[Ticker],dash[EMA 20]) &gt; _xlfn.XLOOKUP(A10948,dash[Ticker],dash[EMA 50]),"Yes","No")</f>
        <v>Yes</v>
      </c>
      <c r="AP10948" t="str">
        <f>IF(_xlfn.XLOOKUP(A10948,dash[Ticker],dash[Cross 9/20])="Golden","Yes","No")</f>
        <v>Yes</v>
      </c>
      <c r="AQ10948" t="str">
        <f>IF(_xlfn.XLOOKUP(A10948,dash[Ticker],dash[Cross 20/50])="Golden","Yes","No")</f>
        <v>Yes</v>
      </c>
      <c r="AR10948" t="str">
        <f>IF(AND(_xlfn.XLOOKUP(A10948,dash[Ticker],dash[RSI 14])&gt;=40, _xlfn.XLOOKUP(A10948,dash[Ticker],dash[RSI 14])&lt;=60),"Yes","No")</f>
        <v>No</v>
      </c>
      <c r="AS10948" t="str">
        <f>IF(_xlfn.XLOOKUP(A10948,dash[Ticker],dash[Float])&lt;=50000000,"Yes","No")</f>
        <v>No</v>
      </c>
      <c r="AT10948" t="str">
        <f>IF(_xlfn.XLOOKUP(A10948,dash[Ticker],dash[Market Cap])&lt;=2000000000,"Yes","No")</f>
        <v>No</v>
      </c>
      <c r="AU10948" t="str">
        <f>_xlfn.LET(
  _xlpm.b, IFERROR(_xlfn.XLOOKUP(A10948,dash[Ticker],#REF!),""),
  IF(OR(_xlpm.b="",AND(_xlpm.b&gt;=0.8,_xlpm.b&lt;=3)),"Yes","No")
)</f>
        <v>Yes</v>
      </c>
      <c r="AV10948" t="str">
        <f>_xlfn.LET(_xlpm.t,A109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8" s="3">
        <f>_xlfn.LET(_xlpm.t,A10948,_xlpm.lo,_xlfn.XLOOKUP(_xlpm.t,dash[Ticker],dash[Low],""),_xlpm.atr,_xlfn.XLOOKUP(_xlpm.t,dash[Ticker],dash[ATR],""),_xlpm.drop,MAX(0.05,0.1*VALUE(_xlpm.atr)),IF(OR(_xlpm.lo="",_xlpm.atr=""),"",_xlpm.lo-_xlpm.drop))</f>
        <v>20.843</v>
      </c>
      <c r="AX10948" s="3">
        <f>_xlfn.LET(_xlpm.t,A10948,_xlpm.buy,AW10948,_xlpm.ATR,_xlfn.XLOOKUP(_xlpm.t,dash[Ticker],dash[ATR],""),IF(OR(_xlpm.buy="",_xlpm.ATR=""),"",ROUND(_xlpm.buy-VALUE(_xlpm.ATR),2)))</f>
        <v>19.47</v>
      </c>
      <c r="AY10948" s="3">
        <f>_xlfn.LET(_xlpm.t, A10948,_xlpm.buy, AW10948, _xlpm.atr, _xlfn.XLOOKUP(_xlpm.t, dash[Ticker], dash[ATR], ""), IF(OR(_xlpm.buy="", _xlpm.atr=""), "", ROUND(_xlpm.buy + 2*VALUE(_xlpm.atr), 2)))</f>
        <v>23.58</v>
      </c>
      <c r="AZ10948" s="3">
        <f>_xlfn.LET(_xlpm.t, A10948, _xlpm.buy, AW10948, _xlpm.atr, _xlfn.XLOOKUP(_xlpm.t, dash[Ticker], dash[ATR], ""),IF(OR(_xlpm.buy="", _xlpm.atr=""), "", ROUND(_xlpm.buy + 3*VALUE(_xlpm.atr), 2)))</f>
        <v>24.95</v>
      </c>
      <c r="BA10948" s="5">
        <f t="shared" si="855"/>
        <v>0.5</v>
      </c>
      <c r="BC10948">
        <f t="shared" si="856"/>
        <v>2</v>
      </c>
      <c r="BD10948" t="str">
        <f t="shared" si="859"/>
        <v>B</v>
      </c>
    </row>
    <row r="10949" spans="1:56" x14ac:dyDescent="0.25">
      <c r="A10949" t="str">
        <v>TSLS</v>
      </c>
      <c r="B10949" t="str">
        <v>6.93</v>
      </c>
      <c r="C10949" t="str">
        <v>7.08</v>
      </c>
      <c r="D10949" t="str">
        <v>6.93</v>
      </c>
      <c r="E10949" t="str">
        <v>7.08</v>
      </c>
      <c r="F10949" t="str">
        <v>6.93</v>
      </c>
      <c r="G10949" t="str">
        <v>7.32</v>
      </c>
      <c r="H10949" t="str">
        <v>7.48</v>
      </c>
      <c r="I10949" t="str">
        <v>7.65</v>
      </c>
      <c r="J10949" t="str">
        <v>7.28</v>
      </c>
      <c r="K10949" t="str">
        <v>7.41</v>
      </c>
      <c r="L10949" t="str">
        <v>7.56</v>
      </c>
      <c r="M10949" t="str">
        <v>42.52</v>
      </c>
      <c r="N10949" t="str">
        <v>32.39</v>
      </c>
      <c r="O10949" t="str">
        <v>-0.14</v>
      </c>
      <c r="P10949" t="str">
        <v>-0.11</v>
      </c>
      <c r="Q10949" t="str">
        <v>0.26</v>
      </c>
      <c r="R10949" t="str">
        <v>36.05</v>
      </c>
      <c r="S10949" t="str">
        <v>Death</v>
      </c>
      <c r="T10949" t="str">
        <v>Death</v>
      </c>
      <c r="U10949" t="str">
        <v>6902020.0</v>
      </c>
      <c r="V10949" t="str">
        <v>3.079611616161616e+17</v>
      </c>
      <c r="W10949" t="str">
        <v>0.0</v>
      </c>
      <c r="X10949" t="str">
        <v>47830998.6</v>
      </c>
      <c r="Y10949" t="str">
        <v/>
      </c>
      <c r="Z10949" t="str">
        <v/>
      </c>
      <c r="AA10949" t="str">
        <v/>
      </c>
      <c r="AB10949" t="str">
        <v/>
      </c>
      <c r="AC10949" t="str">
        <v/>
      </c>
      <c r="AD10949" t="str">
        <v/>
      </c>
      <c r="AE10949" t="str">
        <v/>
      </c>
      <c r="AF10949" t="str">
        <v/>
      </c>
      <c r="AG10949" t="str">
        <f>IFERROR(_xlfn.XLOOKUP(A10949, dash[Ticker], dash[Relative Volume]),"")</f>
        <v>0.0</v>
      </c>
      <c r="AH10949" s="3" t="str" cm="1">
        <f t="array" ref="AH10949">IFERROR(_xlfn.XLOOKUP(TRIM(UPPER(A10949)), UPPER(dash[Ticker]), dash[Dollar Volume]),"")</f>
        <v>47830998.6</v>
      </c>
      <c r="AI10949">
        <v>5.93</v>
      </c>
      <c r="AJ10949" t="str">
        <f t="shared" si="857"/>
        <v>Yes</v>
      </c>
      <c r="AK10949" t="str">
        <f t="shared" si="858"/>
        <v>No</v>
      </c>
      <c r="AL10949" t="str">
        <f>IF(_xlfn.XLOOKUP(A10949,dash[Ticker],dash[RSI 9]) &gt; _xlfn.XLOOKUP(A10949,dash[Ticker],dash[RSI 14]),"Yes","No")</f>
        <v>Yes</v>
      </c>
      <c r="AM10949" t="str">
        <f>IF(_xlfn.XLOOKUP(A10949,dash[Ticker],dash[MACD]) &gt; _xlfn.XLOOKUP(A10949,dash[Ticker],dash[MACD Signal]),"Yes","No")</f>
        <v>Yes</v>
      </c>
      <c r="AN10949" t="str">
        <f>IF(_xlfn.XLOOKUP(A10949,dash[Ticker],dash[EMA 9]) &gt; _xlfn.XLOOKUP(A10949,dash[Ticker],dash[EMA 20]), "Yes","No")</f>
        <v>No</v>
      </c>
      <c r="AO10949" t="str">
        <f>IF(_xlfn.XLOOKUP(A10949,dash[Ticker],dash[EMA 20]) &gt; _xlfn.XLOOKUP(A10949,dash[Ticker],dash[EMA 50]),"Yes","No")</f>
        <v>No</v>
      </c>
      <c r="AP10949" t="str">
        <f>IF(_xlfn.XLOOKUP(A10949,dash[Ticker],dash[Cross 9/20])="Golden","Yes","No")</f>
        <v>No</v>
      </c>
      <c r="AQ10949" t="str">
        <f>IF(_xlfn.XLOOKUP(A10949,dash[Ticker],dash[Cross 20/50])="Golden","Yes","No")</f>
        <v>No</v>
      </c>
      <c r="AR10949" t="str">
        <f>IF(AND(_xlfn.XLOOKUP(A10949,dash[Ticker],dash[RSI 14])&gt;=40, _xlfn.XLOOKUP(A10949,dash[Ticker],dash[RSI 14])&lt;=60),"Yes","No")</f>
        <v>No</v>
      </c>
      <c r="AS10949" t="str">
        <f>IF(_xlfn.XLOOKUP(A10949,dash[Ticker],dash[Float])&lt;=50000000,"Yes","No")</f>
        <v>No</v>
      </c>
      <c r="AT10949" t="str">
        <f>IF(_xlfn.XLOOKUP(A10949,dash[Ticker],dash[Market Cap])&lt;=2000000000,"Yes","No")</f>
        <v>No</v>
      </c>
      <c r="AU10949" t="str">
        <f>_xlfn.LET(
  _xlpm.b, IFERROR(_xlfn.XLOOKUP(A10949,dash[Ticker],#REF!),""),
  IF(OR(_xlpm.b="",AND(_xlpm.b&gt;=0.8,_xlpm.b&lt;=3)),"Yes","No")
)</f>
        <v>Yes</v>
      </c>
      <c r="AV10949" t="str">
        <f>_xlfn.LET(_xlpm.t,A10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9" s="3">
        <f>_xlfn.LET(_xlpm.t,A10949,_xlpm.lo,_xlfn.XLOOKUP(_xlpm.t,dash[Ticker],dash[Low],""),_xlpm.atr,_xlfn.XLOOKUP(_xlpm.t,dash[Ticker],dash[ATR],""),_xlpm.drop,MAX(0.05,0.1*VALUE(_xlpm.atr)),IF(OR(_xlpm.lo="",_xlpm.atr=""),"",_xlpm.lo-_xlpm.drop))</f>
        <v>6.88</v>
      </c>
      <c r="AX10949" s="3">
        <f>_xlfn.LET(_xlpm.t,A10949,_xlpm.buy,AW10949,_xlpm.ATR,_xlfn.XLOOKUP(_xlpm.t,dash[Ticker],dash[ATR],""),IF(OR(_xlpm.buy="",_xlpm.ATR=""),"",ROUND(_xlpm.buy-VALUE(_xlpm.ATR),2)))</f>
        <v>6.62</v>
      </c>
      <c r="AY10949" s="3">
        <f>_xlfn.LET(_xlpm.t, A10949,_xlpm.buy, AW10949, _xlpm.atr, _xlfn.XLOOKUP(_xlpm.t, dash[Ticker], dash[ATR], ""), IF(OR(_xlpm.buy="", _xlpm.atr=""), "", ROUND(_xlpm.buy + 2*VALUE(_xlpm.atr), 2)))</f>
        <v>7.4</v>
      </c>
      <c r="AZ10949" s="3">
        <f>_xlfn.LET(_xlpm.t, A10949, _xlpm.buy, AW10949, _xlpm.atr, _xlfn.XLOOKUP(_xlpm.t, dash[Ticker], dash[ATR], ""),IF(OR(_xlpm.buy="", _xlpm.atr=""), "", ROUND(_xlpm.buy + 3*VALUE(_xlpm.atr), 2)))</f>
        <v>7.66</v>
      </c>
      <c r="BA10949" s="5">
        <f t="shared" si="855"/>
        <v>1.52</v>
      </c>
      <c r="BC10949">
        <f t="shared" si="856"/>
        <v>2</v>
      </c>
      <c r="BD10949" t="str">
        <f t="shared" si="859"/>
        <v>D</v>
      </c>
    </row>
    <row r="10950" spans="1:56" x14ac:dyDescent="0.25">
      <c r="A10950" t="str">
        <v>TSLT</v>
      </c>
      <c r="B10950" t="str">
        <v>18.57</v>
      </c>
      <c r="C10950" t="str">
        <v>18.57</v>
      </c>
      <c r="D10950" t="str">
        <v>17.75</v>
      </c>
      <c r="E10950" t="str">
        <v>18.01</v>
      </c>
      <c r="F10950" t="str">
        <v>18.57</v>
      </c>
      <c r="G10950" t="str">
        <v>16.8</v>
      </c>
      <c r="H10950" t="str">
        <v>16.17</v>
      </c>
      <c r="I10950" t="str">
        <v>16.16</v>
      </c>
      <c r="J10950" t="str">
        <v>16.8</v>
      </c>
      <c r="K10950" t="str">
        <v>16.47</v>
      </c>
      <c r="L10950" t="str">
        <v>16.4</v>
      </c>
      <c r="M10950" t="str">
        <v>53.61</v>
      </c>
      <c r="N10950" t="str">
        <v>70.25</v>
      </c>
      <c r="O10950" t="str">
        <v>0.29</v>
      </c>
      <c r="P10950" t="str">
        <v>0.17</v>
      </c>
      <c r="Q10950" t="str">
        <v>1.23</v>
      </c>
      <c r="R10950" t="str">
        <v>73.13</v>
      </c>
      <c r="S10950" t="str">
        <v>Golden</v>
      </c>
      <c r="T10950" t="str">
        <v>Death</v>
      </c>
      <c r="U10950" t="str">
        <v>638990.0</v>
      </c>
      <c r="V10950" t="str">
        <v>4.324451616161616e+17</v>
      </c>
      <c r="W10950" t="str">
        <v>0.0</v>
      </c>
      <c r="X10950" t="str">
        <v>11866044.3</v>
      </c>
      <c r="Y10950" t="str">
        <v/>
      </c>
      <c r="Z10950" t="str">
        <v/>
      </c>
      <c r="AA10950" t="str">
        <v/>
      </c>
      <c r="AB10950" t="str">
        <v/>
      </c>
      <c r="AC10950" t="str">
        <v/>
      </c>
      <c r="AD10950" t="str">
        <v>73.98521</v>
      </c>
      <c r="AE10950" t="str">
        <v/>
      </c>
      <c r="AF10950" t="str">
        <v/>
      </c>
      <c r="AG10950" t="str">
        <f>IFERROR(_xlfn.XLOOKUP(A10950, dash[Ticker], dash[Relative Volume]),"")</f>
        <v>0.0</v>
      </c>
      <c r="AH10950" s="3" t="str" cm="1">
        <f t="array" ref="AH10950">IFERROR(_xlfn.XLOOKUP(TRIM(UPPER(A10950)), UPPER(dash[Ticker]), dash[Dollar Volume]),"")</f>
        <v>11866044.3</v>
      </c>
      <c r="AI10950">
        <v>17.57</v>
      </c>
      <c r="AJ10950" t="str">
        <f t="shared" si="857"/>
        <v>Yes</v>
      </c>
      <c r="AK10950" t="str">
        <f t="shared" si="858"/>
        <v>No</v>
      </c>
      <c r="AL10950" t="str">
        <f>IF(_xlfn.XLOOKUP(A10950,dash[Ticker],dash[RSI 9]) &gt; _xlfn.XLOOKUP(A10950,dash[Ticker],dash[RSI 14]),"Yes","No")</f>
        <v>No</v>
      </c>
      <c r="AM10950" t="str">
        <f>IF(_xlfn.XLOOKUP(A10950,dash[Ticker],dash[MACD]) &gt; _xlfn.XLOOKUP(A10950,dash[Ticker],dash[MACD Signal]),"Yes","No")</f>
        <v>Yes</v>
      </c>
      <c r="AN10950" t="str">
        <f>IF(_xlfn.XLOOKUP(A10950,dash[Ticker],dash[EMA 9]) &gt; _xlfn.XLOOKUP(A10950,dash[Ticker],dash[EMA 20]), "Yes","No")</f>
        <v>Yes</v>
      </c>
      <c r="AO10950" t="str">
        <f>IF(_xlfn.XLOOKUP(A10950,dash[Ticker],dash[EMA 20]) &gt; _xlfn.XLOOKUP(A10950,dash[Ticker],dash[EMA 50]),"Yes","No")</f>
        <v>Yes</v>
      </c>
      <c r="AP10950" t="str">
        <f>IF(_xlfn.XLOOKUP(A10950,dash[Ticker],dash[Cross 9/20])="Golden","Yes","No")</f>
        <v>Yes</v>
      </c>
      <c r="AQ10950" t="str">
        <f>IF(_xlfn.XLOOKUP(A10950,dash[Ticker],dash[Cross 20/50])="Golden","Yes","No")</f>
        <v>No</v>
      </c>
      <c r="AR10950" t="str">
        <f>IF(AND(_xlfn.XLOOKUP(A10950,dash[Ticker],dash[RSI 14])&gt;=40, _xlfn.XLOOKUP(A10950,dash[Ticker],dash[RSI 14])&lt;=60),"Yes","No")</f>
        <v>No</v>
      </c>
      <c r="AS10950" t="str">
        <f>IF(_xlfn.XLOOKUP(A10950,dash[Ticker],dash[Float])&lt;=50000000,"Yes","No")</f>
        <v>No</v>
      </c>
      <c r="AT10950" t="str">
        <f>IF(_xlfn.XLOOKUP(A10950,dash[Ticker],dash[Market Cap])&lt;=2000000000,"Yes","No")</f>
        <v>No</v>
      </c>
      <c r="AU10950" t="str">
        <f>_xlfn.LET(
  _xlpm.b, IFERROR(_xlfn.XLOOKUP(A10950,dash[Ticker],#REF!),""),
  IF(OR(_xlpm.b="",AND(_xlpm.b&gt;=0.8,_xlpm.b&lt;=3)),"Yes","No")
)</f>
        <v>Yes</v>
      </c>
      <c r="AV10950" t="str">
        <f>_xlfn.LET(_xlpm.t,A10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0" s="3">
        <f>_xlfn.LET(_xlpm.t,A10950,_xlpm.lo,_xlfn.XLOOKUP(_xlpm.t,dash[Ticker],dash[Low],""),_xlpm.atr,_xlfn.XLOOKUP(_xlpm.t,dash[Ticker],dash[ATR],""),_xlpm.drop,MAX(0.05,0.1*VALUE(_xlpm.atr)),IF(OR(_xlpm.lo="",_xlpm.atr=""),"",_xlpm.lo-_xlpm.drop))</f>
        <v>17.626999999999999</v>
      </c>
      <c r="AX10950" s="3">
        <f>_xlfn.LET(_xlpm.t,A10950,_xlpm.buy,AW10950,_xlpm.ATR,_xlfn.XLOOKUP(_xlpm.t,dash[Ticker],dash[ATR],""),IF(OR(_xlpm.buy="",_xlpm.ATR=""),"",ROUND(_xlpm.buy-VALUE(_xlpm.ATR),2)))</f>
        <v>16.399999999999999</v>
      </c>
      <c r="AY10950" s="3">
        <f>_xlfn.LET(_xlpm.t, A10950,_xlpm.buy, AW10950, _xlpm.atr, _xlfn.XLOOKUP(_xlpm.t, dash[Ticker], dash[ATR], ""), IF(OR(_xlpm.buy="", _xlpm.atr=""), "", ROUND(_xlpm.buy + 2*VALUE(_xlpm.atr), 2)))</f>
        <v>20.09</v>
      </c>
      <c r="AZ10950" s="3">
        <f>_xlfn.LET(_xlpm.t, A10950, _xlpm.buy, AW10950, _xlpm.atr, _xlfn.XLOOKUP(_xlpm.t, dash[Ticker], dash[ATR], ""),IF(OR(_xlpm.buy="", _xlpm.atr=""), "", ROUND(_xlpm.buy + 3*VALUE(_xlpm.atr), 2)))</f>
        <v>21.32</v>
      </c>
      <c r="BA10950" s="5">
        <f t="shared" si="855"/>
        <v>0.6</v>
      </c>
      <c r="BC10950">
        <f t="shared" si="856"/>
        <v>2</v>
      </c>
      <c r="BD10950" t="str">
        <f t="shared" si="859"/>
        <v>C</v>
      </c>
    </row>
    <row r="10951" spans="1:56" x14ac:dyDescent="0.25">
      <c r="A10951" t="str">
        <v>TSLW</v>
      </c>
      <c r="B10951" t="str">
        <v>33.44</v>
      </c>
      <c r="C10951" t="str">
        <v>33.63</v>
      </c>
      <c r="D10951" t="str">
        <v>33.37</v>
      </c>
      <c r="E10951" t="str">
        <v>33.45</v>
      </c>
      <c r="F10951" t="str">
        <v>33.44</v>
      </c>
      <c r="G10951" t="str">
        <v>32.07</v>
      </c>
      <c r="H10951" t="str">
        <v>31.32</v>
      </c>
      <c r="I10951" t="str">
        <v>30.85</v>
      </c>
      <c r="J10951" t="str">
        <v>32.28</v>
      </c>
      <c r="K10951" t="str">
        <v>31.69</v>
      </c>
      <c r="L10951" t="str">
        <v>31.25</v>
      </c>
      <c r="M10951" t="str">
        <v>56.77</v>
      </c>
      <c r="N10951" t="str">
        <v>67.37</v>
      </c>
      <c r="O10951" t="str">
        <v>0.56</v>
      </c>
      <c r="P10951" t="str">
        <v>0.38</v>
      </c>
      <c r="Q10951" t="str">
        <v>1.3</v>
      </c>
      <c r="R10951" t="str">
        <v>42.72</v>
      </c>
      <c r="S10951" t="str">
        <v>Golden</v>
      </c>
      <c r="T10951" t="str">
        <v>Golden</v>
      </c>
      <c r="U10951" t="str">
        <v>8470.0</v>
      </c>
      <c r="V10951" t="str">
        <v>1.2855161616161615e+18</v>
      </c>
      <c r="W10951" t="str">
        <v>0.0</v>
      </c>
      <c r="X10951" t="str">
        <v>283236.8</v>
      </c>
      <c r="Y10951" t="str">
        <v/>
      </c>
      <c r="Z10951" t="str">
        <v/>
      </c>
      <c r="AA10951" t="str">
        <v/>
      </c>
      <c r="AB10951" t="str">
        <v/>
      </c>
      <c r="AC10951" t="str">
        <v/>
      </c>
      <c r="AD10951" t="str">
        <v/>
      </c>
      <c r="AE10951" t="str">
        <v/>
      </c>
      <c r="AF10951" t="str">
        <v/>
      </c>
      <c r="AG10951" t="str">
        <f>IFERROR(_xlfn.XLOOKUP(A10951, dash[Ticker], dash[Relative Volume]),"")</f>
        <v>0.0</v>
      </c>
      <c r="AH10951" s="3" t="str" cm="1">
        <f t="array" ref="AH10951">IFERROR(_xlfn.XLOOKUP(TRIM(UPPER(A10951)), UPPER(dash[Ticker]), dash[Dollar Volume]),"")</f>
        <v>283236.8</v>
      </c>
      <c r="AI10951">
        <v>32.44</v>
      </c>
      <c r="AJ10951" t="str">
        <f t="shared" si="857"/>
        <v>Yes</v>
      </c>
      <c r="AK10951" t="str">
        <f t="shared" si="858"/>
        <v>No</v>
      </c>
      <c r="AL10951" t="str">
        <f>IF(_xlfn.XLOOKUP(A10951,dash[Ticker],dash[RSI 9]) &gt; _xlfn.XLOOKUP(A10951,dash[Ticker],dash[RSI 14]),"Yes","No")</f>
        <v>No</v>
      </c>
      <c r="AM10951" t="str">
        <f>IF(_xlfn.XLOOKUP(A10951,dash[Ticker],dash[MACD]) &gt; _xlfn.XLOOKUP(A10951,dash[Ticker],dash[MACD Signal]),"Yes","No")</f>
        <v>Yes</v>
      </c>
      <c r="AN10951" t="str">
        <f>IF(_xlfn.XLOOKUP(A10951,dash[Ticker],dash[EMA 9]) &gt; _xlfn.XLOOKUP(A10951,dash[Ticker],dash[EMA 20]), "Yes","No")</f>
        <v>Yes</v>
      </c>
      <c r="AO10951" t="str">
        <f>IF(_xlfn.XLOOKUP(A10951,dash[Ticker],dash[EMA 20]) &gt; _xlfn.XLOOKUP(A10951,dash[Ticker],dash[EMA 50]),"Yes","No")</f>
        <v>Yes</v>
      </c>
      <c r="AP10951" t="str">
        <f>IF(_xlfn.XLOOKUP(A10951,dash[Ticker],dash[Cross 9/20])="Golden","Yes","No")</f>
        <v>Yes</v>
      </c>
      <c r="AQ10951" t="str">
        <f>IF(_xlfn.XLOOKUP(A10951,dash[Ticker],dash[Cross 20/50])="Golden","Yes","No")</f>
        <v>Yes</v>
      </c>
      <c r="AR10951" t="str">
        <f>IF(AND(_xlfn.XLOOKUP(A10951,dash[Ticker],dash[RSI 14])&gt;=40, _xlfn.XLOOKUP(A10951,dash[Ticker],dash[RSI 14])&lt;=60),"Yes","No")</f>
        <v>No</v>
      </c>
      <c r="AS10951" t="str">
        <f>IF(_xlfn.XLOOKUP(A10951,dash[Ticker],dash[Float])&lt;=50000000,"Yes","No")</f>
        <v>No</v>
      </c>
      <c r="AT10951" t="str">
        <f>IF(_xlfn.XLOOKUP(A10951,dash[Ticker],dash[Market Cap])&lt;=2000000000,"Yes","No")</f>
        <v>No</v>
      </c>
      <c r="AU10951" t="str">
        <f>_xlfn.LET(
  _xlpm.b, IFERROR(_xlfn.XLOOKUP(A10951,dash[Ticker],#REF!),""),
  IF(OR(_xlpm.b="",AND(_xlpm.b&gt;=0.8,_xlpm.b&lt;=3)),"Yes","No")
)</f>
        <v>Yes</v>
      </c>
      <c r="AV10951" t="str">
        <f>_xlfn.LET(_xlpm.t,A10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1" s="3">
        <f>_xlfn.LET(_xlpm.t,A10951,_xlpm.lo,_xlfn.XLOOKUP(_xlpm.t,dash[Ticker],dash[Low],""),_xlpm.atr,_xlfn.XLOOKUP(_xlpm.t,dash[Ticker],dash[ATR],""),_xlpm.drop,MAX(0.05,0.1*VALUE(_xlpm.atr)),IF(OR(_xlpm.lo="",_xlpm.atr=""),"",_xlpm.lo-_xlpm.drop))</f>
        <v>33.239999999999995</v>
      </c>
      <c r="AX10951" s="3">
        <f>_xlfn.LET(_xlpm.t,A10951,_xlpm.buy,AW10951,_xlpm.ATR,_xlfn.XLOOKUP(_xlpm.t,dash[Ticker],dash[ATR],""),IF(OR(_xlpm.buy="",_xlpm.ATR=""),"",ROUND(_xlpm.buy-VALUE(_xlpm.ATR),2)))</f>
        <v>31.94</v>
      </c>
      <c r="AY10951" s="3">
        <f>_xlfn.LET(_xlpm.t, A10951,_xlpm.buy, AW10951, _xlpm.atr, _xlfn.XLOOKUP(_xlpm.t, dash[Ticker], dash[ATR], ""), IF(OR(_xlpm.buy="", _xlpm.atr=""), "", ROUND(_xlpm.buy + 2*VALUE(_xlpm.atr), 2)))</f>
        <v>35.840000000000003</v>
      </c>
      <c r="AZ10951" s="3">
        <f>_xlfn.LET(_xlpm.t, A10951, _xlpm.buy, AW10951, _xlpm.atr, _xlfn.XLOOKUP(_xlpm.t, dash[Ticker], dash[ATR], ""),IF(OR(_xlpm.buy="", _xlpm.atr=""), "", ROUND(_xlpm.buy + 3*VALUE(_xlpm.atr), 2)))</f>
        <v>37.14</v>
      </c>
      <c r="BA10951" s="5">
        <f t="shared" si="855"/>
        <v>0.32</v>
      </c>
      <c r="BC10951">
        <f t="shared" si="856"/>
        <v>2</v>
      </c>
      <c r="BD10951" t="str">
        <f t="shared" si="859"/>
        <v>B</v>
      </c>
    </row>
    <row r="10952" spans="1:56" x14ac:dyDescent="0.25">
      <c r="A10952" t="str">
        <v>TSLX</v>
      </c>
      <c r="B10952" t="str">
        <v>24.15</v>
      </c>
      <c r="C10952" t="str">
        <v>24.21</v>
      </c>
      <c r="D10952" t="str">
        <v>24.05</v>
      </c>
      <c r="E10952" t="str">
        <v>24.05</v>
      </c>
      <c r="F10952" t="str">
        <v>24.15</v>
      </c>
      <c r="G10952" t="str">
        <v>24.14</v>
      </c>
      <c r="H10952" t="str">
        <v>24.04</v>
      </c>
      <c r="I10952" t="str">
        <v>23.98</v>
      </c>
      <c r="J10952" t="str">
        <v>24.12</v>
      </c>
      <c r="K10952" t="str">
        <v>24.1</v>
      </c>
      <c r="L10952" t="str">
        <v>23.86</v>
      </c>
      <c r="M10952" t="str">
        <v>37.5</v>
      </c>
      <c r="N10952" t="str">
        <v>51.15</v>
      </c>
      <c r="O10952" t="str">
        <v>0.05</v>
      </c>
      <c r="P10952" t="str">
        <v>0.06</v>
      </c>
      <c r="Q10952" t="str">
        <v>0.32</v>
      </c>
      <c r="R10952" t="str">
        <v>16.13</v>
      </c>
      <c r="S10952" t="str">
        <v>Golden</v>
      </c>
      <c r="T10952" t="str">
        <v>Golden</v>
      </c>
      <c r="U10952" t="str">
        <v>152040.0</v>
      </c>
      <c r="V10952" t="str">
        <v>4.241161616161616e+17</v>
      </c>
      <c r="W10952" t="str">
        <v>0.0</v>
      </c>
      <c r="X10952" t="str">
        <v>3671766.0</v>
      </c>
      <c r="Y10952" t="str">
        <v>942404000.0</v>
      </c>
      <c r="Z10952" t="str">
        <v>2264625152.0</v>
      </c>
      <c r="AA10952" t="str">
        <v/>
      </c>
      <c r="AB10952" t="str">
        <v>2.92</v>
      </c>
      <c r="AC10952" t="str">
        <v>2.823816537281251</v>
      </c>
      <c r="AD10952" t="str">
        <v>11.955373</v>
      </c>
      <c r="AE10952" t="str">
        <v>0.852</v>
      </c>
      <c r="AF10952" t="str">
        <v/>
      </c>
      <c r="AG10952" t="str">
        <f>IFERROR(_xlfn.XLOOKUP(A10952, dash[Ticker], dash[Relative Volume]),"")</f>
        <v>0.0</v>
      </c>
      <c r="AH10952" s="3" t="str" cm="1">
        <f t="array" ref="AH10952">IFERROR(_xlfn.XLOOKUP(TRIM(UPPER(A10952)), UPPER(dash[Ticker]), dash[Dollar Volume]),"")</f>
        <v>3671766.0</v>
      </c>
      <c r="AI10952">
        <v>23.15</v>
      </c>
      <c r="AJ10952" t="str">
        <f t="shared" si="857"/>
        <v>Yes</v>
      </c>
      <c r="AK10952" t="str">
        <f t="shared" si="858"/>
        <v>No</v>
      </c>
      <c r="AL10952" t="str">
        <f>IF(_xlfn.XLOOKUP(A10952,dash[Ticker],dash[RSI 9]) &gt; _xlfn.XLOOKUP(A10952,dash[Ticker],dash[RSI 14]),"Yes","No")</f>
        <v>No</v>
      </c>
      <c r="AM10952" t="str">
        <f>IF(_xlfn.XLOOKUP(A10952,dash[Ticker],dash[MACD]) &gt; _xlfn.XLOOKUP(A10952,dash[Ticker],dash[MACD Signal]),"Yes","No")</f>
        <v>No</v>
      </c>
      <c r="AN10952" t="str">
        <f>IF(_xlfn.XLOOKUP(A10952,dash[Ticker],dash[EMA 9]) &gt; _xlfn.XLOOKUP(A10952,dash[Ticker],dash[EMA 20]), "Yes","No")</f>
        <v>Yes</v>
      </c>
      <c r="AO10952" t="str">
        <f>IF(_xlfn.XLOOKUP(A10952,dash[Ticker],dash[EMA 20]) &gt; _xlfn.XLOOKUP(A10952,dash[Ticker],dash[EMA 50]),"Yes","No")</f>
        <v>Yes</v>
      </c>
      <c r="AP10952" t="str">
        <f>IF(_xlfn.XLOOKUP(A10952,dash[Ticker],dash[Cross 9/20])="Golden","Yes","No")</f>
        <v>Yes</v>
      </c>
      <c r="AQ10952" t="str">
        <f>IF(_xlfn.XLOOKUP(A10952,dash[Ticker],dash[Cross 20/50])="Golden","Yes","No")</f>
        <v>Yes</v>
      </c>
      <c r="AR10952" t="str">
        <f>IF(AND(_xlfn.XLOOKUP(A10952,dash[Ticker],dash[RSI 14])&gt;=40, _xlfn.XLOOKUP(A10952,dash[Ticker],dash[RSI 14])&lt;=60),"Yes","No")</f>
        <v>No</v>
      </c>
      <c r="AS10952" t="str">
        <f>IF(_xlfn.XLOOKUP(A10952,dash[Ticker],dash[Float])&lt;=50000000,"Yes","No")</f>
        <v>No</v>
      </c>
      <c r="AT10952" t="str">
        <f>IF(_xlfn.XLOOKUP(A10952,dash[Ticker],dash[Market Cap])&lt;=2000000000,"Yes","No")</f>
        <v>No</v>
      </c>
      <c r="AU10952" t="str">
        <f>_xlfn.LET(
  _xlpm.b, IFERROR(_xlfn.XLOOKUP(A10952,dash[Ticker],#REF!),""),
  IF(OR(_xlpm.b="",AND(_xlpm.b&gt;=0.8,_xlpm.b&lt;=3)),"Yes","No")
)</f>
        <v>Yes</v>
      </c>
      <c r="AV10952" t="str">
        <f>_xlfn.LET(_xlpm.t,A10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2" s="3">
        <f>_xlfn.LET(_xlpm.t,A10952,_xlpm.lo,_xlfn.XLOOKUP(_xlpm.t,dash[Ticker],dash[Low],""),_xlpm.atr,_xlfn.XLOOKUP(_xlpm.t,dash[Ticker],dash[ATR],""),_xlpm.drop,MAX(0.05,0.1*VALUE(_xlpm.atr)),IF(OR(_xlpm.lo="",_xlpm.atr=""),"",_xlpm.lo-_xlpm.drop))</f>
        <v>24</v>
      </c>
      <c r="AX10952" s="3">
        <f>_xlfn.LET(_xlpm.t,A10952,_xlpm.buy,AW10952,_xlpm.ATR,_xlfn.XLOOKUP(_xlpm.t,dash[Ticker],dash[ATR],""),IF(OR(_xlpm.buy="",_xlpm.ATR=""),"",ROUND(_xlpm.buy-VALUE(_xlpm.ATR),2)))</f>
        <v>23.68</v>
      </c>
      <c r="AY10952" s="3">
        <f>_xlfn.LET(_xlpm.t, A10952,_xlpm.buy, AW10952, _xlpm.atr, _xlfn.XLOOKUP(_xlpm.t, dash[Ticker], dash[ATR], ""), IF(OR(_xlpm.buy="", _xlpm.atr=""), "", ROUND(_xlpm.buy + 2*VALUE(_xlpm.atr), 2)))</f>
        <v>24.64</v>
      </c>
      <c r="AZ10952" s="3">
        <f>_xlfn.LET(_xlpm.t, A10952, _xlpm.buy, AW10952, _xlpm.atr, _xlfn.XLOOKUP(_xlpm.t, dash[Ticker], dash[ATR], ""),IF(OR(_xlpm.buy="", _xlpm.atr=""), "", ROUND(_xlpm.buy + 3*VALUE(_xlpm.atr), 2)))</f>
        <v>24.96</v>
      </c>
      <c r="BA10952" s="5">
        <f t="shared" si="855"/>
        <v>0.44</v>
      </c>
      <c r="BC10952">
        <f t="shared" si="856"/>
        <v>2</v>
      </c>
      <c r="BD10952" t="str">
        <f t="shared" si="859"/>
        <v>C</v>
      </c>
    </row>
    <row r="10953" spans="1:56" x14ac:dyDescent="0.25">
      <c r="A10953" t="str">
        <v>TSLY</v>
      </c>
      <c r="B10953" t="str">
        <v>8.15</v>
      </c>
      <c r="C10953" t="str">
        <v>8.13</v>
      </c>
      <c r="D10953" t="str">
        <v>8.02</v>
      </c>
      <c r="E10953" t="str">
        <v>8.07</v>
      </c>
      <c r="F10953" t="str">
        <v>8.13</v>
      </c>
      <c r="G10953" t="str">
        <v>7.82</v>
      </c>
      <c r="H10953" t="str">
        <v>7.69</v>
      </c>
      <c r="I10953" t="str">
        <v>7.58</v>
      </c>
      <c r="J10953" t="str">
        <v>7.86</v>
      </c>
      <c r="K10953" t="str">
        <v>7.75</v>
      </c>
      <c r="L10953" t="str">
        <v>7.65</v>
      </c>
      <c r="M10953" t="str">
        <v>58.65</v>
      </c>
      <c r="N10953" t="str">
        <v>68.12</v>
      </c>
      <c r="O10953" t="str">
        <v>0.11</v>
      </c>
      <c r="P10953" t="str">
        <v>0.08</v>
      </c>
      <c r="Q10953" t="str">
        <v>0.21</v>
      </c>
      <c r="R10953" t="str">
        <v>27.55</v>
      </c>
      <c r="S10953" t="str">
        <v>Golden</v>
      </c>
      <c r="T10953" t="str">
        <v>Golden</v>
      </c>
      <c r="U10953" t="str">
        <v>7924880.0</v>
      </c>
      <c r="V10953" t="str">
        <v>1.659071616161616e+17</v>
      </c>
      <c r="W10953" t="str">
        <v>0.0</v>
      </c>
      <c r="X10953" t="str">
        <v>64587772.0</v>
      </c>
      <c r="Y10953" t="str">
        <v/>
      </c>
      <c r="Z10953" t="str">
        <v/>
      </c>
      <c r="AA10953" t="str">
        <v/>
      </c>
      <c r="AB10953" t="str">
        <v/>
      </c>
      <c r="AC10953" t="str">
        <v/>
      </c>
      <c r="AD10953" t="str">
        <v/>
      </c>
      <c r="AE10953" t="str">
        <v/>
      </c>
      <c r="AF10953" t="str">
        <v/>
      </c>
      <c r="AG10953" t="str">
        <f>IFERROR(_xlfn.XLOOKUP(A10953, dash[Ticker], dash[Relative Volume]),"")</f>
        <v>0.0</v>
      </c>
      <c r="AH10953" s="3" t="str" cm="1">
        <f t="array" ref="AH10953">IFERROR(_xlfn.XLOOKUP(TRIM(UPPER(A10953)), UPPER(dash[Ticker]), dash[Dollar Volume]),"")</f>
        <v>64587772.0</v>
      </c>
      <c r="AI10953">
        <v>7.15</v>
      </c>
      <c r="AJ10953" t="str">
        <f t="shared" si="857"/>
        <v>Yes</v>
      </c>
      <c r="AK10953" t="str">
        <f t="shared" si="858"/>
        <v>No</v>
      </c>
      <c r="AL10953" t="str">
        <f>IF(_xlfn.XLOOKUP(A10953,dash[Ticker],dash[RSI 9]) &gt; _xlfn.XLOOKUP(A10953,dash[Ticker],dash[RSI 14]),"Yes","No")</f>
        <v>No</v>
      </c>
      <c r="AM10953" t="str">
        <f>IF(_xlfn.XLOOKUP(A10953,dash[Ticker],dash[MACD]) &gt; _xlfn.XLOOKUP(A10953,dash[Ticker],dash[MACD Signal]),"Yes","No")</f>
        <v>Yes</v>
      </c>
      <c r="AN10953" t="str">
        <f>IF(_xlfn.XLOOKUP(A10953,dash[Ticker],dash[EMA 9]) &gt; _xlfn.XLOOKUP(A10953,dash[Ticker],dash[EMA 20]), "Yes","No")</f>
        <v>Yes</v>
      </c>
      <c r="AO10953" t="str">
        <f>IF(_xlfn.XLOOKUP(A10953,dash[Ticker],dash[EMA 20]) &gt; _xlfn.XLOOKUP(A10953,dash[Ticker],dash[EMA 50]),"Yes","No")</f>
        <v>Yes</v>
      </c>
      <c r="AP10953" t="str">
        <f>IF(_xlfn.XLOOKUP(A10953,dash[Ticker],dash[Cross 9/20])="Golden","Yes","No")</f>
        <v>Yes</v>
      </c>
      <c r="AQ10953" t="str">
        <f>IF(_xlfn.XLOOKUP(A10953,dash[Ticker],dash[Cross 20/50])="Golden","Yes","No")</f>
        <v>Yes</v>
      </c>
      <c r="AR10953" t="str">
        <f>IF(AND(_xlfn.XLOOKUP(A10953,dash[Ticker],dash[RSI 14])&gt;=40, _xlfn.XLOOKUP(A10953,dash[Ticker],dash[RSI 14])&lt;=60),"Yes","No")</f>
        <v>No</v>
      </c>
      <c r="AS10953" t="str">
        <f>IF(_xlfn.XLOOKUP(A10953,dash[Ticker],dash[Float])&lt;=50000000,"Yes","No")</f>
        <v>No</v>
      </c>
      <c r="AT10953" t="str">
        <f>IF(_xlfn.XLOOKUP(A10953,dash[Ticker],dash[Market Cap])&lt;=2000000000,"Yes","No")</f>
        <v>No</v>
      </c>
      <c r="AU10953" t="str">
        <f>_xlfn.LET(
  _xlpm.b, IFERROR(_xlfn.XLOOKUP(A10953,dash[Ticker],#REF!),""),
  IF(OR(_xlpm.b="",AND(_xlpm.b&gt;=0.8,_xlpm.b&lt;=3)),"Yes","No")
)</f>
        <v>Yes</v>
      </c>
      <c r="AV10953" t="str">
        <f>_xlfn.LET(_xlpm.t,A10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3" s="3">
        <f>_xlfn.LET(_xlpm.t,A10953,_xlpm.lo,_xlfn.XLOOKUP(_xlpm.t,dash[Ticker],dash[Low],""),_xlpm.atr,_xlfn.XLOOKUP(_xlpm.t,dash[Ticker],dash[ATR],""),_xlpm.drop,MAX(0.05,0.1*VALUE(_xlpm.atr)),IF(OR(_xlpm.lo="",_xlpm.atr=""),"",_xlpm.lo-_xlpm.drop))</f>
        <v>7.97</v>
      </c>
      <c r="AX10953" s="3">
        <f>_xlfn.LET(_xlpm.t,A10953,_xlpm.buy,AW10953,_xlpm.ATR,_xlfn.XLOOKUP(_xlpm.t,dash[Ticker],dash[ATR],""),IF(OR(_xlpm.buy="",_xlpm.ATR=""),"",ROUND(_xlpm.buy-VALUE(_xlpm.ATR),2)))</f>
        <v>7.76</v>
      </c>
      <c r="AY10953" s="3">
        <f>_xlfn.LET(_xlpm.t, A10953,_xlpm.buy, AW10953, _xlpm.atr, _xlfn.XLOOKUP(_xlpm.t, dash[Ticker], dash[ATR], ""), IF(OR(_xlpm.buy="", _xlpm.atr=""), "", ROUND(_xlpm.buy + 2*VALUE(_xlpm.atr), 2)))</f>
        <v>8.39</v>
      </c>
      <c r="AZ10953" s="3">
        <f>_xlfn.LET(_xlpm.t, A10953, _xlpm.buy, AW10953, _xlpm.atr, _xlfn.XLOOKUP(_xlpm.t, dash[Ticker], dash[ATR], ""),IF(OR(_xlpm.buy="", _xlpm.atr=""), "", ROUND(_xlpm.buy + 3*VALUE(_xlpm.atr), 2)))</f>
        <v>8.6</v>
      </c>
      <c r="BA10953" s="5">
        <f t="shared" si="855"/>
        <v>1.32</v>
      </c>
      <c r="BC10953">
        <f t="shared" si="856"/>
        <v>2</v>
      </c>
      <c r="BD10953" t="str">
        <f t="shared" si="859"/>
        <v>B</v>
      </c>
    </row>
    <row r="10954" spans="1:56" x14ac:dyDescent="0.25">
      <c r="A10954" t="str">
        <v>TSLZ</v>
      </c>
      <c r="B10954" t="str">
        <v>1.22</v>
      </c>
      <c r="C10954" t="str">
        <v>1.27</v>
      </c>
      <c r="D10954" t="str">
        <v>1.22</v>
      </c>
      <c r="E10954" t="str">
        <v>1.26</v>
      </c>
      <c r="F10954" t="str">
        <v>1.22</v>
      </c>
      <c r="G10954" t="str">
        <v>1.37</v>
      </c>
      <c r="H10954" t="str">
        <v>1.44</v>
      </c>
      <c r="I10954" t="str">
        <v>1.54</v>
      </c>
      <c r="J10954" t="str">
        <v>1.36</v>
      </c>
      <c r="K10954" t="str">
        <v>1.42</v>
      </c>
      <c r="L10954" t="str">
        <v>1.5</v>
      </c>
      <c r="M10954" t="str">
        <v>42.55</v>
      </c>
      <c r="N10954" t="str">
        <v>32.35</v>
      </c>
      <c r="O10954" t="str">
        <v>-0.07</v>
      </c>
      <c r="P10954" t="str">
        <v>-0.05</v>
      </c>
      <c r="Q10954" t="str">
        <v>0.1</v>
      </c>
      <c r="R10954" t="str">
        <v>71.69</v>
      </c>
      <c r="S10954" t="str">
        <v>Death</v>
      </c>
      <c r="T10954" t="str">
        <v>Death</v>
      </c>
      <c r="U10954" t="str">
        <v>23712930.0</v>
      </c>
      <c r="V10954" t="str">
        <v>9.34221616161616e+16</v>
      </c>
      <c r="W10954" t="str">
        <v>0.0</v>
      </c>
      <c r="X10954" t="str">
        <v>28929774.6</v>
      </c>
      <c r="Y10954" t="str">
        <v/>
      </c>
      <c r="Z10954" t="str">
        <v/>
      </c>
      <c r="AA10954" t="str">
        <v/>
      </c>
      <c r="AB10954" t="str">
        <v/>
      </c>
      <c r="AC10954" t="str">
        <v/>
      </c>
      <c r="AD10954" t="str">
        <v/>
      </c>
      <c r="AE10954" t="str">
        <v/>
      </c>
      <c r="AF10954" t="str">
        <v/>
      </c>
      <c r="AG10954" t="str">
        <f>IFERROR(_xlfn.XLOOKUP(A10954, dash[Ticker], dash[Relative Volume]),"")</f>
        <v>0.0</v>
      </c>
      <c r="AH10954" s="3" t="str" cm="1">
        <f t="array" ref="AH10954">IFERROR(_xlfn.XLOOKUP(TRIM(UPPER(A10954)), UPPER(dash[Ticker]), dash[Dollar Volume]),"")</f>
        <v>28929774.6</v>
      </c>
      <c r="AI10954">
        <v>0.21999999999999997</v>
      </c>
      <c r="AJ10954" t="str">
        <f t="shared" si="857"/>
        <v>Yes</v>
      </c>
      <c r="AK10954" t="str">
        <f t="shared" si="858"/>
        <v>No</v>
      </c>
      <c r="AL10954" t="str">
        <f>IF(_xlfn.XLOOKUP(A10954,dash[Ticker],dash[RSI 9]) &gt; _xlfn.XLOOKUP(A10954,dash[Ticker],dash[RSI 14]),"Yes","No")</f>
        <v>Yes</v>
      </c>
      <c r="AM10954" t="str">
        <f>IF(_xlfn.XLOOKUP(A10954,dash[Ticker],dash[MACD]) &gt; _xlfn.XLOOKUP(A10954,dash[Ticker],dash[MACD Signal]),"Yes","No")</f>
        <v>Yes</v>
      </c>
      <c r="AN10954" t="str">
        <f>IF(_xlfn.XLOOKUP(A10954,dash[Ticker],dash[EMA 9]) &gt; _xlfn.XLOOKUP(A10954,dash[Ticker],dash[EMA 20]), "Yes","No")</f>
        <v>No</v>
      </c>
      <c r="AO10954" t="str">
        <f>IF(_xlfn.XLOOKUP(A10954,dash[Ticker],dash[EMA 20]) &gt; _xlfn.XLOOKUP(A10954,dash[Ticker],dash[EMA 50]),"Yes","No")</f>
        <v>No</v>
      </c>
      <c r="AP10954" t="str">
        <f>IF(_xlfn.XLOOKUP(A10954,dash[Ticker],dash[Cross 9/20])="Golden","Yes","No")</f>
        <v>No</v>
      </c>
      <c r="AQ10954" t="str">
        <f>IF(_xlfn.XLOOKUP(A10954,dash[Ticker],dash[Cross 20/50])="Golden","Yes","No")</f>
        <v>No</v>
      </c>
      <c r="AR10954" t="str">
        <f>IF(AND(_xlfn.XLOOKUP(A10954,dash[Ticker],dash[RSI 14])&gt;=40, _xlfn.XLOOKUP(A10954,dash[Ticker],dash[RSI 14])&lt;=60),"Yes","No")</f>
        <v>No</v>
      </c>
      <c r="AS10954" t="str">
        <f>IF(_xlfn.XLOOKUP(A10954,dash[Ticker],dash[Float])&lt;=50000000,"Yes","No")</f>
        <v>No</v>
      </c>
      <c r="AT10954" t="str">
        <f>IF(_xlfn.XLOOKUP(A10954,dash[Ticker],dash[Market Cap])&lt;=2000000000,"Yes","No")</f>
        <v>No</v>
      </c>
      <c r="AU10954" t="str">
        <f>_xlfn.LET(
  _xlpm.b, IFERROR(_xlfn.XLOOKUP(A10954,dash[Ticker],#REF!),""),
  IF(OR(_xlpm.b="",AND(_xlpm.b&gt;=0.8,_xlpm.b&lt;=3)),"Yes","No")
)</f>
        <v>Yes</v>
      </c>
      <c r="AV10954" t="str">
        <f>_xlfn.LET(_xlpm.t,A109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4" s="3">
        <f>_xlfn.LET(_xlpm.t,A10954,_xlpm.lo,_xlfn.XLOOKUP(_xlpm.t,dash[Ticker],dash[Low],""),_xlpm.atr,_xlfn.XLOOKUP(_xlpm.t,dash[Ticker],dash[ATR],""),_xlpm.drop,MAX(0.05,0.1*VALUE(_xlpm.atr)),IF(OR(_xlpm.lo="",_xlpm.atr=""),"",_xlpm.lo-_xlpm.drop))</f>
        <v>1.17</v>
      </c>
      <c r="AX10954" s="3">
        <f>_xlfn.LET(_xlpm.t,A10954,_xlpm.buy,AW10954,_xlpm.ATR,_xlfn.XLOOKUP(_xlpm.t,dash[Ticker],dash[ATR],""),IF(OR(_xlpm.buy="",_xlpm.ATR=""),"",ROUND(_xlpm.buy-VALUE(_xlpm.ATR),2)))</f>
        <v>1.07</v>
      </c>
      <c r="AY10954" s="3">
        <f>_xlfn.LET(_xlpm.t, A10954,_xlpm.buy, AW10954, _xlpm.atr, _xlfn.XLOOKUP(_xlpm.t, dash[Ticker], dash[ATR], ""), IF(OR(_xlpm.buy="", _xlpm.atr=""), "", ROUND(_xlpm.buy + 2*VALUE(_xlpm.atr), 2)))</f>
        <v>1.37</v>
      </c>
      <c r="AZ10954" s="3">
        <f>_xlfn.LET(_xlpm.t, A10954, _xlpm.buy, AW10954, _xlpm.atr, _xlfn.XLOOKUP(_xlpm.t, dash[Ticker], dash[ATR], ""),IF(OR(_xlpm.buy="", _xlpm.atr=""), "", ROUND(_xlpm.buy + 3*VALUE(_xlpm.atr), 2)))</f>
        <v>1.47</v>
      </c>
      <c r="BA10954" s="5">
        <f t="shared" si="855"/>
        <v>8.9700000000000006</v>
      </c>
      <c r="BC10954">
        <f t="shared" si="856"/>
        <v>2</v>
      </c>
      <c r="BD10954" t="str">
        <f t="shared" si="859"/>
        <v>D</v>
      </c>
    </row>
    <row r="10955" spans="1:56" x14ac:dyDescent="0.25">
      <c r="A10955" t="str">
        <v>TSM</v>
      </c>
      <c r="B10955" t="str">
        <v>238.6</v>
      </c>
      <c r="C10955" t="str">
        <v>238.83</v>
      </c>
      <c r="D10955" t="str">
        <v>236.15</v>
      </c>
      <c r="E10955" t="str">
        <v>236.38</v>
      </c>
      <c r="F10955" t="str">
        <v>238.6</v>
      </c>
      <c r="G10955" t="str">
        <v>235.1</v>
      </c>
      <c r="H10955" t="str">
        <v>237.54</v>
      </c>
      <c r="I10955" t="str">
        <v>233.04</v>
      </c>
      <c r="J10955" t="str">
        <v>235.32</v>
      </c>
      <c r="K10955" t="str">
        <v>236.27</v>
      </c>
      <c r="L10955" t="str">
        <v>232.94</v>
      </c>
      <c r="M10955" t="str">
        <v>43.15</v>
      </c>
      <c r="N10955" t="str">
        <v>56.5</v>
      </c>
      <c r="O10955" t="str">
        <v>-0.18</v>
      </c>
      <c r="P10955" t="str">
        <v>0.77</v>
      </c>
      <c r="Q10955" t="str">
        <v>6.01</v>
      </c>
      <c r="R10955" t="str">
        <v>30.54</v>
      </c>
      <c r="S10955" t="str">
        <v>Death</v>
      </c>
      <c r="T10955" t="str">
        <v>Golden</v>
      </c>
      <c r="U10955" t="str">
        <v>2540440.0</v>
      </c>
      <c r="V10955" t="str">
        <v>1.0004851616161615e+18</v>
      </c>
      <c r="W10955" t="str">
        <v>0.0</v>
      </c>
      <c r="X10955" t="str">
        <v>606148984.0</v>
      </c>
      <c r="Y10955" t="str">
        <v>51865200640.0</v>
      </c>
      <c r="Z10955" t="str">
        <v>1228505088000.0</v>
      </c>
      <c r="AA10955" t="str">
        <v>233564694950.0</v>
      </c>
      <c r="AB10955" t="str">
        <v>0.54</v>
      </c>
      <c r="AC10955" t="str">
        <v>0.541658080048642</v>
      </c>
      <c r="AD10955" t="str">
        <v>25.97204</v>
      </c>
      <c r="AE10955" t="str">
        <v>1.195</v>
      </c>
      <c r="AF10955" t="str">
        <v/>
      </c>
      <c r="AG10955" t="str">
        <f>IFERROR(_xlfn.XLOOKUP(A10955, dash[Ticker], dash[Relative Volume]),"")</f>
        <v>0.0</v>
      </c>
      <c r="AH10955" s="3" t="str" cm="1">
        <f t="array" ref="AH10955">IFERROR(_xlfn.XLOOKUP(TRIM(UPPER(A10955)), UPPER(dash[Ticker]), dash[Dollar Volume]),"")</f>
        <v>606148984.0</v>
      </c>
      <c r="AI10955">
        <v>237.6</v>
      </c>
      <c r="AJ10955" t="str">
        <f t="shared" si="857"/>
        <v>Yes</v>
      </c>
      <c r="AK10955" t="str">
        <f t="shared" si="858"/>
        <v>No</v>
      </c>
      <c r="AL10955" t="str">
        <f>IF(_xlfn.XLOOKUP(A10955,dash[Ticker],dash[RSI 9]) &gt; _xlfn.XLOOKUP(A10955,dash[Ticker],dash[RSI 14]),"Yes","No")</f>
        <v>No</v>
      </c>
      <c r="AM10955" t="str">
        <f>IF(_xlfn.XLOOKUP(A10955,dash[Ticker],dash[MACD]) &gt; _xlfn.XLOOKUP(A10955,dash[Ticker],dash[MACD Signal]),"Yes","No")</f>
        <v>No</v>
      </c>
      <c r="AN10955" t="str">
        <f>IF(_xlfn.XLOOKUP(A10955,dash[Ticker],dash[EMA 9]) &gt; _xlfn.XLOOKUP(A10955,dash[Ticker],dash[EMA 20]), "Yes","No")</f>
        <v>No</v>
      </c>
      <c r="AO10955" t="str">
        <f>IF(_xlfn.XLOOKUP(A10955,dash[Ticker],dash[EMA 20]) &gt; _xlfn.XLOOKUP(A10955,dash[Ticker],dash[EMA 50]),"Yes","No")</f>
        <v>Yes</v>
      </c>
      <c r="AP10955" t="str">
        <f>IF(_xlfn.XLOOKUP(A10955,dash[Ticker],dash[Cross 9/20])="Golden","Yes","No")</f>
        <v>No</v>
      </c>
      <c r="AQ10955" t="str">
        <f>IF(_xlfn.XLOOKUP(A10955,dash[Ticker],dash[Cross 20/50])="Golden","Yes","No")</f>
        <v>Yes</v>
      </c>
      <c r="AR10955" t="str">
        <f>IF(AND(_xlfn.XLOOKUP(A10955,dash[Ticker],dash[RSI 14])&gt;=40, _xlfn.XLOOKUP(A10955,dash[Ticker],dash[RSI 14])&lt;=60),"Yes","No")</f>
        <v>No</v>
      </c>
      <c r="AS10955" t="str">
        <f>IF(_xlfn.XLOOKUP(A10955,dash[Ticker],dash[Float])&lt;=50000000,"Yes","No")</f>
        <v>No</v>
      </c>
      <c r="AT10955" t="str">
        <f>IF(_xlfn.XLOOKUP(A10955,dash[Ticker],dash[Market Cap])&lt;=2000000000,"Yes","No")</f>
        <v>No</v>
      </c>
      <c r="AU10955" t="str">
        <f>_xlfn.LET(
  _xlpm.b, IFERROR(_xlfn.XLOOKUP(A10955,dash[Ticker],#REF!),""),
  IF(OR(_xlpm.b="",AND(_xlpm.b&gt;=0.8,_xlpm.b&lt;=3)),"Yes","No")
)</f>
        <v>Yes</v>
      </c>
      <c r="AV10955" t="str">
        <f>_xlfn.LET(_xlpm.t,A109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5" s="3">
        <f>_xlfn.LET(_xlpm.t,A10955,_xlpm.lo,_xlfn.XLOOKUP(_xlpm.t,dash[Ticker],dash[Low],""),_xlpm.atr,_xlfn.XLOOKUP(_xlpm.t,dash[Ticker],dash[ATR],""),_xlpm.drop,MAX(0.05,0.1*VALUE(_xlpm.atr)),IF(OR(_xlpm.lo="",_xlpm.atr=""),"",_xlpm.lo-_xlpm.drop))</f>
        <v>235.54900000000001</v>
      </c>
      <c r="AX10955" s="3">
        <f>_xlfn.LET(_xlpm.t,A10955,_xlpm.buy,AW10955,_xlpm.ATR,_xlfn.XLOOKUP(_xlpm.t,dash[Ticker],dash[ATR],""),IF(OR(_xlpm.buy="",_xlpm.ATR=""),"",ROUND(_xlpm.buy-VALUE(_xlpm.ATR),2)))</f>
        <v>229.54</v>
      </c>
      <c r="AY10955" s="3">
        <f>_xlfn.LET(_xlpm.t, A10955,_xlpm.buy, AW10955, _xlpm.atr, _xlfn.XLOOKUP(_xlpm.t, dash[Ticker], dash[ATR], ""), IF(OR(_xlpm.buy="", _xlpm.atr=""), "", ROUND(_xlpm.buy + 2*VALUE(_xlpm.atr), 2)))</f>
        <v>247.57</v>
      </c>
      <c r="AZ10955" s="3">
        <f>_xlfn.LET(_xlpm.t, A10955, _xlpm.buy, AW10955, _xlpm.atr, _xlfn.XLOOKUP(_xlpm.t, dash[Ticker], dash[ATR], ""),IF(OR(_xlpm.buy="", _xlpm.atr=""), "", ROUND(_xlpm.buy + 3*VALUE(_xlpm.atr), 2)))</f>
        <v>253.58</v>
      </c>
      <c r="BA10955" s="5">
        <f t="shared" si="855"/>
        <v>0.04</v>
      </c>
      <c r="BC10955">
        <f t="shared" si="856"/>
        <v>2</v>
      </c>
      <c r="BD10955" t="str">
        <f t="shared" si="859"/>
        <v>D</v>
      </c>
    </row>
    <row r="10956" spans="1:56" x14ac:dyDescent="0.25">
      <c r="A10956" t="str">
        <v>TSME</v>
      </c>
      <c r="B10956" t="str">
        <v>41.77</v>
      </c>
      <c r="C10956" t="str">
        <v>41.77</v>
      </c>
      <c r="D10956" t="str">
        <v>41.77</v>
      </c>
      <c r="E10956" t="str">
        <v>41.77</v>
      </c>
      <c r="F10956" t="str">
        <v>41.77</v>
      </c>
      <c r="G10956" t="str">
        <v>40.94</v>
      </c>
      <c r="H10956" t="str">
        <v>40.52</v>
      </c>
      <c r="I10956" t="str">
        <v>38.91</v>
      </c>
      <c r="J10956" t="str">
        <v>41.04</v>
      </c>
      <c r="K10956" t="str">
        <v>40.48</v>
      </c>
      <c r="L10956" t="str">
        <v>39.23</v>
      </c>
      <c r="M10956" t="str">
        <v>50.5</v>
      </c>
      <c r="N10956" t="str">
        <v>67.86</v>
      </c>
      <c r="O10956" t="str">
        <v>0.7</v>
      </c>
      <c r="P10956" t="str">
        <v>0.68</v>
      </c>
      <c r="Q10956" t="str">
        <v>0.54</v>
      </c>
      <c r="R10956" t="str">
        <v>18.46</v>
      </c>
      <c r="S10956" t="str">
        <v>Golden</v>
      </c>
      <c r="T10956" t="str">
        <v>Golden</v>
      </c>
      <c r="U10956" t="str">
        <v>5260.0</v>
      </c>
      <c r="V10956" t="str">
        <v>2.931616161616162e+17</v>
      </c>
      <c r="W10956" t="str">
        <v>0.0</v>
      </c>
      <c r="X10956" t="str">
        <v>219710.2</v>
      </c>
      <c r="Y10956" t="str">
        <v/>
      </c>
      <c r="Z10956" t="str">
        <v/>
      </c>
      <c r="AA10956" t="str">
        <v/>
      </c>
      <c r="AB10956" t="str">
        <v/>
      </c>
      <c r="AC10956" t="str">
        <v/>
      </c>
      <c r="AD10956" t="str">
        <v/>
      </c>
      <c r="AE10956" t="str">
        <v/>
      </c>
      <c r="AF10956" t="str">
        <v/>
      </c>
      <c r="AG10956" t="str">
        <f>IFERROR(_xlfn.XLOOKUP(A10956, dash[Ticker], dash[Relative Volume]),"")</f>
        <v>0.0</v>
      </c>
      <c r="AH10956" s="3" t="str" cm="1">
        <f t="array" ref="AH10956">IFERROR(_xlfn.XLOOKUP(TRIM(UPPER(A10956)), UPPER(dash[Ticker]), dash[Dollar Volume]),"")</f>
        <v>219710.2</v>
      </c>
      <c r="AI10956">
        <v>40.770000000000003</v>
      </c>
      <c r="AJ10956" t="str">
        <f t="shared" si="857"/>
        <v>Yes</v>
      </c>
      <c r="AK10956" t="str">
        <f t="shared" si="858"/>
        <v>No</v>
      </c>
      <c r="AL10956" t="str">
        <f>IF(_xlfn.XLOOKUP(A10956,dash[Ticker],dash[RSI 9]) &gt; _xlfn.XLOOKUP(A10956,dash[Ticker],dash[RSI 14]),"Yes","No")</f>
        <v>No</v>
      </c>
      <c r="AM10956" t="str">
        <f>IF(_xlfn.XLOOKUP(A10956,dash[Ticker],dash[MACD]) &gt; _xlfn.XLOOKUP(A10956,dash[Ticker],dash[MACD Signal]),"Yes","No")</f>
        <v>Yes</v>
      </c>
      <c r="AN10956" t="str">
        <f>IF(_xlfn.XLOOKUP(A10956,dash[Ticker],dash[EMA 9]) &gt; _xlfn.XLOOKUP(A10956,dash[Ticker],dash[EMA 20]), "Yes","No")</f>
        <v>Yes</v>
      </c>
      <c r="AO10956" t="str">
        <f>IF(_xlfn.XLOOKUP(A10956,dash[Ticker],dash[EMA 20]) &gt; _xlfn.XLOOKUP(A10956,dash[Ticker],dash[EMA 50]),"Yes","No")</f>
        <v>Yes</v>
      </c>
      <c r="AP10956" t="str">
        <f>IF(_xlfn.XLOOKUP(A10956,dash[Ticker],dash[Cross 9/20])="Golden","Yes","No")</f>
        <v>Yes</v>
      </c>
      <c r="AQ10956" t="str">
        <f>IF(_xlfn.XLOOKUP(A10956,dash[Ticker],dash[Cross 20/50])="Golden","Yes","No")</f>
        <v>Yes</v>
      </c>
      <c r="AR10956" t="str">
        <f>IF(AND(_xlfn.XLOOKUP(A10956,dash[Ticker],dash[RSI 14])&gt;=40, _xlfn.XLOOKUP(A10956,dash[Ticker],dash[RSI 14])&lt;=60),"Yes","No")</f>
        <v>No</v>
      </c>
      <c r="AS10956" t="str">
        <f>IF(_xlfn.XLOOKUP(A10956,dash[Ticker],dash[Float])&lt;=50000000,"Yes","No")</f>
        <v>No</v>
      </c>
      <c r="AT10956" t="str">
        <f>IF(_xlfn.XLOOKUP(A10956,dash[Ticker],dash[Market Cap])&lt;=2000000000,"Yes","No")</f>
        <v>No</v>
      </c>
      <c r="AU10956" t="str">
        <f>_xlfn.LET(
  _xlpm.b, IFERROR(_xlfn.XLOOKUP(A10956,dash[Ticker],#REF!),""),
  IF(OR(_xlpm.b="",AND(_xlpm.b&gt;=0.8,_xlpm.b&lt;=3)),"Yes","No")
)</f>
        <v>Yes</v>
      </c>
      <c r="AV10956" t="str">
        <f>_xlfn.LET(_xlpm.t,A10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6" s="3">
        <f>_xlfn.LET(_xlpm.t,A10956,_xlpm.lo,_xlfn.XLOOKUP(_xlpm.t,dash[Ticker],dash[Low],""),_xlpm.atr,_xlfn.XLOOKUP(_xlpm.t,dash[Ticker],dash[ATR],""),_xlpm.drop,MAX(0.05,0.1*VALUE(_xlpm.atr)),IF(OR(_xlpm.lo="",_xlpm.atr=""),"",_xlpm.lo-_xlpm.drop))</f>
        <v>41.716000000000001</v>
      </c>
      <c r="AX10956" s="3">
        <f>_xlfn.LET(_xlpm.t,A10956,_xlpm.buy,AW10956,_xlpm.ATR,_xlfn.XLOOKUP(_xlpm.t,dash[Ticker],dash[ATR],""),IF(OR(_xlpm.buy="",_xlpm.ATR=""),"",ROUND(_xlpm.buy-VALUE(_xlpm.ATR),2)))</f>
        <v>41.18</v>
      </c>
      <c r="AY10956" s="3">
        <f>_xlfn.LET(_xlpm.t, A10956,_xlpm.buy, AW10956, _xlpm.atr, _xlfn.XLOOKUP(_xlpm.t, dash[Ticker], dash[ATR], ""), IF(OR(_xlpm.buy="", _xlpm.atr=""), "", ROUND(_xlpm.buy + 2*VALUE(_xlpm.atr), 2)))</f>
        <v>42.8</v>
      </c>
      <c r="AZ10956" s="3">
        <f>_xlfn.LET(_xlpm.t, A10956, _xlpm.buy, AW10956, _xlpm.atr, _xlfn.XLOOKUP(_xlpm.t, dash[Ticker], dash[ATR], ""),IF(OR(_xlpm.buy="", _xlpm.atr=""), "", ROUND(_xlpm.buy + 3*VALUE(_xlpm.atr), 2)))</f>
        <v>43.34</v>
      </c>
      <c r="BA10956" s="5">
        <f t="shared" si="855"/>
        <v>0.25</v>
      </c>
      <c r="BC10956">
        <f t="shared" si="856"/>
        <v>2</v>
      </c>
      <c r="BD10956" t="str">
        <f t="shared" si="859"/>
        <v>B</v>
      </c>
    </row>
    <row r="10957" spans="1:56" x14ac:dyDescent="0.25">
      <c r="A10957" t="str">
        <v>TSMG</v>
      </c>
      <c r="B10957" t="str">
        <v>16.7</v>
      </c>
      <c r="C10957" t="str">
        <v>16.88</v>
      </c>
      <c r="D10957" t="str">
        <v>16.7</v>
      </c>
      <c r="E10957" t="str">
        <v>16.88</v>
      </c>
      <c r="F10957" t="str">
        <v>16.7</v>
      </c>
      <c r="G10957" t="str">
        <v>17.07</v>
      </c>
      <c r="H10957" t="str">
        <v>17.48</v>
      </c>
      <c r="I10957" t="str">
        <v>17.03</v>
      </c>
      <c r="J10957" t="str">
        <v>17.09</v>
      </c>
      <c r="K10957" t="str">
        <v>17.3</v>
      </c>
      <c r="L10957" t="str">
        <v>16.96</v>
      </c>
      <c r="M10957" t="str">
        <v>41.49</v>
      </c>
      <c r="N10957" t="str">
        <v>55.57</v>
      </c>
      <c r="O10957" t="str">
        <v>-0.11</v>
      </c>
      <c r="P10957" t="str">
        <v>0.03</v>
      </c>
      <c r="Q10957" t="str">
        <v>0.8</v>
      </c>
      <c r="R10957" t="str">
        <v>58.26</v>
      </c>
      <c r="S10957" t="str">
        <v>Death</v>
      </c>
      <c r="T10957" t="str">
        <v>Golden</v>
      </c>
      <c r="U10957" t="str">
        <v>4070.0</v>
      </c>
      <c r="V10957" t="str">
        <v>2.655161616161616e+17</v>
      </c>
      <c r="W10957" t="str">
        <v>0.0</v>
      </c>
      <c r="X10957" t="str">
        <v>67969.0</v>
      </c>
      <c r="Y10957" t="str">
        <v/>
      </c>
      <c r="Z10957" t="str">
        <v/>
      </c>
      <c r="AA10957" t="str">
        <v/>
      </c>
      <c r="AB10957" t="str">
        <v/>
      </c>
      <c r="AC10957" t="str">
        <v/>
      </c>
      <c r="AD10957" t="str">
        <v/>
      </c>
      <c r="AE10957" t="str">
        <v/>
      </c>
      <c r="AF10957" t="str">
        <v/>
      </c>
      <c r="AG10957" t="str">
        <f>IFERROR(_xlfn.XLOOKUP(A10957, dash[Ticker], dash[Relative Volume]),"")</f>
        <v>0.0</v>
      </c>
      <c r="AH10957" s="3" t="str" cm="1">
        <f t="array" ref="AH10957">IFERROR(_xlfn.XLOOKUP(TRIM(UPPER(A10957)), UPPER(dash[Ticker]), dash[Dollar Volume]),"")</f>
        <v>67969.0</v>
      </c>
      <c r="AI10957">
        <v>15.7</v>
      </c>
      <c r="AJ10957" t="str">
        <f t="shared" si="857"/>
        <v>Yes</v>
      </c>
      <c r="AK10957" t="str">
        <f t="shared" si="858"/>
        <v>No</v>
      </c>
      <c r="AL10957" t="str">
        <f>IF(_xlfn.XLOOKUP(A10957,dash[Ticker],dash[RSI 9]) &gt; _xlfn.XLOOKUP(A10957,dash[Ticker],dash[RSI 14]),"Yes","No")</f>
        <v>No</v>
      </c>
      <c r="AM10957" t="str">
        <f>IF(_xlfn.XLOOKUP(A10957,dash[Ticker],dash[MACD]) &gt; _xlfn.XLOOKUP(A10957,dash[Ticker],dash[MACD Signal]),"Yes","No")</f>
        <v>Yes</v>
      </c>
      <c r="AN10957" t="str">
        <f>IF(_xlfn.XLOOKUP(A10957,dash[Ticker],dash[EMA 9]) &gt; _xlfn.XLOOKUP(A10957,dash[Ticker],dash[EMA 20]), "Yes","No")</f>
        <v>No</v>
      </c>
      <c r="AO10957" t="str">
        <f>IF(_xlfn.XLOOKUP(A10957,dash[Ticker],dash[EMA 20]) &gt; _xlfn.XLOOKUP(A10957,dash[Ticker],dash[EMA 50]),"Yes","No")</f>
        <v>Yes</v>
      </c>
      <c r="AP10957" t="str">
        <f>IF(_xlfn.XLOOKUP(A10957,dash[Ticker],dash[Cross 9/20])="Golden","Yes","No")</f>
        <v>No</v>
      </c>
      <c r="AQ10957" t="str">
        <f>IF(_xlfn.XLOOKUP(A10957,dash[Ticker],dash[Cross 20/50])="Golden","Yes","No")</f>
        <v>Yes</v>
      </c>
      <c r="AR10957" t="str">
        <f>IF(AND(_xlfn.XLOOKUP(A10957,dash[Ticker],dash[RSI 14])&gt;=40, _xlfn.XLOOKUP(A10957,dash[Ticker],dash[RSI 14])&lt;=60),"Yes","No")</f>
        <v>No</v>
      </c>
      <c r="AS10957" t="str">
        <f>IF(_xlfn.XLOOKUP(A10957,dash[Ticker],dash[Float])&lt;=50000000,"Yes","No")</f>
        <v>No</v>
      </c>
      <c r="AT10957" t="str">
        <f>IF(_xlfn.XLOOKUP(A10957,dash[Ticker],dash[Market Cap])&lt;=2000000000,"Yes","No")</f>
        <v>No</v>
      </c>
      <c r="AU10957" t="str">
        <f>_xlfn.LET(
  _xlpm.b, IFERROR(_xlfn.XLOOKUP(A10957,dash[Ticker],#REF!),""),
  IF(OR(_xlpm.b="",AND(_xlpm.b&gt;=0.8,_xlpm.b&lt;=3)),"Yes","No")
)</f>
        <v>Yes</v>
      </c>
      <c r="AV10957" t="str">
        <f>_xlfn.LET(_xlpm.t,A109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7" s="3">
        <f>_xlfn.LET(_xlpm.t,A10957,_xlpm.lo,_xlfn.XLOOKUP(_xlpm.t,dash[Ticker],dash[Low],""),_xlpm.atr,_xlfn.XLOOKUP(_xlpm.t,dash[Ticker],dash[ATR],""),_xlpm.drop,MAX(0.05,0.1*VALUE(_xlpm.atr)),IF(OR(_xlpm.lo="",_xlpm.atr=""),"",_xlpm.lo-_xlpm.drop))</f>
        <v>16.62</v>
      </c>
      <c r="AX10957" s="3">
        <f>_xlfn.LET(_xlpm.t,A10957,_xlpm.buy,AW10957,_xlpm.ATR,_xlfn.XLOOKUP(_xlpm.t,dash[Ticker],dash[ATR],""),IF(OR(_xlpm.buy="",_xlpm.ATR=""),"",ROUND(_xlpm.buy-VALUE(_xlpm.ATR),2)))</f>
        <v>15.82</v>
      </c>
      <c r="AY10957" s="3">
        <f>_xlfn.LET(_xlpm.t, A10957,_xlpm.buy, AW10957, _xlpm.atr, _xlfn.XLOOKUP(_xlpm.t, dash[Ticker], dash[ATR], ""), IF(OR(_xlpm.buy="", _xlpm.atr=""), "", ROUND(_xlpm.buy + 2*VALUE(_xlpm.atr), 2)))</f>
        <v>18.22</v>
      </c>
      <c r="AZ10957" s="3">
        <f>_xlfn.LET(_xlpm.t, A10957, _xlpm.buy, AW10957, _xlpm.atr, _xlfn.XLOOKUP(_xlpm.t, dash[Ticker], dash[ATR], ""),IF(OR(_xlpm.buy="", _xlpm.atr=""), "", ROUND(_xlpm.buy + 3*VALUE(_xlpm.atr), 2)))</f>
        <v>19.02</v>
      </c>
      <c r="BA10957" s="5">
        <f t="shared" si="855"/>
        <v>0.63</v>
      </c>
      <c r="BC10957">
        <f t="shared" si="856"/>
        <v>2</v>
      </c>
      <c r="BD10957" t="str">
        <f t="shared" si="859"/>
        <v>C</v>
      </c>
    </row>
    <row r="10958" spans="1:56" x14ac:dyDescent="0.25">
      <c r="A10958" t="str">
        <v>TSMU</v>
      </c>
      <c r="B10958" t="str">
        <v>29.26</v>
      </c>
      <c r="C10958" t="str">
        <v>29.27</v>
      </c>
      <c r="D10958" t="str">
        <v>29.14</v>
      </c>
      <c r="E10958" t="str">
        <v>29.15</v>
      </c>
      <c r="F10958" t="str">
        <v>29.26</v>
      </c>
      <c r="G10958" t="str">
        <v>28.78</v>
      </c>
      <c r="H10958" t="str">
        <v>29.49</v>
      </c>
      <c r="I10958" t="str">
        <v>28.8</v>
      </c>
      <c r="J10958" t="str">
        <v>28.83</v>
      </c>
      <c r="K10958" t="str">
        <v>29.19</v>
      </c>
      <c r="L10958" t="str">
        <v>28.7</v>
      </c>
      <c r="M10958" t="str">
        <v>41.79</v>
      </c>
      <c r="N10958" t="str">
        <v>55.64</v>
      </c>
      <c r="O10958" t="str">
        <v>-0.21</v>
      </c>
      <c r="P10958" t="str">
        <v>0.01</v>
      </c>
      <c r="Q10958" t="str">
        <v>1.36</v>
      </c>
      <c r="R10958" t="str">
        <v>59.83</v>
      </c>
      <c r="S10958" t="str">
        <v>Death</v>
      </c>
      <c r="T10958" t="str">
        <v>Golden</v>
      </c>
      <c r="U10958" t="str">
        <v>12760.0</v>
      </c>
      <c r="V10958" t="str">
        <v>5.455161616161616e+17</v>
      </c>
      <c r="W10958" t="str">
        <v>0.0</v>
      </c>
      <c r="X10958" t="str">
        <v>373357.6</v>
      </c>
      <c r="Y10958" t="str">
        <v/>
      </c>
      <c r="Z10958" t="str">
        <v/>
      </c>
      <c r="AA10958" t="str">
        <v/>
      </c>
      <c r="AB10958" t="str">
        <v/>
      </c>
      <c r="AC10958" t="str">
        <v/>
      </c>
      <c r="AD10958" t="str">
        <v/>
      </c>
      <c r="AE10958" t="str">
        <v/>
      </c>
      <c r="AF10958" t="str">
        <v/>
      </c>
      <c r="AG10958" t="str">
        <f>IFERROR(_xlfn.XLOOKUP(A10958, dash[Ticker], dash[Relative Volume]),"")</f>
        <v>0.0</v>
      </c>
      <c r="AH10958" s="3" t="str" cm="1">
        <f t="array" ref="AH10958">IFERROR(_xlfn.XLOOKUP(TRIM(UPPER(A10958)), UPPER(dash[Ticker]), dash[Dollar Volume]),"")</f>
        <v>373357.6</v>
      </c>
      <c r="AI10958">
        <v>28.26</v>
      </c>
      <c r="AJ10958" t="str">
        <f t="shared" si="857"/>
        <v>Yes</v>
      </c>
      <c r="AK10958" t="str">
        <f t="shared" si="858"/>
        <v>No</v>
      </c>
      <c r="AL10958" t="str">
        <f>IF(_xlfn.XLOOKUP(A10958,dash[Ticker],dash[RSI 9]) &gt; _xlfn.XLOOKUP(A10958,dash[Ticker],dash[RSI 14]),"Yes","No")</f>
        <v>No</v>
      </c>
      <c r="AM10958" t="str">
        <f>IF(_xlfn.XLOOKUP(A10958,dash[Ticker],dash[MACD]) &gt; _xlfn.XLOOKUP(A10958,dash[Ticker],dash[MACD Signal]),"Yes","No")</f>
        <v>Yes</v>
      </c>
      <c r="AN10958" t="str">
        <f>IF(_xlfn.XLOOKUP(A10958,dash[Ticker],dash[EMA 9]) &gt; _xlfn.XLOOKUP(A10958,dash[Ticker],dash[EMA 20]), "Yes","No")</f>
        <v>No</v>
      </c>
      <c r="AO10958" t="str">
        <f>IF(_xlfn.XLOOKUP(A10958,dash[Ticker],dash[EMA 20]) &gt; _xlfn.XLOOKUP(A10958,dash[Ticker],dash[EMA 50]),"Yes","No")</f>
        <v>Yes</v>
      </c>
      <c r="AP10958" t="str">
        <f>IF(_xlfn.XLOOKUP(A10958,dash[Ticker],dash[Cross 9/20])="Golden","Yes","No")</f>
        <v>No</v>
      </c>
      <c r="AQ10958" t="str">
        <f>IF(_xlfn.XLOOKUP(A10958,dash[Ticker],dash[Cross 20/50])="Golden","Yes","No")</f>
        <v>Yes</v>
      </c>
      <c r="AR10958" t="str">
        <f>IF(AND(_xlfn.XLOOKUP(A10958,dash[Ticker],dash[RSI 14])&gt;=40, _xlfn.XLOOKUP(A10958,dash[Ticker],dash[RSI 14])&lt;=60),"Yes","No")</f>
        <v>No</v>
      </c>
      <c r="AS10958" t="str">
        <f>IF(_xlfn.XLOOKUP(A10958,dash[Ticker],dash[Float])&lt;=50000000,"Yes","No")</f>
        <v>No</v>
      </c>
      <c r="AT10958" t="str">
        <f>IF(_xlfn.XLOOKUP(A10958,dash[Ticker],dash[Market Cap])&lt;=2000000000,"Yes","No")</f>
        <v>No</v>
      </c>
      <c r="AU10958" t="str">
        <f>_xlfn.LET(
  _xlpm.b, IFERROR(_xlfn.XLOOKUP(A10958,dash[Ticker],#REF!),""),
  IF(OR(_xlpm.b="",AND(_xlpm.b&gt;=0.8,_xlpm.b&lt;=3)),"Yes","No")
)</f>
        <v>Yes</v>
      </c>
      <c r="AV10958" t="str">
        <f>_xlfn.LET(_xlpm.t,A109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8" s="3">
        <f>_xlfn.LET(_xlpm.t,A10958,_xlpm.lo,_xlfn.XLOOKUP(_xlpm.t,dash[Ticker],dash[Low],""),_xlpm.atr,_xlfn.XLOOKUP(_xlpm.t,dash[Ticker],dash[ATR],""),_xlpm.drop,MAX(0.05,0.1*VALUE(_xlpm.atr)),IF(OR(_xlpm.lo="",_xlpm.atr=""),"",_xlpm.lo-_xlpm.drop))</f>
        <v>29.004000000000001</v>
      </c>
      <c r="AX10958" s="3">
        <f>_xlfn.LET(_xlpm.t,A10958,_xlpm.buy,AW10958,_xlpm.ATR,_xlfn.XLOOKUP(_xlpm.t,dash[Ticker],dash[ATR],""),IF(OR(_xlpm.buy="",_xlpm.ATR=""),"",ROUND(_xlpm.buy-VALUE(_xlpm.ATR),2)))</f>
        <v>27.64</v>
      </c>
      <c r="AY10958" s="3">
        <f>_xlfn.LET(_xlpm.t, A10958,_xlpm.buy, AW10958, _xlpm.atr, _xlfn.XLOOKUP(_xlpm.t, dash[Ticker], dash[ATR], ""), IF(OR(_xlpm.buy="", _xlpm.atr=""), "", ROUND(_xlpm.buy + 2*VALUE(_xlpm.atr), 2)))</f>
        <v>31.72</v>
      </c>
      <c r="AZ10958" s="3">
        <f>_xlfn.LET(_xlpm.t, A10958, _xlpm.buy, AW10958, _xlpm.atr, _xlfn.XLOOKUP(_xlpm.t, dash[Ticker], dash[ATR], ""),IF(OR(_xlpm.buy="", _xlpm.atr=""), "", ROUND(_xlpm.buy + 3*VALUE(_xlpm.atr), 2)))</f>
        <v>33.08</v>
      </c>
      <c r="BA10958" s="5">
        <f t="shared" si="855"/>
        <v>0.36</v>
      </c>
      <c r="BC10958">
        <f t="shared" si="856"/>
        <v>2</v>
      </c>
      <c r="BD10958" t="str">
        <f t="shared" si="859"/>
        <v>C</v>
      </c>
    </row>
    <row r="10959" spans="1:56" x14ac:dyDescent="0.25">
      <c r="A10959" t="str">
        <v>TSMX</v>
      </c>
      <c r="B10959" t="str">
        <v>34.88</v>
      </c>
      <c r="C10959" t="str">
        <v>34.88</v>
      </c>
      <c r="D10959" t="str">
        <v>34.66</v>
      </c>
      <c r="E10959" t="str">
        <v>34.83</v>
      </c>
      <c r="F10959" t="str">
        <v>34.88</v>
      </c>
      <c r="G10959" t="str">
        <v>34.07</v>
      </c>
      <c r="H10959" t="str">
        <v>34.93</v>
      </c>
      <c r="I10959" t="str">
        <v>34.02</v>
      </c>
      <c r="J10959" t="str">
        <v>34.12</v>
      </c>
      <c r="K10959" t="str">
        <v>34.55</v>
      </c>
      <c r="L10959" t="str">
        <v>33.9</v>
      </c>
      <c r="M10959" t="str">
        <v>41.13</v>
      </c>
      <c r="N10959" t="str">
        <v>55.15</v>
      </c>
      <c r="O10959" t="str">
        <v>-0.24</v>
      </c>
      <c r="P10959" t="str">
        <v>0.04</v>
      </c>
      <c r="Q10959" t="str">
        <v>1.71</v>
      </c>
      <c r="R10959" t="str">
        <v>61.48</v>
      </c>
      <c r="S10959" t="str">
        <v>Death</v>
      </c>
      <c r="T10959" t="str">
        <v>Golden</v>
      </c>
      <c r="U10959" t="str">
        <v>9500.0</v>
      </c>
      <c r="V10959" t="str">
        <v>3.809161616161616e+17</v>
      </c>
      <c r="W10959" t="str">
        <v>0.0</v>
      </c>
      <c r="X10959" t="str">
        <v>331360.0</v>
      </c>
      <c r="Y10959" t="str">
        <v/>
      </c>
      <c r="Z10959" t="str">
        <v/>
      </c>
      <c r="AA10959" t="str">
        <v/>
      </c>
      <c r="AB10959" t="str">
        <v/>
      </c>
      <c r="AC10959" t="str">
        <v/>
      </c>
      <c r="AD10959" t="str">
        <v>27.229939</v>
      </c>
      <c r="AE10959" t="str">
        <v/>
      </c>
      <c r="AF10959" t="str">
        <v/>
      </c>
      <c r="AG10959" t="str">
        <f>IFERROR(_xlfn.XLOOKUP(A10959, dash[Ticker], dash[Relative Volume]),"")</f>
        <v>0.0</v>
      </c>
      <c r="AH10959" s="3" t="str" cm="1">
        <f t="array" ref="AH10959">IFERROR(_xlfn.XLOOKUP(TRIM(UPPER(A10959)), UPPER(dash[Ticker]), dash[Dollar Volume]),"")</f>
        <v>331360.0</v>
      </c>
      <c r="AI10959">
        <v>33.880000000000003</v>
      </c>
      <c r="AJ10959" t="str">
        <f t="shared" si="857"/>
        <v>Yes</v>
      </c>
      <c r="AK10959" t="str">
        <f t="shared" si="858"/>
        <v>No</v>
      </c>
      <c r="AL10959" t="str">
        <f>IF(_xlfn.XLOOKUP(A10959,dash[Ticker],dash[RSI 9]) &gt; _xlfn.XLOOKUP(A10959,dash[Ticker],dash[RSI 14]),"Yes","No")</f>
        <v>No</v>
      </c>
      <c r="AM10959" t="str">
        <f>IF(_xlfn.XLOOKUP(A10959,dash[Ticker],dash[MACD]) &gt; _xlfn.XLOOKUP(A10959,dash[Ticker],dash[MACD Signal]),"Yes","No")</f>
        <v>Yes</v>
      </c>
      <c r="AN10959" t="str">
        <f>IF(_xlfn.XLOOKUP(A10959,dash[Ticker],dash[EMA 9]) &gt; _xlfn.XLOOKUP(A10959,dash[Ticker],dash[EMA 20]), "Yes","No")</f>
        <v>No</v>
      </c>
      <c r="AO10959" t="str">
        <f>IF(_xlfn.XLOOKUP(A10959,dash[Ticker],dash[EMA 20]) &gt; _xlfn.XLOOKUP(A10959,dash[Ticker],dash[EMA 50]),"Yes","No")</f>
        <v>Yes</v>
      </c>
      <c r="AP10959" t="str">
        <f>IF(_xlfn.XLOOKUP(A10959,dash[Ticker],dash[Cross 9/20])="Golden","Yes","No")</f>
        <v>No</v>
      </c>
      <c r="AQ10959" t="str">
        <f>IF(_xlfn.XLOOKUP(A10959,dash[Ticker],dash[Cross 20/50])="Golden","Yes","No")</f>
        <v>Yes</v>
      </c>
      <c r="AR10959" t="str">
        <f>IF(AND(_xlfn.XLOOKUP(A10959,dash[Ticker],dash[RSI 14])&gt;=40, _xlfn.XLOOKUP(A10959,dash[Ticker],dash[RSI 14])&lt;=60),"Yes","No")</f>
        <v>No</v>
      </c>
      <c r="AS10959" t="str">
        <f>IF(_xlfn.XLOOKUP(A10959,dash[Ticker],dash[Float])&lt;=50000000,"Yes","No")</f>
        <v>No</v>
      </c>
      <c r="AT10959" t="str">
        <f>IF(_xlfn.XLOOKUP(A10959,dash[Ticker],dash[Market Cap])&lt;=2000000000,"Yes","No")</f>
        <v>No</v>
      </c>
      <c r="AU10959" t="str">
        <f>_xlfn.LET(
  _xlpm.b, IFERROR(_xlfn.XLOOKUP(A10959,dash[Ticker],#REF!),""),
  IF(OR(_xlpm.b="",AND(_xlpm.b&gt;=0.8,_xlpm.b&lt;=3)),"Yes","No")
)</f>
        <v>Yes</v>
      </c>
      <c r="AV10959" t="str">
        <f>_xlfn.LET(_xlpm.t,A109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59" s="3">
        <f>_xlfn.LET(_xlpm.t,A10959,_xlpm.lo,_xlfn.XLOOKUP(_xlpm.t,dash[Ticker],dash[Low],""),_xlpm.atr,_xlfn.XLOOKUP(_xlpm.t,dash[Ticker],dash[ATR],""),_xlpm.drop,MAX(0.05,0.1*VALUE(_xlpm.atr)),IF(OR(_xlpm.lo="",_xlpm.atr=""),"",_xlpm.lo-_xlpm.drop))</f>
        <v>34.488999999999997</v>
      </c>
      <c r="AX10959" s="3">
        <f>_xlfn.LET(_xlpm.t,A10959,_xlpm.buy,AW10959,_xlpm.ATR,_xlfn.XLOOKUP(_xlpm.t,dash[Ticker],dash[ATR],""),IF(OR(_xlpm.buy="",_xlpm.ATR=""),"",ROUND(_xlpm.buy-VALUE(_xlpm.ATR),2)))</f>
        <v>32.78</v>
      </c>
      <c r="AY10959" s="3">
        <f>_xlfn.LET(_xlpm.t, A10959,_xlpm.buy, AW10959, _xlpm.atr, _xlfn.XLOOKUP(_xlpm.t, dash[Ticker], dash[ATR], ""), IF(OR(_xlpm.buy="", _xlpm.atr=""), "", ROUND(_xlpm.buy + 2*VALUE(_xlpm.atr), 2)))</f>
        <v>37.909999999999997</v>
      </c>
      <c r="AZ10959" s="3">
        <f>_xlfn.LET(_xlpm.t, A10959, _xlpm.buy, AW10959, _xlpm.atr, _xlfn.XLOOKUP(_xlpm.t, dash[Ticker], dash[ATR], ""),IF(OR(_xlpm.buy="", _xlpm.atr=""), "", ROUND(_xlpm.buy + 3*VALUE(_xlpm.atr), 2)))</f>
        <v>39.619999999999997</v>
      </c>
      <c r="BA10959" s="5">
        <f t="shared" si="855"/>
        <v>0.3</v>
      </c>
      <c r="BC10959">
        <f t="shared" si="856"/>
        <v>2</v>
      </c>
      <c r="BD10959" t="str">
        <f t="shared" si="859"/>
        <v>C</v>
      </c>
    </row>
    <row r="10960" spans="1:56" x14ac:dyDescent="0.25">
      <c r="A10960" t="str">
        <v>TSMY</v>
      </c>
      <c r="B10960" t="str">
        <v>15.49</v>
      </c>
      <c r="C10960" t="str">
        <v>15.49</v>
      </c>
      <c r="D10960" t="str">
        <v>15.48</v>
      </c>
      <c r="E10960" t="str">
        <v>15.48</v>
      </c>
      <c r="F10960" t="str">
        <v>15.49</v>
      </c>
      <c r="G10960" t="str">
        <v>15.4</v>
      </c>
      <c r="H10960" t="str">
        <v>15.5</v>
      </c>
      <c r="I10960" t="str">
        <v>15.22</v>
      </c>
      <c r="J10960" t="str">
        <v>15.38</v>
      </c>
      <c r="K10960" t="str">
        <v>15.42</v>
      </c>
      <c r="L10960" t="str">
        <v>15.22</v>
      </c>
      <c r="M10960" t="str">
        <v>37.01</v>
      </c>
      <c r="N10960" t="str">
        <v>55.12</v>
      </c>
      <c r="O10960" t="str">
        <v>0.01</v>
      </c>
      <c r="P10960" t="str">
        <v>0.07</v>
      </c>
      <c r="Q10960" t="str">
        <v>0.3</v>
      </c>
      <c r="R10960" t="str">
        <v>22.2</v>
      </c>
      <c r="S10960" t="str">
        <v>Death</v>
      </c>
      <c r="T10960" t="str">
        <v>Golden</v>
      </c>
      <c r="U10960" t="str">
        <v>3940.0</v>
      </c>
      <c r="V10960" t="str">
        <v>1.0235161616161615e+18</v>
      </c>
      <c r="W10960" t="str">
        <v>0.0</v>
      </c>
      <c r="X10960" t="str">
        <v>61030.6</v>
      </c>
      <c r="Y10960" t="str">
        <v/>
      </c>
      <c r="Z10960" t="str">
        <v/>
      </c>
      <c r="AA10960" t="str">
        <v/>
      </c>
      <c r="AB10960" t="str">
        <v/>
      </c>
      <c r="AC10960" t="str">
        <v/>
      </c>
      <c r="AD10960" t="str">
        <v/>
      </c>
      <c r="AE10960" t="str">
        <v/>
      </c>
      <c r="AF10960" t="str">
        <v/>
      </c>
      <c r="AG10960" t="str">
        <f>IFERROR(_xlfn.XLOOKUP(A10960, dash[Ticker], dash[Relative Volume]),"")</f>
        <v>0.0</v>
      </c>
      <c r="AH10960" s="3" t="str" cm="1">
        <f t="array" ref="AH10960">IFERROR(_xlfn.XLOOKUP(TRIM(UPPER(A10960)), UPPER(dash[Ticker]), dash[Dollar Volume]),"")</f>
        <v>61030.6</v>
      </c>
      <c r="AI10960">
        <v>14.49</v>
      </c>
      <c r="AJ10960" t="str">
        <f t="shared" si="857"/>
        <v>Yes</v>
      </c>
      <c r="AK10960" t="str">
        <f t="shared" si="858"/>
        <v>No</v>
      </c>
      <c r="AL10960" t="str">
        <f>IF(_xlfn.XLOOKUP(A10960,dash[Ticker],dash[RSI 9]) &gt; _xlfn.XLOOKUP(A10960,dash[Ticker],dash[RSI 14]),"Yes","No")</f>
        <v>No</v>
      </c>
      <c r="AM10960" t="str">
        <f>IF(_xlfn.XLOOKUP(A10960,dash[Ticker],dash[MACD]) &gt; _xlfn.XLOOKUP(A10960,dash[Ticker],dash[MACD Signal]),"Yes","No")</f>
        <v>No</v>
      </c>
      <c r="AN10960" t="str">
        <f>IF(_xlfn.XLOOKUP(A10960,dash[Ticker],dash[EMA 9]) &gt; _xlfn.XLOOKUP(A10960,dash[Ticker],dash[EMA 20]), "Yes","No")</f>
        <v>No</v>
      </c>
      <c r="AO10960" t="str">
        <f>IF(_xlfn.XLOOKUP(A10960,dash[Ticker],dash[EMA 20]) &gt; _xlfn.XLOOKUP(A10960,dash[Ticker],dash[EMA 50]),"Yes","No")</f>
        <v>Yes</v>
      </c>
      <c r="AP10960" t="str">
        <f>IF(_xlfn.XLOOKUP(A10960,dash[Ticker],dash[Cross 9/20])="Golden","Yes","No")</f>
        <v>No</v>
      </c>
      <c r="AQ10960" t="str">
        <f>IF(_xlfn.XLOOKUP(A10960,dash[Ticker],dash[Cross 20/50])="Golden","Yes","No")</f>
        <v>Yes</v>
      </c>
      <c r="AR10960" t="str">
        <f>IF(AND(_xlfn.XLOOKUP(A10960,dash[Ticker],dash[RSI 14])&gt;=40, _xlfn.XLOOKUP(A10960,dash[Ticker],dash[RSI 14])&lt;=60),"Yes","No")</f>
        <v>No</v>
      </c>
      <c r="AS10960" t="str">
        <f>IF(_xlfn.XLOOKUP(A10960,dash[Ticker],dash[Float])&lt;=50000000,"Yes","No")</f>
        <v>No</v>
      </c>
      <c r="AT10960" t="str">
        <f>IF(_xlfn.XLOOKUP(A10960,dash[Ticker],dash[Market Cap])&lt;=2000000000,"Yes","No")</f>
        <v>No</v>
      </c>
      <c r="AU10960" t="str">
        <f>_xlfn.LET(
  _xlpm.b, IFERROR(_xlfn.XLOOKUP(A10960,dash[Ticker],#REF!),""),
  IF(OR(_xlpm.b="",AND(_xlpm.b&gt;=0.8,_xlpm.b&lt;=3)),"Yes","No")
)</f>
        <v>Yes</v>
      </c>
      <c r="AV10960" t="str">
        <f>_xlfn.LET(_xlpm.t,A109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0" s="3">
        <f>_xlfn.LET(_xlpm.t,A10960,_xlpm.lo,_xlfn.XLOOKUP(_xlpm.t,dash[Ticker],dash[Low],""),_xlpm.atr,_xlfn.XLOOKUP(_xlpm.t,dash[Ticker],dash[ATR],""),_xlpm.drop,MAX(0.05,0.1*VALUE(_xlpm.atr)),IF(OR(_xlpm.lo="",_xlpm.atr=""),"",_xlpm.lo-_xlpm.drop))</f>
        <v>15.43</v>
      </c>
      <c r="AX10960" s="3">
        <f>_xlfn.LET(_xlpm.t,A10960,_xlpm.buy,AW10960,_xlpm.ATR,_xlfn.XLOOKUP(_xlpm.t,dash[Ticker],dash[ATR],""),IF(OR(_xlpm.buy="",_xlpm.ATR=""),"",ROUND(_xlpm.buy-VALUE(_xlpm.ATR),2)))</f>
        <v>15.13</v>
      </c>
      <c r="AY10960" s="3">
        <f>_xlfn.LET(_xlpm.t, A10960,_xlpm.buy, AW10960, _xlpm.atr, _xlfn.XLOOKUP(_xlpm.t, dash[Ticker], dash[ATR], ""), IF(OR(_xlpm.buy="", _xlpm.atr=""), "", ROUND(_xlpm.buy + 2*VALUE(_xlpm.atr), 2)))</f>
        <v>16.03</v>
      </c>
      <c r="AZ10960" s="3">
        <f>_xlfn.LET(_xlpm.t, A10960, _xlpm.buy, AW10960, _xlpm.atr, _xlfn.XLOOKUP(_xlpm.t, dash[Ticker], dash[ATR], ""),IF(OR(_xlpm.buy="", _xlpm.atr=""), "", ROUND(_xlpm.buy + 3*VALUE(_xlpm.atr), 2)))</f>
        <v>16.329999999999998</v>
      </c>
      <c r="BA10960" s="5">
        <f t="shared" si="855"/>
        <v>0.68</v>
      </c>
      <c r="BC10960">
        <f t="shared" si="856"/>
        <v>2</v>
      </c>
      <c r="BD10960" t="str">
        <f t="shared" si="859"/>
        <v>D</v>
      </c>
    </row>
    <row r="10961" spans="1:56" x14ac:dyDescent="0.25">
      <c r="A10961" t="str">
        <v>TSMZ</v>
      </c>
      <c r="B10961" t="str">
        <v>16.46</v>
      </c>
      <c r="C10961" t="str">
        <v>16.83</v>
      </c>
      <c r="D10961" t="str">
        <v>16.46</v>
      </c>
      <c r="E10961" t="str">
        <v>16.83</v>
      </c>
      <c r="F10961" t="str">
        <v>16.46</v>
      </c>
      <c r="G10961" t="str">
        <v>16.28</v>
      </c>
      <c r="H10961" t="str">
        <v>16.15</v>
      </c>
      <c r="I10961" t="str">
        <v>16.66</v>
      </c>
      <c r="J10961" t="str">
        <v>16.33</v>
      </c>
      <c r="K10961" t="str">
        <v>16.26</v>
      </c>
      <c r="L10961" t="str">
        <v>16.54</v>
      </c>
      <c r="M10961" t="str">
        <v>61.76</v>
      </c>
      <c r="N10961" t="str">
        <v>45.13</v>
      </c>
      <c r="O10961" t="str">
        <v>0.0</v>
      </c>
      <c r="P10961" t="str">
        <v>-0.09</v>
      </c>
      <c r="Q10961" t="str">
        <v>0.38</v>
      </c>
      <c r="R10961" t="str">
        <v>29.35</v>
      </c>
      <c r="S10961" t="str">
        <v>Golden</v>
      </c>
      <c r="T10961" t="str">
        <v>Death</v>
      </c>
      <c r="U10961" t="str">
        <v>33030.0</v>
      </c>
      <c r="V10961" t="str">
        <v>1.525161616161616e+17</v>
      </c>
      <c r="W10961" t="str">
        <v>0.0</v>
      </c>
      <c r="X10961" t="str">
        <v>543673.8</v>
      </c>
      <c r="Y10961" t="str">
        <v/>
      </c>
      <c r="Z10961" t="str">
        <v/>
      </c>
      <c r="AA10961" t="str">
        <v/>
      </c>
      <c r="AB10961" t="str">
        <v/>
      </c>
      <c r="AC10961" t="str">
        <v/>
      </c>
      <c r="AD10961" t="str">
        <v/>
      </c>
      <c r="AE10961" t="str">
        <v/>
      </c>
      <c r="AF10961" t="str">
        <v/>
      </c>
      <c r="AG10961" t="str">
        <f>IFERROR(_xlfn.XLOOKUP(A10961, dash[Ticker], dash[Relative Volume]),"")</f>
        <v>0.0</v>
      </c>
      <c r="AH10961" s="3" t="str" cm="1">
        <f t="array" ref="AH10961">IFERROR(_xlfn.XLOOKUP(TRIM(UPPER(A10961)), UPPER(dash[Ticker]), dash[Dollar Volume]),"")</f>
        <v>543673.8</v>
      </c>
      <c r="AI10961">
        <v>15.46</v>
      </c>
      <c r="AJ10961" t="str">
        <f t="shared" si="857"/>
        <v>Yes</v>
      </c>
      <c r="AK10961" t="str">
        <f t="shared" si="858"/>
        <v>No</v>
      </c>
      <c r="AL10961" t="str">
        <f>IF(_xlfn.XLOOKUP(A10961,dash[Ticker],dash[RSI 9]) &gt; _xlfn.XLOOKUP(A10961,dash[Ticker],dash[RSI 14]),"Yes","No")</f>
        <v>Yes</v>
      </c>
      <c r="AM10961" t="str">
        <f>IF(_xlfn.XLOOKUP(A10961,dash[Ticker],dash[MACD]) &gt; _xlfn.XLOOKUP(A10961,dash[Ticker],dash[MACD Signal]),"Yes","No")</f>
        <v>No</v>
      </c>
      <c r="AN10961" t="str">
        <f>IF(_xlfn.XLOOKUP(A10961,dash[Ticker],dash[EMA 9]) &gt; _xlfn.XLOOKUP(A10961,dash[Ticker],dash[EMA 20]), "Yes","No")</f>
        <v>Yes</v>
      </c>
      <c r="AO10961" t="str">
        <f>IF(_xlfn.XLOOKUP(A10961,dash[Ticker],dash[EMA 20]) &gt; _xlfn.XLOOKUP(A10961,dash[Ticker],dash[EMA 50]),"Yes","No")</f>
        <v>No</v>
      </c>
      <c r="AP10961" t="str">
        <f>IF(_xlfn.XLOOKUP(A10961,dash[Ticker],dash[Cross 9/20])="Golden","Yes","No")</f>
        <v>Yes</v>
      </c>
      <c r="AQ10961" t="str">
        <f>IF(_xlfn.XLOOKUP(A10961,dash[Ticker],dash[Cross 20/50])="Golden","Yes","No")</f>
        <v>No</v>
      </c>
      <c r="AR10961" t="str">
        <f>IF(AND(_xlfn.XLOOKUP(A10961,dash[Ticker],dash[RSI 14])&gt;=40, _xlfn.XLOOKUP(A10961,dash[Ticker],dash[RSI 14])&lt;=60),"Yes","No")</f>
        <v>No</v>
      </c>
      <c r="AS10961" t="str">
        <f>IF(_xlfn.XLOOKUP(A10961,dash[Ticker],dash[Float])&lt;=50000000,"Yes","No")</f>
        <v>No</v>
      </c>
      <c r="AT10961" t="str">
        <f>IF(_xlfn.XLOOKUP(A10961,dash[Ticker],dash[Market Cap])&lt;=2000000000,"Yes","No")</f>
        <v>No</v>
      </c>
      <c r="AU10961" t="str">
        <f>_xlfn.LET(
  _xlpm.b, IFERROR(_xlfn.XLOOKUP(A10961,dash[Ticker],#REF!),""),
  IF(OR(_xlpm.b="",AND(_xlpm.b&gt;=0.8,_xlpm.b&lt;=3)),"Yes","No")
)</f>
        <v>Yes</v>
      </c>
      <c r="AV10961" t="str">
        <f>_xlfn.LET(_xlpm.t,A10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1" s="3">
        <f>_xlfn.LET(_xlpm.t,A10961,_xlpm.lo,_xlfn.XLOOKUP(_xlpm.t,dash[Ticker],dash[Low],""),_xlpm.atr,_xlfn.XLOOKUP(_xlpm.t,dash[Ticker],dash[ATR],""),_xlpm.drop,MAX(0.05,0.1*VALUE(_xlpm.atr)),IF(OR(_xlpm.lo="",_xlpm.atr=""),"",_xlpm.lo-_xlpm.drop))</f>
        <v>16.41</v>
      </c>
      <c r="AX10961" s="3">
        <f>_xlfn.LET(_xlpm.t,A10961,_xlpm.buy,AW10961,_xlpm.ATR,_xlfn.XLOOKUP(_xlpm.t,dash[Ticker],dash[ATR],""),IF(OR(_xlpm.buy="",_xlpm.ATR=""),"",ROUND(_xlpm.buy-VALUE(_xlpm.ATR),2)))</f>
        <v>16.03</v>
      </c>
      <c r="AY10961" s="3">
        <f>_xlfn.LET(_xlpm.t, A10961,_xlpm.buy, AW10961, _xlpm.atr, _xlfn.XLOOKUP(_xlpm.t, dash[Ticker], dash[ATR], ""), IF(OR(_xlpm.buy="", _xlpm.atr=""), "", ROUND(_xlpm.buy + 2*VALUE(_xlpm.atr), 2)))</f>
        <v>17.170000000000002</v>
      </c>
      <c r="AZ10961" s="3">
        <f>_xlfn.LET(_xlpm.t, A10961, _xlpm.buy, AW10961, _xlpm.atr, _xlfn.XLOOKUP(_xlpm.t, dash[Ticker], dash[ATR], ""),IF(OR(_xlpm.buy="", _xlpm.atr=""), "", ROUND(_xlpm.buy + 3*VALUE(_xlpm.atr), 2)))</f>
        <v>17.55</v>
      </c>
      <c r="BA10961" s="5">
        <f t="shared" si="855"/>
        <v>0.64</v>
      </c>
      <c r="BC10961">
        <f t="shared" si="856"/>
        <v>2</v>
      </c>
      <c r="BD10961" t="str">
        <f t="shared" si="859"/>
        <v>C</v>
      </c>
    </row>
    <row r="10962" spans="1:56" x14ac:dyDescent="0.25">
      <c r="A10962" t="str">
        <v>TSN</v>
      </c>
      <c r="B10962" t="str">
        <v>57.22</v>
      </c>
      <c r="C10962" t="str">
        <v>57.48</v>
      </c>
      <c r="D10962" t="str">
        <v>56.89</v>
      </c>
      <c r="E10962" t="str">
        <v>57.13</v>
      </c>
      <c r="F10962" t="str">
        <v>57.22</v>
      </c>
      <c r="G10962" t="str">
        <v>56.87</v>
      </c>
      <c r="H10962" t="str">
        <v>55.92</v>
      </c>
      <c r="I10962" t="str">
        <v>55.22</v>
      </c>
      <c r="J10962" t="str">
        <v>56.95</v>
      </c>
      <c r="K10962" t="str">
        <v>56.26</v>
      </c>
      <c r="L10962" t="str">
        <v>55.51</v>
      </c>
      <c r="M10962" t="str">
        <v>46.07</v>
      </c>
      <c r="N10962" t="str">
        <v>58.3</v>
      </c>
      <c r="O10962" t="str">
        <v>0.73</v>
      </c>
      <c r="P10962" t="str">
        <v>0.61</v>
      </c>
      <c r="Q10962" t="str">
        <v>1.03</v>
      </c>
      <c r="R10962" t="str">
        <v>21.4</v>
      </c>
      <c r="S10962" t="str">
        <v>Golden</v>
      </c>
      <c r="T10962" t="str">
        <v>Golden</v>
      </c>
      <c r="U10962" t="str">
        <v>974360.0</v>
      </c>
      <c r="V10962" t="str">
        <v>2.527351616161616e+17</v>
      </c>
      <c r="W10962" t="str">
        <v>0.0</v>
      </c>
      <c r="X10962" t="str">
        <v>55752879.2</v>
      </c>
      <c r="Y10962" t="str">
        <v>2857600000.0</v>
      </c>
      <c r="Z10962" t="str">
        <v>20346427392.0</v>
      </c>
      <c r="AA10962" t="str">
        <v>2786599300.0</v>
      </c>
      <c r="AB10962" t="str">
        <v>3.47</v>
      </c>
      <c r="AC10962" t="str">
        <v>2.9895874160134377</v>
      </c>
      <c r="AD10962" t="str">
        <v>25.995453</v>
      </c>
      <c r="AE10962" t="str">
        <v>0.571</v>
      </c>
      <c r="AF10962" t="str">
        <v/>
      </c>
      <c r="AG10962" t="str">
        <f>IFERROR(_xlfn.XLOOKUP(A10962, dash[Ticker], dash[Relative Volume]),"")</f>
        <v>0.0</v>
      </c>
      <c r="AH10962" s="3" t="str" cm="1">
        <f t="array" ref="AH10962">IFERROR(_xlfn.XLOOKUP(TRIM(UPPER(A10962)), UPPER(dash[Ticker]), dash[Dollar Volume]),"")</f>
        <v>55752879.2</v>
      </c>
      <c r="AI10962">
        <v>56.22</v>
      </c>
      <c r="AJ10962" t="str">
        <f t="shared" si="857"/>
        <v>Yes</v>
      </c>
      <c r="AK10962" t="str">
        <f t="shared" si="858"/>
        <v>No</v>
      </c>
      <c r="AL10962" t="str">
        <f>IF(_xlfn.XLOOKUP(A10962,dash[Ticker],dash[RSI 9]) &gt; _xlfn.XLOOKUP(A10962,dash[Ticker],dash[RSI 14]),"Yes","No")</f>
        <v>No</v>
      </c>
      <c r="AM10962" t="str">
        <f>IF(_xlfn.XLOOKUP(A10962,dash[Ticker],dash[MACD]) &gt; _xlfn.XLOOKUP(A10962,dash[Ticker],dash[MACD Signal]),"Yes","No")</f>
        <v>Yes</v>
      </c>
      <c r="AN10962" t="str">
        <f>IF(_xlfn.XLOOKUP(A10962,dash[Ticker],dash[EMA 9]) &gt; _xlfn.XLOOKUP(A10962,dash[Ticker],dash[EMA 20]), "Yes","No")</f>
        <v>Yes</v>
      </c>
      <c r="AO10962" t="str">
        <f>IF(_xlfn.XLOOKUP(A10962,dash[Ticker],dash[EMA 20]) &gt; _xlfn.XLOOKUP(A10962,dash[Ticker],dash[EMA 50]),"Yes","No")</f>
        <v>Yes</v>
      </c>
      <c r="AP10962" t="str">
        <f>IF(_xlfn.XLOOKUP(A10962,dash[Ticker],dash[Cross 9/20])="Golden","Yes","No")</f>
        <v>Yes</v>
      </c>
      <c r="AQ10962" t="str">
        <f>IF(_xlfn.XLOOKUP(A10962,dash[Ticker],dash[Cross 20/50])="Golden","Yes","No")</f>
        <v>Yes</v>
      </c>
      <c r="AR10962" t="str">
        <f>IF(AND(_xlfn.XLOOKUP(A10962,dash[Ticker],dash[RSI 14])&gt;=40, _xlfn.XLOOKUP(A10962,dash[Ticker],dash[RSI 14])&lt;=60),"Yes","No")</f>
        <v>No</v>
      </c>
      <c r="AS10962" t="str">
        <f>IF(_xlfn.XLOOKUP(A10962,dash[Ticker],dash[Float])&lt;=50000000,"Yes","No")</f>
        <v>No</v>
      </c>
      <c r="AT10962" t="str">
        <f>IF(_xlfn.XLOOKUP(A10962,dash[Ticker],dash[Market Cap])&lt;=2000000000,"Yes","No")</f>
        <v>No</v>
      </c>
      <c r="AU10962" t="str">
        <f>_xlfn.LET(
  _xlpm.b, IFERROR(_xlfn.XLOOKUP(A10962,dash[Ticker],#REF!),""),
  IF(OR(_xlpm.b="",AND(_xlpm.b&gt;=0.8,_xlpm.b&lt;=3)),"Yes","No")
)</f>
        <v>Yes</v>
      </c>
      <c r="AV10962" t="str">
        <f>_xlfn.LET(_xlpm.t,A109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2" s="3">
        <f>_xlfn.LET(_xlpm.t,A10962,_xlpm.lo,_xlfn.XLOOKUP(_xlpm.t,dash[Ticker],dash[Low],""),_xlpm.atr,_xlfn.XLOOKUP(_xlpm.t,dash[Ticker],dash[ATR],""),_xlpm.drop,MAX(0.05,0.1*VALUE(_xlpm.atr)),IF(OR(_xlpm.lo="",_xlpm.atr=""),"",_xlpm.lo-_xlpm.drop))</f>
        <v>56.786999999999999</v>
      </c>
      <c r="AX10962" s="3">
        <f>_xlfn.LET(_xlpm.t,A10962,_xlpm.buy,AW10962,_xlpm.ATR,_xlfn.XLOOKUP(_xlpm.t,dash[Ticker],dash[ATR],""),IF(OR(_xlpm.buy="",_xlpm.ATR=""),"",ROUND(_xlpm.buy-VALUE(_xlpm.ATR),2)))</f>
        <v>55.76</v>
      </c>
      <c r="AY10962" s="3">
        <f>_xlfn.LET(_xlpm.t, A10962,_xlpm.buy, AW10962, _xlpm.atr, _xlfn.XLOOKUP(_xlpm.t, dash[Ticker], dash[ATR], ""), IF(OR(_xlpm.buy="", _xlpm.atr=""), "", ROUND(_xlpm.buy + 2*VALUE(_xlpm.atr), 2)))</f>
        <v>58.85</v>
      </c>
      <c r="AZ10962" s="3">
        <f>_xlfn.LET(_xlpm.t, A10962, _xlpm.buy, AW10962, _xlpm.atr, _xlfn.XLOOKUP(_xlpm.t, dash[Ticker], dash[ATR], ""),IF(OR(_xlpm.buy="", _xlpm.atr=""), "", ROUND(_xlpm.buy + 3*VALUE(_xlpm.atr), 2)))</f>
        <v>59.88</v>
      </c>
      <c r="BA10962" s="5">
        <f t="shared" si="855"/>
        <v>0.18</v>
      </c>
      <c r="BC10962">
        <f t="shared" si="856"/>
        <v>2</v>
      </c>
      <c r="BD10962" t="str">
        <f t="shared" si="859"/>
        <v>B</v>
      </c>
    </row>
    <row r="10963" spans="1:56" x14ac:dyDescent="0.25">
      <c r="A10963" t="str">
        <v>TSPA</v>
      </c>
      <c r="B10963" t="str">
        <v>40.58</v>
      </c>
      <c r="C10963" t="str">
        <v>40.58</v>
      </c>
      <c r="D10963" t="str">
        <v>40.41</v>
      </c>
      <c r="E10963" t="str">
        <v>40.42</v>
      </c>
      <c r="F10963" t="str">
        <v>40.58</v>
      </c>
      <c r="G10963" t="str">
        <v>40.39</v>
      </c>
      <c r="H10963" t="str">
        <v>40.13</v>
      </c>
      <c r="I10963" t="str">
        <v>39.44</v>
      </c>
      <c r="J10963" t="str">
        <v>40.34</v>
      </c>
      <c r="K10963" t="str">
        <v>40.15</v>
      </c>
      <c r="L10963" t="str">
        <v>39.57</v>
      </c>
      <c r="M10963" t="str">
        <v>43.42</v>
      </c>
      <c r="N10963" t="str">
        <v>60.7</v>
      </c>
      <c r="O10963" t="str">
        <v>0.27</v>
      </c>
      <c r="P10963" t="str">
        <v>0.3</v>
      </c>
      <c r="Q10963" t="str">
        <v>0.33</v>
      </c>
      <c r="R10963" t="str">
        <v>12.56</v>
      </c>
      <c r="S10963" t="str">
        <v>Golden</v>
      </c>
      <c r="T10963" t="str">
        <v>Golden</v>
      </c>
      <c r="U10963" t="str">
        <v>55410.0</v>
      </c>
      <c r="V10963" t="str">
        <v>1.2475161616161615e+18</v>
      </c>
      <c r="W10963" t="str">
        <v>0.0</v>
      </c>
      <c r="X10963" t="str">
        <v>2248537.8</v>
      </c>
      <c r="Y10963" t="str">
        <v/>
      </c>
      <c r="Z10963" t="str">
        <v/>
      </c>
      <c r="AA10963" t="str">
        <v/>
      </c>
      <c r="AB10963" t="str">
        <v/>
      </c>
      <c r="AC10963" t="str">
        <v/>
      </c>
      <c r="AD10963" t="str">
        <v>28.668762</v>
      </c>
      <c r="AE10963" t="str">
        <v/>
      </c>
      <c r="AF10963" t="str">
        <v/>
      </c>
      <c r="AG10963" t="str">
        <f>IFERROR(_xlfn.XLOOKUP(A10963, dash[Ticker], dash[Relative Volume]),"")</f>
        <v>0.0</v>
      </c>
      <c r="AH10963" s="3" t="str" cm="1">
        <f t="array" ref="AH10963">IFERROR(_xlfn.XLOOKUP(TRIM(UPPER(A10963)), UPPER(dash[Ticker]), dash[Dollar Volume]),"")</f>
        <v>2248537.8</v>
      </c>
      <c r="AI10963">
        <v>39.58</v>
      </c>
      <c r="AJ10963" t="str">
        <f t="shared" si="857"/>
        <v>Yes</v>
      </c>
      <c r="AK10963" t="str">
        <f t="shared" si="858"/>
        <v>No</v>
      </c>
      <c r="AL10963" t="str">
        <f>IF(_xlfn.XLOOKUP(A10963,dash[Ticker],dash[RSI 9]) &gt; _xlfn.XLOOKUP(A10963,dash[Ticker],dash[RSI 14]),"Yes","No")</f>
        <v>No</v>
      </c>
      <c r="AM10963" t="str">
        <f>IF(_xlfn.XLOOKUP(A10963,dash[Ticker],dash[MACD]) &gt; _xlfn.XLOOKUP(A10963,dash[Ticker],dash[MACD Signal]),"Yes","No")</f>
        <v>No</v>
      </c>
      <c r="AN10963" t="str">
        <f>IF(_xlfn.XLOOKUP(A10963,dash[Ticker],dash[EMA 9]) &gt; _xlfn.XLOOKUP(A10963,dash[Ticker],dash[EMA 20]), "Yes","No")</f>
        <v>Yes</v>
      </c>
      <c r="AO10963" t="str">
        <f>IF(_xlfn.XLOOKUP(A10963,dash[Ticker],dash[EMA 20]) &gt; _xlfn.XLOOKUP(A10963,dash[Ticker],dash[EMA 50]),"Yes","No")</f>
        <v>Yes</v>
      </c>
      <c r="AP10963" t="str">
        <f>IF(_xlfn.XLOOKUP(A10963,dash[Ticker],dash[Cross 9/20])="Golden","Yes","No")</f>
        <v>Yes</v>
      </c>
      <c r="AQ10963" t="str">
        <f>IF(_xlfn.XLOOKUP(A10963,dash[Ticker],dash[Cross 20/50])="Golden","Yes","No")</f>
        <v>Yes</v>
      </c>
      <c r="AR10963" t="str">
        <f>IF(AND(_xlfn.XLOOKUP(A10963,dash[Ticker],dash[RSI 14])&gt;=40, _xlfn.XLOOKUP(A10963,dash[Ticker],dash[RSI 14])&lt;=60),"Yes","No")</f>
        <v>No</v>
      </c>
      <c r="AS10963" t="str">
        <f>IF(_xlfn.XLOOKUP(A10963,dash[Ticker],dash[Float])&lt;=50000000,"Yes","No")</f>
        <v>No</v>
      </c>
      <c r="AT10963" t="str">
        <f>IF(_xlfn.XLOOKUP(A10963,dash[Ticker],dash[Market Cap])&lt;=2000000000,"Yes","No")</f>
        <v>No</v>
      </c>
      <c r="AU10963" t="str">
        <f>_xlfn.LET(
  _xlpm.b, IFERROR(_xlfn.XLOOKUP(A10963,dash[Ticker],#REF!),""),
  IF(OR(_xlpm.b="",AND(_xlpm.b&gt;=0.8,_xlpm.b&lt;=3)),"Yes","No")
)</f>
        <v>Yes</v>
      </c>
      <c r="AV10963" t="str">
        <f>_xlfn.LET(_xlpm.t,A10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3" s="3">
        <f>_xlfn.LET(_xlpm.t,A10963,_xlpm.lo,_xlfn.XLOOKUP(_xlpm.t,dash[Ticker],dash[Low],""),_xlpm.atr,_xlfn.XLOOKUP(_xlpm.t,dash[Ticker],dash[ATR],""),_xlpm.drop,MAX(0.05,0.1*VALUE(_xlpm.atr)),IF(OR(_xlpm.lo="",_xlpm.atr=""),"",_xlpm.lo-_xlpm.drop))</f>
        <v>40.36</v>
      </c>
      <c r="AX10963" s="3">
        <f>_xlfn.LET(_xlpm.t,A10963,_xlpm.buy,AW10963,_xlpm.ATR,_xlfn.XLOOKUP(_xlpm.t,dash[Ticker],dash[ATR],""),IF(OR(_xlpm.buy="",_xlpm.ATR=""),"",ROUND(_xlpm.buy-VALUE(_xlpm.ATR),2)))</f>
        <v>40.03</v>
      </c>
      <c r="AY10963" s="3">
        <f>_xlfn.LET(_xlpm.t, A10963,_xlpm.buy, AW10963, _xlpm.atr, _xlfn.XLOOKUP(_xlpm.t, dash[Ticker], dash[ATR], ""), IF(OR(_xlpm.buy="", _xlpm.atr=""), "", ROUND(_xlpm.buy + 2*VALUE(_xlpm.atr), 2)))</f>
        <v>41.02</v>
      </c>
      <c r="AZ10963" s="3">
        <f>_xlfn.LET(_xlpm.t, A10963, _xlpm.buy, AW10963, _xlpm.atr, _xlfn.XLOOKUP(_xlpm.t, dash[Ticker], dash[ATR], ""),IF(OR(_xlpm.buy="", _xlpm.atr=""), "", ROUND(_xlpm.buy + 3*VALUE(_xlpm.atr), 2)))</f>
        <v>41.35</v>
      </c>
      <c r="BA10963" s="5">
        <f t="shared" si="855"/>
        <v>0.26</v>
      </c>
      <c r="BC10963">
        <f t="shared" si="856"/>
        <v>2</v>
      </c>
      <c r="BD10963" t="str">
        <f t="shared" si="859"/>
        <v>C</v>
      </c>
    </row>
    <row r="10964" spans="1:56" x14ac:dyDescent="0.25">
      <c r="A10964" t="str">
        <v>TSPX</v>
      </c>
      <c r="B10964" t="str">
        <v>26.72</v>
      </c>
      <c r="C10964" t="str">
        <v>26.72</v>
      </c>
      <c r="D10964" t="str">
        <v>26.72</v>
      </c>
      <c r="E10964" t="str">
        <v>26.72</v>
      </c>
      <c r="F10964" t="str">
        <v>26.72</v>
      </c>
      <c r="G10964" t="str">
        <v>26.78</v>
      </c>
      <c r="H10964" t="str">
        <v>26.64</v>
      </c>
      <c r="I10964" t="str">
        <v>26.29</v>
      </c>
      <c r="J10964" t="str">
        <v>26.76</v>
      </c>
      <c r="K10964" t="str">
        <v>26.65</v>
      </c>
      <c r="L10964" t="str">
        <v>26.35</v>
      </c>
      <c r="M10964" t="str">
        <v>46.48</v>
      </c>
      <c r="N10964" t="str">
        <v>63.71</v>
      </c>
      <c r="O10964" t="str">
        <v>0.14</v>
      </c>
      <c r="P10964" t="str">
        <v>0.15</v>
      </c>
      <c r="Q10964" t="str">
        <v>0.09</v>
      </c>
      <c r="R10964" t="str">
        <v>8.71</v>
      </c>
      <c r="S10964" t="str">
        <v>Golden</v>
      </c>
      <c r="T10964" t="str">
        <v>Golden</v>
      </c>
      <c r="U10964" t="str">
        <v>1000.0</v>
      </c>
      <c r="V10964" t="str">
        <v>1.1616161616161615e+18</v>
      </c>
      <c r="W10964" t="str">
        <v>0.0</v>
      </c>
      <c r="X10964" t="str">
        <v>26720.0</v>
      </c>
      <c r="Y10964" t="str">
        <v/>
      </c>
      <c r="Z10964" t="str">
        <v/>
      </c>
      <c r="AA10964" t="str">
        <v/>
      </c>
      <c r="AB10964" t="str">
        <v/>
      </c>
      <c r="AC10964" t="str">
        <v/>
      </c>
      <c r="AD10964" t="str">
        <v/>
      </c>
      <c r="AE10964" t="str">
        <v/>
      </c>
      <c r="AF10964" t="str">
        <v/>
      </c>
      <c r="AG10964" t="str">
        <f>IFERROR(_xlfn.XLOOKUP(A10964, dash[Ticker], dash[Relative Volume]),"")</f>
        <v>0.0</v>
      </c>
      <c r="AH10964" s="3" t="str" cm="1">
        <f t="array" ref="AH10964">IFERROR(_xlfn.XLOOKUP(TRIM(UPPER(A10964)), UPPER(dash[Ticker]), dash[Dollar Volume]),"")</f>
        <v>26720.0</v>
      </c>
      <c r="AI10964">
        <v>25.72</v>
      </c>
      <c r="AJ10964" t="str">
        <f t="shared" si="857"/>
        <v>Yes</v>
      </c>
      <c r="AK10964" t="str">
        <f t="shared" si="858"/>
        <v>No</v>
      </c>
      <c r="AL10964" t="str">
        <f>IF(_xlfn.XLOOKUP(A10964,dash[Ticker],dash[RSI 9]) &gt; _xlfn.XLOOKUP(A10964,dash[Ticker],dash[RSI 14]),"Yes","No")</f>
        <v>No</v>
      </c>
      <c r="AM10964" t="str">
        <f>IF(_xlfn.XLOOKUP(A10964,dash[Ticker],dash[MACD]) &gt; _xlfn.XLOOKUP(A10964,dash[Ticker],dash[MACD Signal]),"Yes","No")</f>
        <v>No</v>
      </c>
      <c r="AN10964" t="str">
        <f>IF(_xlfn.XLOOKUP(A10964,dash[Ticker],dash[EMA 9]) &gt; _xlfn.XLOOKUP(A10964,dash[Ticker],dash[EMA 20]), "Yes","No")</f>
        <v>Yes</v>
      </c>
      <c r="AO10964" t="str">
        <f>IF(_xlfn.XLOOKUP(A10964,dash[Ticker],dash[EMA 20]) &gt; _xlfn.XLOOKUP(A10964,dash[Ticker],dash[EMA 50]),"Yes","No")</f>
        <v>Yes</v>
      </c>
      <c r="AP10964" t="str">
        <f>IF(_xlfn.XLOOKUP(A10964,dash[Ticker],dash[Cross 9/20])="Golden","Yes","No")</f>
        <v>Yes</v>
      </c>
      <c r="AQ10964" t="str">
        <f>IF(_xlfn.XLOOKUP(A10964,dash[Ticker],dash[Cross 20/50])="Golden","Yes","No")</f>
        <v>Yes</v>
      </c>
      <c r="AR10964" t="str">
        <f>IF(AND(_xlfn.XLOOKUP(A10964,dash[Ticker],dash[RSI 14])&gt;=40, _xlfn.XLOOKUP(A10964,dash[Ticker],dash[RSI 14])&lt;=60),"Yes","No")</f>
        <v>No</v>
      </c>
      <c r="AS10964" t="str">
        <f>IF(_xlfn.XLOOKUP(A10964,dash[Ticker],dash[Float])&lt;=50000000,"Yes","No")</f>
        <v>No</v>
      </c>
      <c r="AT10964" t="str">
        <f>IF(_xlfn.XLOOKUP(A10964,dash[Ticker],dash[Market Cap])&lt;=2000000000,"Yes","No")</f>
        <v>No</v>
      </c>
      <c r="AU10964" t="str">
        <f>_xlfn.LET(
  _xlpm.b, IFERROR(_xlfn.XLOOKUP(A10964,dash[Ticker],#REF!),""),
  IF(OR(_xlpm.b="",AND(_xlpm.b&gt;=0.8,_xlpm.b&lt;=3)),"Yes","No")
)</f>
        <v>Yes</v>
      </c>
      <c r="AV10964" t="str">
        <f>_xlfn.LET(_xlpm.t,A109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64" s="3">
        <f>_xlfn.LET(_xlpm.t,A10964,_xlpm.lo,_xlfn.XLOOKUP(_xlpm.t,dash[Ticker],dash[Low],""),_xlpm.atr,_xlfn.XLOOKUP(_xlpm.t,dash[Ticker],dash[ATR],""),_xlpm.drop,MAX(0.05,0.1*VALUE(_xlpm.atr)),IF(OR(_xlpm.lo="",_xlpm.atr=""),"",_xlpm.lo-_xlpm.drop))</f>
        <v>26.669999999999998</v>
      </c>
      <c r="AX10964" s="3">
        <f>_xlfn.LET(_xlpm.t,A10964,_xlpm.buy,AW10964,_xlpm.ATR,_xlfn.XLOOKUP(_xlpm.t,dash[Ticker],dash[ATR],""),IF(OR(_xlpm.buy="",_xlpm.ATR=""),"",ROUND(_xlpm.buy-VALUE(_xlpm.ATR),2)))</f>
        <v>26.58</v>
      </c>
      <c r="AY10964" s="3">
        <f>_xlfn.LET(_xlpm.t, A10964,_xlpm.buy, AW10964, _xlpm.atr, _xlfn.XLOOKUP(_xlpm.t, dash[Ticker], dash[ATR], ""), IF(OR(_xlpm.buy="", _xlpm.atr=""), "", ROUND(_xlpm.buy + 2*VALUE(_xlpm.atr), 2)))</f>
        <v>26.85</v>
      </c>
      <c r="AZ10964" s="3">
        <f>_xlfn.LET(_xlpm.t, A10964, _xlpm.buy, AW10964, _xlpm.atr, _xlfn.XLOOKUP(_xlpm.t, dash[Ticker], dash[ATR], ""),IF(OR(_xlpm.buy="", _xlpm.atr=""), "", ROUND(_xlpm.buy + 3*VALUE(_xlpm.atr), 2)))</f>
        <v>26.94</v>
      </c>
      <c r="BA10964" s="5">
        <f t="shared" si="855"/>
        <v>0.39</v>
      </c>
      <c r="BC10964">
        <f t="shared" si="856"/>
        <v>2</v>
      </c>
      <c r="BD10964" t="str">
        <f t="shared" si="859"/>
        <v>C</v>
      </c>
    </row>
    <row r="10965" spans="1:56" x14ac:dyDescent="0.25">
      <c r="A10965" t="str">
        <v>TSPY</v>
      </c>
      <c r="B10965" t="str">
        <v>24.93</v>
      </c>
      <c r="C10965" t="str">
        <v>24.93</v>
      </c>
      <c r="D10965" t="str">
        <v>24.79</v>
      </c>
      <c r="E10965" t="str">
        <v>24.79</v>
      </c>
      <c r="F10965" t="str">
        <v>24.93</v>
      </c>
      <c r="G10965" t="str">
        <v>24.78</v>
      </c>
      <c r="H10965" t="str">
        <v>24.62</v>
      </c>
      <c r="I10965" t="str">
        <v>24.23</v>
      </c>
      <c r="J10965" t="str">
        <v>24.76</v>
      </c>
      <c r="K10965" t="str">
        <v>24.64</v>
      </c>
      <c r="L10965" t="str">
        <v>24.3</v>
      </c>
      <c r="M10965" t="str">
        <v>44.05</v>
      </c>
      <c r="N10965" t="str">
        <v>61.69</v>
      </c>
      <c r="O10965" t="str">
        <v>0.16</v>
      </c>
      <c r="P10965" t="str">
        <v>0.17</v>
      </c>
      <c r="Q10965" t="str">
        <v>0.24</v>
      </c>
      <c r="R10965" t="str">
        <v>12.59</v>
      </c>
      <c r="S10965" t="str">
        <v>Golden</v>
      </c>
      <c r="T10965" t="str">
        <v>Golden</v>
      </c>
      <c r="U10965" t="str">
        <v>4840.0</v>
      </c>
      <c r="V10965" t="str">
        <v>7.175161616161615e+17</v>
      </c>
      <c r="W10965" t="str">
        <v>0.0</v>
      </c>
      <c r="X10965" t="str">
        <v>120661.2</v>
      </c>
      <c r="Y10965" t="str">
        <v/>
      </c>
      <c r="Z10965" t="str">
        <v/>
      </c>
      <c r="AA10965" t="str">
        <v/>
      </c>
      <c r="AB10965" t="str">
        <v/>
      </c>
      <c r="AC10965" t="str">
        <v/>
      </c>
      <c r="AD10965" t="str">
        <v/>
      </c>
      <c r="AE10965" t="str">
        <v/>
      </c>
      <c r="AF10965" t="str">
        <v/>
      </c>
      <c r="AG10965" t="str">
        <f>IFERROR(_xlfn.XLOOKUP(A10965, dash[Ticker], dash[Relative Volume]),"")</f>
        <v>0.0</v>
      </c>
      <c r="AH10965" s="3" t="str" cm="1">
        <f t="array" ref="AH10965">IFERROR(_xlfn.XLOOKUP(TRIM(UPPER(A10965)), UPPER(dash[Ticker]), dash[Dollar Volume]),"")</f>
        <v>120661.2</v>
      </c>
      <c r="AI10965">
        <v>23.93</v>
      </c>
      <c r="AJ10965" t="str">
        <f t="shared" si="857"/>
        <v>Yes</v>
      </c>
      <c r="AK10965" t="str">
        <f t="shared" si="858"/>
        <v>No</v>
      </c>
      <c r="AL10965" t="str">
        <f>IF(_xlfn.XLOOKUP(A10965,dash[Ticker],dash[RSI 9]) &gt; _xlfn.XLOOKUP(A10965,dash[Ticker],dash[RSI 14]),"Yes","No")</f>
        <v>No</v>
      </c>
      <c r="AM10965" t="str">
        <f>IF(_xlfn.XLOOKUP(A10965,dash[Ticker],dash[MACD]) &gt; _xlfn.XLOOKUP(A10965,dash[Ticker],dash[MACD Signal]),"Yes","No")</f>
        <v>No</v>
      </c>
      <c r="AN10965" t="str">
        <f>IF(_xlfn.XLOOKUP(A10965,dash[Ticker],dash[EMA 9]) &gt; _xlfn.XLOOKUP(A10965,dash[Ticker],dash[EMA 20]), "Yes","No")</f>
        <v>Yes</v>
      </c>
      <c r="AO10965" t="str">
        <f>IF(_xlfn.XLOOKUP(A10965,dash[Ticker],dash[EMA 20]) &gt; _xlfn.XLOOKUP(A10965,dash[Ticker],dash[EMA 50]),"Yes","No")</f>
        <v>Yes</v>
      </c>
      <c r="AP10965" t="str">
        <f>IF(_xlfn.XLOOKUP(A10965,dash[Ticker],dash[Cross 9/20])="Golden","Yes","No")</f>
        <v>Yes</v>
      </c>
      <c r="AQ10965" t="str">
        <f>IF(_xlfn.XLOOKUP(A10965,dash[Ticker],dash[Cross 20/50])="Golden","Yes","No")</f>
        <v>Yes</v>
      </c>
      <c r="AR10965" t="str">
        <f>IF(AND(_xlfn.XLOOKUP(A10965,dash[Ticker],dash[RSI 14])&gt;=40, _xlfn.XLOOKUP(A10965,dash[Ticker],dash[RSI 14])&lt;=60),"Yes","No")</f>
        <v>No</v>
      </c>
      <c r="AS10965" t="str">
        <f>IF(_xlfn.XLOOKUP(A10965,dash[Ticker],dash[Float])&lt;=50000000,"Yes","No")</f>
        <v>No</v>
      </c>
      <c r="AT10965" t="str">
        <f>IF(_xlfn.XLOOKUP(A10965,dash[Ticker],dash[Market Cap])&lt;=2000000000,"Yes","No")</f>
        <v>No</v>
      </c>
      <c r="AU10965" t="str">
        <f>_xlfn.LET(
  _xlpm.b, IFERROR(_xlfn.XLOOKUP(A10965,dash[Ticker],#REF!),""),
  IF(OR(_xlpm.b="",AND(_xlpm.b&gt;=0.8,_xlpm.b&lt;=3)),"Yes","No")
)</f>
        <v>Yes</v>
      </c>
      <c r="AV10965" t="str">
        <f>_xlfn.LET(_xlpm.t,A109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5" s="3">
        <f>_xlfn.LET(_xlpm.t,A10965,_xlpm.lo,_xlfn.XLOOKUP(_xlpm.t,dash[Ticker],dash[Low],""),_xlpm.atr,_xlfn.XLOOKUP(_xlpm.t,dash[Ticker],dash[ATR],""),_xlpm.drop,MAX(0.05,0.1*VALUE(_xlpm.atr)),IF(OR(_xlpm.lo="",_xlpm.atr=""),"",_xlpm.lo-_xlpm.drop))</f>
        <v>24.74</v>
      </c>
      <c r="AX10965" s="3">
        <f>_xlfn.LET(_xlpm.t,A10965,_xlpm.buy,AW10965,_xlpm.ATR,_xlfn.XLOOKUP(_xlpm.t,dash[Ticker],dash[ATR],""),IF(OR(_xlpm.buy="",_xlpm.ATR=""),"",ROUND(_xlpm.buy-VALUE(_xlpm.ATR),2)))</f>
        <v>24.5</v>
      </c>
      <c r="AY10965" s="3">
        <f>_xlfn.LET(_xlpm.t, A10965,_xlpm.buy, AW10965, _xlpm.atr, _xlfn.XLOOKUP(_xlpm.t, dash[Ticker], dash[ATR], ""), IF(OR(_xlpm.buy="", _xlpm.atr=""), "", ROUND(_xlpm.buy + 2*VALUE(_xlpm.atr), 2)))</f>
        <v>25.22</v>
      </c>
      <c r="AZ10965" s="3">
        <f>_xlfn.LET(_xlpm.t, A10965, _xlpm.buy, AW10965, _xlpm.atr, _xlfn.XLOOKUP(_xlpm.t, dash[Ticker], dash[ATR], ""),IF(OR(_xlpm.buy="", _xlpm.atr=""), "", ROUND(_xlpm.buy + 3*VALUE(_xlpm.atr), 2)))</f>
        <v>25.46</v>
      </c>
      <c r="BA10965" s="5">
        <f t="shared" si="855"/>
        <v>0.42</v>
      </c>
      <c r="BC10965">
        <f t="shared" si="856"/>
        <v>2</v>
      </c>
      <c r="BD10965" t="str">
        <f t="shared" si="859"/>
        <v>C</v>
      </c>
    </row>
    <row r="10966" spans="1:56" x14ac:dyDescent="0.25">
      <c r="A10966" t="str">
        <v>TSQ</v>
      </c>
      <c r="B10966" t="str">
        <v>6.87</v>
      </c>
      <c r="C10966" t="str">
        <v>6.92</v>
      </c>
      <c r="D10966" t="str">
        <v>6.85</v>
      </c>
      <c r="E10966" t="str">
        <v>6.92</v>
      </c>
      <c r="F10966" t="str">
        <v>6.87</v>
      </c>
      <c r="G10966" t="str">
        <v>6.92</v>
      </c>
      <c r="H10966" t="str">
        <v>6.88</v>
      </c>
      <c r="I10966" t="str">
        <v>7.32</v>
      </c>
      <c r="J10966" t="str">
        <v>6.89</v>
      </c>
      <c r="K10966" t="str">
        <v>6.98</v>
      </c>
      <c r="L10966" t="str">
        <v>7.12</v>
      </c>
      <c r="M10966" t="str">
        <v>44.74</v>
      </c>
      <c r="N10966" t="str">
        <v>54.55</v>
      </c>
      <c r="O10966" t="str">
        <v>-0.12</v>
      </c>
      <c r="P10966" t="str">
        <v>-0.14</v>
      </c>
      <c r="Q10966" t="str">
        <v>0.24</v>
      </c>
      <c r="R10966" t="str">
        <v>27.09</v>
      </c>
      <c r="S10966" t="str">
        <v>Golden</v>
      </c>
      <c r="T10966" t="str">
        <v>Death</v>
      </c>
      <c r="U10966" t="str">
        <v>13830.0</v>
      </c>
      <c r="V10966" t="str">
        <v>5.316161616161616e+17</v>
      </c>
      <c r="W10966" t="str">
        <v>0.0</v>
      </c>
      <c r="X10966" t="str">
        <v>95012.1</v>
      </c>
      <c r="Y10966" t="str">
        <v>151302000.0</v>
      </c>
      <c r="Z10966" t="str">
        <v>113681160.0</v>
      </c>
      <c r="AA10966" t="str">
        <v>133648900.0</v>
      </c>
      <c r="AB10966" t="str">
        <v>1.16</v>
      </c>
      <c r="AC10966" t="str">
        <v>1.0353663533859434</v>
      </c>
      <c r="AD10966" t="str">
        <v>3.1420908</v>
      </c>
      <c r="AE10966" t="str">
        <v>1.152</v>
      </c>
      <c r="AF10966" t="str">
        <v/>
      </c>
      <c r="AG10966" t="str">
        <f>IFERROR(_xlfn.XLOOKUP(A10966, dash[Ticker], dash[Relative Volume]),"")</f>
        <v>0.0</v>
      </c>
      <c r="AH10966" s="3" t="str" cm="1">
        <f t="array" ref="AH10966">IFERROR(_xlfn.XLOOKUP(TRIM(UPPER(A10966)), UPPER(dash[Ticker]), dash[Dollar Volume]),"")</f>
        <v>95012.1</v>
      </c>
      <c r="AI10966">
        <v>5.87</v>
      </c>
      <c r="AJ10966" t="str">
        <f t="shared" si="857"/>
        <v>Yes</v>
      </c>
      <c r="AK10966" t="str">
        <f t="shared" si="858"/>
        <v>No</v>
      </c>
      <c r="AL10966" t="str">
        <f>IF(_xlfn.XLOOKUP(A10966,dash[Ticker],dash[RSI 9]) &gt; _xlfn.XLOOKUP(A10966,dash[Ticker],dash[RSI 14]),"Yes","No")</f>
        <v>No</v>
      </c>
      <c r="AM10966" t="str">
        <f>IF(_xlfn.XLOOKUP(A10966,dash[Ticker],dash[MACD]) &gt; _xlfn.XLOOKUP(A10966,dash[Ticker],dash[MACD Signal]),"Yes","No")</f>
        <v>No</v>
      </c>
      <c r="AN10966" t="str">
        <f>IF(_xlfn.XLOOKUP(A10966,dash[Ticker],dash[EMA 9]) &gt; _xlfn.XLOOKUP(A10966,dash[Ticker],dash[EMA 20]), "Yes","No")</f>
        <v>No</v>
      </c>
      <c r="AO10966" t="str">
        <f>IF(_xlfn.XLOOKUP(A10966,dash[Ticker],dash[EMA 20]) &gt; _xlfn.XLOOKUP(A10966,dash[Ticker],dash[EMA 50]),"Yes","No")</f>
        <v>No</v>
      </c>
      <c r="AP10966" t="str">
        <f>IF(_xlfn.XLOOKUP(A10966,dash[Ticker],dash[Cross 9/20])="Golden","Yes","No")</f>
        <v>Yes</v>
      </c>
      <c r="AQ10966" t="str">
        <f>IF(_xlfn.XLOOKUP(A10966,dash[Ticker],dash[Cross 20/50])="Golden","Yes","No")</f>
        <v>No</v>
      </c>
      <c r="AR10966" t="str">
        <f>IF(AND(_xlfn.XLOOKUP(A10966,dash[Ticker],dash[RSI 14])&gt;=40, _xlfn.XLOOKUP(A10966,dash[Ticker],dash[RSI 14])&lt;=60),"Yes","No")</f>
        <v>No</v>
      </c>
      <c r="AS10966" t="str">
        <f>IF(_xlfn.XLOOKUP(A10966,dash[Ticker],dash[Float])&lt;=50000000,"Yes","No")</f>
        <v>No</v>
      </c>
      <c r="AT10966" t="str">
        <f>IF(_xlfn.XLOOKUP(A10966,dash[Ticker],dash[Market Cap])&lt;=2000000000,"Yes","No")</f>
        <v>No</v>
      </c>
      <c r="AU10966" t="str">
        <f>_xlfn.LET(
  _xlpm.b, IFERROR(_xlfn.XLOOKUP(A10966,dash[Ticker],#REF!),""),
  IF(OR(_xlpm.b="",AND(_xlpm.b&gt;=0.8,_xlpm.b&lt;=3)),"Yes","No")
)</f>
        <v>Yes</v>
      </c>
      <c r="AV10966" t="str">
        <f>_xlfn.LET(_xlpm.t,A109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6" s="3">
        <f>_xlfn.LET(_xlpm.t,A10966,_xlpm.lo,_xlfn.XLOOKUP(_xlpm.t,dash[Ticker],dash[Low],""),_xlpm.atr,_xlfn.XLOOKUP(_xlpm.t,dash[Ticker],dash[ATR],""),_xlpm.drop,MAX(0.05,0.1*VALUE(_xlpm.atr)),IF(OR(_xlpm.lo="",_xlpm.atr=""),"",_xlpm.lo-_xlpm.drop))</f>
        <v>6.8</v>
      </c>
      <c r="AX10966" s="3">
        <f>_xlfn.LET(_xlpm.t,A10966,_xlpm.buy,AW10966,_xlpm.ATR,_xlfn.XLOOKUP(_xlpm.t,dash[Ticker],dash[ATR],""),IF(OR(_xlpm.buy="",_xlpm.ATR=""),"",ROUND(_xlpm.buy-VALUE(_xlpm.ATR),2)))</f>
        <v>6.56</v>
      </c>
      <c r="AY10966" s="3">
        <f>_xlfn.LET(_xlpm.t, A10966,_xlpm.buy, AW10966, _xlpm.atr, _xlfn.XLOOKUP(_xlpm.t, dash[Ticker], dash[ATR], ""), IF(OR(_xlpm.buy="", _xlpm.atr=""), "", ROUND(_xlpm.buy + 2*VALUE(_xlpm.atr), 2)))</f>
        <v>7.28</v>
      </c>
      <c r="AZ10966" s="3">
        <f>_xlfn.LET(_xlpm.t, A10966, _xlpm.buy, AW10966, _xlpm.atr, _xlfn.XLOOKUP(_xlpm.t, dash[Ticker], dash[ATR], ""),IF(OR(_xlpm.buy="", _xlpm.atr=""), "", ROUND(_xlpm.buy + 3*VALUE(_xlpm.atr), 2)))</f>
        <v>7.52</v>
      </c>
      <c r="BA10966" s="5">
        <f t="shared" si="855"/>
        <v>1.54</v>
      </c>
      <c r="BC10966">
        <f t="shared" si="856"/>
        <v>2</v>
      </c>
      <c r="BD10966" t="str">
        <f t="shared" si="859"/>
        <v>D</v>
      </c>
    </row>
    <row r="10967" spans="1:56" x14ac:dyDescent="0.25">
      <c r="A10967" t="str">
        <v>TSSI</v>
      </c>
      <c r="B10967" t="str">
        <v>16.04</v>
      </c>
      <c r="C10967" t="str">
        <v>16.12</v>
      </c>
      <c r="D10967" t="str">
        <v>14.96</v>
      </c>
      <c r="E10967" t="str">
        <v>14.96</v>
      </c>
      <c r="F10967" t="str">
        <v>16.04</v>
      </c>
      <c r="G10967" t="str">
        <v>15.53</v>
      </c>
      <c r="H10967" t="str">
        <v>20.18</v>
      </c>
      <c r="I10967" t="str">
        <v>23.36</v>
      </c>
      <c r="J10967" t="str">
        <v>16.17</v>
      </c>
      <c r="K10967" t="str">
        <v>18.73</v>
      </c>
      <c r="L10967" t="str">
        <v>21.41</v>
      </c>
      <c r="M10967" t="str">
        <v>27.27</v>
      </c>
      <c r="N10967" t="str">
        <v>9.39</v>
      </c>
      <c r="O10967" t="str">
        <v>-2.71</v>
      </c>
      <c r="P10967" t="str">
        <v>-2.26</v>
      </c>
      <c r="Q10967" t="str">
        <v>1.92</v>
      </c>
      <c r="R10967" t="str">
        <v>112.42</v>
      </c>
      <c r="S10967" t="str">
        <v>Death</v>
      </c>
      <c r="T10967" t="str">
        <v>Death</v>
      </c>
      <c r="U10967" t="str">
        <v>348520.0</v>
      </c>
      <c r="V10967" t="str">
        <v>3.161216161616162e+17</v>
      </c>
      <c r="W10967" t="str">
        <v>0.0</v>
      </c>
      <c r="X10967" t="str">
        <v>5590260.8</v>
      </c>
      <c r="Y10967" t="str">
        <v>288142000.0</v>
      </c>
      <c r="Z10967" t="str">
        <v>444603104.0</v>
      </c>
      <c r="AA10967" t="str">
        <v>162011570.0</v>
      </c>
      <c r="AB10967" t="str">
        <v>18.21</v>
      </c>
      <c r="AC10967" t="str">
        <v>12.993426852038231</v>
      </c>
      <c r="AD10967" t="str">
        <v>44.085716</v>
      </c>
      <c r="AE10967" t="str">
        <v>1.675</v>
      </c>
      <c r="AF10967" t="str">
        <v/>
      </c>
      <c r="AG10967" t="str">
        <f>IFERROR(_xlfn.XLOOKUP(A10967, dash[Ticker], dash[Relative Volume]),"")</f>
        <v>0.0</v>
      </c>
      <c r="AH10967" s="3" t="str" cm="1">
        <f t="array" ref="AH10967">IFERROR(_xlfn.XLOOKUP(TRIM(UPPER(A10967)), UPPER(dash[Ticker]), dash[Dollar Volume]),"")</f>
        <v>5590260.8</v>
      </c>
      <c r="AI10967">
        <v>15.04</v>
      </c>
      <c r="AJ10967" t="str">
        <f t="shared" si="857"/>
        <v>Yes</v>
      </c>
      <c r="AK10967" t="str">
        <f t="shared" si="858"/>
        <v>No</v>
      </c>
      <c r="AL10967" t="str">
        <f>IF(_xlfn.XLOOKUP(A10967,dash[Ticker],dash[RSI 9]) &gt; _xlfn.XLOOKUP(A10967,dash[Ticker],dash[RSI 14]),"Yes","No")</f>
        <v>No</v>
      </c>
      <c r="AM10967" t="str">
        <f>IF(_xlfn.XLOOKUP(A10967,dash[Ticker],dash[MACD]) &gt; _xlfn.XLOOKUP(A10967,dash[Ticker],dash[MACD Signal]),"Yes","No")</f>
        <v>Yes</v>
      </c>
      <c r="AN10967" t="str">
        <f>IF(_xlfn.XLOOKUP(A10967,dash[Ticker],dash[EMA 9]) &gt; _xlfn.XLOOKUP(A10967,dash[Ticker],dash[EMA 20]), "Yes","No")</f>
        <v>No</v>
      </c>
      <c r="AO10967" t="str">
        <f>IF(_xlfn.XLOOKUP(A10967,dash[Ticker],dash[EMA 20]) &gt; _xlfn.XLOOKUP(A10967,dash[Ticker],dash[EMA 50]),"Yes","No")</f>
        <v>No</v>
      </c>
      <c r="AP10967" t="str">
        <f>IF(_xlfn.XLOOKUP(A10967,dash[Ticker],dash[Cross 9/20])="Golden","Yes","No")</f>
        <v>No</v>
      </c>
      <c r="AQ10967" t="str">
        <f>IF(_xlfn.XLOOKUP(A10967,dash[Ticker],dash[Cross 20/50])="Golden","Yes","No")</f>
        <v>No</v>
      </c>
      <c r="AR10967" t="str">
        <f>IF(AND(_xlfn.XLOOKUP(A10967,dash[Ticker],dash[RSI 14])&gt;=40, _xlfn.XLOOKUP(A10967,dash[Ticker],dash[RSI 14])&lt;=60),"Yes","No")</f>
        <v>No</v>
      </c>
      <c r="AS10967" t="str">
        <f>IF(_xlfn.XLOOKUP(A10967,dash[Ticker],dash[Float])&lt;=50000000,"Yes","No")</f>
        <v>No</v>
      </c>
      <c r="AT10967" t="str">
        <f>IF(_xlfn.XLOOKUP(A10967,dash[Ticker],dash[Market Cap])&lt;=2000000000,"Yes","No")</f>
        <v>No</v>
      </c>
      <c r="AU10967" t="str">
        <f>_xlfn.LET(
  _xlpm.b, IFERROR(_xlfn.XLOOKUP(A10967,dash[Ticker],#REF!),""),
  IF(OR(_xlpm.b="",AND(_xlpm.b&gt;=0.8,_xlpm.b&lt;=3)),"Yes","No")
)</f>
        <v>Yes</v>
      </c>
      <c r="AV10967" t="str">
        <f>_xlfn.LET(_xlpm.t,A10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7" s="3">
        <f>_xlfn.LET(_xlpm.t,A10967,_xlpm.lo,_xlfn.XLOOKUP(_xlpm.t,dash[Ticker],dash[Low],""),_xlpm.atr,_xlfn.XLOOKUP(_xlpm.t,dash[Ticker],dash[ATR],""),_xlpm.drop,MAX(0.05,0.1*VALUE(_xlpm.atr)),IF(OR(_xlpm.lo="",_xlpm.atr=""),"",_xlpm.lo-_xlpm.drop))</f>
        <v>14.768000000000001</v>
      </c>
      <c r="AX10967" s="3">
        <f>_xlfn.LET(_xlpm.t,A10967,_xlpm.buy,AW10967,_xlpm.ATR,_xlfn.XLOOKUP(_xlpm.t,dash[Ticker],dash[ATR],""),IF(OR(_xlpm.buy="",_xlpm.ATR=""),"",ROUND(_xlpm.buy-VALUE(_xlpm.ATR),2)))</f>
        <v>12.85</v>
      </c>
      <c r="AY10967" s="3">
        <f>_xlfn.LET(_xlpm.t, A10967,_xlpm.buy, AW10967, _xlpm.atr, _xlfn.XLOOKUP(_xlpm.t, dash[Ticker], dash[ATR], ""), IF(OR(_xlpm.buy="", _xlpm.atr=""), "", ROUND(_xlpm.buy + 2*VALUE(_xlpm.atr), 2)))</f>
        <v>18.61</v>
      </c>
      <c r="AZ10967" s="3">
        <f>_xlfn.LET(_xlpm.t, A10967, _xlpm.buy, AW10967, _xlpm.atr, _xlfn.XLOOKUP(_xlpm.t, dash[Ticker], dash[ATR], ""),IF(OR(_xlpm.buy="", _xlpm.atr=""), "", ROUND(_xlpm.buy + 3*VALUE(_xlpm.atr), 2)))</f>
        <v>20.53</v>
      </c>
      <c r="BA10967" s="5">
        <f t="shared" si="855"/>
        <v>0.71</v>
      </c>
      <c r="BC10967">
        <f t="shared" si="856"/>
        <v>2</v>
      </c>
      <c r="BD10967" t="str">
        <f t="shared" si="859"/>
        <v>D</v>
      </c>
    </row>
    <row r="10968" spans="1:56" x14ac:dyDescent="0.25">
      <c r="A10968" t="str">
        <v>TSYY</v>
      </c>
      <c r="B10968" t="str">
        <v>8.62</v>
      </c>
      <c r="C10968" t="str">
        <v>8.62</v>
      </c>
      <c r="D10968" t="str">
        <v>8.55</v>
      </c>
      <c r="E10968" t="str">
        <v>8.57</v>
      </c>
      <c r="F10968" t="str">
        <v>8.62</v>
      </c>
      <c r="G10968" t="str">
        <v>8.27</v>
      </c>
      <c r="H10968" t="str">
        <v>8.09</v>
      </c>
      <c r="I10968" t="str">
        <v>8.14</v>
      </c>
      <c r="J10968" t="str">
        <v>8.3</v>
      </c>
      <c r="K10968" t="str">
        <v>8.2</v>
      </c>
      <c r="L10968" t="str">
        <v>8.16</v>
      </c>
      <c r="M10968" t="str">
        <v>70.09</v>
      </c>
      <c r="N10968" t="str">
        <v>74.45</v>
      </c>
      <c r="O10968" t="str">
        <v>0.08</v>
      </c>
      <c r="P10968" t="str">
        <v>0.02</v>
      </c>
      <c r="Q10968" t="str">
        <v>0.18</v>
      </c>
      <c r="R10968" t="str">
        <v>30.68</v>
      </c>
      <c r="S10968" t="str">
        <v>Golden</v>
      </c>
      <c r="T10968" t="str">
        <v>Death</v>
      </c>
      <c r="U10968" t="str">
        <v>11360.0</v>
      </c>
      <c r="V10968" t="str">
        <v>1.016851616161616e+17</v>
      </c>
      <c r="W10968" t="str">
        <v>0.0</v>
      </c>
      <c r="X10968" t="str">
        <v>97923.2</v>
      </c>
      <c r="Y10968" t="str">
        <v/>
      </c>
      <c r="Z10968" t="str">
        <v/>
      </c>
      <c r="AA10968" t="str">
        <v/>
      </c>
      <c r="AB10968" t="str">
        <v/>
      </c>
      <c r="AC10968" t="str">
        <v/>
      </c>
      <c r="AD10968" t="str">
        <v/>
      </c>
      <c r="AE10968" t="str">
        <v/>
      </c>
      <c r="AF10968" t="str">
        <v/>
      </c>
      <c r="AG10968" t="str">
        <f>IFERROR(_xlfn.XLOOKUP(A10968, dash[Ticker], dash[Relative Volume]),"")</f>
        <v>0.0</v>
      </c>
      <c r="AH10968" s="3" t="str" cm="1">
        <f t="array" ref="AH10968">IFERROR(_xlfn.XLOOKUP(TRIM(UPPER(A10968)), UPPER(dash[Ticker]), dash[Dollar Volume]),"")</f>
        <v>97923.2</v>
      </c>
      <c r="AI10968">
        <v>7.6199999999999992</v>
      </c>
      <c r="AJ10968" t="str">
        <f t="shared" si="857"/>
        <v>Yes</v>
      </c>
      <c r="AK10968" t="str">
        <f t="shared" si="858"/>
        <v>No</v>
      </c>
      <c r="AL10968" t="str">
        <f>IF(_xlfn.XLOOKUP(A10968,dash[Ticker],dash[RSI 9]) &gt; _xlfn.XLOOKUP(A10968,dash[Ticker],dash[RSI 14]),"Yes","No")</f>
        <v>No</v>
      </c>
      <c r="AM10968" t="str">
        <f>IF(_xlfn.XLOOKUP(A10968,dash[Ticker],dash[MACD]) &gt; _xlfn.XLOOKUP(A10968,dash[Ticker],dash[MACD Signal]),"Yes","No")</f>
        <v>Yes</v>
      </c>
      <c r="AN10968" t="str">
        <f>IF(_xlfn.XLOOKUP(A10968,dash[Ticker],dash[EMA 9]) &gt; _xlfn.XLOOKUP(A10968,dash[Ticker],dash[EMA 20]), "Yes","No")</f>
        <v>Yes</v>
      </c>
      <c r="AO10968" t="str">
        <f>IF(_xlfn.XLOOKUP(A10968,dash[Ticker],dash[EMA 20]) &gt; _xlfn.XLOOKUP(A10968,dash[Ticker],dash[EMA 50]),"Yes","No")</f>
        <v>Yes</v>
      </c>
      <c r="AP10968" t="str">
        <f>IF(_xlfn.XLOOKUP(A10968,dash[Ticker],dash[Cross 9/20])="Golden","Yes","No")</f>
        <v>Yes</v>
      </c>
      <c r="AQ10968" t="str">
        <f>IF(_xlfn.XLOOKUP(A10968,dash[Ticker],dash[Cross 20/50])="Golden","Yes","No")</f>
        <v>No</v>
      </c>
      <c r="AR10968" t="str">
        <f>IF(AND(_xlfn.XLOOKUP(A10968,dash[Ticker],dash[RSI 14])&gt;=40, _xlfn.XLOOKUP(A10968,dash[Ticker],dash[RSI 14])&lt;=60),"Yes","No")</f>
        <v>No</v>
      </c>
      <c r="AS10968" t="str">
        <f>IF(_xlfn.XLOOKUP(A10968,dash[Ticker],dash[Float])&lt;=50000000,"Yes","No")</f>
        <v>No</v>
      </c>
      <c r="AT10968" t="str">
        <f>IF(_xlfn.XLOOKUP(A10968,dash[Ticker],dash[Market Cap])&lt;=2000000000,"Yes","No")</f>
        <v>No</v>
      </c>
      <c r="AU10968" t="str">
        <f>_xlfn.LET(
  _xlpm.b, IFERROR(_xlfn.XLOOKUP(A10968,dash[Ticker],#REF!),""),
  IF(OR(_xlpm.b="",AND(_xlpm.b&gt;=0.8,_xlpm.b&lt;=3)),"Yes","No")
)</f>
        <v>Yes</v>
      </c>
      <c r="AV10968" t="str">
        <f>_xlfn.LET(_xlpm.t,A109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8" s="3">
        <f>_xlfn.LET(_xlpm.t,A10968,_xlpm.lo,_xlfn.XLOOKUP(_xlpm.t,dash[Ticker],dash[Low],""),_xlpm.atr,_xlfn.XLOOKUP(_xlpm.t,dash[Ticker],dash[ATR],""),_xlpm.drop,MAX(0.05,0.1*VALUE(_xlpm.atr)),IF(OR(_xlpm.lo="",_xlpm.atr=""),"",_xlpm.lo-_xlpm.drop))</f>
        <v>8.5</v>
      </c>
      <c r="AX10968" s="3">
        <f>_xlfn.LET(_xlpm.t,A10968,_xlpm.buy,AW10968,_xlpm.ATR,_xlfn.XLOOKUP(_xlpm.t,dash[Ticker],dash[ATR],""),IF(OR(_xlpm.buy="",_xlpm.ATR=""),"",ROUND(_xlpm.buy-VALUE(_xlpm.ATR),2)))</f>
        <v>8.32</v>
      </c>
      <c r="AY10968" s="3">
        <f>_xlfn.LET(_xlpm.t, A10968,_xlpm.buy, AW10968, _xlpm.atr, _xlfn.XLOOKUP(_xlpm.t, dash[Ticker], dash[ATR], ""), IF(OR(_xlpm.buy="", _xlpm.atr=""), "", ROUND(_xlpm.buy + 2*VALUE(_xlpm.atr), 2)))</f>
        <v>8.86</v>
      </c>
      <c r="AZ10968" s="3">
        <f>_xlfn.LET(_xlpm.t, A10968, _xlpm.buy, AW10968, _xlpm.atr, _xlfn.XLOOKUP(_xlpm.t, dash[Ticker], dash[ATR], ""),IF(OR(_xlpm.buy="", _xlpm.atr=""), "", ROUND(_xlpm.buy + 3*VALUE(_xlpm.atr), 2)))</f>
        <v>9.0399999999999991</v>
      </c>
      <c r="BA10968" s="5">
        <f t="shared" si="855"/>
        <v>1.23</v>
      </c>
      <c r="BC10968">
        <f t="shared" si="856"/>
        <v>2</v>
      </c>
      <c r="BD10968" t="str">
        <f t="shared" si="859"/>
        <v>C</v>
      </c>
    </row>
    <row r="10969" spans="1:56" x14ac:dyDescent="0.25">
      <c r="A10969" t="str">
        <v>TT</v>
      </c>
      <c r="B10969" t="str">
        <v>426.14</v>
      </c>
      <c r="C10969" t="str">
        <v>426.44</v>
      </c>
      <c r="D10969" t="str">
        <v>419.27</v>
      </c>
      <c r="E10969" t="str">
        <v>420.37</v>
      </c>
      <c r="F10969" t="str">
        <v>426.14</v>
      </c>
      <c r="G10969" t="str">
        <v>424.77</v>
      </c>
      <c r="H10969" t="str">
        <v>429.08</v>
      </c>
      <c r="I10969" t="str">
        <v>435.2</v>
      </c>
      <c r="J10969" t="str">
        <v>424.9</v>
      </c>
      <c r="K10969" t="str">
        <v>429.81</v>
      </c>
      <c r="L10969" t="str">
        <v>432.89</v>
      </c>
      <c r="M10969" t="str">
        <v>27.65</v>
      </c>
      <c r="N10969" t="str">
        <v>44.06</v>
      </c>
      <c r="O10969" t="str">
        <v>-4.8</v>
      </c>
      <c r="P10969" t="str">
        <v>-3.56</v>
      </c>
      <c r="Q10969" t="str">
        <v>7.54</v>
      </c>
      <c r="R10969" t="str">
        <v>33.74</v>
      </c>
      <c r="S10969" t="str">
        <v>Death</v>
      </c>
      <c r="T10969" t="str">
        <v>Death</v>
      </c>
      <c r="U10969" t="str">
        <v>325020.0</v>
      </c>
      <c r="V10969" t="str">
        <v>1.1285161616161615e+18</v>
      </c>
      <c r="W10969" t="str">
        <v>0.0</v>
      </c>
      <c r="X10969" t="str">
        <v>138504022.8</v>
      </c>
      <c r="Y10969" t="str">
        <v>2225150080.0</v>
      </c>
      <c r="Z10969" t="str">
        <v>93589815296.0</v>
      </c>
      <c r="AA10969" t="str">
        <v>2219123420.0</v>
      </c>
      <c r="AB10969" t="str">
        <v>1.63</v>
      </c>
      <c r="AC10969" t="str">
        <v>1.461611973606742</v>
      </c>
      <c r="AD10969" t="str">
        <v>33.19653</v>
      </c>
      <c r="AE10969" t="str">
        <v>1.093</v>
      </c>
      <c r="AF10969" t="str">
        <v/>
      </c>
      <c r="AG10969" t="str">
        <f>IFERROR(_xlfn.XLOOKUP(A10969, dash[Ticker], dash[Relative Volume]),"")</f>
        <v>0.0</v>
      </c>
      <c r="AH10969" s="3" t="str" cm="1">
        <f t="array" ref="AH10969">IFERROR(_xlfn.XLOOKUP(TRIM(UPPER(A10969)), UPPER(dash[Ticker]), dash[Dollar Volume]),"")</f>
        <v>138504022.8</v>
      </c>
      <c r="AI10969">
        <v>425.14</v>
      </c>
      <c r="AJ10969" t="str">
        <f t="shared" si="857"/>
        <v>Yes</v>
      </c>
      <c r="AK10969" t="str">
        <f t="shared" si="858"/>
        <v>No</v>
      </c>
      <c r="AL10969" t="str">
        <f>IF(_xlfn.XLOOKUP(A10969,dash[Ticker],dash[RSI 9]) &gt; _xlfn.XLOOKUP(A10969,dash[Ticker],dash[RSI 14]),"Yes","No")</f>
        <v>No</v>
      </c>
      <c r="AM10969" t="str">
        <f>IF(_xlfn.XLOOKUP(A10969,dash[Ticker],dash[MACD]) &gt; _xlfn.XLOOKUP(A10969,dash[Ticker],dash[MACD Signal]),"Yes","No")</f>
        <v>Yes</v>
      </c>
      <c r="AN10969" t="str">
        <f>IF(_xlfn.XLOOKUP(A10969,dash[Ticker],dash[EMA 9]) &gt; _xlfn.XLOOKUP(A10969,dash[Ticker],dash[EMA 20]), "Yes","No")</f>
        <v>No</v>
      </c>
      <c r="AO10969" t="str">
        <f>IF(_xlfn.XLOOKUP(A10969,dash[Ticker],dash[EMA 20]) &gt; _xlfn.XLOOKUP(A10969,dash[Ticker],dash[EMA 50]),"Yes","No")</f>
        <v>No</v>
      </c>
      <c r="AP10969" t="str">
        <f>IF(_xlfn.XLOOKUP(A10969,dash[Ticker],dash[Cross 9/20])="Golden","Yes","No")</f>
        <v>No</v>
      </c>
      <c r="AQ10969" t="str">
        <f>IF(_xlfn.XLOOKUP(A10969,dash[Ticker],dash[Cross 20/50])="Golden","Yes","No")</f>
        <v>No</v>
      </c>
      <c r="AR10969" t="str">
        <f>IF(AND(_xlfn.XLOOKUP(A10969,dash[Ticker],dash[RSI 14])&gt;=40, _xlfn.XLOOKUP(A10969,dash[Ticker],dash[RSI 14])&lt;=60),"Yes","No")</f>
        <v>No</v>
      </c>
      <c r="AS10969" t="str">
        <f>IF(_xlfn.XLOOKUP(A10969,dash[Ticker],dash[Float])&lt;=50000000,"Yes","No")</f>
        <v>No</v>
      </c>
      <c r="AT10969" t="str">
        <f>IF(_xlfn.XLOOKUP(A10969,dash[Ticker],dash[Market Cap])&lt;=2000000000,"Yes","No")</f>
        <v>No</v>
      </c>
      <c r="AU10969" t="str">
        <f>_xlfn.LET(
  _xlpm.b, IFERROR(_xlfn.XLOOKUP(A10969,dash[Ticker],#REF!),""),
  IF(OR(_xlpm.b="",AND(_xlpm.b&gt;=0.8,_xlpm.b&lt;=3)),"Yes","No")
)</f>
        <v>Yes</v>
      </c>
      <c r="AV10969" t="str">
        <f>_xlfn.LET(_xlpm.t,A10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9" s="3">
        <f>_xlfn.LET(_xlpm.t,A10969,_xlpm.lo,_xlfn.XLOOKUP(_xlpm.t,dash[Ticker],dash[Low],""),_xlpm.atr,_xlfn.XLOOKUP(_xlpm.t,dash[Ticker],dash[ATR],""),_xlpm.drop,MAX(0.05,0.1*VALUE(_xlpm.atr)),IF(OR(_xlpm.lo="",_xlpm.atr=""),"",_xlpm.lo-_xlpm.drop))</f>
        <v>418.51599999999996</v>
      </c>
      <c r="AX10969" s="3">
        <f>_xlfn.LET(_xlpm.t,A10969,_xlpm.buy,AW10969,_xlpm.ATR,_xlfn.XLOOKUP(_xlpm.t,dash[Ticker],dash[ATR],""),IF(OR(_xlpm.buy="",_xlpm.ATR=""),"",ROUND(_xlpm.buy-VALUE(_xlpm.ATR),2)))</f>
        <v>410.98</v>
      </c>
      <c r="AY10969" s="3">
        <f>_xlfn.LET(_xlpm.t, A10969,_xlpm.buy, AW10969, _xlpm.atr, _xlfn.XLOOKUP(_xlpm.t, dash[Ticker], dash[ATR], ""), IF(OR(_xlpm.buy="", _xlpm.atr=""), "", ROUND(_xlpm.buy + 2*VALUE(_xlpm.atr), 2)))</f>
        <v>433.6</v>
      </c>
      <c r="AZ10969" s="3">
        <f>_xlfn.LET(_xlpm.t, A10969, _xlpm.buy, AW10969, _xlpm.atr, _xlfn.XLOOKUP(_xlpm.t, dash[Ticker], dash[ATR], ""),IF(OR(_xlpm.buy="", _xlpm.atr=""), "", ROUND(_xlpm.buy + 3*VALUE(_xlpm.atr), 2)))</f>
        <v>441.14</v>
      </c>
      <c r="BA10969" s="5">
        <f t="shared" si="855"/>
        <v>0.03</v>
      </c>
      <c r="BC10969">
        <f t="shared" si="856"/>
        <v>2</v>
      </c>
      <c r="BD10969" t="str">
        <f t="shared" si="859"/>
        <v>D</v>
      </c>
    </row>
    <row r="10970" spans="1:56" x14ac:dyDescent="0.25">
      <c r="A10970" t="str">
        <v>TTAM</v>
      </c>
      <c r="B10970" t="str">
        <v>15.67</v>
      </c>
      <c r="C10970" t="str">
        <v>15.91</v>
      </c>
      <c r="D10970" t="str">
        <v>15.55</v>
      </c>
      <c r="E10970" t="str">
        <v>15.64</v>
      </c>
      <c r="F10970" t="str">
        <v>15.67</v>
      </c>
      <c r="G10970" t="str">
        <v>15.43</v>
      </c>
      <c r="H10970" t="str">
        <v>15.04</v>
      </c>
      <c r="I10970" t="str">
        <v>14.13</v>
      </c>
      <c r="J10970" t="str">
        <v>15.41</v>
      </c>
      <c r="K10970" t="str">
        <v>15.08</v>
      </c>
      <c r="L10970" t="str">
        <v>14.39</v>
      </c>
      <c r="M10970" t="str">
        <v>47.25</v>
      </c>
      <c r="N10970" t="str">
        <v>62.91</v>
      </c>
      <c r="O10970" t="str">
        <v>0.41</v>
      </c>
      <c r="P10970" t="str">
        <v>0.41</v>
      </c>
      <c r="Q10970" t="str">
        <v>0.5</v>
      </c>
      <c r="R10970" t="str">
        <v>47.16</v>
      </c>
      <c r="S10970" t="str">
        <v>Golden</v>
      </c>
      <c r="T10970" t="str">
        <v>Golden</v>
      </c>
      <c r="U10970" t="str">
        <v>199970.0</v>
      </c>
      <c r="V10970" t="str">
        <v>3.689161616161616e+17</v>
      </c>
      <c r="W10970" t="str">
        <v>0.0</v>
      </c>
      <c r="X10970" t="str">
        <v>3133529.9</v>
      </c>
      <c r="Y10970" t="str">
        <v>1843620000.0</v>
      </c>
      <c r="Z10970" t="str">
        <v>2861298432.0</v>
      </c>
      <c r="AA10970" t="str">
        <v>320182290.0</v>
      </c>
      <c r="AB10970" t="str">
        <v>11.13</v>
      </c>
      <c r="AC10970" t="str">
        <v>1.4834786995150844</v>
      </c>
      <c r="AD10970" t="str">
        <v>17.83908</v>
      </c>
      <c r="AE10970" t="str">
        <v/>
      </c>
      <c r="AF10970" t="str">
        <v/>
      </c>
      <c r="AG10970" t="str">
        <f>IFERROR(_xlfn.XLOOKUP(A10970, dash[Ticker], dash[Relative Volume]),"")</f>
        <v>0.0</v>
      </c>
      <c r="AH10970" s="3" t="str" cm="1">
        <f t="array" ref="AH10970">IFERROR(_xlfn.XLOOKUP(TRIM(UPPER(A10970)), UPPER(dash[Ticker]), dash[Dollar Volume]),"")</f>
        <v>3133529.9</v>
      </c>
      <c r="AI10970">
        <v>14.67</v>
      </c>
      <c r="AJ10970" t="str">
        <f t="shared" si="857"/>
        <v>Yes</v>
      </c>
      <c r="AK10970" t="str">
        <f t="shared" si="858"/>
        <v>No</v>
      </c>
      <c r="AL10970" t="str">
        <f>IF(_xlfn.XLOOKUP(A10970,dash[Ticker],dash[RSI 9]) &gt; _xlfn.XLOOKUP(A10970,dash[Ticker],dash[RSI 14]),"Yes","No")</f>
        <v>No</v>
      </c>
      <c r="AM10970" t="str">
        <f>IF(_xlfn.XLOOKUP(A10970,dash[Ticker],dash[MACD]) &gt; _xlfn.XLOOKUP(A10970,dash[Ticker],dash[MACD Signal]),"Yes","No")</f>
        <v>No</v>
      </c>
      <c r="AN10970" t="str">
        <f>IF(_xlfn.XLOOKUP(A10970,dash[Ticker],dash[EMA 9]) &gt; _xlfn.XLOOKUP(A10970,dash[Ticker],dash[EMA 20]), "Yes","No")</f>
        <v>Yes</v>
      </c>
      <c r="AO10970" t="str">
        <f>IF(_xlfn.XLOOKUP(A10970,dash[Ticker],dash[EMA 20]) &gt; _xlfn.XLOOKUP(A10970,dash[Ticker],dash[EMA 50]),"Yes","No")</f>
        <v>Yes</v>
      </c>
      <c r="AP10970" t="str">
        <f>IF(_xlfn.XLOOKUP(A10970,dash[Ticker],dash[Cross 9/20])="Golden","Yes","No")</f>
        <v>Yes</v>
      </c>
      <c r="AQ10970" t="str">
        <f>IF(_xlfn.XLOOKUP(A10970,dash[Ticker],dash[Cross 20/50])="Golden","Yes","No")</f>
        <v>Yes</v>
      </c>
      <c r="AR10970" t="str">
        <f>IF(AND(_xlfn.XLOOKUP(A10970,dash[Ticker],dash[RSI 14])&gt;=40, _xlfn.XLOOKUP(A10970,dash[Ticker],dash[RSI 14])&lt;=60),"Yes","No")</f>
        <v>No</v>
      </c>
      <c r="AS10970" t="str">
        <f>IF(_xlfn.XLOOKUP(A10970,dash[Ticker],dash[Float])&lt;=50000000,"Yes","No")</f>
        <v>No</v>
      </c>
      <c r="AT10970" t="str">
        <f>IF(_xlfn.XLOOKUP(A10970,dash[Ticker],dash[Market Cap])&lt;=2000000000,"Yes","No")</f>
        <v>No</v>
      </c>
      <c r="AU10970" t="str">
        <f>_xlfn.LET(
  _xlpm.b, IFERROR(_xlfn.XLOOKUP(A10970,dash[Ticker],#REF!),""),
  IF(OR(_xlpm.b="",AND(_xlpm.b&gt;=0.8,_xlpm.b&lt;=3)),"Yes","No")
)</f>
        <v>Yes</v>
      </c>
      <c r="AV10970" t="str">
        <f>_xlfn.LET(_xlpm.t,A10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0" s="3">
        <f>_xlfn.LET(_xlpm.t,A10970,_xlpm.lo,_xlfn.XLOOKUP(_xlpm.t,dash[Ticker],dash[Low],""),_xlpm.atr,_xlfn.XLOOKUP(_xlpm.t,dash[Ticker],dash[ATR],""),_xlpm.drop,MAX(0.05,0.1*VALUE(_xlpm.atr)),IF(OR(_xlpm.lo="",_xlpm.atr=""),"",_xlpm.lo-_xlpm.drop))</f>
        <v>15.5</v>
      </c>
      <c r="AX10970" s="3">
        <f>_xlfn.LET(_xlpm.t,A10970,_xlpm.buy,AW10970,_xlpm.ATR,_xlfn.XLOOKUP(_xlpm.t,dash[Ticker],dash[ATR],""),IF(OR(_xlpm.buy="",_xlpm.ATR=""),"",ROUND(_xlpm.buy-VALUE(_xlpm.ATR),2)))</f>
        <v>15</v>
      </c>
      <c r="AY10970" s="3">
        <f>_xlfn.LET(_xlpm.t, A10970,_xlpm.buy, AW10970, _xlpm.atr, _xlfn.XLOOKUP(_xlpm.t, dash[Ticker], dash[ATR], ""), IF(OR(_xlpm.buy="", _xlpm.atr=""), "", ROUND(_xlpm.buy + 2*VALUE(_xlpm.atr), 2)))</f>
        <v>16.5</v>
      </c>
      <c r="AZ10970" s="3">
        <f>_xlfn.LET(_xlpm.t, A10970, _xlpm.buy, AW10970, _xlpm.atr, _xlfn.XLOOKUP(_xlpm.t, dash[Ticker], dash[ATR], ""),IF(OR(_xlpm.buy="", _xlpm.atr=""), "", ROUND(_xlpm.buy + 3*VALUE(_xlpm.atr), 2)))</f>
        <v>17</v>
      </c>
      <c r="BA10970" s="5">
        <f t="shared" si="855"/>
        <v>0.68</v>
      </c>
      <c r="BC10970">
        <f t="shared" si="856"/>
        <v>2</v>
      </c>
      <c r="BD10970" t="str">
        <f t="shared" si="859"/>
        <v>C</v>
      </c>
    </row>
    <row r="10971" spans="1:56" x14ac:dyDescent="0.25">
      <c r="A10971" t="str">
        <v>TTAN</v>
      </c>
      <c r="B10971" t="str">
        <v>102.5</v>
      </c>
      <c r="C10971" t="str">
        <v>104.53</v>
      </c>
      <c r="D10971" t="str">
        <v>101.66</v>
      </c>
      <c r="E10971" t="str">
        <v>102.03</v>
      </c>
      <c r="F10971" t="str">
        <v>102.5</v>
      </c>
      <c r="G10971" t="str">
        <v>103.66</v>
      </c>
      <c r="H10971" t="str">
        <v>106.61</v>
      </c>
      <c r="I10971" t="str">
        <v>108.83</v>
      </c>
      <c r="J10971" t="str">
        <v>103.84</v>
      </c>
      <c r="K10971" t="str">
        <v>105.87</v>
      </c>
      <c r="L10971" t="str">
        <v>107.73</v>
      </c>
      <c r="M10971" t="str">
        <v>52.45</v>
      </c>
      <c r="N10971" t="str">
        <v>36.91</v>
      </c>
      <c r="O10971" t="str">
        <v>-2.21</v>
      </c>
      <c r="P10971" t="str">
        <v>-2.0</v>
      </c>
      <c r="Q10971" t="str">
        <v>4.04</v>
      </c>
      <c r="R10971" t="str">
        <v>41.18</v>
      </c>
      <c r="S10971" t="str">
        <v>Death</v>
      </c>
      <c r="T10971" t="str">
        <v>Death</v>
      </c>
      <c r="U10971" t="str">
        <v>710120.0</v>
      </c>
      <c r="V10971" t="str">
        <v>6.228516161616161e+17</v>
      </c>
      <c r="W10971" t="str">
        <v>0.0</v>
      </c>
      <c r="X10971" t="str">
        <v>72787300.0</v>
      </c>
      <c r="Y10971" t="str">
        <v>772668000.0</v>
      </c>
      <c r="Z10971" t="str">
        <v>9385345024.0</v>
      </c>
      <c r="AA10971" t="str">
        <v>525673340.0</v>
      </c>
      <c r="AB10971" t="str">
        <v>3.04</v>
      </c>
      <c r="AC10971" t="str">
        <v>1.8074321700911649</v>
      </c>
      <c r="AD10971" t="str">
        <v/>
      </c>
      <c r="AE10971" t="str">
        <v/>
      </c>
      <c r="AF10971" t="str">
        <v/>
      </c>
      <c r="AG10971" t="str">
        <f>IFERROR(_xlfn.XLOOKUP(A10971, dash[Ticker], dash[Relative Volume]),"")</f>
        <v>0.0</v>
      </c>
      <c r="AH10971" s="3" t="str" cm="1">
        <f t="array" ref="AH10971">IFERROR(_xlfn.XLOOKUP(TRIM(UPPER(A10971)), UPPER(dash[Ticker]), dash[Dollar Volume]),"")</f>
        <v>72787300.0</v>
      </c>
      <c r="AI10971">
        <v>101.5</v>
      </c>
      <c r="AJ10971" t="str">
        <f t="shared" si="857"/>
        <v>Yes</v>
      </c>
      <c r="AK10971" t="str">
        <f t="shared" si="858"/>
        <v>No</v>
      </c>
      <c r="AL10971" t="str">
        <f>IF(_xlfn.XLOOKUP(A10971,dash[Ticker],dash[RSI 9]) &gt; _xlfn.XLOOKUP(A10971,dash[Ticker],dash[RSI 14]),"Yes","No")</f>
        <v>Yes</v>
      </c>
      <c r="AM10971" t="str">
        <f>IF(_xlfn.XLOOKUP(A10971,dash[Ticker],dash[MACD]) &gt; _xlfn.XLOOKUP(A10971,dash[Ticker],dash[MACD Signal]),"Yes","No")</f>
        <v>Yes</v>
      </c>
      <c r="AN10971" t="str">
        <f>IF(_xlfn.XLOOKUP(A10971,dash[Ticker],dash[EMA 9]) &gt; _xlfn.XLOOKUP(A10971,dash[Ticker],dash[EMA 20]), "Yes","No")</f>
        <v>No</v>
      </c>
      <c r="AO10971" t="str">
        <f>IF(_xlfn.XLOOKUP(A10971,dash[Ticker],dash[EMA 20]) &gt; _xlfn.XLOOKUP(A10971,dash[Ticker],dash[EMA 50]),"Yes","No")</f>
        <v>No</v>
      </c>
      <c r="AP10971" t="str">
        <f>IF(_xlfn.XLOOKUP(A10971,dash[Ticker],dash[Cross 9/20])="Golden","Yes","No")</f>
        <v>No</v>
      </c>
      <c r="AQ10971" t="str">
        <f>IF(_xlfn.XLOOKUP(A10971,dash[Ticker],dash[Cross 20/50])="Golden","Yes","No")</f>
        <v>No</v>
      </c>
      <c r="AR10971" t="str">
        <f>IF(AND(_xlfn.XLOOKUP(A10971,dash[Ticker],dash[RSI 14])&gt;=40, _xlfn.XLOOKUP(A10971,dash[Ticker],dash[RSI 14])&lt;=60),"Yes","No")</f>
        <v>No</v>
      </c>
      <c r="AS10971" t="str">
        <f>IF(_xlfn.XLOOKUP(A10971,dash[Ticker],dash[Float])&lt;=50000000,"Yes","No")</f>
        <v>No</v>
      </c>
      <c r="AT10971" t="str">
        <f>IF(_xlfn.XLOOKUP(A10971,dash[Ticker],dash[Market Cap])&lt;=2000000000,"Yes","No")</f>
        <v>No</v>
      </c>
      <c r="AU10971" t="str">
        <f>_xlfn.LET(
  _xlpm.b, IFERROR(_xlfn.XLOOKUP(A10971,dash[Ticker],#REF!),""),
  IF(OR(_xlpm.b="",AND(_xlpm.b&gt;=0.8,_xlpm.b&lt;=3)),"Yes","No")
)</f>
        <v>Yes</v>
      </c>
      <c r="AV10971" t="str">
        <f>_xlfn.LET(_xlpm.t,A109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1" s="3">
        <f>_xlfn.LET(_xlpm.t,A10971,_xlpm.lo,_xlfn.XLOOKUP(_xlpm.t,dash[Ticker],dash[Low],""),_xlpm.atr,_xlfn.XLOOKUP(_xlpm.t,dash[Ticker],dash[ATR],""),_xlpm.drop,MAX(0.05,0.1*VALUE(_xlpm.atr)),IF(OR(_xlpm.lo="",_xlpm.atr=""),"",_xlpm.lo-_xlpm.drop))</f>
        <v>101.256</v>
      </c>
      <c r="AX10971" s="3">
        <f>_xlfn.LET(_xlpm.t,A10971,_xlpm.buy,AW10971,_xlpm.ATR,_xlfn.XLOOKUP(_xlpm.t,dash[Ticker],dash[ATR],""),IF(OR(_xlpm.buy="",_xlpm.ATR=""),"",ROUND(_xlpm.buy-VALUE(_xlpm.ATR),2)))</f>
        <v>97.22</v>
      </c>
      <c r="AY10971" s="3">
        <f>_xlfn.LET(_xlpm.t, A10971,_xlpm.buy, AW10971, _xlpm.atr, _xlfn.XLOOKUP(_xlpm.t, dash[Ticker], dash[ATR], ""), IF(OR(_xlpm.buy="", _xlpm.atr=""), "", ROUND(_xlpm.buy + 2*VALUE(_xlpm.atr), 2)))</f>
        <v>109.34</v>
      </c>
      <c r="AZ10971" s="3">
        <f>_xlfn.LET(_xlpm.t, A10971, _xlpm.buy, AW10971, _xlpm.atr, _xlfn.XLOOKUP(_xlpm.t, dash[Ticker], dash[ATR], ""),IF(OR(_xlpm.buy="", _xlpm.atr=""), "", ROUND(_xlpm.buy + 3*VALUE(_xlpm.atr), 2)))</f>
        <v>113.38</v>
      </c>
      <c r="BA10971" s="5">
        <f t="shared" si="855"/>
        <v>0.1</v>
      </c>
      <c r="BC10971">
        <f t="shared" si="856"/>
        <v>2</v>
      </c>
      <c r="BD10971" t="str">
        <f t="shared" si="859"/>
        <v>D</v>
      </c>
    </row>
    <row r="10972" spans="1:56" x14ac:dyDescent="0.25">
      <c r="A10972" t="str">
        <v>TTC</v>
      </c>
      <c r="B10972" t="str">
        <v>81.3</v>
      </c>
      <c r="C10972" t="str">
        <v>82.44</v>
      </c>
      <c r="D10972" t="str">
        <v>80.88</v>
      </c>
      <c r="E10972" t="str">
        <v>82.2</v>
      </c>
      <c r="F10972" t="str">
        <v>81.3</v>
      </c>
      <c r="G10972" t="str">
        <v>78.41</v>
      </c>
      <c r="H10972" t="str">
        <v>76.13</v>
      </c>
      <c r="I10972" t="str">
        <v>74.18</v>
      </c>
      <c r="J10972" t="str">
        <v>78.83</v>
      </c>
      <c r="K10972" t="str">
        <v>76.98</v>
      </c>
      <c r="L10972" t="str">
        <v>74.56</v>
      </c>
      <c r="M10972" t="str">
        <v>71.83</v>
      </c>
      <c r="N10972" t="str">
        <v>73.75</v>
      </c>
      <c r="O10972" t="str">
        <v>1.82</v>
      </c>
      <c r="P10972" t="str">
        <v>1.2</v>
      </c>
      <c r="Q10972" t="str">
        <v>2.07</v>
      </c>
      <c r="R10972" t="str">
        <v>29.9</v>
      </c>
      <c r="S10972" t="str">
        <v>Golden</v>
      </c>
      <c r="T10972" t="str">
        <v>Golden</v>
      </c>
      <c r="U10972" t="str">
        <v>302270.0</v>
      </c>
      <c r="V10972" t="str">
        <v>6.445516161616161e+17</v>
      </c>
      <c r="W10972" t="str">
        <v>0.0</v>
      </c>
      <c r="X10972" t="str">
        <v>24574551.0</v>
      </c>
      <c r="Y10972" t="str">
        <v>986852960.0</v>
      </c>
      <c r="Z10972" t="str">
        <v>8076404224.0</v>
      </c>
      <c r="AA10972" t="str">
        <v>983280310.0</v>
      </c>
      <c r="AB10972" t="str">
        <v>4.01</v>
      </c>
      <c r="AC10972" t="str">
        <v>3.341942653746512</v>
      </c>
      <c r="AD10972" t="str">
        <v>21.038559</v>
      </c>
      <c r="AE10972" t="str">
        <v>0.801</v>
      </c>
      <c r="AF10972" t="str">
        <v/>
      </c>
      <c r="AG10972" t="str">
        <f>IFERROR(_xlfn.XLOOKUP(A10972, dash[Ticker], dash[Relative Volume]),"")</f>
        <v>0.0</v>
      </c>
      <c r="AH10972" s="3" t="str" cm="1">
        <f t="array" ref="AH10972">IFERROR(_xlfn.XLOOKUP(TRIM(UPPER(A10972)), UPPER(dash[Ticker]), dash[Dollar Volume]),"")</f>
        <v>24574551.0</v>
      </c>
      <c r="AI10972">
        <v>80.3</v>
      </c>
      <c r="AJ10972" t="str">
        <f t="shared" si="857"/>
        <v>Yes</v>
      </c>
      <c r="AK10972" t="str">
        <f t="shared" si="858"/>
        <v>No</v>
      </c>
      <c r="AL10972" t="str">
        <f>IF(_xlfn.XLOOKUP(A10972,dash[Ticker],dash[RSI 9]) &gt; _xlfn.XLOOKUP(A10972,dash[Ticker],dash[RSI 14]),"Yes","No")</f>
        <v>No</v>
      </c>
      <c r="AM10972" t="str">
        <f>IF(_xlfn.XLOOKUP(A10972,dash[Ticker],dash[MACD]) &gt; _xlfn.XLOOKUP(A10972,dash[Ticker],dash[MACD Signal]),"Yes","No")</f>
        <v>Yes</v>
      </c>
      <c r="AN10972" t="str">
        <f>IF(_xlfn.XLOOKUP(A10972,dash[Ticker],dash[EMA 9]) &gt; _xlfn.XLOOKUP(A10972,dash[Ticker],dash[EMA 20]), "Yes","No")</f>
        <v>Yes</v>
      </c>
      <c r="AO10972" t="str">
        <f>IF(_xlfn.XLOOKUP(A10972,dash[Ticker],dash[EMA 20]) &gt; _xlfn.XLOOKUP(A10972,dash[Ticker],dash[EMA 50]),"Yes","No")</f>
        <v>Yes</v>
      </c>
      <c r="AP10972" t="str">
        <f>IF(_xlfn.XLOOKUP(A10972,dash[Ticker],dash[Cross 9/20])="Golden","Yes","No")</f>
        <v>Yes</v>
      </c>
      <c r="AQ10972" t="str">
        <f>IF(_xlfn.XLOOKUP(A10972,dash[Ticker],dash[Cross 20/50])="Golden","Yes","No")</f>
        <v>Yes</v>
      </c>
      <c r="AR10972" t="str">
        <f>IF(AND(_xlfn.XLOOKUP(A10972,dash[Ticker],dash[RSI 14])&gt;=40, _xlfn.XLOOKUP(A10972,dash[Ticker],dash[RSI 14])&lt;=60),"Yes","No")</f>
        <v>No</v>
      </c>
      <c r="AS10972" t="str">
        <f>IF(_xlfn.XLOOKUP(A10972,dash[Ticker],dash[Float])&lt;=50000000,"Yes","No")</f>
        <v>No</v>
      </c>
      <c r="AT10972" t="str">
        <f>IF(_xlfn.XLOOKUP(A10972,dash[Ticker],dash[Market Cap])&lt;=2000000000,"Yes","No")</f>
        <v>No</v>
      </c>
      <c r="AU10972" t="str">
        <f>_xlfn.LET(
  _xlpm.b, IFERROR(_xlfn.XLOOKUP(A10972,dash[Ticker],#REF!),""),
  IF(OR(_xlpm.b="",AND(_xlpm.b&gt;=0.8,_xlpm.b&lt;=3)),"Yes","No")
)</f>
        <v>Yes</v>
      </c>
      <c r="AV10972" t="str">
        <f>_xlfn.LET(_xlpm.t,A10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2" s="3">
        <f>_xlfn.LET(_xlpm.t,A10972,_xlpm.lo,_xlfn.XLOOKUP(_xlpm.t,dash[Ticker],dash[Low],""),_xlpm.atr,_xlfn.XLOOKUP(_xlpm.t,dash[Ticker],dash[ATR],""),_xlpm.drop,MAX(0.05,0.1*VALUE(_xlpm.atr)),IF(OR(_xlpm.lo="",_xlpm.atr=""),"",_xlpm.lo-_xlpm.drop))</f>
        <v>80.673000000000002</v>
      </c>
      <c r="AX10972" s="3">
        <f>_xlfn.LET(_xlpm.t,A10972,_xlpm.buy,AW10972,_xlpm.ATR,_xlfn.XLOOKUP(_xlpm.t,dash[Ticker],dash[ATR],""),IF(OR(_xlpm.buy="",_xlpm.ATR=""),"",ROUND(_xlpm.buy-VALUE(_xlpm.ATR),2)))</f>
        <v>78.599999999999994</v>
      </c>
      <c r="AY10972" s="3">
        <f>_xlfn.LET(_xlpm.t, A10972,_xlpm.buy, AW10972, _xlpm.atr, _xlfn.XLOOKUP(_xlpm.t, dash[Ticker], dash[ATR], ""), IF(OR(_xlpm.buy="", _xlpm.atr=""), "", ROUND(_xlpm.buy + 2*VALUE(_xlpm.atr), 2)))</f>
        <v>84.81</v>
      </c>
      <c r="AZ10972" s="3">
        <f>_xlfn.LET(_xlpm.t, A10972, _xlpm.buy, AW10972, _xlpm.atr, _xlfn.XLOOKUP(_xlpm.t, dash[Ticker], dash[ATR], ""),IF(OR(_xlpm.buy="", _xlpm.atr=""), "", ROUND(_xlpm.buy + 3*VALUE(_xlpm.atr), 2)))</f>
        <v>86.88</v>
      </c>
      <c r="BA10972" s="5">
        <f t="shared" si="855"/>
        <v>0.13</v>
      </c>
      <c r="BC10972">
        <f t="shared" si="856"/>
        <v>2</v>
      </c>
      <c r="BD10972" t="str">
        <f t="shared" si="859"/>
        <v>B</v>
      </c>
    </row>
    <row r="10973" spans="1:56" x14ac:dyDescent="0.25">
      <c r="A10973" t="str">
        <v>TTD</v>
      </c>
      <c r="B10973" t="str">
        <v>52.21</v>
      </c>
      <c r="C10973" t="str">
        <v>52.97</v>
      </c>
      <c r="D10973" t="str">
        <v>52.05</v>
      </c>
      <c r="E10973" t="str">
        <v>52.62</v>
      </c>
      <c r="F10973" t="str">
        <v>52.21</v>
      </c>
      <c r="G10973" t="str">
        <v>52.61</v>
      </c>
      <c r="H10973" t="str">
        <v>65.17</v>
      </c>
      <c r="I10973" t="str">
        <v>71.68</v>
      </c>
      <c r="J10973" t="str">
        <v>54.67</v>
      </c>
      <c r="K10973" t="str">
        <v>61.37</v>
      </c>
      <c r="L10973" t="str">
        <v>68.23</v>
      </c>
      <c r="M10973" t="str">
        <v>43.63</v>
      </c>
      <c r="N10973" t="str">
        <v>13.3</v>
      </c>
      <c r="O10973" t="str">
        <v>-7.18</v>
      </c>
      <c r="P10973" t="str">
        <v>-6.24</v>
      </c>
      <c r="Q10973" t="str">
        <v>4.77</v>
      </c>
      <c r="R10973" t="str">
        <v>144.55</v>
      </c>
      <c r="S10973" t="str">
        <v>Death</v>
      </c>
      <c r="T10973" t="str">
        <v>Death</v>
      </c>
      <c r="U10973" t="str">
        <v>1485710.0</v>
      </c>
      <c r="V10973" t="str">
        <v>1.021081616161616e+17</v>
      </c>
      <c r="W10973" t="str">
        <v>0.0</v>
      </c>
      <c r="X10973" t="str">
        <v>77568919.1</v>
      </c>
      <c r="Y10973" t="str">
        <v>4456670080.0</v>
      </c>
      <c r="Z10973" t="str">
        <v>25728180224.0</v>
      </c>
      <c r="AA10973" t="str">
        <v>4430458020.0</v>
      </c>
      <c r="AB10973" t="str">
        <v>7.0700005</v>
      </c>
      <c r="AC10973" t="str">
        <v>7.025249892403972</v>
      </c>
      <c r="AD10973" t="str">
        <v>63.39759</v>
      </c>
      <c r="AE10973" t="str">
        <v>1.365</v>
      </c>
      <c r="AF10973" t="str">
        <v/>
      </c>
      <c r="AG10973" t="str">
        <f>IFERROR(_xlfn.XLOOKUP(A10973, dash[Ticker], dash[Relative Volume]),"")</f>
        <v>0.0</v>
      </c>
      <c r="AH10973" s="3" t="str" cm="1">
        <f t="array" ref="AH10973">IFERROR(_xlfn.XLOOKUP(TRIM(UPPER(A10973)), UPPER(dash[Ticker]), dash[Dollar Volume]),"")</f>
        <v>77568919.1</v>
      </c>
      <c r="AI10973">
        <v>51.21</v>
      </c>
      <c r="AJ10973" t="str">
        <f t="shared" si="857"/>
        <v>Yes</v>
      </c>
      <c r="AK10973" t="str">
        <f t="shared" si="858"/>
        <v>No</v>
      </c>
      <c r="AL10973" t="str">
        <f>IF(_xlfn.XLOOKUP(A10973,dash[Ticker],dash[RSI 9]) &gt; _xlfn.XLOOKUP(A10973,dash[Ticker],dash[RSI 14]),"Yes","No")</f>
        <v>Yes</v>
      </c>
      <c r="AM10973" t="str">
        <f>IF(_xlfn.XLOOKUP(A10973,dash[Ticker],dash[MACD]) &gt; _xlfn.XLOOKUP(A10973,dash[Ticker],dash[MACD Signal]),"Yes","No")</f>
        <v>Yes</v>
      </c>
      <c r="AN10973" t="str">
        <f>IF(_xlfn.XLOOKUP(A10973,dash[Ticker],dash[EMA 9]) &gt; _xlfn.XLOOKUP(A10973,dash[Ticker],dash[EMA 20]), "Yes","No")</f>
        <v>No</v>
      </c>
      <c r="AO10973" t="str">
        <f>IF(_xlfn.XLOOKUP(A10973,dash[Ticker],dash[EMA 20]) &gt; _xlfn.XLOOKUP(A10973,dash[Ticker],dash[EMA 50]),"Yes","No")</f>
        <v>No</v>
      </c>
      <c r="AP10973" t="str">
        <f>IF(_xlfn.XLOOKUP(A10973,dash[Ticker],dash[Cross 9/20])="Golden","Yes","No")</f>
        <v>No</v>
      </c>
      <c r="AQ10973" t="str">
        <f>IF(_xlfn.XLOOKUP(A10973,dash[Ticker],dash[Cross 20/50])="Golden","Yes","No")</f>
        <v>No</v>
      </c>
      <c r="AR10973" t="str">
        <f>IF(AND(_xlfn.XLOOKUP(A10973,dash[Ticker],dash[RSI 14])&gt;=40, _xlfn.XLOOKUP(A10973,dash[Ticker],dash[RSI 14])&lt;=60),"Yes","No")</f>
        <v>No</v>
      </c>
      <c r="AS10973" t="str">
        <f>IF(_xlfn.XLOOKUP(A10973,dash[Ticker],dash[Float])&lt;=50000000,"Yes","No")</f>
        <v>No</v>
      </c>
      <c r="AT10973" t="str">
        <f>IF(_xlfn.XLOOKUP(A10973,dash[Ticker],dash[Market Cap])&lt;=2000000000,"Yes","No")</f>
        <v>No</v>
      </c>
      <c r="AU10973" t="str">
        <f>_xlfn.LET(
  _xlpm.b, IFERROR(_xlfn.XLOOKUP(A10973,dash[Ticker],#REF!),""),
  IF(OR(_xlpm.b="",AND(_xlpm.b&gt;=0.8,_xlpm.b&lt;=3)),"Yes","No")
)</f>
        <v>Yes</v>
      </c>
      <c r="AV10973" t="str">
        <f>_xlfn.LET(_xlpm.t,A10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3" s="3">
        <f>_xlfn.LET(_xlpm.t,A10973,_xlpm.lo,_xlfn.XLOOKUP(_xlpm.t,dash[Ticker],dash[Low],""),_xlpm.atr,_xlfn.XLOOKUP(_xlpm.t,dash[Ticker],dash[ATR],""),_xlpm.drop,MAX(0.05,0.1*VALUE(_xlpm.atr)),IF(OR(_xlpm.lo="",_xlpm.atr=""),"",_xlpm.lo-_xlpm.drop))</f>
        <v>51.573</v>
      </c>
      <c r="AX10973" s="3">
        <f>_xlfn.LET(_xlpm.t,A10973,_xlpm.buy,AW10973,_xlpm.ATR,_xlfn.XLOOKUP(_xlpm.t,dash[Ticker],dash[ATR],""),IF(OR(_xlpm.buy="",_xlpm.ATR=""),"",ROUND(_xlpm.buy-VALUE(_xlpm.ATR),2)))</f>
        <v>46.8</v>
      </c>
      <c r="AY10973" s="3">
        <f>_xlfn.LET(_xlpm.t, A10973,_xlpm.buy, AW10973, _xlpm.atr, _xlfn.XLOOKUP(_xlpm.t, dash[Ticker], dash[ATR], ""), IF(OR(_xlpm.buy="", _xlpm.atr=""), "", ROUND(_xlpm.buy + 2*VALUE(_xlpm.atr), 2)))</f>
        <v>61.11</v>
      </c>
      <c r="AZ10973" s="3">
        <f>_xlfn.LET(_xlpm.t, A10973, _xlpm.buy, AW10973, _xlpm.atr, _xlfn.XLOOKUP(_xlpm.t, dash[Ticker], dash[ATR], ""),IF(OR(_xlpm.buy="", _xlpm.atr=""), "", ROUND(_xlpm.buy + 3*VALUE(_xlpm.atr), 2)))</f>
        <v>65.88</v>
      </c>
      <c r="BA10973" s="5">
        <f t="shared" si="855"/>
        <v>0.2</v>
      </c>
      <c r="BC10973">
        <f t="shared" si="856"/>
        <v>2</v>
      </c>
      <c r="BD10973" t="str">
        <f t="shared" si="859"/>
        <v>D</v>
      </c>
    </row>
    <row r="10974" spans="1:56" x14ac:dyDescent="0.25">
      <c r="A10974" t="str">
        <v>TTE</v>
      </c>
      <c r="B10974" t="str">
        <v>61.9</v>
      </c>
      <c r="C10974" t="str">
        <v>62.09</v>
      </c>
      <c r="D10974" t="str">
        <v>61.52</v>
      </c>
      <c r="E10974" t="str">
        <v>61.71</v>
      </c>
      <c r="F10974" t="str">
        <v>61.9</v>
      </c>
      <c r="G10974" t="str">
        <v>62.52</v>
      </c>
      <c r="H10974" t="str">
        <v>61.36</v>
      </c>
      <c r="I10974" t="str">
        <v>61.63</v>
      </c>
      <c r="J10974" t="str">
        <v>62.42</v>
      </c>
      <c r="K10974" t="str">
        <v>61.94</v>
      </c>
      <c r="L10974" t="str">
        <v>61.66</v>
      </c>
      <c r="M10974" t="str">
        <v>53.06</v>
      </c>
      <c r="N10974" t="str">
        <v>58.86</v>
      </c>
      <c r="O10974" t="str">
        <v>0.43</v>
      </c>
      <c r="P10974" t="str">
        <v>0.26</v>
      </c>
      <c r="Q10974" t="str">
        <v>0.94</v>
      </c>
      <c r="R10974" t="str">
        <v>19.08</v>
      </c>
      <c r="S10974" t="str">
        <v>Golden</v>
      </c>
      <c r="T10974" t="str">
        <v>Death</v>
      </c>
      <c r="U10974" t="str">
        <v>386320.0</v>
      </c>
      <c r="V10974" t="str">
        <v>1.396751616161616e+17</v>
      </c>
      <c r="W10974" t="str">
        <v>0.0</v>
      </c>
      <c r="X10974" t="str">
        <v>23913208.0</v>
      </c>
      <c r="Y10974" t="str">
        <v>21861399040.0</v>
      </c>
      <c r="Z10974" t="str">
        <v>135037861888.0</v>
      </c>
      <c r="AA10974" t="str">
        <v>18444085820.0</v>
      </c>
      <c r="AB10974" t="str">
        <v>0.2</v>
      </c>
      <c r="AC10974" t="str">
        <v>0.1974503092003392</v>
      </c>
      <c r="AD10974" t="str">
        <v>11.190218</v>
      </c>
      <c r="AE10974" t="str">
        <v>0.715</v>
      </c>
      <c r="AF10974" t="str">
        <v/>
      </c>
      <c r="AG10974" t="str">
        <f>IFERROR(_xlfn.XLOOKUP(A10974, dash[Ticker], dash[Relative Volume]),"")</f>
        <v>0.0</v>
      </c>
      <c r="AH10974" s="3" t="str" cm="1">
        <f t="array" ref="AH10974">IFERROR(_xlfn.XLOOKUP(TRIM(UPPER(A10974)), UPPER(dash[Ticker]), dash[Dollar Volume]),"")</f>
        <v>23913208.0</v>
      </c>
      <c r="AI10974">
        <v>60.9</v>
      </c>
      <c r="AJ10974" t="str">
        <f t="shared" si="857"/>
        <v>Yes</v>
      </c>
      <c r="AK10974" t="str">
        <f t="shared" si="858"/>
        <v>No</v>
      </c>
      <c r="AL10974" t="str">
        <f>IF(_xlfn.XLOOKUP(A10974,dash[Ticker],dash[RSI 9]) &gt; _xlfn.XLOOKUP(A10974,dash[Ticker],dash[RSI 14]),"Yes","No")</f>
        <v>No</v>
      </c>
      <c r="AM10974" t="str">
        <f>IF(_xlfn.XLOOKUP(A10974,dash[Ticker],dash[MACD]) &gt; _xlfn.XLOOKUP(A10974,dash[Ticker],dash[MACD Signal]),"Yes","No")</f>
        <v>Yes</v>
      </c>
      <c r="AN10974" t="str">
        <f>IF(_xlfn.XLOOKUP(A10974,dash[Ticker],dash[EMA 9]) &gt; _xlfn.XLOOKUP(A10974,dash[Ticker],dash[EMA 20]), "Yes","No")</f>
        <v>Yes</v>
      </c>
      <c r="AO10974" t="str">
        <f>IF(_xlfn.XLOOKUP(A10974,dash[Ticker],dash[EMA 20]) &gt; _xlfn.XLOOKUP(A10974,dash[Ticker],dash[EMA 50]),"Yes","No")</f>
        <v>Yes</v>
      </c>
      <c r="AP10974" t="str">
        <f>IF(_xlfn.XLOOKUP(A10974,dash[Ticker],dash[Cross 9/20])="Golden","Yes","No")</f>
        <v>Yes</v>
      </c>
      <c r="AQ10974" t="str">
        <f>IF(_xlfn.XLOOKUP(A10974,dash[Ticker],dash[Cross 20/50])="Golden","Yes","No")</f>
        <v>No</v>
      </c>
      <c r="AR10974" t="str">
        <f>IF(AND(_xlfn.XLOOKUP(A10974,dash[Ticker],dash[RSI 14])&gt;=40, _xlfn.XLOOKUP(A10974,dash[Ticker],dash[RSI 14])&lt;=60),"Yes","No")</f>
        <v>No</v>
      </c>
      <c r="AS10974" t="str">
        <f>IF(_xlfn.XLOOKUP(A10974,dash[Ticker],dash[Float])&lt;=50000000,"Yes","No")</f>
        <v>No</v>
      </c>
      <c r="AT10974" t="str">
        <f>IF(_xlfn.XLOOKUP(A10974,dash[Ticker],dash[Market Cap])&lt;=2000000000,"Yes","No")</f>
        <v>No</v>
      </c>
      <c r="AU10974" t="str">
        <f>_xlfn.LET(
  _xlpm.b, IFERROR(_xlfn.XLOOKUP(A10974,dash[Ticker],#REF!),""),
  IF(OR(_xlpm.b="",AND(_xlpm.b&gt;=0.8,_xlpm.b&lt;=3)),"Yes","No")
)</f>
        <v>Yes</v>
      </c>
      <c r="AV10974" t="str">
        <f>_xlfn.LET(_xlpm.t,A10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4" s="3">
        <f>_xlfn.LET(_xlpm.t,A10974,_xlpm.lo,_xlfn.XLOOKUP(_xlpm.t,dash[Ticker],dash[Low],""),_xlpm.atr,_xlfn.XLOOKUP(_xlpm.t,dash[Ticker],dash[ATR],""),_xlpm.drop,MAX(0.05,0.1*VALUE(_xlpm.atr)),IF(OR(_xlpm.lo="",_xlpm.atr=""),"",_xlpm.lo-_xlpm.drop))</f>
        <v>61.426000000000002</v>
      </c>
      <c r="AX10974" s="3">
        <f>_xlfn.LET(_xlpm.t,A10974,_xlpm.buy,AW10974,_xlpm.ATR,_xlfn.XLOOKUP(_xlpm.t,dash[Ticker],dash[ATR],""),IF(OR(_xlpm.buy="",_xlpm.ATR=""),"",ROUND(_xlpm.buy-VALUE(_xlpm.ATR),2)))</f>
        <v>60.49</v>
      </c>
      <c r="AY10974" s="3">
        <f>_xlfn.LET(_xlpm.t, A10974,_xlpm.buy, AW10974, _xlpm.atr, _xlfn.XLOOKUP(_xlpm.t, dash[Ticker], dash[ATR], ""), IF(OR(_xlpm.buy="", _xlpm.atr=""), "", ROUND(_xlpm.buy + 2*VALUE(_xlpm.atr), 2)))</f>
        <v>63.31</v>
      </c>
      <c r="AZ10974" s="3">
        <f>_xlfn.LET(_xlpm.t, A10974, _xlpm.buy, AW10974, _xlpm.atr, _xlfn.XLOOKUP(_xlpm.t, dash[Ticker], dash[ATR], ""),IF(OR(_xlpm.buy="", _xlpm.atr=""), "", ROUND(_xlpm.buy + 3*VALUE(_xlpm.atr), 2)))</f>
        <v>64.25</v>
      </c>
      <c r="BA10974" s="5">
        <f t="shared" si="855"/>
        <v>0.17</v>
      </c>
      <c r="BC10974">
        <f t="shared" si="856"/>
        <v>2</v>
      </c>
      <c r="BD10974" t="str">
        <f t="shared" si="859"/>
        <v>C</v>
      </c>
    </row>
    <row r="10975" spans="1:56" x14ac:dyDescent="0.25">
      <c r="A10975" t="str">
        <v>TTEC</v>
      </c>
      <c r="B10975" t="str">
        <v>3.71</v>
      </c>
      <c r="C10975" t="str">
        <v>3.85</v>
      </c>
      <c r="D10975" t="str">
        <v>3.66</v>
      </c>
      <c r="E10975" t="str">
        <v>3.85</v>
      </c>
      <c r="F10975" t="str">
        <v>3.71</v>
      </c>
      <c r="G10975" t="str">
        <v>3.72</v>
      </c>
      <c r="H10975" t="str">
        <v>3.61</v>
      </c>
      <c r="I10975" t="str">
        <v>4.5</v>
      </c>
      <c r="J10975" t="str">
        <v>3.73</v>
      </c>
      <c r="K10975" t="str">
        <v>3.85</v>
      </c>
      <c r="L10975" t="str">
        <v>4.35</v>
      </c>
      <c r="M10975" t="str">
        <v>49.3</v>
      </c>
      <c r="N10975" t="str">
        <v>80.22</v>
      </c>
      <c r="O10975" t="str">
        <v>-0.23</v>
      </c>
      <c r="P10975" t="str">
        <v>-0.32</v>
      </c>
      <c r="Q10975" t="str">
        <v>0.25</v>
      </c>
      <c r="R10975" t="str">
        <v>173.6</v>
      </c>
      <c r="S10975" t="str">
        <v>Golden</v>
      </c>
      <c r="T10975" t="str">
        <v>Death</v>
      </c>
      <c r="U10975" t="str">
        <v>107150.0</v>
      </c>
      <c r="V10975" t="str">
        <v>3.045516161616162e+17</v>
      </c>
      <c r="W10975" t="str">
        <v>0.0</v>
      </c>
      <c r="X10975" t="str">
        <v>397526.5</v>
      </c>
      <c r="Y10975" t="str">
        <v>484635000.0</v>
      </c>
      <c r="Z10975" t="str">
        <v>188038384.0</v>
      </c>
      <c r="AA10975" t="str">
        <v>201259210.0</v>
      </c>
      <c r="AB10975" t="str">
        <v>13.36</v>
      </c>
      <c r="AC10975" t="str">
        <v>5.60946279158542</v>
      </c>
      <c r="AD10975" t="str">
        <v/>
      </c>
      <c r="AE10975" t="str">
        <v>1.26</v>
      </c>
      <c r="AF10975" t="str">
        <v/>
      </c>
      <c r="AG10975" t="str">
        <f>IFERROR(_xlfn.XLOOKUP(A10975, dash[Ticker], dash[Relative Volume]),"")</f>
        <v>0.0</v>
      </c>
      <c r="AH10975" s="3" t="str" cm="1">
        <f t="array" ref="AH10975">IFERROR(_xlfn.XLOOKUP(TRIM(UPPER(A10975)), UPPER(dash[Ticker]), dash[Dollar Volume]),"")</f>
        <v>397526.5</v>
      </c>
      <c r="AI10975">
        <v>2.71</v>
      </c>
      <c r="AJ10975" t="str">
        <f t="shared" si="857"/>
        <v>Yes</v>
      </c>
      <c r="AK10975" t="str">
        <f t="shared" si="858"/>
        <v>No</v>
      </c>
      <c r="AL10975" t="str">
        <f>IF(_xlfn.XLOOKUP(A10975,dash[Ticker],dash[RSI 9]) &gt; _xlfn.XLOOKUP(A10975,dash[Ticker],dash[RSI 14]),"Yes","No")</f>
        <v>No</v>
      </c>
      <c r="AM10975" t="str">
        <f>IF(_xlfn.XLOOKUP(A10975,dash[Ticker],dash[MACD]) &gt; _xlfn.XLOOKUP(A10975,dash[Ticker],dash[MACD Signal]),"Yes","No")</f>
        <v>No</v>
      </c>
      <c r="AN10975" t="str">
        <f>IF(_xlfn.XLOOKUP(A10975,dash[Ticker],dash[EMA 9]) &gt; _xlfn.XLOOKUP(A10975,dash[Ticker],dash[EMA 20]), "Yes","No")</f>
        <v>No</v>
      </c>
      <c r="AO10975" t="str">
        <f>IF(_xlfn.XLOOKUP(A10975,dash[Ticker],dash[EMA 20]) &gt; _xlfn.XLOOKUP(A10975,dash[Ticker],dash[EMA 50]),"Yes","No")</f>
        <v>No</v>
      </c>
      <c r="AP10975" t="str">
        <f>IF(_xlfn.XLOOKUP(A10975,dash[Ticker],dash[Cross 9/20])="Golden","Yes","No")</f>
        <v>Yes</v>
      </c>
      <c r="AQ10975" t="str">
        <f>IF(_xlfn.XLOOKUP(A10975,dash[Ticker],dash[Cross 20/50])="Golden","Yes","No")</f>
        <v>No</v>
      </c>
      <c r="AR10975" t="str">
        <f>IF(AND(_xlfn.XLOOKUP(A10975,dash[Ticker],dash[RSI 14])&gt;=40, _xlfn.XLOOKUP(A10975,dash[Ticker],dash[RSI 14])&lt;=60),"Yes","No")</f>
        <v>No</v>
      </c>
      <c r="AS10975" t="str">
        <f>IF(_xlfn.XLOOKUP(A10975,dash[Ticker],dash[Float])&lt;=50000000,"Yes","No")</f>
        <v>No</v>
      </c>
      <c r="AT10975" t="str">
        <f>IF(_xlfn.XLOOKUP(A10975,dash[Ticker],dash[Market Cap])&lt;=2000000000,"Yes","No")</f>
        <v>No</v>
      </c>
      <c r="AU10975" t="str">
        <f>_xlfn.LET(
  _xlpm.b, IFERROR(_xlfn.XLOOKUP(A10975,dash[Ticker],#REF!),""),
  IF(OR(_xlpm.b="",AND(_xlpm.b&gt;=0.8,_xlpm.b&lt;=3)),"Yes","No")
)</f>
        <v>Yes</v>
      </c>
      <c r="AV10975" t="str">
        <f>_xlfn.LET(_xlpm.t,A10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5" s="3">
        <f>_xlfn.LET(_xlpm.t,A10975,_xlpm.lo,_xlfn.XLOOKUP(_xlpm.t,dash[Ticker],dash[Low],""),_xlpm.atr,_xlfn.XLOOKUP(_xlpm.t,dash[Ticker],dash[ATR],""),_xlpm.drop,MAX(0.05,0.1*VALUE(_xlpm.atr)),IF(OR(_xlpm.lo="",_xlpm.atr=""),"",_xlpm.lo-_xlpm.drop))</f>
        <v>3.6100000000000003</v>
      </c>
      <c r="AX10975" s="3">
        <f>_xlfn.LET(_xlpm.t,A10975,_xlpm.buy,AW10975,_xlpm.ATR,_xlfn.XLOOKUP(_xlpm.t,dash[Ticker],dash[ATR],""),IF(OR(_xlpm.buy="",_xlpm.ATR=""),"",ROUND(_xlpm.buy-VALUE(_xlpm.ATR),2)))</f>
        <v>3.36</v>
      </c>
      <c r="AY10975" s="3">
        <f>_xlfn.LET(_xlpm.t, A10975,_xlpm.buy, AW10975, _xlpm.atr, _xlfn.XLOOKUP(_xlpm.t, dash[Ticker], dash[ATR], ""), IF(OR(_xlpm.buy="", _xlpm.atr=""), "", ROUND(_xlpm.buy + 2*VALUE(_xlpm.atr), 2)))</f>
        <v>4.1100000000000003</v>
      </c>
      <c r="AZ10975" s="3">
        <f>_xlfn.LET(_xlpm.t, A10975, _xlpm.buy, AW10975, _xlpm.atr, _xlfn.XLOOKUP(_xlpm.t, dash[Ticker], dash[ATR], ""),IF(OR(_xlpm.buy="", _xlpm.atr=""), "", ROUND(_xlpm.buy + 3*VALUE(_xlpm.atr), 2)))</f>
        <v>4.3600000000000003</v>
      </c>
      <c r="BA10975" s="5">
        <f t="shared" si="855"/>
        <v>2.91</v>
      </c>
      <c r="BC10975">
        <f t="shared" si="856"/>
        <v>2</v>
      </c>
      <c r="BD10975" t="str">
        <f t="shared" si="859"/>
        <v>D</v>
      </c>
    </row>
    <row r="10976" spans="1:56" x14ac:dyDescent="0.25">
      <c r="A10976" t="str">
        <v>TTEK</v>
      </c>
      <c r="B10976" t="str">
        <v>36.82</v>
      </c>
      <c r="C10976" t="str">
        <v>36.84</v>
      </c>
      <c r="D10976" t="str">
        <v>36.34</v>
      </c>
      <c r="E10976" t="str">
        <v>36.34</v>
      </c>
      <c r="F10976" t="str">
        <v>36.82</v>
      </c>
      <c r="G10976" t="str">
        <v>36.04</v>
      </c>
      <c r="H10976" t="str">
        <v>36.46</v>
      </c>
      <c r="I10976" t="str">
        <v>36.58</v>
      </c>
      <c r="J10976" t="str">
        <v>36.31</v>
      </c>
      <c r="K10976" t="str">
        <v>36.47</v>
      </c>
      <c r="L10976" t="str">
        <v>36.51</v>
      </c>
      <c r="M10976" t="str">
        <v>43.33</v>
      </c>
      <c r="N10976" t="str">
        <v>43.15</v>
      </c>
      <c r="O10976" t="str">
        <v>-0.17</v>
      </c>
      <c r="P10976" t="str">
        <v>-0.17</v>
      </c>
      <c r="Q10976" t="str">
        <v>0.81</v>
      </c>
      <c r="R10976" t="str">
        <v>23.55</v>
      </c>
      <c r="S10976" t="str">
        <v>Death</v>
      </c>
      <c r="T10976" t="str">
        <v>Death</v>
      </c>
      <c r="U10976" t="str">
        <v>1145740.0</v>
      </c>
      <c r="V10976" t="str">
        <v>1.7806161616161615e+18</v>
      </c>
      <c r="W10976" t="str">
        <v>0.0</v>
      </c>
      <c r="X10976" t="str">
        <v>42186146.8</v>
      </c>
      <c r="Y10976" t="str">
        <v>2627729920.0</v>
      </c>
      <c r="Z10976" t="str">
        <v>9600411648.0</v>
      </c>
      <c r="AA10976" t="str">
        <v>2613097640.0</v>
      </c>
      <c r="AB10976" t="str">
        <v>4.3899998</v>
      </c>
      <c r="AC10976" t="str">
        <v>3.906382433701558</v>
      </c>
      <c r="AD10976" t="str">
        <v>45.66875</v>
      </c>
      <c r="AE10976" t="str">
        <v>0.917</v>
      </c>
      <c r="AF10976" t="str">
        <v/>
      </c>
      <c r="AG10976" t="str">
        <f>IFERROR(_xlfn.XLOOKUP(A10976, dash[Ticker], dash[Relative Volume]),"")</f>
        <v>0.0</v>
      </c>
      <c r="AH10976" s="3" t="str" cm="1">
        <f t="array" ref="AH10976">IFERROR(_xlfn.XLOOKUP(TRIM(UPPER(A10976)), UPPER(dash[Ticker]), dash[Dollar Volume]),"")</f>
        <v>42186146.8</v>
      </c>
      <c r="AI10976">
        <v>35.82</v>
      </c>
      <c r="AJ10976" t="str">
        <f t="shared" si="857"/>
        <v>Yes</v>
      </c>
      <c r="AK10976" t="str">
        <f t="shared" si="858"/>
        <v>No</v>
      </c>
      <c r="AL10976" t="str">
        <f>IF(_xlfn.XLOOKUP(A10976,dash[Ticker],dash[RSI 9]) &gt; _xlfn.XLOOKUP(A10976,dash[Ticker],dash[RSI 14]),"Yes","No")</f>
        <v>Yes</v>
      </c>
      <c r="AM10976" t="str">
        <f>IF(_xlfn.XLOOKUP(A10976,dash[Ticker],dash[MACD]) &gt; _xlfn.XLOOKUP(A10976,dash[Ticker],dash[MACD Signal]),"Yes","No")</f>
        <v>No</v>
      </c>
      <c r="AN10976" t="str">
        <f>IF(_xlfn.XLOOKUP(A10976,dash[Ticker],dash[EMA 9]) &gt; _xlfn.XLOOKUP(A10976,dash[Ticker],dash[EMA 20]), "Yes","No")</f>
        <v>No</v>
      </c>
      <c r="AO10976" t="str">
        <f>IF(_xlfn.XLOOKUP(A10976,dash[Ticker],dash[EMA 20]) &gt; _xlfn.XLOOKUP(A10976,dash[Ticker],dash[EMA 50]),"Yes","No")</f>
        <v>No</v>
      </c>
      <c r="AP10976" t="str">
        <f>IF(_xlfn.XLOOKUP(A10976,dash[Ticker],dash[Cross 9/20])="Golden","Yes","No")</f>
        <v>No</v>
      </c>
      <c r="AQ10976" t="str">
        <f>IF(_xlfn.XLOOKUP(A10976,dash[Ticker],dash[Cross 20/50])="Golden","Yes","No")</f>
        <v>No</v>
      </c>
      <c r="AR10976" t="str">
        <f>IF(AND(_xlfn.XLOOKUP(A10976,dash[Ticker],dash[RSI 14])&gt;=40, _xlfn.XLOOKUP(A10976,dash[Ticker],dash[RSI 14])&lt;=60),"Yes","No")</f>
        <v>No</v>
      </c>
      <c r="AS10976" t="str">
        <f>IF(_xlfn.XLOOKUP(A10976,dash[Ticker],dash[Float])&lt;=50000000,"Yes","No")</f>
        <v>No</v>
      </c>
      <c r="AT10976" t="str">
        <f>IF(_xlfn.XLOOKUP(A10976,dash[Ticker],dash[Market Cap])&lt;=2000000000,"Yes","No")</f>
        <v>No</v>
      </c>
      <c r="AU10976" t="str">
        <f>_xlfn.LET(
  _xlpm.b, IFERROR(_xlfn.XLOOKUP(A10976,dash[Ticker],#REF!),""),
  IF(OR(_xlpm.b="",AND(_xlpm.b&gt;=0.8,_xlpm.b&lt;=3)),"Yes","No")
)</f>
        <v>Yes</v>
      </c>
      <c r="AV10976" t="str">
        <f>_xlfn.LET(_xlpm.t,A109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6" s="3">
        <f>_xlfn.LET(_xlpm.t,A10976,_xlpm.lo,_xlfn.XLOOKUP(_xlpm.t,dash[Ticker],dash[Low],""),_xlpm.atr,_xlfn.XLOOKUP(_xlpm.t,dash[Ticker],dash[ATR],""),_xlpm.drop,MAX(0.05,0.1*VALUE(_xlpm.atr)),IF(OR(_xlpm.lo="",_xlpm.atr=""),"",_xlpm.lo-_xlpm.drop))</f>
        <v>36.259</v>
      </c>
      <c r="AX10976" s="3">
        <f>_xlfn.LET(_xlpm.t,A10976,_xlpm.buy,AW10976,_xlpm.ATR,_xlfn.XLOOKUP(_xlpm.t,dash[Ticker],dash[ATR],""),IF(OR(_xlpm.buy="",_xlpm.ATR=""),"",ROUND(_xlpm.buy-VALUE(_xlpm.ATR),2)))</f>
        <v>35.450000000000003</v>
      </c>
      <c r="AY10976" s="3">
        <f>_xlfn.LET(_xlpm.t, A10976,_xlpm.buy, AW10976, _xlpm.atr, _xlfn.XLOOKUP(_xlpm.t, dash[Ticker], dash[ATR], ""), IF(OR(_xlpm.buy="", _xlpm.atr=""), "", ROUND(_xlpm.buy + 2*VALUE(_xlpm.atr), 2)))</f>
        <v>37.880000000000003</v>
      </c>
      <c r="AZ10976" s="3">
        <f>_xlfn.LET(_xlpm.t, A10976, _xlpm.buy, AW10976, _xlpm.atr, _xlfn.XLOOKUP(_xlpm.t, dash[Ticker], dash[ATR], ""),IF(OR(_xlpm.buy="", _xlpm.atr=""), "", ROUND(_xlpm.buy + 3*VALUE(_xlpm.atr), 2)))</f>
        <v>38.69</v>
      </c>
      <c r="BA10976" s="5">
        <f t="shared" si="855"/>
        <v>0.28999999999999998</v>
      </c>
      <c r="BC10976">
        <f t="shared" si="856"/>
        <v>2</v>
      </c>
      <c r="BD10976" t="str">
        <f t="shared" si="859"/>
        <v>D</v>
      </c>
    </row>
    <row r="10977" spans="1:56" x14ac:dyDescent="0.25">
      <c r="A10977" t="str">
        <v>TTEQ</v>
      </c>
      <c r="B10977" t="str">
        <v>30.56</v>
      </c>
      <c r="C10977" t="str">
        <v>30.56</v>
      </c>
      <c r="D10977" t="str">
        <v>30.56</v>
      </c>
      <c r="E10977" t="str">
        <v>30.56</v>
      </c>
      <c r="F10977" t="str">
        <v>30.56</v>
      </c>
      <c r="G10977" t="str">
        <v>30.49</v>
      </c>
      <c r="H10977" t="str">
        <v>30.34</v>
      </c>
      <c r="I10977" t="str">
        <v>29.58</v>
      </c>
      <c r="J10977" t="str">
        <v>30.45</v>
      </c>
      <c r="K10977" t="str">
        <v>30.3</v>
      </c>
      <c r="L10977" t="str">
        <v>29.69</v>
      </c>
      <c r="M10977" t="str">
        <v>42.54</v>
      </c>
      <c r="N10977" t="str">
        <v>59.52</v>
      </c>
      <c r="O10977" t="str">
        <v>0.24</v>
      </c>
      <c r="P10977" t="str">
        <v>0.3</v>
      </c>
      <c r="Q10977" t="str">
        <v>0.32</v>
      </c>
      <c r="R10977" t="str">
        <v>18.32</v>
      </c>
      <c r="S10977" t="str">
        <v>Golden</v>
      </c>
      <c r="T10977" t="str">
        <v>Golden</v>
      </c>
      <c r="U10977" t="str">
        <v>1000.0</v>
      </c>
      <c r="V10977" t="str">
        <v>8.716161616161614e+17</v>
      </c>
      <c r="W10977" t="str">
        <v>0.0</v>
      </c>
      <c r="X10977" t="str">
        <v>30560.0</v>
      </c>
      <c r="Y10977" t="str">
        <v/>
      </c>
      <c r="Z10977" t="str">
        <v/>
      </c>
      <c r="AA10977" t="str">
        <v/>
      </c>
      <c r="AB10977" t="str">
        <v/>
      </c>
      <c r="AC10977" t="str">
        <v/>
      </c>
      <c r="AD10977" t="str">
        <v>37.98659</v>
      </c>
      <c r="AE10977" t="str">
        <v/>
      </c>
      <c r="AF10977" t="str">
        <v/>
      </c>
      <c r="AG10977" t="str">
        <f>IFERROR(_xlfn.XLOOKUP(A10977, dash[Ticker], dash[Relative Volume]),"")</f>
        <v>0.0</v>
      </c>
      <c r="AH10977" s="3" t="str" cm="1">
        <f t="array" ref="AH10977">IFERROR(_xlfn.XLOOKUP(TRIM(UPPER(A10977)), UPPER(dash[Ticker]), dash[Dollar Volume]),"")</f>
        <v>30560.0</v>
      </c>
      <c r="AI10977">
        <v>29.56</v>
      </c>
      <c r="AJ10977" t="str">
        <f t="shared" si="857"/>
        <v>Yes</v>
      </c>
      <c r="AK10977" t="str">
        <f t="shared" si="858"/>
        <v>No</v>
      </c>
      <c r="AL10977" t="str">
        <f>IF(_xlfn.XLOOKUP(A10977,dash[Ticker],dash[RSI 9]) &gt; _xlfn.XLOOKUP(A10977,dash[Ticker],dash[RSI 14]),"Yes","No")</f>
        <v>No</v>
      </c>
      <c r="AM10977" t="str">
        <f>IF(_xlfn.XLOOKUP(A10977,dash[Ticker],dash[MACD]) &gt; _xlfn.XLOOKUP(A10977,dash[Ticker],dash[MACD Signal]),"Yes","No")</f>
        <v>No</v>
      </c>
      <c r="AN10977" t="str">
        <f>IF(_xlfn.XLOOKUP(A10977,dash[Ticker],dash[EMA 9]) &gt; _xlfn.XLOOKUP(A10977,dash[Ticker],dash[EMA 20]), "Yes","No")</f>
        <v>Yes</v>
      </c>
      <c r="AO10977" t="str">
        <f>IF(_xlfn.XLOOKUP(A10977,dash[Ticker],dash[EMA 20]) &gt; _xlfn.XLOOKUP(A10977,dash[Ticker],dash[EMA 50]),"Yes","No")</f>
        <v>Yes</v>
      </c>
      <c r="AP10977" t="str">
        <f>IF(_xlfn.XLOOKUP(A10977,dash[Ticker],dash[Cross 9/20])="Golden","Yes","No")</f>
        <v>Yes</v>
      </c>
      <c r="AQ10977" t="str">
        <f>IF(_xlfn.XLOOKUP(A10977,dash[Ticker],dash[Cross 20/50])="Golden","Yes","No")</f>
        <v>Yes</v>
      </c>
      <c r="AR10977" t="str">
        <f>IF(AND(_xlfn.XLOOKUP(A10977,dash[Ticker],dash[RSI 14])&gt;=40, _xlfn.XLOOKUP(A10977,dash[Ticker],dash[RSI 14])&lt;=60),"Yes","No")</f>
        <v>No</v>
      </c>
      <c r="AS10977" t="str">
        <f>IF(_xlfn.XLOOKUP(A10977,dash[Ticker],dash[Float])&lt;=50000000,"Yes","No")</f>
        <v>No</v>
      </c>
      <c r="AT10977" t="str">
        <f>IF(_xlfn.XLOOKUP(A10977,dash[Ticker],dash[Market Cap])&lt;=2000000000,"Yes","No")</f>
        <v>No</v>
      </c>
      <c r="AU10977" t="str">
        <f>_xlfn.LET(
  _xlpm.b, IFERROR(_xlfn.XLOOKUP(A10977,dash[Ticker],#REF!),""),
  IF(OR(_xlpm.b="",AND(_xlpm.b&gt;=0.8,_xlpm.b&lt;=3)),"Yes","No")
)</f>
        <v>Yes</v>
      </c>
      <c r="AV10977" t="str">
        <f>_xlfn.LET(_xlpm.t,A109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7" s="3">
        <f>_xlfn.LET(_xlpm.t,A10977,_xlpm.lo,_xlfn.XLOOKUP(_xlpm.t,dash[Ticker],dash[Low],""),_xlpm.atr,_xlfn.XLOOKUP(_xlpm.t,dash[Ticker],dash[ATR],""),_xlpm.drop,MAX(0.05,0.1*VALUE(_xlpm.atr)),IF(OR(_xlpm.lo="",_xlpm.atr=""),"",_xlpm.lo-_xlpm.drop))</f>
        <v>30.509999999999998</v>
      </c>
      <c r="AX10977" s="3">
        <f>_xlfn.LET(_xlpm.t,A10977,_xlpm.buy,AW10977,_xlpm.ATR,_xlfn.XLOOKUP(_xlpm.t,dash[Ticker],dash[ATR],""),IF(OR(_xlpm.buy="",_xlpm.ATR=""),"",ROUND(_xlpm.buy-VALUE(_xlpm.ATR),2)))</f>
        <v>30.19</v>
      </c>
      <c r="AY10977" s="3">
        <f>_xlfn.LET(_xlpm.t, A10977,_xlpm.buy, AW10977, _xlpm.atr, _xlfn.XLOOKUP(_xlpm.t, dash[Ticker], dash[ATR], ""), IF(OR(_xlpm.buy="", _xlpm.atr=""), "", ROUND(_xlpm.buy + 2*VALUE(_xlpm.atr), 2)))</f>
        <v>31.15</v>
      </c>
      <c r="AZ10977" s="3">
        <f>_xlfn.LET(_xlpm.t, A10977, _xlpm.buy, AW10977, _xlpm.atr, _xlfn.XLOOKUP(_xlpm.t, dash[Ticker], dash[ATR], ""),IF(OR(_xlpm.buy="", _xlpm.atr=""), "", ROUND(_xlpm.buy + 3*VALUE(_xlpm.atr), 2)))</f>
        <v>31.47</v>
      </c>
      <c r="BA10977" s="5">
        <f t="shared" si="855"/>
        <v>0.34</v>
      </c>
      <c r="BC10977">
        <f t="shared" si="856"/>
        <v>2</v>
      </c>
      <c r="BD10977" t="str">
        <f t="shared" si="859"/>
        <v>C</v>
      </c>
    </row>
    <row r="10978" spans="1:56" x14ac:dyDescent="0.25">
      <c r="A10978" t="str">
        <v>TTGT</v>
      </c>
      <c r="B10978" t="str">
        <v>6.16</v>
      </c>
      <c r="C10978" t="str">
        <v>6.23</v>
      </c>
      <c r="D10978" t="str">
        <v>6.09</v>
      </c>
      <c r="E10978" t="str">
        <v>6.15</v>
      </c>
      <c r="F10978" t="str">
        <v>6.16</v>
      </c>
      <c r="G10978" t="str">
        <v>6.12</v>
      </c>
      <c r="H10978" t="str">
        <v>6.41</v>
      </c>
      <c r="I10978" t="str">
        <v>6.98</v>
      </c>
      <c r="J10978" t="str">
        <v>6.19</v>
      </c>
      <c r="K10978" t="str">
        <v>6.44</v>
      </c>
      <c r="L10978" t="str">
        <v>6.81</v>
      </c>
      <c r="M10978" t="str">
        <v>55.0</v>
      </c>
      <c r="N10978" t="str">
        <v>39.9</v>
      </c>
      <c r="O10978" t="str">
        <v>-0.31</v>
      </c>
      <c r="P10978" t="str">
        <v>-0.32</v>
      </c>
      <c r="Q10978" t="str">
        <v>0.38</v>
      </c>
      <c r="R10978" t="str">
        <v>67.23</v>
      </c>
      <c r="S10978" t="str">
        <v>Death</v>
      </c>
      <c r="T10978" t="str">
        <v>Death</v>
      </c>
      <c r="U10978" t="str">
        <v>257140.0</v>
      </c>
      <c r="V10978" t="str">
        <v>4.5325161616161606e+17</v>
      </c>
      <c r="W10978" t="str">
        <v>0.0</v>
      </c>
      <c r="X10978" t="str">
        <v>1583982.4</v>
      </c>
      <c r="Y10978" t="str">
        <v>714890000.0</v>
      </c>
      <c r="Z10978" t="str">
        <v>437870112.0</v>
      </c>
      <c r="AA10978" t="str">
        <v>211543100.0</v>
      </c>
      <c r="AB10978" t="str">
        <v>9.08</v>
      </c>
      <c r="AC10978" t="str">
        <v>3.706027500734379</v>
      </c>
      <c r="AD10978" t="str">
        <v/>
      </c>
      <c r="AE10978" t="str">
        <v>1.069</v>
      </c>
      <c r="AF10978" t="str">
        <v/>
      </c>
      <c r="AG10978" t="str">
        <f>IFERROR(_xlfn.XLOOKUP(A10978, dash[Ticker], dash[Relative Volume]),"")</f>
        <v>0.0</v>
      </c>
      <c r="AH10978" s="3" t="str" cm="1">
        <f t="array" ref="AH10978">IFERROR(_xlfn.XLOOKUP(TRIM(UPPER(A10978)), UPPER(dash[Ticker]), dash[Dollar Volume]),"")</f>
        <v>1583982.4</v>
      </c>
      <c r="AI10978">
        <v>5.16</v>
      </c>
      <c r="AJ10978" t="str">
        <f t="shared" si="857"/>
        <v>Yes</v>
      </c>
      <c r="AK10978" t="str">
        <f t="shared" si="858"/>
        <v>No</v>
      </c>
      <c r="AL10978" t="str">
        <f>IF(_xlfn.XLOOKUP(A10978,dash[Ticker],dash[RSI 9]) &gt; _xlfn.XLOOKUP(A10978,dash[Ticker],dash[RSI 14]),"Yes","No")</f>
        <v>Yes</v>
      </c>
      <c r="AM10978" t="str">
        <f>IF(_xlfn.XLOOKUP(A10978,dash[Ticker],dash[MACD]) &gt; _xlfn.XLOOKUP(A10978,dash[Ticker],dash[MACD Signal]),"Yes","No")</f>
        <v>No</v>
      </c>
      <c r="AN10978" t="str">
        <f>IF(_xlfn.XLOOKUP(A10978,dash[Ticker],dash[EMA 9]) &gt; _xlfn.XLOOKUP(A10978,dash[Ticker],dash[EMA 20]), "Yes","No")</f>
        <v>No</v>
      </c>
      <c r="AO10978" t="str">
        <f>IF(_xlfn.XLOOKUP(A10978,dash[Ticker],dash[EMA 20]) &gt; _xlfn.XLOOKUP(A10978,dash[Ticker],dash[EMA 50]),"Yes","No")</f>
        <v>No</v>
      </c>
      <c r="AP10978" t="str">
        <f>IF(_xlfn.XLOOKUP(A10978,dash[Ticker],dash[Cross 9/20])="Golden","Yes","No")</f>
        <v>No</v>
      </c>
      <c r="AQ10978" t="str">
        <f>IF(_xlfn.XLOOKUP(A10978,dash[Ticker],dash[Cross 20/50])="Golden","Yes","No")</f>
        <v>No</v>
      </c>
      <c r="AR10978" t="str">
        <f>IF(AND(_xlfn.XLOOKUP(A10978,dash[Ticker],dash[RSI 14])&gt;=40, _xlfn.XLOOKUP(A10978,dash[Ticker],dash[RSI 14])&lt;=60),"Yes","No")</f>
        <v>No</v>
      </c>
      <c r="AS10978" t="str">
        <f>IF(_xlfn.XLOOKUP(A10978,dash[Ticker],dash[Float])&lt;=50000000,"Yes","No")</f>
        <v>No</v>
      </c>
      <c r="AT10978" t="str">
        <f>IF(_xlfn.XLOOKUP(A10978,dash[Ticker],dash[Market Cap])&lt;=2000000000,"Yes","No")</f>
        <v>No</v>
      </c>
      <c r="AU10978" t="str">
        <f>_xlfn.LET(
  _xlpm.b, IFERROR(_xlfn.XLOOKUP(A10978,dash[Ticker],#REF!),""),
  IF(OR(_xlpm.b="",AND(_xlpm.b&gt;=0.8,_xlpm.b&lt;=3)),"Yes","No")
)</f>
        <v>Yes</v>
      </c>
      <c r="AV10978" t="str">
        <f>_xlfn.LET(_xlpm.t,A10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8" s="3">
        <f>_xlfn.LET(_xlpm.t,A10978,_xlpm.lo,_xlfn.XLOOKUP(_xlpm.t,dash[Ticker],dash[Low],""),_xlpm.atr,_xlfn.XLOOKUP(_xlpm.t,dash[Ticker],dash[ATR],""),_xlpm.drop,MAX(0.05,0.1*VALUE(_xlpm.atr)),IF(OR(_xlpm.lo="",_xlpm.atr=""),"",_xlpm.lo-_xlpm.drop))</f>
        <v>6.04</v>
      </c>
      <c r="AX10978" s="3">
        <f>_xlfn.LET(_xlpm.t,A10978,_xlpm.buy,AW10978,_xlpm.ATR,_xlfn.XLOOKUP(_xlpm.t,dash[Ticker],dash[ATR],""),IF(OR(_xlpm.buy="",_xlpm.ATR=""),"",ROUND(_xlpm.buy-VALUE(_xlpm.ATR),2)))</f>
        <v>5.66</v>
      </c>
      <c r="AY10978" s="3">
        <f>_xlfn.LET(_xlpm.t, A10978,_xlpm.buy, AW10978, _xlpm.atr, _xlfn.XLOOKUP(_xlpm.t, dash[Ticker], dash[ATR], ""), IF(OR(_xlpm.buy="", _xlpm.atr=""), "", ROUND(_xlpm.buy + 2*VALUE(_xlpm.atr), 2)))</f>
        <v>6.8</v>
      </c>
      <c r="AZ10978" s="3">
        <f>_xlfn.LET(_xlpm.t, A10978, _xlpm.buy, AW10978, _xlpm.atr, _xlfn.XLOOKUP(_xlpm.t, dash[Ticker], dash[ATR], ""),IF(OR(_xlpm.buy="", _xlpm.atr=""), "", ROUND(_xlpm.buy + 3*VALUE(_xlpm.atr), 2)))</f>
        <v>7.18</v>
      </c>
      <c r="BA10978" s="5">
        <f t="shared" si="855"/>
        <v>1.74</v>
      </c>
      <c r="BC10978">
        <f t="shared" si="856"/>
        <v>2</v>
      </c>
      <c r="BD10978" t="str">
        <f t="shared" si="859"/>
        <v>D</v>
      </c>
    </row>
    <row r="10979" spans="1:56" x14ac:dyDescent="0.25">
      <c r="A10979" t="str">
        <v>TTI</v>
      </c>
      <c r="B10979" t="str">
        <v>4.49</v>
      </c>
      <c r="C10979" t="str">
        <v>4.53</v>
      </c>
      <c r="D10979" t="str">
        <v>4.43</v>
      </c>
      <c r="E10979" t="str">
        <v>4.44</v>
      </c>
      <c r="F10979" t="str">
        <v>4.49</v>
      </c>
      <c r="G10979" t="str">
        <v>4.21</v>
      </c>
      <c r="H10979" t="str">
        <v>4.06</v>
      </c>
      <c r="I10979" t="str">
        <v>3.73</v>
      </c>
      <c r="J10979" t="str">
        <v>4.26</v>
      </c>
      <c r="K10979" t="str">
        <v>4.08</v>
      </c>
      <c r="L10979" t="str">
        <v>3.85</v>
      </c>
      <c r="M10979" t="str">
        <v>80.22</v>
      </c>
      <c r="N10979" t="str">
        <v>77.14</v>
      </c>
      <c r="O10979" t="str">
        <v>0.19</v>
      </c>
      <c r="P10979" t="str">
        <v>0.15</v>
      </c>
      <c r="Q10979" t="str">
        <v>0.17</v>
      </c>
      <c r="R10979" t="str">
        <v>46.68</v>
      </c>
      <c r="S10979" t="str">
        <v>Golden</v>
      </c>
      <c r="T10979" t="str">
        <v>Golden</v>
      </c>
      <c r="U10979" t="str">
        <v>554120.0</v>
      </c>
      <c r="V10979" t="str">
        <v>1.632151616161616e+17</v>
      </c>
      <c r="W10979" t="str">
        <v>0.0</v>
      </c>
      <c r="X10979" t="str">
        <v>2487998.8</v>
      </c>
      <c r="Y10979" t="str">
        <v>1332800000.0</v>
      </c>
      <c r="Z10979" t="str">
        <v>595761600.0</v>
      </c>
      <c r="AA10979" t="str">
        <v>1253575770.0</v>
      </c>
      <c r="AB10979" t="str">
        <v>3.2300000000000004</v>
      </c>
      <c r="AC10979" t="str">
        <v>3.0630357142857143</v>
      </c>
      <c r="AD10979" t="str">
        <v>4.8586955</v>
      </c>
      <c r="AE10979" t="str">
        <v>1.338</v>
      </c>
      <c r="AF10979" t="str">
        <v/>
      </c>
      <c r="AG10979" t="str">
        <f>IFERROR(_xlfn.XLOOKUP(A10979, dash[Ticker], dash[Relative Volume]),"")</f>
        <v>0.0</v>
      </c>
      <c r="AH10979" s="3" t="str" cm="1">
        <f t="array" ref="AH10979">IFERROR(_xlfn.XLOOKUP(TRIM(UPPER(A10979)), UPPER(dash[Ticker]), dash[Dollar Volume]),"")</f>
        <v>2487998.8</v>
      </c>
      <c r="AI10979">
        <v>3.49</v>
      </c>
      <c r="AJ10979" t="str">
        <f t="shared" si="857"/>
        <v>Yes</v>
      </c>
      <c r="AK10979" t="str">
        <f t="shared" si="858"/>
        <v>No</v>
      </c>
      <c r="AL10979" t="str">
        <f>IF(_xlfn.XLOOKUP(A10979,dash[Ticker],dash[RSI 9]) &gt; _xlfn.XLOOKUP(A10979,dash[Ticker],dash[RSI 14]),"Yes","No")</f>
        <v>Yes</v>
      </c>
      <c r="AM10979" t="str">
        <f>IF(_xlfn.XLOOKUP(A10979,dash[Ticker],dash[MACD]) &gt; _xlfn.XLOOKUP(A10979,dash[Ticker],dash[MACD Signal]),"Yes","No")</f>
        <v>Yes</v>
      </c>
      <c r="AN10979" t="str">
        <f>IF(_xlfn.XLOOKUP(A10979,dash[Ticker],dash[EMA 9]) &gt; _xlfn.XLOOKUP(A10979,dash[Ticker],dash[EMA 20]), "Yes","No")</f>
        <v>Yes</v>
      </c>
      <c r="AO10979" t="str">
        <f>IF(_xlfn.XLOOKUP(A10979,dash[Ticker],dash[EMA 20]) &gt; _xlfn.XLOOKUP(A10979,dash[Ticker],dash[EMA 50]),"Yes","No")</f>
        <v>Yes</v>
      </c>
      <c r="AP10979" t="str">
        <f>IF(_xlfn.XLOOKUP(A10979,dash[Ticker],dash[Cross 9/20])="Golden","Yes","No")</f>
        <v>Yes</v>
      </c>
      <c r="AQ10979" t="str">
        <f>IF(_xlfn.XLOOKUP(A10979,dash[Ticker],dash[Cross 20/50])="Golden","Yes","No")</f>
        <v>Yes</v>
      </c>
      <c r="AR10979" t="str">
        <f>IF(AND(_xlfn.XLOOKUP(A10979,dash[Ticker],dash[RSI 14])&gt;=40, _xlfn.XLOOKUP(A10979,dash[Ticker],dash[RSI 14])&lt;=60),"Yes","No")</f>
        <v>No</v>
      </c>
      <c r="AS10979" t="str">
        <f>IF(_xlfn.XLOOKUP(A10979,dash[Ticker],dash[Float])&lt;=50000000,"Yes","No")</f>
        <v>No</v>
      </c>
      <c r="AT10979" t="str">
        <f>IF(_xlfn.XLOOKUP(A10979,dash[Ticker],dash[Market Cap])&lt;=2000000000,"Yes","No")</f>
        <v>No</v>
      </c>
      <c r="AU10979" t="str">
        <f>_xlfn.LET(
  _xlpm.b, IFERROR(_xlfn.XLOOKUP(A10979,dash[Ticker],#REF!),""),
  IF(OR(_xlpm.b="",AND(_xlpm.b&gt;=0.8,_xlpm.b&lt;=3)),"Yes","No")
)</f>
        <v>Yes</v>
      </c>
      <c r="AV10979" t="str">
        <f>_xlfn.LET(_xlpm.t,A109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9" s="3">
        <f>_xlfn.LET(_xlpm.t,A10979,_xlpm.lo,_xlfn.XLOOKUP(_xlpm.t,dash[Ticker],dash[Low],""),_xlpm.atr,_xlfn.XLOOKUP(_xlpm.t,dash[Ticker],dash[ATR],""),_xlpm.drop,MAX(0.05,0.1*VALUE(_xlpm.atr)),IF(OR(_xlpm.lo="",_xlpm.atr=""),"",_xlpm.lo-_xlpm.drop))</f>
        <v>4.38</v>
      </c>
      <c r="AX10979" s="3">
        <f>_xlfn.LET(_xlpm.t,A10979,_xlpm.buy,AW10979,_xlpm.ATR,_xlfn.XLOOKUP(_xlpm.t,dash[Ticker],dash[ATR],""),IF(OR(_xlpm.buy="",_xlpm.ATR=""),"",ROUND(_xlpm.buy-VALUE(_xlpm.ATR),2)))</f>
        <v>4.21</v>
      </c>
      <c r="AY10979" s="3">
        <f>_xlfn.LET(_xlpm.t, A10979,_xlpm.buy, AW10979, _xlpm.atr, _xlfn.XLOOKUP(_xlpm.t, dash[Ticker], dash[ATR], ""), IF(OR(_xlpm.buy="", _xlpm.atr=""), "", ROUND(_xlpm.buy + 2*VALUE(_xlpm.atr), 2)))</f>
        <v>4.72</v>
      </c>
      <c r="AZ10979" s="3">
        <f>_xlfn.LET(_xlpm.t, A10979, _xlpm.buy, AW10979, _xlpm.atr, _xlfn.XLOOKUP(_xlpm.t, dash[Ticker], dash[ATR], ""),IF(OR(_xlpm.buy="", _xlpm.atr=""), "", ROUND(_xlpm.buy + 3*VALUE(_xlpm.atr), 2)))</f>
        <v>4.8899999999999997</v>
      </c>
      <c r="BA10979" s="5">
        <f t="shared" si="855"/>
        <v>2.39</v>
      </c>
      <c r="BC10979">
        <f t="shared" si="856"/>
        <v>3</v>
      </c>
      <c r="BD10979" t="str">
        <f t="shared" si="859"/>
        <v>B</v>
      </c>
    </row>
    <row r="10980" spans="1:56" x14ac:dyDescent="0.25">
      <c r="A10980" t="str">
        <v>TTMI</v>
      </c>
      <c r="B10980" t="str">
        <v>44.88</v>
      </c>
      <c r="C10980" t="str">
        <v>45.91</v>
      </c>
      <c r="D10980" t="str">
        <v>44.16</v>
      </c>
      <c r="E10980" t="str">
        <v>44.16</v>
      </c>
      <c r="F10980" t="str">
        <v>44.88</v>
      </c>
      <c r="G10980" t="str">
        <v>42.31</v>
      </c>
      <c r="H10980" t="str">
        <v>43.84</v>
      </c>
      <c r="I10980" t="str">
        <v>43.04</v>
      </c>
      <c r="J10980" t="str">
        <v>43.21</v>
      </c>
      <c r="K10980" t="str">
        <v>43.48</v>
      </c>
      <c r="L10980" t="str">
        <v>42.71</v>
      </c>
      <c r="M10980" t="str">
        <v>48.48</v>
      </c>
      <c r="N10980" t="str">
        <v>54.33</v>
      </c>
      <c r="O10980" t="str">
        <v>-0.2</v>
      </c>
      <c r="P10980" t="str">
        <v>-0.17</v>
      </c>
      <c r="Q10980" t="str">
        <v>1.94</v>
      </c>
      <c r="R10980" t="str">
        <v>60.61</v>
      </c>
      <c r="S10980" t="str">
        <v>Death</v>
      </c>
      <c r="T10980" t="str">
        <v>Golden</v>
      </c>
      <c r="U10980" t="str">
        <v>573000.0</v>
      </c>
      <c r="V10980" t="str">
        <v>2.106151616161616e+17</v>
      </c>
      <c r="W10980" t="str">
        <v>0.0</v>
      </c>
      <c r="X10980" t="str">
        <v>25716240.0</v>
      </c>
      <c r="Y10980" t="str">
        <v>1033130000.0</v>
      </c>
      <c r="Z10980" t="str">
        <v>4624806400.0</v>
      </c>
      <c r="AA10980" t="str">
        <v>1015269870.0</v>
      </c>
      <c r="AB10980" t="str">
        <v>4.4</v>
      </c>
      <c r="AC10980" t="str">
        <v>2.998748463407316</v>
      </c>
      <c r="AD10980" t="str">
        <v>50.297752</v>
      </c>
      <c r="AE10980" t="str">
        <v>1.485</v>
      </c>
      <c r="AF10980" t="str">
        <v/>
      </c>
      <c r="AG10980" t="str">
        <f>IFERROR(_xlfn.XLOOKUP(A10980, dash[Ticker], dash[Relative Volume]),"")</f>
        <v>0.0</v>
      </c>
      <c r="AH10980" s="3" t="str" cm="1">
        <f t="array" ref="AH10980">IFERROR(_xlfn.XLOOKUP(TRIM(UPPER(A10980)), UPPER(dash[Ticker]), dash[Dollar Volume]),"")</f>
        <v>25716240.0</v>
      </c>
      <c r="AI10980">
        <v>43.88</v>
      </c>
      <c r="AJ10980" t="str">
        <f t="shared" si="857"/>
        <v>Yes</v>
      </c>
      <c r="AK10980" t="str">
        <f t="shared" si="858"/>
        <v>No</v>
      </c>
      <c r="AL10980" t="str">
        <f>IF(_xlfn.XLOOKUP(A10980,dash[Ticker],dash[RSI 9]) &gt; _xlfn.XLOOKUP(A10980,dash[Ticker],dash[RSI 14]),"Yes","No")</f>
        <v>No</v>
      </c>
      <c r="AM10980" t="str">
        <f>IF(_xlfn.XLOOKUP(A10980,dash[Ticker],dash[MACD]) &gt; _xlfn.XLOOKUP(A10980,dash[Ticker],dash[MACD Signal]),"Yes","No")</f>
        <v>Yes</v>
      </c>
      <c r="AN10980" t="str">
        <f>IF(_xlfn.XLOOKUP(A10980,dash[Ticker],dash[EMA 9]) &gt; _xlfn.XLOOKUP(A10980,dash[Ticker],dash[EMA 20]), "Yes","No")</f>
        <v>No</v>
      </c>
      <c r="AO10980" t="str">
        <f>IF(_xlfn.XLOOKUP(A10980,dash[Ticker],dash[EMA 20]) &gt; _xlfn.XLOOKUP(A10980,dash[Ticker],dash[EMA 50]),"Yes","No")</f>
        <v>Yes</v>
      </c>
      <c r="AP10980" t="str">
        <f>IF(_xlfn.XLOOKUP(A10980,dash[Ticker],dash[Cross 9/20])="Golden","Yes","No")</f>
        <v>No</v>
      </c>
      <c r="AQ10980" t="str">
        <f>IF(_xlfn.XLOOKUP(A10980,dash[Ticker],dash[Cross 20/50])="Golden","Yes","No")</f>
        <v>Yes</v>
      </c>
      <c r="AR10980" t="str">
        <f>IF(AND(_xlfn.XLOOKUP(A10980,dash[Ticker],dash[RSI 14])&gt;=40, _xlfn.XLOOKUP(A10980,dash[Ticker],dash[RSI 14])&lt;=60),"Yes","No")</f>
        <v>No</v>
      </c>
      <c r="AS10980" t="str">
        <f>IF(_xlfn.XLOOKUP(A10980,dash[Ticker],dash[Float])&lt;=50000000,"Yes","No")</f>
        <v>No</v>
      </c>
      <c r="AT10980" t="str">
        <f>IF(_xlfn.XLOOKUP(A10980,dash[Ticker],dash[Market Cap])&lt;=2000000000,"Yes","No")</f>
        <v>No</v>
      </c>
      <c r="AU10980" t="str">
        <f>_xlfn.LET(
  _xlpm.b, IFERROR(_xlfn.XLOOKUP(A10980,dash[Ticker],#REF!),""),
  IF(OR(_xlpm.b="",AND(_xlpm.b&gt;=0.8,_xlpm.b&lt;=3)),"Yes","No")
)</f>
        <v>Yes</v>
      </c>
      <c r="AV10980" t="str">
        <f>_xlfn.LET(_xlpm.t,A109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0" s="3">
        <f>_xlfn.LET(_xlpm.t,A10980,_xlpm.lo,_xlfn.XLOOKUP(_xlpm.t,dash[Ticker],dash[Low],""),_xlpm.atr,_xlfn.XLOOKUP(_xlpm.t,dash[Ticker],dash[ATR],""),_xlpm.drop,MAX(0.05,0.1*VALUE(_xlpm.atr)),IF(OR(_xlpm.lo="",_xlpm.atr=""),"",_xlpm.lo-_xlpm.drop))</f>
        <v>43.965999999999994</v>
      </c>
      <c r="AX10980" s="3">
        <f>_xlfn.LET(_xlpm.t,A10980,_xlpm.buy,AW10980,_xlpm.ATR,_xlfn.XLOOKUP(_xlpm.t,dash[Ticker],dash[ATR],""),IF(OR(_xlpm.buy="",_xlpm.ATR=""),"",ROUND(_xlpm.buy-VALUE(_xlpm.ATR),2)))</f>
        <v>42.03</v>
      </c>
      <c r="AY10980" s="3">
        <f>_xlfn.LET(_xlpm.t, A10980,_xlpm.buy, AW10980, _xlpm.atr, _xlfn.XLOOKUP(_xlpm.t, dash[Ticker], dash[ATR], ""), IF(OR(_xlpm.buy="", _xlpm.atr=""), "", ROUND(_xlpm.buy + 2*VALUE(_xlpm.atr), 2)))</f>
        <v>47.85</v>
      </c>
      <c r="AZ10980" s="3">
        <f>_xlfn.LET(_xlpm.t, A10980, _xlpm.buy, AW10980, _xlpm.atr, _xlfn.XLOOKUP(_xlpm.t, dash[Ticker], dash[ATR], ""),IF(OR(_xlpm.buy="", _xlpm.atr=""), "", ROUND(_xlpm.buy + 3*VALUE(_xlpm.atr), 2)))</f>
        <v>49.79</v>
      </c>
      <c r="BA10980" s="5">
        <f t="shared" si="855"/>
        <v>0.24</v>
      </c>
      <c r="BC10980">
        <f t="shared" si="856"/>
        <v>2</v>
      </c>
      <c r="BD10980" t="str">
        <f t="shared" si="859"/>
        <v>C</v>
      </c>
    </row>
    <row r="10981" spans="1:56" x14ac:dyDescent="0.25">
      <c r="A10981" t="str">
        <v>TTNP</v>
      </c>
      <c r="B10981" t="str">
        <v>6.4</v>
      </c>
      <c r="C10981" t="str">
        <v>4.98</v>
      </c>
      <c r="D10981" t="str">
        <v>4.98</v>
      </c>
      <c r="E10981" t="str">
        <v>4.98</v>
      </c>
      <c r="F10981" t="str">
        <v>4.98</v>
      </c>
      <c r="G10981" t="str">
        <v>4.97</v>
      </c>
      <c r="H10981" t="str">
        <v>4.48</v>
      </c>
      <c r="I10981" t="str">
        <v>4.44</v>
      </c>
      <c r="J10981" t="str">
        <v>4.87</v>
      </c>
      <c r="K10981" t="str">
        <v>4.67</v>
      </c>
      <c r="L10981" t="str">
        <v>4.5</v>
      </c>
      <c r="M10981" t="str">
        <v>56.57</v>
      </c>
      <c r="N10981" t="str">
        <v>77.25</v>
      </c>
      <c r="O10981" t="str">
        <v>0.18</v>
      </c>
      <c r="P10981" t="str">
        <v>0.13</v>
      </c>
      <c r="Q10981" t="str">
        <v>0.3</v>
      </c>
      <c r="R10981" t="str">
        <v>71.17</v>
      </c>
      <c r="S10981" t="str">
        <v>Golden</v>
      </c>
      <c r="T10981" t="str">
        <v>Death</v>
      </c>
      <c r="U10981" t="str">
        <v>4380.0</v>
      </c>
      <c r="V10981" t="str">
        <v>2.186051616161616e+17</v>
      </c>
      <c r="W10981" t="str">
        <v>0.0</v>
      </c>
      <c r="X10981" t="str">
        <v>28032.0</v>
      </c>
      <c r="Y10981" t="str">
        <v>13302300.0</v>
      </c>
      <c r="Z10981" t="str">
        <v>6479683.0</v>
      </c>
      <c r="AA10981" t="str">
        <v>8235210.0</v>
      </c>
      <c r="AB10981" t="str">
        <v>5.19</v>
      </c>
      <c r="AC10981" t="str">
        <v>2.6133826481134843</v>
      </c>
      <c r="AD10981" t="str">
        <v/>
      </c>
      <c r="AE10981" t="str">
        <v>1.299</v>
      </c>
      <c r="AF10981" t="str">
        <v/>
      </c>
      <c r="AG10981" t="str">
        <f>IFERROR(_xlfn.XLOOKUP(A10981, dash[Ticker], dash[Relative Volume]),"")</f>
        <v>0.0</v>
      </c>
      <c r="AH10981" s="3" t="str" cm="1">
        <f t="array" ref="AH10981">IFERROR(_xlfn.XLOOKUP(TRIM(UPPER(A10981)), UPPER(dash[Ticker]), dash[Dollar Volume]),"")</f>
        <v>28032.0</v>
      </c>
      <c r="AI10981">
        <v>5.4</v>
      </c>
      <c r="AJ10981" t="str">
        <f t="shared" si="857"/>
        <v>Yes</v>
      </c>
      <c r="AK10981" t="str">
        <f t="shared" si="858"/>
        <v>No</v>
      </c>
      <c r="AL10981" t="str">
        <f>IF(_xlfn.XLOOKUP(A10981,dash[Ticker],dash[RSI 9]) &gt; _xlfn.XLOOKUP(A10981,dash[Ticker],dash[RSI 14]),"Yes","No")</f>
        <v>No</v>
      </c>
      <c r="AM10981" t="str">
        <f>IF(_xlfn.XLOOKUP(A10981,dash[Ticker],dash[MACD]) &gt; _xlfn.XLOOKUP(A10981,dash[Ticker],dash[MACD Signal]),"Yes","No")</f>
        <v>Yes</v>
      </c>
      <c r="AN10981" t="str">
        <f>IF(_xlfn.XLOOKUP(A10981,dash[Ticker],dash[EMA 9]) &gt; _xlfn.XLOOKUP(A10981,dash[Ticker],dash[EMA 20]), "Yes","No")</f>
        <v>Yes</v>
      </c>
      <c r="AO10981" t="str">
        <f>IF(_xlfn.XLOOKUP(A10981,dash[Ticker],dash[EMA 20]) &gt; _xlfn.XLOOKUP(A10981,dash[Ticker],dash[EMA 50]),"Yes","No")</f>
        <v>Yes</v>
      </c>
      <c r="AP10981" t="str">
        <f>IF(_xlfn.XLOOKUP(A10981,dash[Ticker],dash[Cross 9/20])="Golden","Yes","No")</f>
        <v>Yes</v>
      </c>
      <c r="AQ10981" t="str">
        <f>IF(_xlfn.XLOOKUP(A10981,dash[Ticker],dash[Cross 20/50])="Golden","Yes","No")</f>
        <v>No</v>
      </c>
      <c r="AR10981" t="str">
        <f>IF(AND(_xlfn.XLOOKUP(A10981,dash[Ticker],dash[RSI 14])&gt;=40, _xlfn.XLOOKUP(A10981,dash[Ticker],dash[RSI 14])&lt;=60),"Yes","No")</f>
        <v>No</v>
      </c>
      <c r="AS10981" t="str">
        <f>IF(_xlfn.XLOOKUP(A10981,dash[Ticker],dash[Float])&lt;=50000000,"Yes","No")</f>
        <v>No</v>
      </c>
      <c r="AT10981" t="str">
        <f>IF(_xlfn.XLOOKUP(A10981,dash[Ticker],dash[Market Cap])&lt;=2000000000,"Yes","No")</f>
        <v>No</v>
      </c>
      <c r="AU10981" t="str">
        <f>_xlfn.LET(
  _xlpm.b, IFERROR(_xlfn.XLOOKUP(A10981,dash[Ticker],#REF!),""),
  IF(OR(_xlpm.b="",AND(_xlpm.b&gt;=0.8,_xlpm.b&lt;=3)),"Yes","No")
)</f>
        <v>Yes</v>
      </c>
      <c r="AV10981" t="str">
        <f>_xlfn.LET(_xlpm.t,A109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1" s="3">
        <f>_xlfn.LET(_xlpm.t,A10981,_xlpm.lo,_xlfn.XLOOKUP(_xlpm.t,dash[Ticker],dash[Low],""),_xlpm.atr,_xlfn.XLOOKUP(_xlpm.t,dash[Ticker],dash[ATR],""),_xlpm.drop,MAX(0.05,0.1*VALUE(_xlpm.atr)),IF(OR(_xlpm.lo="",_xlpm.atr=""),"",_xlpm.lo-_xlpm.drop))</f>
        <v>4.9300000000000006</v>
      </c>
      <c r="AX10981" s="3">
        <f>_xlfn.LET(_xlpm.t,A10981,_xlpm.buy,AW10981,_xlpm.ATR,_xlfn.XLOOKUP(_xlpm.t,dash[Ticker],dash[ATR],""),IF(OR(_xlpm.buy="",_xlpm.ATR=""),"",ROUND(_xlpm.buy-VALUE(_xlpm.ATR),2)))</f>
        <v>4.63</v>
      </c>
      <c r="AY10981" s="3">
        <f>_xlfn.LET(_xlpm.t, A10981,_xlpm.buy, AW10981, _xlpm.atr, _xlfn.XLOOKUP(_xlpm.t, dash[Ticker], dash[ATR], ""), IF(OR(_xlpm.buy="", _xlpm.atr=""), "", ROUND(_xlpm.buy + 2*VALUE(_xlpm.atr), 2)))</f>
        <v>5.53</v>
      </c>
      <c r="AZ10981" s="3">
        <f>_xlfn.LET(_xlpm.t, A10981, _xlpm.buy, AW10981, _xlpm.atr, _xlfn.XLOOKUP(_xlpm.t, dash[Ticker], dash[ATR], ""),IF(OR(_xlpm.buy="", _xlpm.atr=""), "", ROUND(_xlpm.buy + 3*VALUE(_xlpm.atr), 2)))</f>
        <v>5.83</v>
      </c>
      <c r="BA10981" s="5">
        <f t="shared" si="855"/>
        <v>2.13</v>
      </c>
      <c r="BC10981">
        <f t="shared" si="856"/>
        <v>2</v>
      </c>
      <c r="BD10981" t="str">
        <f t="shared" si="859"/>
        <v>C</v>
      </c>
    </row>
    <row r="10982" spans="1:56" x14ac:dyDescent="0.25">
      <c r="A10982" t="str">
        <v>TTSH</v>
      </c>
      <c r="B10982" t="str">
        <v>6.6</v>
      </c>
      <c r="C10982" t="str">
        <v>6.6</v>
      </c>
      <c r="D10982" t="str">
        <v>6.59</v>
      </c>
      <c r="E10982" t="str">
        <v>6.59</v>
      </c>
      <c r="F10982" t="str">
        <v>6.6</v>
      </c>
      <c r="G10982" t="str">
        <v>6.11</v>
      </c>
      <c r="H10982" t="str">
        <v>6.22</v>
      </c>
      <c r="I10982" t="str">
        <v>6.43</v>
      </c>
      <c r="J10982" t="str">
        <v>6.23</v>
      </c>
      <c r="K10982" t="str">
        <v>6.26</v>
      </c>
      <c r="L10982" t="str">
        <v>6.31</v>
      </c>
      <c r="M10982" t="str">
        <v>52.98</v>
      </c>
      <c r="N10982" t="str">
        <v>51.38</v>
      </c>
      <c r="O10982" t="str">
        <v>-0.06</v>
      </c>
      <c r="P10982" t="str">
        <v>-0.1</v>
      </c>
      <c r="Q10982" t="str">
        <v>0.35</v>
      </c>
      <c r="R10982" t="str">
        <v>59.32</v>
      </c>
      <c r="S10982" t="str">
        <v>Death</v>
      </c>
      <c r="T10982" t="str">
        <v>Death</v>
      </c>
      <c r="U10982" t="str">
        <v>10170.0</v>
      </c>
      <c r="V10982" t="str">
        <v>2.985161616161616e+17</v>
      </c>
      <c r="W10982" t="str">
        <v>0.0</v>
      </c>
      <c r="X10982" t="str">
        <v>67122.0</v>
      </c>
      <c r="Y10982" t="str">
        <v>447614000.0</v>
      </c>
      <c r="Z10982" t="str">
        <v>297439488.0</v>
      </c>
      <c r="AA10982" t="str">
        <v>132238710.0</v>
      </c>
      <c r="AB10982" t="str">
        <v>5.0300002</v>
      </c>
      <c r="AC10982" t="str">
        <v>1.7736978736143196</v>
      </c>
      <c r="AD10982" t="str">
        <v/>
      </c>
      <c r="AE10982" t="str">
        <v>0.955</v>
      </c>
      <c r="AF10982" t="str">
        <v/>
      </c>
      <c r="AG10982" t="str">
        <f>IFERROR(_xlfn.XLOOKUP(A10982, dash[Ticker], dash[Relative Volume]),"")</f>
        <v>0.0</v>
      </c>
      <c r="AH10982" s="3" t="str" cm="1">
        <f t="array" ref="AH10982">IFERROR(_xlfn.XLOOKUP(TRIM(UPPER(A10982)), UPPER(dash[Ticker]), dash[Dollar Volume]),"")</f>
        <v>67122.0</v>
      </c>
      <c r="AI10982">
        <v>5.6</v>
      </c>
      <c r="AJ10982" t="str">
        <f t="shared" si="857"/>
        <v>Yes</v>
      </c>
      <c r="AK10982" t="str">
        <f t="shared" si="858"/>
        <v>No</v>
      </c>
      <c r="AL10982" t="str">
        <f>IF(_xlfn.XLOOKUP(A10982,dash[Ticker],dash[RSI 9]) &gt; _xlfn.XLOOKUP(A10982,dash[Ticker],dash[RSI 14]),"Yes","No")</f>
        <v>Yes</v>
      </c>
      <c r="AM10982" t="str">
        <f>IF(_xlfn.XLOOKUP(A10982,dash[Ticker],dash[MACD]) &gt; _xlfn.XLOOKUP(A10982,dash[Ticker],dash[MACD Signal]),"Yes","No")</f>
        <v>No</v>
      </c>
      <c r="AN10982" t="str">
        <f>IF(_xlfn.XLOOKUP(A10982,dash[Ticker],dash[EMA 9]) &gt; _xlfn.XLOOKUP(A10982,dash[Ticker],dash[EMA 20]), "Yes","No")</f>
        <v>No</v>
      </c>
      <c r="AO10982" t="str">
        <f>IF(_xlfn.XLOOKUP(A10982,dash[Ticker],dash[EMA 20]) &gt; _xlfn.XLOOKUP(A10982,dash[Ticker],dash[EMA 50]),"Yes","No")</f>
        <v>No</v>
      </c>
      <c r="AP10982" t="str">
        <f>IF(_xlfn.XLOOKUP(A10982,dash[Ticker],dash[Cross 9/20])="Golden","Yes","No")</f>
        <v>No</v>
      </c>
      <c r="AQ10982" t="str">
        <f>IF(_xlfn.XLOOKUP(A10982,dash[Ticker],dash[Cross 20/50])="Golden","Yes","No")</f>
        <v>No</v>
      </c>
      <c r="AR10982" t="str">
        <f>IF(AND(_xlfn.XLOOKUP(A10982,dash[Ticker],dash[RSI 14])&gt;=40, _xlfn.XLOOKUP(A10982,dash[Ticker],dash[RSI 14])&lt;=60),"Yes","No")</f>
        <v>No</v>
      </c>
      <c r="AS10982" t="str">
        <f>IF(_xlfn.XLOOKUP(A10982,dash[Ticker],dash[Float])&lt;=50000000,"Yes","No")</f>
        <v>No</v>
      </c>
      <c r="AT10982" t="str">
        <f>IF(_xlfn.XLOOKUP(A10982,dash[Ticker],dash[Market Cap])&lt;=2000000000,"Yes","No")</f>
        <v>No</v>
      </c>
      <c r="AU10982" t="str">
        <f>_xlfn.LET(
  _xlpm.b, IFERROR(_xlfn.XLOOKUP(A10982,dash[Ticker],#REF!),""),
  IF(OR(_xlpm.b="",AND(_xlpm.b&gt;=0.8,_xlpm.b&lt;=3)),"Yes","No")
)</f>
        <v>Yes</v>
      </c>
      <c r="AV10982" t="str">
        <f>_xlfn.LET(_xlpm.t,A109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2" s="3">
        <f>_xlfn.LET(_xlpm.t,A10982,_xlpm.lo,_xlfn.XLOOKUP(_xlpm.t,dash[Ticker],dash[Low],""),_xlpm.atr,_xlfn.XLOOKUP(_xlpm.t,dash[Ticker],dash[ATR],""),_xlpm.drop,MAX(0.05,0.1*VALUE(_xlpm.atr)),IF(OR(_xlpm.lo="",_xlpm.atr=""),"",_xlpm.lo-_xlpm.drop))</f>
        <v>6.54</v>
      </c>
      <c r="AX10982" s="3">
        <f>_xlfn.LET(_xlpm.t,A10982,_xlpm.buy,AW10982,_xlpm.ATR,_xlfn.XLOOKUP(_xlpm.t,dash[Ticker],dash[ATR],""),IF(OR(_xlpm.buy="",_xlpm.ATR=""),"",ROUND(_xlpm.buy-VALUE(_xlpm.ATR),2)))</f>
        <v>6.19</v>
      </c>
      <c r="AY10982" s="3">
        <f>_xlfn.LET(_xlpm.t, A10982,_xlpm.buy, AW10982, _xlpm.atr, _xlfn.XLOOKUP(_xlpm.t, dash[Ticker], dash[ATR], ""), IF(OR(_xlpm.buy="", _xlpm.atr=""), "", ROUND(_xlpm.buy + 2*VALUE(_xlpm.atr), 2)))</f>
        <v>7.24</v>
      </c>
      <c r="AZ10982" s="3">
        <f>_xlfn.LET(_xlpm.t, A10982, _xlpm.buy, AW10982, _xlpm.atr, _xlfn.XLOOKUP(_xlpm.t, dash[Ticker], dash[ATR], ""),IF(OR(_xlpm.buy="", _xlpm.atr=""), "", ROUND(_xlpm.buy + 3*VALUE(_xlpm.atr), 2)))</f>
        <v>7.59</v>
      </c>
      <c r="BA10982" s="5">
        <f t="shared" si="855"/>
        <v>1.6</v>
      </c>
      <c r="BC10982">
        <f t="shared" si="856"/>
        <v>2</v>
      </c>
      <c r="BD10982" t="str">
        <f t="shared" si="859"/>
        <v>D</v>
      </c>
    </row>
    <row r="10983" spans="1:56" x14ac:dyDescent="0.25">
      <c r="A10983" t="str">
        <v>TTT</v>
      </c>
      <c r="B10983" t="str">
        <v>77.06</v>
      </c>
      <c r="C10983" t="str">
        <v>77.06</v>
      </c>
      <c r="D10983" t="str">
        <v>77.06</v>
      </c>
      <c r="E10983" t="str">
        <v>77.06</v>
      </c>
      <c r="F10983" t="str">
        <v>77.06</v>
      </c>
      <c r="G10983" t="str">
        <v>75.65</v>
      </c>
      <c r="H10983" t="str">
        <v>74.43</v>
      </c>
      <c r="I10983" t="str">
        <v>75.78</v>
      </c>
      <c r="J10983" t="str">
        <v>75.29</v>
      </c>
      <c r="K10983" t="str">
        <v>75.25</v>
      </c>
      <c r="L10983" t="str">
        <v>76.03</v>
      </c>
      <c r="M10983" t="str">
        <v>62.85</v>
      </c>
      <c r="N10983" t="str">
        <v>60.41</v>
      </c>
      <c r="O10983" t="str">
        <v>-0.15</v>
      </c>
      <c r="P10983" t="str">
        <v>-0.36</v>
      </c>
      <c r="Q10983" t="str">
        <v>1.36</v>
      </c>
      <c r="R10983" t="str">
        <v>27.08</v>
      </c>
      <c r="S10983" t="str">
        <v>Golden</v>
      </c>
      <c r="T10983" t="str">
        <v>Death</v>
      </c>
      <c r="U10983" t="str">
        <v>1000.0</v>
      </c>
      <c r="V10983" t="str">
        <v>3.416161616161616e+17</v>
      </c>
      <c r="W10983" t="str">
        <v>0.0</v>
      </c>
      <c r="X10983" t="str">
        <v>77060.0</v>
      </c>
      <c r="Y10983" t="str">
        <v/>
      </c>
      <c r="Z10983" t="str">
        <v/>
      </c>
      <c r="AA10983" t="str">
        <v/>
      </c>
      <c r="AB10983" t="str">
        <v/>
      </c>
      <c r="AC10983" t="str">
        <v/>
      </c>
      <c r="AD10983" t="str">
        <v/>
      </c>
      <c r="AE10983" t="str">
        <v/>
      </c>
      <c r="AF10983" t="str">
        <v/>
      </c>
      <c r="AG10983" t="str">
        <f>IFERROR(_xlfn.XLOOKUP(A10983, dash[Ticker], dash[Relative Volume]),"")</f>
        <v>0.0</v>
      </c>
      <c r="AH10983" s="3" t="str" cm="1">
        <f t="array" ref="AH10983">IFERROR(_xlfn.XLOOKUP(TRIM(UPPER(A10983)), UPPER(dash[Ticker]), dash[Dollar Volume]),"")</f>
        <v>77060.0</v>
      </c>
      <c r="AI10983">
        <v>76.06</v>
      </c>
      <c r="AJ10983" t="str">
        <f t="shared" si="857"/>
        <v>Yes</v>
      </c>
      <c r="AK10983" t="str">
        <f t="shared" si="858"/>
        <v>No</v>
      </c>
      <c r="AL10983" t="str">
        <f>IF(_xlfn.XLOOKUP(A10983,dash[Ticker],dash[RSI 9]) &gt; _xlfn.XLOOKUP(A10983,dash[Ticker],dash[RSI 14]),"Yes","No")</f>
        <v>Yes</v>
      </c>
      <c r="AM10983" t="str">
        <f>IF(_xlfn.XLOOKUP(A10983,dash[Ticker],dash[MACD]) &gt; _xlfn.XLOOKUP(A10983,dash[Ticker],dash[MACD Signal]),"Yes","No")</f>
        <v>No</v>
      </c>
      <c r="AN10983" t="str">
        <f>IF(_xlfn.XLOOKUP(A10983,dash[Ticker],dash[EMA 9]) &gt; _xlfn.XLOOKUP(A10983,dash[Ticker],dash[EMA 20]), "Yes","No")</f>
        <v>Yes</v>
      </c>
      <c r="AO10983" t="str">
        <f>IF(_xlfn.XLOOKUP(A10983,dash[Ticker],dash[EMA 20]) &gt; _xlfn.XLOOKUP(A10983,dash[Ticker],dash[EMA 50]),"Yes","No")</f>
        <v>No</v>
      </c>
      <c r="AP10983" t="str">
        <f>IF(_xlfn.XLOOKUP(A10983,dash[Ticker],dash[Cross 9/20])="Golden","Yes","No")</f>
        <v>Yes</v>
      </c>
      <c r="AQ10983" t="str">
        <f>IF(_xlfn.XLOOKUP(A10983,dash[Ticker],dash[Cross 20/50])="Golden","Yes","No")</f>
        <v>No</v>
      </c>
      <c r="AR10983" t="str">
        <f>IF(AND(_xlfn.XLOOKUP(A10983,dash[Ticker],dash[RSI 14])&gt;=40, _xlfn.XLOOKUP(A10983,dash[Ticker],dash[RSI 14])&lt;=60),"Yes","No")</f>
        <v>No</v>
      </c>
      <c r="AS10983" t="str">
        <f>IF(_xlfn.XLOOKUP(A10983,dash[Ticker],dash[Float])&lt;=50000000,"Yes","No")</f>
        <v>No</v>
      </c>
      <c r="AT10983" t="str">
        <f>IF(_xlfn.XLOOKUP(A10983,dash[Ticker],dash[Market Cap])&lt;=2000000000,"Yes","No")</f>
        <v>No</v>
      </c>
      <c r="AU10983" t="str">
        <f>_xlfn.LET(
  _xlpm.b, IFERROR(_xlfn.XLOOKUP(A10983,dash[Ticker],#REF!),""),
  IF(OR(_xlpm.b="",AND(_xlpm.b&gt;=0.8,_xlpm.b&lt;=3)),"Yes","No")
)</f>
        <v>Yes</v>
      </c>
      <c r="AV10983" t="str">
        <f>_xlfn.LET(_xlpm.t,A109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3" s="3">
        <f>_xlfn.LET(_xlpm.t,A10983,_xlpm.lo,_xlfn.XLOOKUP(_xlpm.t,dash[Ticker],dash[Low],""),_xlpm.atr,_xlfn.XLOOKUP(_xlpm.t,dash[Ticker],dash[ATR],""),_xlpm.drop,MAX(0.05,0.1*VALUE(_xlpm.atr)),IF(OR(_xlpm.lo="",_xlpm.atr=""),"",_xlpm.lo-_xlpm.drop))</f>
        <v>76.924000000000007</v>
      </c>
      <c r="AX10983" s="3">
        <f>_xlfn.LET(_xlpm.t,A10983,_xlpm.buy,AW10983,_xlpm.ATR,_xlfn.XLOOKUP(_xlpm.t,dash[Ticker],dash[ATR],""),IF(OR(_xlpm.buy="",_xlpm.ATR=""),"",ROUND(_xlpm.buy-VALUE(_xlpm.ATR),2)))</f>
        <v>75.56</v>
      </c>
      <c r="AY10983" s="3">
        <f>_xlfn.LET(_xlpm.t, A10983,_xlpm.buy, AW10983, _xlpm.atr, _xlfn.XLOOKUP(_xlpm.t, dash[Ticker], dash[ATR], ""), IF(OR(_xlpm.buy="", _xlpm.atr=""), "", ROUND(_xlpm.buy + 2*VALUE(_xlpm.atr), 2)))</f>
        <v>79.64</v>
      </c>
      <c r="AZ10983" s="3">
        <f>_xlfn.LET(_xlpm.t, A10983, _xlpm.buy, AW10983, _xlpm.atr, _xlfn.XLOOKUP(_xlpm.t, dash[Ticker], dash[ATR], ""),IF(OR(_xlpm.buy="", _xlpm.atr=""), "", ROUND(_xlpm.buy + 3*VALUE(_xlpm.atr), 2)))</f>
        <v>81</v>
      </c>
      <c r="BA10983" s="5">
        <f t="shared" si="855"/>
        <v>0.14000000000000001</v>
      </c>
      <c r="BC10983">
        <f t="shared" si="856"/>
        <v>2</v>
      </c>
      <c r="BD10983" t="str">
        <f t="shared" si="859"/>
        <v>C</v>
      </c>
    </row>
    <row r="10984" spans="1:56" x14ac:dyDescent="0.25">
      <c r="A10984" t="str">
        <v>TTWO</v>
      </c>
      <c r="B10984" t="str">
        <v>230.79</v>
      </c>
      <c r="C10984" t="str">
        <v>232.91</v>
      </c>
      <c r="D10984" t="str">
        <v>230.47</v>
      </c>
      <c r="E10984" t="str">
        <v>232.89</v>
      </c>
      <c r="F10984" t="str">
        <v>230.79</v>
      </c>
      <c r="G10984" t="str">
        <v>230.7</v>
      </c>
      <c r="H10984" t="str">
        <v>227.89</v>
      </c>
      <c r="I10984" t="str">
        <v>232.94</v>
      </c>
      <c r="J10984" t="str">
        <v>230.3</v>
      </c>
      <c r="K10984" t="str">
        <v>229.74</v>
      </c>
      <c r="L10984" t="str">
        <v>231.8</v>
      </c>
      <c r="M10984" t="str">
        <v>37.98</v>
      </c>
      <c r="N10984" t="str">
        <v>56.34</v>
      </c>
      <c r="O10984" t="str">
        <v>-0.05</v>
      </c>
      <c r="P10984" t="str">
        <v>-0.81</v>
      </c>
      <c r="Q10984" t="str">
        <v>6.38</v>
      </c>
      <c r="R10984" t="str">
        <v>27.76</v>
      </c>
      <c r="S10984" t="str">
        <v>Golden</v>
      </c>
      <c r="T10984" t="str">
        <v>Death</v>
      </c>
      <c r="U10984" t="str">
        <v>423200.0</v>
      </c>
      <c r="V10984" t="str">
        <v>1.626051616161616e+17</v>
      </c>
      <c r="W10984" t="str">
        <v>0.0</v>
      </c>
      <c r="X10984" t="str">
        <v>97670328.0</v>
      </c>
      <c r="Y10984" t="str">
        <v>1844700000.0</v>
      </c>
      <c r="Z10984" t="str">
        <v>42581209088.0</v>
      </c>
      <c r="AA10984" t="str">
        <v>1720645900.0</v>
      </c>
      <c r="AB10984" t="str">
        <v>5.21</v>
      </c>
      <c r="AC10984" t="str">
        <v>4.64495744565512</v>
      </c>
      <c r="AD10984" t="str">
        <v/>
      </c>
      <c r="AE10984" t="str">
        <v>0.988</v>
      </c>
      <c r="AF10984" t="str">
        <v/>
      </c>
      <c r="AG10984" t="str">
        <f>IFERROR(_xlfn.XLOOKUP(A10984, dash[Ticker], dash[Relative Volume]),"")</f>
        <v>0.0</v>
      </c>
      <c r="AH10984" s="3" t="str" cm="1">
        <f t="array" ref="AH10984">IFERROR(_xlfn.XLOOKUP(TRIM(UPPER(A10984)), UPPER(dash[Ticker]), dash[Dollar Volume]),"")</f>
        <v>97670328.0</v>
      </c>
      <c r="AI10984">
        <v>229.79</v>
      </c>
      <c r="AJ10984" t="str">
        <f t="shared" si="857"/>
        <v>Yes</v>
      </c>
      <c r="AK10984" t="str">
        <f t="shared" si="858"/>
        <v>No</v>
      </c>
      <c r="AL10984" t="str">
        <f>IF(_xlfn.XLOOKUP(A10984,dash[Ticker],dash[RSI 9]) &gt; _xlfn.XLOOKUP(A10984,dash[Ticker],dash[RSI 14]),"Yes","No")</f>
        <v>No</v>
      </c>
      <c r="AM10984" t="str">
        <f>IF(_xlfn.XLOOKUP(A10984,dash[Ticker],dash[MACD]) &gt; _xlfn.XLOOKUP(A10984,dash[Ticker],dash[MACD Signal]),"Yes","No")</f>
        <v>No</v>
      </c>
      <c r="AN10984" t="str">
        <f>IF(_xlfn.XLOOKUP(A10984,dash[Ticker],dash[EMA 9]) &gt; _xlfn.XLOOKUP(A10984,dash[Ticker],dash[EMA 20]), "Yes","No")</f>
        <v>Yes</v>
      </c>
      <c r="AO10984" t="str">
        <f>IF(_xlfn.XLOOKUP(A10984,dash[Ticker],dash[EMA 20]) &gt; _xlfn.XLOOKUP(A10984,dash[Ticker],dash[EMA 50]),"Yes","No")</f>
        <v>No</v>
      </c>
      <c r="AP10984" t="str">
        <f>IF(_xlfn.XLOOKUP(A10984,dash[Ticker],dash[Cross 9/20])="Golden","Yes","No")</f>
        <v>Yes</v>
      </c>
      <c r="AQ10984" t="str">
        <f>IF(_xlfn.XLOOKUP(A10984,dash[Ticker],dash[Cross 20/50])="Golden","Yes","No")</f>
        <v>No</v>
      </c>
      <c r="AR10984" t="str">
        <f>IF(AND(_xlfn.XLOOKUP(A10984,dash[Ticker],dash[RSI 14])&gt;=40, _xlfn.XLOOKUP(A10984,dash[Ticker],dash[RSI 14])&lt;=60),"Yes","No")</f>
        <v>No</v>
      </c>
      <c r="AS10984" t="str">
        <f>IF(_xlfn.XLOOKUP(A10984,dash[Ticker],dash[Float])&lt;=50000000,"Yes","No")</f>
        <v>No</v>
      </c>
      <c r="AT10984" t="str">
        <f>IF(_xlfn.XLOOKUP(A10984,dash[Ticker],dash[Market Cap])&lt;=2000000000,"Yes","No")</f>
        <v>No</v>
      </c>
      <c r="AU10984" t="str">
        <f>_xlfn.LET(
  _xlpm.b, IFERROR(_xlfn.XLOOKUP(A10984,dash[Ticker],#REF!),""),
  IF(OR(_xlpm.b="",AND(_xlpm.b&gt;=0.8,_xlpm.b&lt;=3)),"Yes","No")
)</f>
        <v>Yes</v>
      </c>
      <c r="AV10984" t="str">
        <f>_xlfn.LET(_xlpm.t,A10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4" s="3">
        <f>_xlfn.LET(_xlpm.t,A10984,_xlpm.lo,_xlfn.XLOOKUP(_xlpm.t,dash[Ticker],dash[Low],""),_xlpm.atr,_xlfn.XLOOKUP(_xlpm.t,dash[Ticker],dash[ATR],""),_xlpm.drop,MAX(0.05,0.1*VALUE(_xlpm.atr)),IF(OR(_xlpm.lo="",_xlpm.atr=""),"",_xlpm.lo-_xlpm.drop))</f>
        <v>229.83199999999999</v>
      </c>
      <c r="AX10984" s="3">
        <f>_xlfn.LET(_xlpm.t,A10984,_xlpm.buy,AW10984,_xlpm.ATR,_xlfn.XLOOKUP(_xlpm.t,dash[Ticker],dash[ATR],""),IF(OR(_xlpm.buy="",_xlpm.ATR=""),"",ROUND(_xlpm.buy-VALUE(_xlpm.ATR),2)))</f>
        <v>223.45</v>
      </c>
      <c r="AY10984" s="3">
        <f>_xlfn.LET(_xlpm.t, A10984,_xlpm.buy, AW10984, _xlpm.atr, _xlfn.XLOOKUP(_xlpm.t, dash[Ticker], dash[ATR], ""), IF(OR(_xlpm.buy="", _xlpm.atr=""), "", ROUND(_xlpm.buy + 2*VALUE(_xlpm.atr), 2)))</f>
        <v>242.59</v>
      </c>
      <c r="AZ10984" s="3">
        <f>_xlfn.LET(_xlpm.t, A10984, _xlpm.buy, AW10984, _xlpm.atr, _xlfn.XLOOKUP(_xlpm.t, dash[Ticker], dash[ATR], ""),IF(OR(_xlpm.buy="", _xlpm.atr=""), "", ROUND(_xlpm.buy + 3*VALUE(_xlpm.atr), 2)))</f>
        <v>248.97</v>
      </c>
      <c r="BA10984" s="5">
        <f t="shared" si="855"/>
        <v>0.05</v>
      </c>
      <c r="BC10984">
        <f t="shared" si="856"/>
        <v>2</v>
      </c>
      <c r="BD10984" t="str">
        <f t="shared" si="859"/>
        <v>D</v>
      </c>
    </row>
    <row r="10985" spans="1:56" x14ac:dyDescent="0.25">
      <c r="A10985" t="str">
        <v>TU</v>
      </c>
      <c r="B10985" t="str">
        <v>16.42</v>
      </c>
      <c r="C10985" t="str">
        <v>16.56</v>
      </c>
      <c r="D10985" t="str">
        <v>16.41</v>
      </c>
      <c r="E10985" t="str">
        <v>16.56</v>
      </c>
      <c r="F10985" t="str">
        <v>16.42</v>
      </c>
      <c r="G10985" t="str">
        <v>16.48</v>
      </c>
      <c r="H10985" t="str">
        <v>16.21</v>
      </c>
      <c r="I10985" t="str">
        <v>16.25</v>
      </c>
      <c r="J10985" t="str">
        <v>16.46</v>
      </c>
      <c r="K10985" t="str">
        <v>16.35</v>
      </c>
      <c r="L10985" t="str">
        <v>16.27</v>
      </c>
      <c r="M10985" t="str">
        <v>77.08</v>
      </c>
      <c r="N10985" t="str">
        <v>82.65</v>
      </c>
      <c r="O10985" t="str">
        <v>0.09</v>
      </c>
      <c r="P10985" t="str">
        <v>0.05</v>
      </c>
      <c r="Q10985" t="str">
        <v>0.18</v>
      </c>
      <c r="R10985" t="str">
        <v>14.63</v>
      </c>
      <c r="S10985" t="str">
        <v>Golden</v>
      </c>
      <c r="T10985" t="str">
        <v>Death</v>
      </c>
      <c r="U10985" t="str">
        <v>1377830.0</v>
      </c>
      <c r="V10985" t="str">
        <v>2.702751616161616e+17</v>
      </c>
      <c r="W10985" t="str">
        <v>0.0</v>
      </c>
      <c r="X10985" t="str">
        <v>22623968.6</v>
      </c>
      <c r="Y10985" t="str">
        <v>15249999360.0</v>
      </c>
      <c r="Z10985" t="str">
        <v>25193828352.0</v>
      </c>
      <c r="AA10985" t="str">
        <v>15331887000.0</v>
      </c>
      <c r="AB10985" t="str">
        <v/>
      </c>
      <c r="AC10985" t="str">
        <v>2.084414513706576</v>
      </c>
      <c r="AD10985" t="str">
        <v>35.042553</v>
      </c>
      <c r="AE10985" t="str">
        <v>0.89</v>
      </c>
      <c r="AF10985" t="str">
        <v/>
      </c>
      <c r="AG10985" t="str">
        <f>IFERROR(_xlfn.XLOOKUP(A10985, dash[Ticker], dash[Relative Volume]),"")</f>
        <v>0.0</v>
      </c>
      <c r="AH10985" s="3" t="str" cm="1">
        <f t="array" ref="AH10985">IFERROR(_xlfn.XLOOKUP(TRIM(UPPER(A10985)), UPPER(dash[Ticker]), dash[Dollar Volume]),"")</f>
        <v>22623968.6</v>
      </c>
      <c r="AI10985">
        <v>15.420000000000002</v>
      </c>
      <c r="AJ10985" t="str">
        <f t="shared" si="857"/>
        <v>Yes</v>
      </c>
      <c r="AK10985" t="str">
        <f t="shared" si="858"/>
        <v>No</v>
      </c>
      <c r="AL10985" t="str">
        <f>IF(_xlfn.XLOOKUP(A10985,dash[Ticker],dash[RSI 9]) &gt; _xlfn.XLOOKUP(A10985,dash[Ticker],dash[RSI 14]),"Yes","No")</f>
        <v>No</v>
      </c>
      <c r="AM10985" t="str">
        <f>IF(_xlfn.XLOOKUP(A10985,dash[Ticker],dash[MACD]) &gt; _xlfn.XLOOKUP(A10985,dash[Ticker],dash[MACD Signal]),"Yes","No")</f>
        <v>Yes</v>
      </c>
      <c r="AN10985" t="str">
        <f>IF(_xlfn.XLOOKUP(A10985,dash[Ticker],dash[EMA 9]) &gt; _xlfn.XLOOKUP(A10985,dash[Ticker],dash[EMA 20]), "Yes","No")</f>
        <v>Yes</v>
      </c>
      <c r="AO10985" t="str">
        <f>IF(_xlfn.XLOOKUP(A10985,dash[Ticker],dash[EMA 20]) &gt; _xlfn.XLOOKUP(A10985,dash[Ticker],dash[EMA 50]),"Yes","No")</f>
        <v>Yes</v>
      </c>
      <c r="AP10985" t="str">
        <f>IF(_xlfn.XLOOKUP(A10985,dash[Ticker],dash[Cross 9/20])="Golden","Yes","No")</f>
        <v>Yes</v>
      </c>
      <c r="AQ10985" t="str">
        <f>IF(_xlfn.XLOOKUP(A10985,dash[Ticker],dash[Cross 20/50])="Golden","Yes","No")</f>
        <v>No</v>
      </c>
      <c r="AR10985" t="str">
        <f>IF(AND(_xlfn.XLOOKUP(A10985,dash[Ticker],dash[RSI 14])&gt;=40, _xlfn.XLOOKUP(A10985,dash[Ticker],dash[RSI 14])&lt;=60),"Yes","No")</f>
        <v>No</v>
      </c>
      <c r="AS10985" t="str">
        <f>IF(_xlfn.XLOOKUP(A10985,dash[Ticker],dash[Float])&lt;=50000000,"Yes","No")</f>
        <v>No</v>
      </c>
      <c r="AT10985" t="str">
        <f>IF(_xlfn.XLOOKUP(A10985,dash[Ticker],dash[Market Cap])&lt;=2000000000,"Yes","No")</f>
        <v>No</v>
      </c>
      <c r="AU10985" t="str">
        <f>_xlfn.LET(
  _xlpm.b, IFERROR(_xlfn.XLOOKUP(A10985,dash[Ticker],#REF!),""),
  IF(OR(_xlpm.b="",AND(_xlpm.b&gt;=0.8,_xlpm.b&lt;=3)),"Yes","No")
)</f>
        <v>Yes</v>
      </c>
      <c r="AV10985" t="str">
        <f>_xlfn.LET(_xlpm.t,A109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5" s="3">
        <f>_xlfn.LET(_xlpm.t,A10985,_xlpm.lo,_xlfn.XLOOKUP(_xlpm.t,dash[Ticker],dash[Low],""),_xlpm.atr,_xlfn.XLOOKUP(_xlpm.t,dash[Ticker],dash[ATR],""),_xlpm.drop,MAX(0.05,0.1*VALUE(_xlpm.atr)),IF(OR(_xlpm.lo="",_xlpm.atr=""),"",_xlpm.lo-_xlpm.drop))</f>
        <v>16.36</v>
      </c>
      <c r="AX10985" s="3">
        <f>_xlfn.LET(_xlpm.t,A10985,_xlpm.buy,AW10985,_xlpm.ATR,_xlfn.XLOOKUP(_xlpm.t,dash[Ticker],dash[ATR],""),IF(OR(_xlpm.buy="",_xlpm.ATR=""),"",ROUND(_xlpm.buy-VALUE(_xlpm.ATR),2)))</f>
        <v>16.18</v>
      </c>
      <c r="AY10985" s="3">
        <f>_xlfn.LET(_xlpm.t, A10985,_xlpm.buy, AW10985, _xlpm.atr, _xlfn.XLOOKUP(_xlpm.t, dash[Ticker], dash[ATR], ""), IF(OR(_xlpm.buy="", _xlpm.atr=""), "", ROUND(_xlpm.buy + 2*VALUE(_xlpm.atr), 2)))</f>
        <v>16.72</v>
      </c>
      <c r="AZ10985" s="3">
        <f>_xlfn.LET(_xlpm.t, A10985, _xlpm.buy, AW10985, _xlpm.atr, _xlfn.XLOOKUP(_xlpm.t, dash[Ticker], dash[ATR], ""),IF(OR(_xlpm.buy="", _xlpm.atr=""), "", ROUND(_xlpm.buy + 3*VALUE(_xlpm.atr), 2)))</f>
        <v>16.899999999999999</v>
      </c>
      <c r="BA10985" s="5">
        <f t="shared" si="855"/>
        <v>0.64</v>
      </c>
      <c r="BC10985">
        <f t="shared" si="856"/>
        <v>2</v>
      </c>
      <c r="BD10985" t="str">
        <f t="shared" si="859"/>
        <v>C</v>
      </c>
    </row>
    <row r="10986" spans="1:56" x14ac:dyDescent="0.25">
      <c r="A10986" t="str">
        <v>TUA</v>
      </c>
      <c r="B10986" t="str">
        <v>21.91</v>
      </c>
      <c r="C10986" t="str">
        <v>21.91</v>
      </c>
      <c r="D10986" t="str">
        <v>21.89</v>
      </c>
      <c r="E10986" t="str">
        <v>21.89</v>
      </c>
      <c r="F10986" t="str">
        <v>21.91</v>
      </c>
      <c r="G10986" t="str">
        <v>21.86</v>
      </c>
      <c r="H10986" t="str">
        <v>21.84</v>
      </c>
      <c r="I10986" t="str">
        <v>21.72</v>
      </c>
      <c r="J10986" t="str">
        <v>21.87</v>
      </c>
      <c r="K10986" t="str">
        <v>21.82</v>
      </c>
      <c r="L10986" t="str">
        <v>21.72</v>
      </c>
      <c r="M10986" t="str">
        <v>40.98</v>
      </c>
      <c r="N10986" t="str">
        <v>46.15</v>
      </c>
      <c r="O10986" t="str">
        <v>0.06</v>
      </c>
      <c r="P10986" t="str">
        <v>0.06</v>
      </c>
      <c r="Q10986" t="str">
        <v>0.09</v>
      </c>
      <c r="R10986" t="str">
        <v>10.42</v>
      </c>
      <c r="S10986" t="str">
        <v>Golden</v>
      </c>
      <c r="T10986" t="str">
        <v>Golden</v>
      </c>
      <c r="U10986" t="str">
        <v>19350.0</v>
      </c>
      <c r="V10986" t="str">
        <v>2.1485161616161613e+18</v>
      </c>
      <c r="W10986" t="str">
        <v>0.0</v>
      </c>
      <c r="X10986" t="str">
        <v>423958.5</v>
      </c>
      <c r="Y10986" t="str">
        <v/>
      </c>
      <c r="Z10986" t="str">
        <v/>
      </c>
      <c r="AA10986" t="str">
        <v/>
      </c>
      <c r="AB10986" t="str">
        <v/>
      </c>
      <c r="AC10986" t="str">
        <v/>
      </c>
      <c r="AD10986" t="str">
        <v/>
      </c>
      <c r="AE10986" t="str">
        <v/>
      </c>
      <c r="AF10986" t="str">
        <v/>
      </c>
      <c r="AG10986" t="str">
        <f>IFERROR(_xlfn.XLOOKUP(A10986, dash[Ticker], dash[Relative Volume]),"")</f>
        <v>0.0</v>
      </c>
      <c r="AH10986" s="3" t="str" cm="1">
        <f t="array" ref="AH10986">IFERROR(_xlfn.XLOOKUP(TRIM(UPPER(A10986)), UPPER(dash[Ticker]), dash[Dollar Volume]),"")</f>
        <v>423958.5</v>
      </c>
      <c r="AI10986">
        <v>20.91</v>
      </c>
      <c r="AJ10986" t="str">
        <f t="shared" si="857"/>
        <v>Yes</v>
      </c>
      <c r="AK10986" t="str">
        <f t="shared" si="858"/>
        <v>No</v>
      </c>
      <c r="AL10986" t="str">
        <f>IF(_xlfn.XLOOKUP(A10986,dash[Ticker],dash[RSI 9]) &gt; _xlfn.XLOOKUP(A10986,dash[Ticker],dash[RSI 14]),"Yes","No")</f>
        <v>No</v>
      </c>
      <c r="AM10986" t="str">
        <f>IF(_xlfn.XLOOKUP(A10986,dash[Ticker],dash[MACD]) &gt; _xlfn.XLOOKUP(A10986,dash[Ticker],dash[MACD Signal]),"Yes","No")</f>
        <v>No</v>
      </c>
      <c r="AN10986" t="str">
        <f>IF(_xlfn.XLOOKUP(A10986,dash[Ticker],dash[EMA 9]) &gt; _xlfn.XLOOKUP(A10986,dash[Ticker],dash[EMA 20]), "Yes","No")</f>
        <v>Yes</v>
      </c>
      <c r="AO10986" t="str">
        <f>IF(_xlfn.XLOOKUP(A10986,dash[Ticker],dash[EMA 20]) &gt; _xlfn.XLOOKUP(A10986,dash[Ticker],dash[EMA 50]),"Yes","No")</f>
        <v>Yes</v>
      </c>
      <c r="AP10986" t="str">
        <f>IF(_xlfn.XLOOKUP(A10986,dash[Ticker],dash[Cross 9/20])="Golden","Yes","No")</f>
        <v>Yes</v>
      </c>
      <c r="AQ10986" t="str">
        <f>IF(_xlfn.XLOOKUP(A10986,dash[Ticker],dash[Cross 20/50])="Golden","Yes","No")</f>
        <v>Yes</v>
      </c>
      <c r="AR10986" t="str">
        <f>IF(AND(_xlfn.XLOOKUP(A10986,dash[Ticker],dash[RSI 14])&gt;=40, _xlfn.XLOOKUP(A10986,dash[Ticker],dash[RSI 14])&lt;=60),"Yes","No")</f>
        <v>No</v>
      </c>
      <c r="AS10986" t="str">
        <f>IF(_xlfn.XLOOKUP(A10986,dash[Ticker],dash[Float])&lt;=50000000,"Yes","No")</f>
        <v>No</v>
      </c>
      <c r="AT10986" t="str">
        <f>IF(_xlfn.XLOOKUP(A10986,dash[Ticker],dash[Market Cap])&lt;=2000000000,"Yes","No")</f>
        <v>No</v>
      </c>
      <c r="AU10986" t="str">
        <f>_xlfn.LET(
  _xlpm.b, IFERROR(_xlfn.XLOOKUP(A10986,dash[Ticker],#REF!),""),
  IF(OR(_xlpm.b="",AND(_xlpm.b&gt;=0.8,_xlpm.b&lt;=3)),"Yes","No")
)</f>
        <v>Yes</v>
      </c>
      <c r="AV10986" t="str">
        <f>_xlfn.LET(_xlpm.t,A109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86" s="3">
        <f>_xlfn.LET(_xlpm.t,A10986,_xlpm.lo,_xlfn.XLOOKUP(_xlpm.t,dash[Ticker],dash[Low],""),_xlpm.atr,_xlfn.XLOOKUP(_xlpm.t,dash[Ticker],dash[ATR],""),_xlpm.drop,MAX(0.05,0.1*VALUE(_xlpm.atr)),IF(OR(_xlpm.lo="",_xlpm.atr=""),"",_xlpm.lo-_xlpm.drop))</f>
        <v>21.84</v>
      </c>
      <c r="AX10986" s="3">
        <f>_xlfn.LET(_xlpm.t,A10986,_xlpm.buy,AW10986,_xlpm.ATR,_xlfn.XLOOKUP(_xlpm.t,dash[Ticker],dash[ATR],""),IF(OR(_xlpm.buy="",_xlpm.ATR=""),"",ROUND(_xlpm.buy-VALUE(_xlpm.ATR),2)))</f>
        <v>21.75</v>
      </c>
      <c r="AY10986" s="3">
        <f>_xlfn.LET(_xlpm.t, A10986,_xlpm.buy, AW10986, _xlpm.atr, _xlfn.XLOOKUP(_xlpm.t, dash[Ticker], dash[ATR], ""), IF(OR(_xlpm.buy="", _xlpm.atr=""), "", ROUND(_xlpm.buy + 2*VALUE(_xlpm.atr), 2)))</f>
        <v>22.02</v>
      </c>
      <c r="AZ10986" s="3">
        <f>_xlfn.LET(_xlpm.t, A10986, _xlpm.buy, AW10986, _xlpm.atr, _xlfn.XLOOKUP(_xlpm.t, dash[Ticker], dash[ATR], ""),IF(OR(_xlpm.buy="", _xlpm.atr=""), "", ROUND(_xlpm.buy + 3*VALUE(_xlpm.atr), 2)))</f>
        <v>22.11</v>
      </c>
      <c r="BA10986" s="5">
        <f t="shared" si="855"/>
        <v>0.48</v>
      </c>
      <c r="BC10986">
        <f t="shared" si="856"/>
        <v>2</v>
      </c>
      <c r="BD10986" t="str">
        <f t="shared" si="859"/>
        <v>C</v>
      </c>
    </row>
    <row r="10987" spans="1:56" x14ac:dyDescent="0.25">
      <c r="A10987" t="str">
        <v>TUG</v>
      </c>
      <c r="B10987" t="str">
        <v>36.83</v>
      </c>
      <c r="C10987" t="str">
        <v>36.86</v>
      </c>
      <c r="D10987" t="str">
        <v>36.81</v>
      </c>
      <c r="E10987" t="str">
        <v>36.86</v>
      </c>
      <c r="F10987" t="str">
        <v>36.83</v>
      </c>
      <c r="G10987" t="str">
        <v>37.48</v>
      </c>
      <c r="H10987" t="str">
        <v>37.29</v>
      </c>
      <c r="I10987" t="str">
        <v>36.43</v>
      </c>
      <c r="J10987" t="str">
        <v>37.33</v>
      </c>
      <c r="K10987" t="str">
        <v>37.24</v>
      </c>
      <c r="L10987" t="str">
        <v>36.71</v>
      </c>
      <c r="M10987" t="str">
        <v>32.46</v>
      </c>
      <c r="N10987" t="str">
        <v>58.77</v>
      </c>
      <c r="O10987" t="str">
        <v>0.19</v>
      </c>
      <c r="P10987" t="str">
        <v>0.28</v>
      </c>
      <c r="Q10987" t="str">
        <v>0.35</v>
      </c>
      <c r="R10987" t="str">
        <v>14.94</v>
      </c>
      <c r="S10987" t="str">
        <v>Golden</v>
      </c>
      <c r="T10987" t="str">
        <v>Golden</v>
      </c>
      <c r="U10987" t="str">
        <v>3760.0</v>
      </c>
      <c r="V10987" t="str">
        <v>4.651616161616161e+18</v>
      </c>
      <c r="W10987" t="str">
        <v>0.0</v>
      </c>
      <c r="X10987" t="str">
        <v>138480.8</v>
      </c>
      <c r="Y10987" t="str">
        <v/>
      </c>
      <c r="Z10987" t="str">
        <v/>
      </c>
      <c r="AA10987" t="str">
        <v/>
      </c>
      <c r="AB10987" t="str">
        <v/>
      </c>
      <c r="AC10987" t="str">
        <v/>
      </c>
      <c r="AD10987" t="str">
        <v>33.18272</v>
      </c>
      <c r="AE10987" t="str">
        <v/>
      </c>
      <c r="AF10987" t="str">
        <v/>
      </c>
      <c r="AG10987" t="str">
        <f>IFERROR(_xlfn.XLOOKUP(A10987, dash[Ticker], dash[Relative Volume]),"")</f>
        <v>0.0</v>
      </c>
      <c r="AH10987" s="3" t="str" cm="1">
        <f t="array" ref="AH10987">IFERROR(_xlfn.XLOOKUP(TRIM(UPPER(A10987)), UPPER(dash[Ticker]), dash[Dollar Volume]),"")</f>
        <v>138480.8</v>
      </c>
      <c r="AI10987">
        <v>35.83</v>
      </c>
      <c r="AJ10987" t="str">
        <f t="shared" si="857"/>
        <v>Yes</v>
      </c>
      <c r="AK10987" t="str">
        <f t="shared" si="858"/>
        <v>No</v>
      </c>
      <c r="AL10987" t="str">
        <f>IF(_xlfn.XLOOKUP(A10987,dash[Ticker],dash[RSI 9]) &gt; _xlfn.XLOOKUP(A10987,dash[Ticker],dash[RSI 14]),"Yes","No")</f>
        <v>No</v>
      </c>
      <c r="AM10987" t="str">
        <f>IF(_xlfn.XLOOKUP(A10987,dash[Ticker],dash[MACD]) &gt; _xlfn.XLOOKUP(A10987,dash[Ticker],dash[MACD Signal]),"Yes","No")</f>
        <v>No</v>
      </c>
      <c r="AN10987" t="str">
        <f>IF(_xlfn.XLOOKUP(A10987,dash[Ticker],dash[EMA 9]) &gt; _xlfn.XLOOKUP(A10987,dash[Ticker],dash[EMA 20]), "Yes","No")</f>
        <v>Yes</v>
      </c>
      <c r="AO10987" t="str">
        <f>IF(_xlfn.XLOOKUP(A10987,dash[Ticker],dash[EMA 20]) &gt; _xlfn.XLOOKUP(A10987,dash[Ticker],dash[EMA 50]),"Yes","No")</f>
        <v>Yes</v>
      </c>
      <c r="AP10987" t="str">
        <f>IF(_xlfn.XLOOKUP(A10987,dash[Ticker],dash[Cross 9/20])="Golden","Yes","No")</f>
        <v>Yes</v>
      </c>
      <c r="AQ10987" t="str">
        <f>IF(_xlfn.XLOOKUP(A10987,dash[Ticker],dash[Cross 20/50])="Golden","Yes","No")</f>
        <v>Yes</v>
      </c>
      <c r="AR10987" t="str">
        <f>IF(AND(_xlfn.XLOOKUP(A10987,dash[Ticker],dash[RSI 14])&gt;=40, _xlfn.XLOOKUP(A10987,dash[Ticker],dash[RSI 14])&lt;=60),"Yes","No")</f>
        <v>No</v>
      </c>
      <c r="AS10987" t="str">
        <f>IF(_xlfn.XLOOKUP(A10987,dash[Ticker],dash[Float])&lt;=50000000,"Yes","No")</f>
        <v>No</v>
      </c>
      <c r="AT10987" t="str">
        <f>IF(_xlfn.XLOOKUP(A10987,dash[Ticker],dash[Market Cap])&lt;=2000000000,"Yes","No")</f>
        <v>No</v>
      </c>
      <c r="AU10987" t="str">
        <f>_xlfn.LET(
  _xlpm.b, IFERROR(_xlfn.XLOOKUP(A10987,dash[Ticker],#REF!),""),
  IF(OR(_xlpm.b="",AND(_xlpm.b&gt;=0.8,_xlpm.b&lt;=3)),"Yes","No")
)</f>
        <v>Yes</v>
      </c>
      <c r="AV10987" t="str">
        <f>_xlfn.LET(_xlpm.t,A109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7" s="3">
        <f>_xlfn.LET(_xlpm.t,A10987,_xlpm.lo,_xlfn.XLOOKUP(_xlpm.t,dash[Ticker],dash[Low],""),_xlpm.atr,_xlfn.XLOOKUP(_xlpm.t,dash[Ticker],dash[ATR],""),_xlpm.drop,MAX(0.05,0.1*VALUE(_xlpm.atr)),IF(OR(_xlpm.lo="",_xlpm.atr=""),"",_xlpm.lo-_xlpm.drop))</f>
        <v>36.760000000000005</v>
      </c>
      <c r="AX10987" s="3">
        <f>_xlfn.LET(_xlpm.t,A10987,_xlpm.buy,AW10987,_xlpm.ATR,_xlfn.XLOOKUP(_xlpm.t,dash[Ticker],dash[ATR],""),IF(OR(_xlpm.buy="",_xlpm.ATR=""),"",ROUND(_xlpm.buy-VALUE(_xlpm.ATR),2)))</f>
        <v>36.409999999999997</v>
      </c>
      <c r="AY10987" s="3">
        <f>_xlfn.LET(_xlpm.t, A10987,_xlpm.buy, AW10987, _xlpm.atr, _xlfn.XLOOKUP(_xlpm.t, dash[Ticker], dash[ATR], ""), IF(OR(_xlpm.buy="", _xlpm.atr=""), "", ROUND(_xlpm.buy + 2*VALUE(_xlpm.atr), 2)))</f>
        <v>37.46</v>
      </c>
      <c r="AZ10987" s="3">
        <f>_xlfn.LET(_xlpm.t, A10987, _xlpm.buy, AW10987, _xlpm.atr, _xlfn.XLOOKUP(_xlpm.t, dash[Ticker], dash[ATR], ""),IF(OR(_xlpm.buy="", _xlpm.atr=""), "", ROUND(_xlpm.buy + 3*VALUE(_xlpm.atr), 2)))</f>
        <v>37.81</v>
      </c>
      <c r="BA10987" s="5">
        <f t="shared" si="855"/>
        <v>0.28999999999999998</v>
      </c>
      <c r="BC10987">
        <f t="shared" si="856"/>
        <v>2</v>
      </c>
      <c r="BD10987" t="str">
        <f t="shared" si="859"/>
        <v>C</v>
      </c>
    </row>
    <row r="10988" spans="1:56" x14ac:dyDescent="0.25">
      <c r="A10988" t="str">
        <v>TUGN</v>
      </c>
      <c r="B10988" t="str">
        <v>25.01</v>
      </c>
      <c r="C10988" t="str">
        <v>25.01</v>
      </c>
      <c r="D10988" t="str">
        <v>25.0</v>
      </c>
      <c r="E10988" t="str">
        <v>25.0</v>
      </c>
      <c r="F10988" t="str">
        <v>25.01</v>
      </c>
      <c r="G10988" t="str">
        <v>24.94</v>
      </c>
      <c r="H10988" t="str">
        <v>24.81</v>
      </c>
      <c r="I10988" t="str">
        <v>24.37</v>
      </c>
      <c r="J10988" t="str">
        <v>24.91</v>
      </c>
      <c r="K10988" t="str">
        <v>24.81</v>
      </c>
      <c r="L10988" t="str">
        <v>24.44</v>
      </c>
      <c r="M10988" t="str">
        <v>36.0</v>
      </c>
      <c r="N10988" t="str">
        <v>59.22</v>
      </c>
      <c r="O10988" t="str">
        <v>0.16</v>
      </c>
      <c r="P10988" t="str">
        <v>0.19</v>
      </c>
      <c r="Q10988" t="str">
        <v>0.25</v>
      </c>
      <c r="R10988" t="str">
        <v>15.48</v>
      </c>
      <c r="S10988" t="str">
        <v>Golden</v>
      </c>
      <c r="T10988" t="str">
        <v>Golden</v>
      </c>
      <c r="U10988" t="str">
        <v>3000.0</v>
      </c>
      <c r="V10988" t="str">
        <v>9.85161616161616e+16</v>
      </c>
      <c r="W10988" t="str">
        <v>0.0</v>
      </c>
      <c r="X10988" t="str">
        <v>75030.0</v>
      </c>
      <c r="Y10988" t="str">
        <v/>
      </c>
      <c r="Z10988" t="str">
        <v/>
      </c>
      <c r="AA10988" t="str">
        <v/>
      </c>
      <c r="AB10988" t="str">
        <v/>
      </c>
      <c r="AC10988" t="str">
        <v/>
      </c>
      <c r="AD10988" t="str">
        <v>33.208755</v>
      </c>
      <c r="AE10988" t="str">
        <v/>
      </c>
      <c r="AF10988" t="str">
        <v/>
      </c>
      <c r="AG10988" t="str">
        <f>IFERROR(_xlfn.XLOOKUP(A10988, dash[Ticker], dash[Relative Volume]),"")</f>
        <v>0.0</v>
      </c>
      <c r="AH10988" s="3" t="str" cm="1">
        <f t="array" ref="AH10988">IFERROR(_xlfn.XLOOKUP(TRIM(UPPER(A10988)), UPPER(dash[Ticker]), dash[Dollar Volume]),"")</f>
        <v>75030.0</v>
      </c>
      <c r="AI10988">
        <v>24.01</v>
      </c>
      <c r="AJ10988" t="str">
        <f t="shared" si="857"/>
        <v>Yes</v>
      </c>
      <c r="AK10988" t="str">
        <f t="shared" si="858"/>
        <v>No</v>
      </c>
      <c r="AL10988" t="str">
        <f>IF(_xlfn.XLOOKUP(A10988,dash[Ticker],dash[RSI 9]) &gt; _xlfn.XLOOKUP(A10988,dash[Ticker],dash[RSI 14]),"Yes","No")</f>
        <v>No</v>
      </c>
      <c r="AM10988" t="str">
        <f>IF(_xlfn.XLOOKUP(A10988,dash[Ticker],dash[MACD]) &gt; _xlfn.XLOOKUP(A10988,dash[Ticker],dash[MACD Signal]),"Yes","No")</f>
        <v>No</v>
      </c>
      <c r="AN10988" t="str">
        <f>IF(_xlfn.XLOOKUP(A10988,dash[Ticker],dash[EMA 9]) &gt; _xlfn.XLOOKUP(A10988,dash[Ticker],dash[EMA 20]), "Yes","No")</f>
        <v>Yes</v>
      </c>
      <c r="AO10988" t="str">
        <f>IF(_xlfn.XLOOKUP(A10988,dash[Ticker],dash[EMA 20]) &gt; _xlfn.XLOOKUP(A10988,dash[Ticker],dash[EMA 50]),"Yes","No")</f>
        <v>Yes</v>
      </c>
      <c r="AP10988" t="str">
        <f>IF(_xlfn.XLOOKUP(A10988,dash[Ticker],dash[Cross 9/20])="Golden","Yes","No")</f>
        <v>Yes</v>
      </c>
      <c r="AQ10988" t="str">
        <f>IF(_xlfn.XLOOKUP(A10988,dash[Ticker],dash[Cross 20/50])="Golden","Yes","No")</f>
        <v>Yes</v>
      </c>
      <c r="AR10988" t="str">
        <f>IF(AND(_xlfn.XLOOKUP(A10988,dash[Ticker],dash[RSI 14])&gt;=40, _xlfn.XLOOKUP(A10988,dash[Ticker],dash[RSI 14])&lt;=60),"Yes","No")</f>
        <v>No</v>
      </c>
      <c r="AS10988" t="str">
        <f>IF(_xlfn.XLOOKUP(A10988,dash[Ticker],dash[Float])&lt;=50000000,"Yes","No")</f>
        <v>No</v>
      </c>
      <c r="AT10988" t="str">
        <f>IF(_xlfn.XLOOKUP(A10988,dash[Ticker],dash[Market Cap])&lt;=2000000000,"Yes","No")</f>
        <v>No</v>
      </c>
      <c r="AU10988" t="str">
        <f>_xlfn.LET(
  _xlpm.b, IFERROR(_xlfn.XLOOKUP(A10988,dash[Ticker],#REF!),""),
  IF(OR(_xlpm.b="",AND(_xlpm.b&gt;=0.8,_xlpm.b&lt;=3)),"Yes","No")
)</f>
        <v>Yes</v>
      </c>
      <c r="AV10988" t="str">
        <f>_xlfn.LET(_xlpm.t,A109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8" s="3">
        <f>_xlfn.LET(_xlpm.t,A10988,_xlpm.lo,_xlfn.XLOOKUP(_xlpm.t,dash[Ticker],dash[Low],""),_xlpm.atr,_xlfn.XLOOKUP(_xlpm.t,dash[Ticker],dash[ATR],""),_xlpm.drop,MAX(0.05,0.1*VALUE(_xlpm.atr)),IF(OR(_xlpm.lo="",_xlpm.atr=""),"",_xlpm.lo-_xlpm.drop))</f>
        <v>24.95</v>
      </c>
      <c r="AX10988" s="3">
        <f>_xlfn.LET(_xlpm.t,A10988,_xlpm.buy,AW10988,_xlpm.ATR,_xlfn.XLOOKUP(_xlpm.t,dash[Ticker],dash[ATR],""),IF(OR(_xlpm.buy="",_xlpm.ATR=""),"",ROUND(_xlpm.buy-VALUE(_xlpm.ATR),2)))</f>
        <v>24.7</v>
      </c>
      <c r="AY10988" s="3">
        <f>_xlfn.LET(_xlpm.t, A10988,_xlpm.buy, AW10988, _xlpm.atr, _xlfn.XLOOKUP(_xlpm.t, dash[Ticker], dash[ATR], ""), IF(OR(_xlpm.buy="", _xlpm.atr=""), "", ROUND(_xlpm.buy + 2*VALUE(_xlpm.atr), 2)))</f>
        <v>25.45</v>
      </c>
      <c r="AZ10988" s="3">
        <f>_xlfn.LET(_xlpm.t, A10988, _xlpm.buy, AW10988, _xlpm.atr, _xlfn.XLOOKUP(_xlpm.t, dash[Ticker], dash[ATR], ""),IF(OR(_xlpm.buy="", _xlpm.atr=""), "", ROUND(_xlpm.buy + 3*VALUE(_xlpm.atr), 2)))</f>
        <v>25.7</v>
      </c>
      <c r="BA10988" s="5">
        <f t="shared" si="855"/>
        <v>0.42</v>
      </c>
      <c r="BC10988">
        <f t="shared" si="856"/>
        <v>2</v>
      </c>
      <c r="BD10988" t="str">
        <f t="shared" si="859"/>
        <v>C</v>
      </c>
    </row>
    <row r="10989" spans="1:56" x14ac:dyDescent="0.25">
      <c r="A10989" t="str">
        <v>TUR</v>
      </c>
      <c r="B10989" t="str">
        <v>35.99</v>
      </c>
      <c r="C10989" t="str">
        <v>36.28</v>
      </c>
      <c r="D10989" t="str">
        <v>35.95</v>
      </c>
      <c r="E10989" t="str">
        <v>36.15</v>
      </c>
      <c r="F10989" t="str">
        <v>35.99</v>
      </c>
      <c r="G10989" t="str">
        <v>35.08</v>
      </c>
      <c r="H10989" t="str">
        <v>34.67</v>
      </c>
      <c r="I10989" t="str">
        <v>33.23</v>
      </c>
      <c r="J10989" t="str">
        <v>35.33</v>
      </c>
      <c r="K10989" t="str">
        <v>34.73</v>
      </c>
      <c r="L10989" t="str">
        <v>33.57</v>
      </c>
      <c r="M10989" t="str">
        <v>85.31</v>
      </c>
      <c r="N10989" t="str">
        <v>77.19</v>
      </c>
      <c r="O10989" t="str">
        <v>0.69</v>
      </c>
      <c r="P10989" t="str">
        <v>0.59</v>
      </c>
      <c r="Q10989" t="str">
        <v>0.33</v>
      </c>
      <c r="R10989" t="str">
        <v>10.41</v>
      </c>
      <c r="S10989" t="str">
        <v>Golden</v>
      </c>
      <c r="T10989" t="str">
        <v>Golden</v>
      </c>
      <c r="U10989" t="str">
        <v>126570.0</v>
      </c>
      <c r="V10989" t="str">
        <v>9.105161616161615e+17</v>
      </c>
      <c r="W10989" t="str">
        <v>0.0</v>
      </c>
      <c r="X10989" t="str">
        <v>4555254.3</v>
      </c>
      <c r="Y10989" t="str">
        <v>156500000.0</v>
      </c>
      <c r="Z10989" t="str">
        <v>566999488.0</v>
      </c>
      <c r="AA10989" t="str">
        <v/>
      </c>
      <c r="AB10989" t="str">
        <v/>
      </c>
      <c r="AC10989" t="str">
        <v/>
      </c>
      <c r="AD10989" t="str">
        <v>12.822693</v>
      </c>
      <c r="AE10989" t="str">
        <v/>
      </c>
      <c r="AF10989" t="str">
        <v/>
      </c>
      <c r="AG10989" t="str">
        <f>IFERROR(_xlfn.XLOOKUP(A10989, dash[Ticker], dash[Relative Volume]),"")</f>
        <v>0.0</v>
      </c>
      <c r="AH10989" s="3" t="str" cm="1">
        <f t="array" ref="AH10989">IFERROR(_xlfn.XLOOKUP(TRIM(UPPER(A10989)), UPPER(dash[Ticker]), dash[Dollar Volume]),"")</f>
        <v>4555254.3</v>
      </c>
      <c r="AI10989">
        <v>34.99</v>
      </c>
      <c r="AJ10989" t="str">
        <f t="shared" si="857"/>
        <v>Yes</v>
      </c>
      <c r="AK10989" t="str">
        <f t="shared" si="858"/>
        <v>No</v>
      </c>
      <c r="AL10989" t="str">
        <f>IF(_xlfn.XLOOKUP(A10989,dash[Ticker],dash[RSI 9]) &gt; _xlfn.XLOOKUP(A10989,dash[Ticker],dash[RSI 14]),"Yes","No")</f>
        <v>Yes</v>
      </c>
      <c r="AM10989" t="str">
        <f>IF(_xlfn.XLOOKUP(A10989,dash[Ticker],dash[MACD]) &gt; _xlfn.XLOOKUP(A10989,dash[Ticker],dash[MACD Signal]),"Yes","No")</f>
        <v>Yes</v>
      </c>
      <c r="AN10989" t="str">
        <f>IF(_xlfn.XLOOKUP(A10989,dash[Ticker],dash[EMA 9]) &gt; _xlfn.XLOOKUP(A10989,dash[Ticker],dash[EMA 20]), "Yes","No")</f>
        <v>Yes</v>
      </c>
      <c r="AO10989" t="str">
        <f>IF(_xlfn.XLOOKUP(A10989,dash[Ticker],dash[EMA 20]) &gt; _xlfn.XLOOKUP(A10989,dash[Ticker],dash[EMA 50]),"Yes","No")</f>
        <v>Yes</v>
      </c>
      <c r="AP10989" t="str">
        <f>IF(_xlfn.XLOOKUP(A10989,dash[Ticker],dash[Cross 9/20])="Golden","Yes","No")</f>
        <v>Yes</v>
      </c>
      <c r="AQ10989" t="str">
        <f>IF(_xlfn.XLOOKUP(A10989,dash[Ticker],dash[Cross 20/50])="Golden","Yes","No")</f>
        <v>Yes</v>
      </c>
      <c r="AR10989" t="str">
        <f>IF(AND(_xlfn.XLOOKUP(A10989,dash[Ticker],dash[RSI 14])&gt;=40, _xlfn.XLOOKUP(A10989,dash[Ticker],dash[RSI 14])&lt;=60),"Yes","No")</f>
        <v>No</v>
      </c>
      <c r="AS10989" t="str">
        <f>IF(_xlfn.XLOOKUP(A10989,dash[Ticker],dash[Float])&lt;=50000000,"Yes","No")</f>
        <v>No</v>
      </c>
      <c r="AT10989" t="str">
        <f>IF(_xlfn.XLOOKUP(A10989,dash[Ticker],dash[Market Cap])&lt;=2000000000,"Yes","No")</f>
        <v>No</v>
      </c>
      <c r="AU10989" t="str">
        <f>_xlfn.LET(
  _xlpm.b, IFERROR(_xlfn.XLOOKUP(A10989,dash[Ticker],#REF!),""),
  IF(OR(_xlpm.b="",AND(_xlpm.b&gt;=0.8,_xlpm.b&lt;=3)),"Yes","No")
)</f>
        <v>Yes</v>
      </c>
      <c r="AV10989" t="str">
        <f>_xlfn.LET(_xlpm.t,A10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9" s="3">
        <f>_xlfn.LET(_xlpm.t,A10989,_xlpm.lo,_xlfn.XLOOKUP(_xlpm.t,dash[Ticker],dash[Low],""),_xlpm.atr,_xlfn.XLOOKUP(_xlpm.t,dash[Ticker],dash[ATR],""),_xlpm.drop,MAX(0.05,0.1*VALUE(_xlpm.atr)),IF(OR(_xlpm.lo="",_xlpm.atr=""),"",_xlpm.lo-_xlpm.drop))</f>
        <v>35.900000000000006</v>
      </c>
      <c r="AX10989" s="3">
        <f>_xlfn.LET(_xlpm.t,A10989,_xlpm.buy,AW10989,_xlpm.ATR,_xlfn.XLOOKUP(_xlpm.t,dash[Ticker],dash[ATR],""),IF(OR(_xlpm.buy="",_xlpm.ATR=""),"",ROUND(_xlpm.buy-VALUE(_xlpm.ATR),2)))</f>
        <v>35.57</v>
      </c>
      <c r="AY10989" s="3">
        <f>_xlfn.LET(_xlpm.t, A10989,_xlpm.buy, AW10989, _xlpm.atr, _xlfn.XLOOKUP(_xlpm.t, dash[Ticker], dash[ATR], ""), IF(OR(_xlpm.buy="", _xlpm.atr=""), "", ROUND(_xlpm.buy + 2*VALUE(_xlpm.atr), 2)))</f>
        <v>36.56</v>
      </c>
      <c r="AZ10989" s="3">
        <f>_xlfn.LET(_xlpm.t, A10989, _xlpm.buy, AW10989, _xlpm.atr, _xlfn.XLOOKUP(_xlpm.t, dash[Ticker], dash[ATR], ""),IF(OR(_xlpm.buy="", _xlpm.atr=""), "", ROUND(_xlpm.buy + 3*VALUE(_xlpm.atr), 2)))</f>
        <v>36.89</v>
      </c>
      <c r="BA10989" s="5">
        <f t="shared" si="855"/>
        <v>0.28999999999999998</v>
      </c>
      <c r="BC10989">
        <f t="shared" si="856"/>
        <v>3</v>
      </c>
      <c r="BD10989" t="str">
        <f t="shared" si="859"/>
        <v>B</v>
      </c>
    </row>
    <row r="10990" spans="1:56" x14ac:dyDescent="0.25">
      <c r="A10990" t="str">
        <v>TURB</v>
      </c>
      <c r="B10990" t="str">
        <v>2.28</v>
      </c>
      <c r="C10990" t="str">
        <v>2.28</v>
      </c>
      <c r="D10990" t="str">
        <v>2.27</v>
      </c>
      <c r="E10990" t="str">
        <v>2.27</v>
      </c>
      <c r="F10990" t="str">
        <v>2.28</v>
      </c>
      <c r="G10990" t="str">
        <v>2.27</v>
      </c>
      <c r="H10990" t="str">
        <v>2.28</v>
      </c>
      <c r="I10990" t="str">
        <v>2.29</v>
      </c>
      <c r="J10990" t="str">
        <v>2.27</v>
      </c>
      <c r="K10990" t="str">
        <v>2.28</v>
      </c>
      <c r="L10990" t="str">
        <v>2.28</v>
      </c>
      <c r="M10990" t="str">
        <v>14.29</v>
      </c>
      <c r="N10990" t="str">
        <v>47.62</v>
      </c>
      <c r="O10990" t="str">
        <v>-0.01</v>
      </c>
      <c r="P10990" t="str">
        <v>-0.01</v>
      </c>
      <c r="Q10990" t="str">
        <v>0.05</v>
      </c>
      <c r="R10990" t="str">
        <v>13.72</v>
      </c>
      <c r="S10990" t="str">
        <v>Death</v>
      </c>
      <c r="T10990" t="str">
        <v>Death</v>
      </c>
      <c r="U10990" t="str">
        <v>4040.0</v>
      </c>
      <c r="V10990" t="str">
        <v>3.051616161616162e+17</v>
      </c>
      <c r="W10990" t="str">
        <v>0.0</v>
      </c>
      <c r="X10990" t="str">
        <v>9211.2</v>
      </c>
      <c r="Y10990" t="str">
        <v>110171000.0</v>
      </c>
      <c r="Z10990" t="str">
        <v>24788476.0</v>
      </c>
      <c r="AA10990" t="str">
        <v>50001290.0</v>
      </c>
      <c r="AB10990" t="str">
        <v>1.39999995</v>
      </c>
      <c r="AC10990" t="str">
        <v>0.1272204119051293</v>
      </c>
      <c r="AD10990" t="str">
        <v/>
      </c>
      <c r="AE10990" t="str">
        <v/>
      </c>
      <c r="AF10990" t="str">
        <v/>
      </c>
      <c r="AG10990" t="str">
        <f>IFERROR(_xlfn.XLOOKUP(A10990, dash[Ticker], dash[Relative Volume]),"")</f>
        <v>0.0</v>
      </c>
      <c r="AH10990" s="3" t="str" cm="1">
        <f t="array" ref="AH10990">IFERROR(_xlfn.XLOOKUP(TRIM(UPPER(A10990)), UPPER(dash[Ticker]), dash[Dollar Volume]),"")</f>
        <v>9211.2</v>
      </c>
      <c r="AI10990">
        <v>1.2799999999999998</v>
      </c>
      <c r="AJ10990" t="str">
        <f t="shared" si="857"/>
        <v>Yes</v>
      </c>
      <c r="AK10990" t="str">
        <f t="shared" si="858"/>
        <v>No</v>
      </c>
      <c r="AL10990" t="str">
        <f>IF(_xlfn.XLOOKUP(A10990,dash[Ticker],dash[RSI 9]) &gt; _xlfn.XLOOKUP(A10990,dash[Ticker],dash[RSI 14]),"Yes","No")</f>
        <v>No</v>
      </c>
      <c r="AM10990" t="str">
        <f>IF(_xlfn.XLOOKUP(A10990,dash[Ticker],dash[MACD]) &gt; _xlfn.XLOOKUP(A10990,dash[Ticker],dash[MACD Signal]),"Yes","No")</f>
        <v>No</v>
      </c>
      <c r="AN10990" t="str">
        <f>IF(_xlfn.XLOOKUP(A10990,dash[Ticker],dash[EMA 9]) &gt; _xlfn.XLOOKUP(A10990,dash[Ticker],dash[EMA 20]), "Yes","No")</f>
        <v>No</v>
      </c>
      <c r="AO10990" t="str">
        <f>IF(_xlfn.XLOOKUP(A10990,dash[Ticker],dash[EMA 20]) &gt; _xlfn.XLOOKUP(A10990,dash[Ticker],dash[EMA 50]),"Yes","No")</f>
        <v>No</v>
      </c>
      <c r="AP10990" t="str">
        <f>IF(_xlfn.XLOOKUP(A10990,dash[Ticker],dash[Cross 9/20])="Golden","Yes","No")</f>
        <v>No</v>
      </c>
      <c r="AQ10990" t="str">
        <f>IF(_xlfn.XLOOKUP(A10990,dash[Ticker],dash[Cross 20/50])="Golden","Yes","No")</f>
        <v>No</v>
      </c>
      <c r="AR10990" t="str">
        <f>IF(AND(_xlfn.XLOOKUP(A10990,dash[Ticker],dash[RSI 14])&gt;=40, _xlfn.XLOOKUP(A10990,dash[Ticker],dash[RSI 14])&lt;=60),"Yes","No")</f>
        <v>No</v>
      </c>
      <c r="AS10990" t="str">
        <f>IF(_xlfn.XLOOKUP(A10990,dash[Ticker],dash[Float])&lt;=50000000,"Yes","No")</f>
        <v>No</v>
      </c>
      <c r="AT10990" t="str">
        <f>IF(_xlfn.XLOOKUP(A10990,dash[Ticker],dash[Market Cap])&lt;=2000000000,"Yes","No")</f>
        <v>No</v>
      </c>
      <c r="AU10990" t="str">
        <f>_xlfn.LET(
  _xlpm.b, IFERROR(_xlfn.XLOOKUP(A10990,dash[Ticker],#REF!),""),
  IF(OR(_xlpm.b="",AND(_xlpm.b&gt;=0.8,_xlpm.b&lt;=3)),"Yes","No")
)</f>
        <v>Yes</v>
      </c>
      <c r="AV10990" t="str">
        <f>_xlfn.LET(_xlpm.t,A109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90" s="3">
        <f>_xlfn.LET(_xlpm.t,A10990,_xlpm.lo,_xlfn.XLOOKUP(_xlpm.t,dash[Ticker],dash[Low],""),_xlpm.atr,_xlfn.XLOOKUP(_xlpm.t,dash[Ticker],dash[ATR],""),_xlpm.drop,MAX(0.05,0.1*VALUE(_xlpm.atr)),IF(OR(_xlpm.lo="",_xlpm.atr=""),"",_xlpm.lo-_xlpm.drop))</f>
        <v>2.2200000000000002</v>
      </c>
      <c r="AX10990" s="3">
        <f>_xlfn.LET(_xlpm.t,A10990,_xlpm.buy,AW10990,_xlpm.ATR,_xlfn.XLOOKUP(_xlpm.t,dash[Ticker],dash[ATR],""),IF(OR(_xlpm.buy="",_xlpm.ATR=""),"",ROUND(_xlpm.buy-VALUE(_xlpm.ATR),2)))</f>
        <v>2.17</v>
      </c>
      <c r="AY10990" s="3">
        <f>_xlfn.LET(_xlpm.t, A10990,_xlpm.buy, AW10990, _xlpm.atr, _xlfn.XLOOKUP(_xlpm.t, dash[Ticker], dash[ATR], ""), IF(OR(_xlpm.buy="", _xlpm.atr=""), "", ROUND(_xlpm.buy + 2*VALUE(_xlpm.atr), 2)))</f>
        <v>2.3199999999999998</v>
      </c>
      <c r="AZ10990" s="3">
        <f>_xlfn.LET(_xlpm.t, A10990, _xlpm.buy, AW10990, _xlpm.atr, _xlfn.XLOOKUP(_xlpm.t, dash[Ticker], dash[ATR], ""),IF(OR(_xlpm.buy="", _xlpm.atr=""), "", ROUND(_xlpm.buy + 3*VALUE(_xlpm.atr), 2)))</f>
        <v>2.37</v>
      </c>
      <c r="BA10990" s="5">
        <f t="shared" si="855"/>
        <v>4.7300000000000004</v>
      </c>
      <c r="BC10990">
        <f t="shared" si="856"/>
        <v>2</v>
      </c>
      <c r="BD10990" t="str">
        <f t="shared" si="859"/>
        <v>E</v>
      </c>
    </row>
    <row r="10991" spans="1:56" x14ac:dyDescent="0.25">
      <c r="A10991" t="str">
        <v>TURF</v>
      </c>
      <c r="B10991" t="str">
        <v>24.95</v>
      </c>
      <c r="C10991" t="str">
        <v>24.95</v>
      </c>
      <c r="D10991" t="str">
        <v>24.95</v>
      </c>
      <c r="E10991" t="str">
        <v>24.95</v>
      </c>
      <c r="F10991" t="str">
        <v>24.95</v>
      </c>
      <c r="G10991" t="str">
        <v>25.94</v>
      </c>
      <c r="H10991" t="str">
        <v>25.64</v>
      </c>
      <c r="I10991" t="str">
        <v>25.56</v>
      </c>
      <c r="J10991" t="str">
        <v>26.05</v>
      </c>
      <c r="K10991" t="str">
        <v>25.82</v>
      </c>
      <c r="L10991" t="str">
        <v>25.66</v>
      </c>
      <c r="M10991" t="str">
        <v>72.79</v>
      </c>
      <c r="N10991" t="str">
        <v>76.42</v>
      </c>
      <c r="O10991" t="str">
        <v>0.2</v>
      </c>
      <c r="P10991" t="str">
        <v>0.09</v>
      </c>
      <c r="Q10991" t="str">
        <v>0.17</v>
      </c>
      <c r="R10991" t="str">
        <v>14.17</v>
      </c>
      <c r="S10991" t="str">
        <v>Golden</v>
      </c>
      <c r="T10991" t="str">
        <v>Golden</v>
      </c>
      <c r="U10991" t="str">
        <v>1780.0</v>
      </c>
      <c r="V10991" t="str">
        <v>2.1616161616161615e+18</v>
      </c>
      <c r="W10991" t="str">
        <v>0.0</v>
      </c>
      <c r="X10991" t="str">
        <v>44411.0</v>
      </c>
      <c r="Y10991" t="str">
        <v/>
      </c>
      <c r="Z10991" t="str">
        <v/>
      </c>
      <c r="AA10991" t="str">
        <v/>
      </c>
      <c r="AB10991" t="str">
        <v/>
      </c>
      <c r="AC10991" t="str">
        <v/>
      </c>
      <c r="AD10991" t="str">
        <v>17.95713</v>
      </c>
      <c r="AE10991" t="str">
        <v/>
      </c>
      <c r="AF10991" t="str">
        <v/>
      </c>
      <c r="AG10991" t="str">
        <f>IFERROR(_xlfn.XLOOKUP(A10991, dash[Ticker], dash[Relative Volume]),"")</f>
        <v>0.0</v>
      </c>
      <c r="AH10991" s="3" t="str" cm="1">
        <f t="array" ref="AH10991">IFERROR(_xlfn.XLOOKUP(TRIM(UPPER(A10991)), UPPER(dash[Ticker]), dash[Dollar Volume]),"")</f>
        <v>44411.0</v>
      </c>
      <c r="AI10991">
        <v>23.95</v>
      </c>
      <c r="AJ10991" t="str">
        <f t="shared" si="857"/>
        <v>Yes</v>
      </c>
      <c r="AK10991" t="str">
        <f t="shared" si="858"/>
        <v>No</v>
      </c>
      <c r="AL10991" t="str">
        <f>IF(_xlfn.XLOOKUP(A10991,dash[Ticker],dash[RSI 9]) &gt; _xlfn.XLOOKUP(A10991,dash[Ticker],dash[RSI 14]),"Yes","No")</f>
        <v>No</v>
      </c>
      <c r="AM10991" t="str">
        <f>IF(_xlfn.XLOOKUP(A10991,dash[Ticker],dash[MACD]) &gt; _xlfn.XLOOKUP(A10991,dash[Ticker],dash[MACD Signal]),"Yes","No")</f>
        <v>Yes</v>
      </c>
      <c r="AN10991" t="str">
        <f>IF(_xlfn.XLOOKUP(A10991,dash[Ticker],dash[EMA 9]) &gt; _xlfn.XLOOKUP(A10991,dash[Ticker],dash[EMA 20]), "Yes","No")</f>
        <v>Yes</v>
      </c>
      <c r="AO10991" t="str">
        <f>IF(_xlfn.XLOOKUP(A10991,dash[Ticker],dash[EMA 20]) &gt; _xlfn.XLOOKUP(A10991,dash[Ticker],dash[EMA 50]),"Yes","No")</f>
        <v>Yes</v>
      </c>
      <c r="AP10991" t="str">
        <f>IF(_xlfn.XLOOKUP(A10991,dash[Ticker],dash[Cross 9/20])="Golden","Yes","No")</f>
        <v>Yes</v>
      </c>
      <c r="AQ10991" t="str">
        <f>IF(_xlfn.XLOOKUP(A10991,dash[Ticker],dash[Cross 20/50])="Golden","Yes","No")</f>
        <v>Yes</v>
      </c>
      <c r="AR10991" t="str">
        <f>IF(AND(_xlfn.XLOOKUP(A10991,dash[Ticker],dash[RSI 14])&gt;=40, _xlfn.XLOOKUP(A10991,dash[Ticker],dash[RSI 14])&lt;=60),"Yes","No")</f>
        <v>No</v>
      </c>
      <c r="AS10991" t="str">
        <f>IF(_xlfn.XLOOKUP(A10991,dash[Ticker],dash[Float])&lt;=50000000,"Yes","No")</f>
        <v>No</v>
      </c>
      <c r="AT10991" t="str">
        <f>IF(_xlfn.XLOOKUP(A10991,dash[Ticker],dash[Market Cap])&lt;=2000000000,"Yes","No")</f>
        <v>No</v>
      </c>
      <c r="AU10991" t="str">
        <f>_xlfn.LET(
  _xlpm.b, IFERROR(_xlfn.XLOOKUP(A10991,dash[Ticker],#REF!),""),
  IF(OR(_xlpm.b="",AND(_xlpm.b&gt;=0.8,_xlpm.b&lt;=3)),"Yes","No")
)</f>
        <v>Yes</v>
      </c>
      <c r="AV10991" t="str">
        <f>_xlfn.LET(_xlpm.t,A10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91" s="3">
        <f>_xlfn.LET(_xlpm.t,A10991,_xlpm.lo,_xlfn.XLOOKUP(_xlpm.t,dash[Ticker],dash[Low],""),_xlpm.atr,_xlfn.XLOOKUP(_xlpm.t,dash[Ticker],dash[ATR],""),_xlpm.drop,MAX(0.05,0.1*VALUE(_xlpm.atr)),IF(OR(_xlpm.lo="",_xlpm.atr=""),"",_xlpm.lo-_xlpm.drop))</f>
        <v>24.9</v>
      </c>
      <c r="AX10991" s="3">
        <f>_xlfn.LET(_xlpm.t,A10991,_xlpm.buy,AW10991,_xlpm.ATR,_xlfn.XLOOKUP(_xlpm.t,dash[Ticker],dash[ATR],""),IF(OR(_xlpm.buy="",_xlpm.ATR=""),"",ROUND(_xlpm.buy-VALUE(_xlpm.ATR),2)))</f>
        <v>24.73</v>
      </c>
      <c r="AY10991" s="3">
        <f>_xlfn.LET(_xlpm.t, A10991,_xlpm.buy, AW10991, _xlpm.atr, _xlfn.XLOOKUP(_xlpm.t, dash[Ticker], dash[ATR], ""), IF(OR(_xlpm.buy="", _xlpm.atr=""), "", ROUND(_xlpm.buy + 2*VALUE(_xlpm.atr), 2)))</f>
        <v>25.24</v>
      </c>
      <c r="AZ10991" s="3">
        <f>_xlfn.LET(_xlpm.t, A10991, _xlpm.buy, AW10991, _xlpm.atr, _xlfn.XLOOKUP(_xlpm.t, dash[Ticker], dash[ATR], ""),IF(OR(_xlpm.buy="", _xlpm.atr=""), "", ROUND(_xlpm.buy + 3*VALUE(_xlpm.atr), 2)))</f>
        <v>25.41</v>
      </c>
      <c r="BA10991" s="5">
        <f t="shared" si="855"/>
        <v>0.42</v>
      </c>
      <c r="BC10991">
        <f t="shared" si="856"/>
        <v>2</v>
      </c>
      <c r="BD10991" t="str">
        <f t="shared" si="859"/>
        <v>B</v>
      </c>
    </row>
    <row r="10992" spans="1:56" x14ac:dyDescent="0.25">
      <c r="A10992" t="str">
        <v>TURN</v>
      </c>
      <c r="B10992" t="str">
        <v>4.71</v>
      </c>
      <c r="C10992" t="str">
        <v>4.71</v>
      </c>
      <c r="D10992" t="str">
        <v>4.69</v>
      </c>
      <c r="E10992" t="str">
        <v>4.69</v>
      </c>
      <c r="F10992" t="str">
        <v>4.71</v>
      </c>
      <c r="G10992" t="str">
        <v>4.54</v>
      </c>
      <c r="H10992" t="str">
        <v>4.41</v>
      </c>
      <c r="I10992" t="str">
        <v>4.15</v>
      </c>
      <c r="J10992" t="str">
        <v>4.55</v>
      </c>
      <c r="K10992" t="str">
        <v>4.44</v>
      </c>
      <c r="L10992" t="str">
        <v>4.26</v>
      </c>
      <c r="M10992" t="str">
        <v>79.69</v>
      </c>
      <c r="N10992" t="str">
        <v>65.96</v>
      </c>
      <c r="O10992" t="str">
        <v>0.13</v>
      </c>
      <c r="P10992" t="str">
        <v>0.11</v>
      </c>
      <c r="Q10992" t="str">
        <v>0.13</v>
      </c>
      <c r="R10992" t="str">
        <v>27.41</v>
      </c>
      <c r="S10992" t="str">
        <v>Golden</v>
      </c>
      <c r="T10992" t="str">
        <v>Golden</v>
      </c>
      <c r="U10992" t="str">
        <v>3000.0</v>
      </c>
      <c r="V10992" t="str">
        <v>1.355161616161616e+17</v>
      </c>
      <c r="W10992" t="str">
        <v>0.0</v>
      </c>
      <c r="X10992" t="str">
        <v>14130.0</v>
      </c>
      <c r="Y10992" t="str">
        <v>100001000.0</v>
      </c>
      <c r="Z10992" t="str">
        <v>46900468.0</v>
      </c>
      <c r="AA10992" t="str">
        <v>86206220.0</v>
      </c>
      <c r="AB10992" t="str">
        <v>0.1</v>
      </c>
      <c r="AC10992" t="str">
        <v>0.0851291487085129</v>
      </c>
      <c r="AD10992" t="str">
        <v/>
      </c>
      <c r="AE10992" t="str">
        <v>0.659</v>
      </c>
      <c r="AF10992" t="str">
        <v/>
      </c>
      <c r="AG10992" t="str">
        <f>IFERROR(_xlfn.XLOOKUP(A10992, dash[Ticker], dash[Relative Volume]),"")</f>
        <v>0.0</v>
      </c>
      <c r="AH10992" s="3" t="str" cm="1">
        <f t="array" ref="AH10992">IFERROR(_xlfn.XLOOKUP(TRIM(UPPER(A10992)), UPPER(dash[Ticker]), dash[Dollar Volume]),"")</f>
        <v>14130.0</v>
      </c>
      <c r="AI10992">
        <v>3.71</v>
      </c>
      <c r="AJ10992" t="str">
        <f t="shared" si="857"/>
        <v>Yes</v>
      </c>
      <c r="AK10992" t="str">
        <f t="shared" si="858"/>
        <v>No</v>
      </c>
      <c r="AL10992" t="str">
        <f>IF(_xlfn.XLOOKUP(A10992,dash[Ticker],dash[RSI 9]) &gt; _xlfn.XLOOKUP(A10992,dash[Ticker],dash[RSI 14]),"Yes","No")</f>
        <v>Yes</v>
      </c>
      <c r="AM10992" t="str">
        <f>IF(_xlfn.XLOOKUP(A10992,dash[Ticker],dash[MACD]) &gt; _xlfn.XLOOKUP(A10992,dash[Ticker],dash[MACD Signal]),"Yes","No")</f>
        <v>Yes</v>
      </c>
      <c r="AN10992" t="str">
        <f>IF(_xlfn.XLOOKUP(A10992,dash[Ticker],dash[EMA 9]) &gt; _xlfn.XLOOKUP(A10992,dash[Ticker],dash[EMA 20]), "Yes","No")</f>
        <v>Yes</v>
      </c>
      <c r="AO10992" t="str">
        <f>IF(_xlfn.XLOOKUP(A10992,dash[Ticker],dash[EMA 20]) &gt; _xlfn.XLOOKUP(A10992,dash[Ticker],dash[EMA 50]),"Yes","No")</f>
        <v>Yes</v>
      </c>
      <c r="AP10992" t="str">
        <f>IF(_xlfn.XLOOKUP(A10992,dash[Ticker],dash[Cross 9/20])="Golden","Yes","No")</f>
        <v>Yes</v>
      </c>
      <c r="AQ10992" t="str">
        <f>IF(_xlfn.XLOOKUP(A10992,dash[Ticker],dash[Cross 20/50])="Golden","Yes","No")</f>
        <v>Yes</v>
      </c>
      <c r="AR10992" t="str">
        <f>IF(AND(_xlfn.XLOOKUP(A10992,dash[Ticker],dash[RSI 14])&gt;=40, _xlfn.XLOOKUP(A10992,dash[Ticker],dash[RSI 14])&lt;=60),"Yes","No")</f>
        <v>No</v>
      </c>
      <c r="AS10992" t="str">
        <f>IF(_xlfn.XLOOKUP(A10992,dash[Ticker],dash[Float])&lt;=50000000,"Yes","No")</f>
        <v>No</v>
      </c>
      <c r="AT10992" t="str">
        <f>IF(_xlfn.XLOOKUP(A10992,dash[Ticker],dash[Market Cap])&lt;=2000000000,"Yes","No")</f>
        <v>No</v>
      </c>
      <c r="AU10992" t="str">
        <f>_xlfn.LET(
  _xlpm.b, IFERROR(_xlfn.XLOOKUP(A10992,dash[Ticker],#REF!),""),
  IF(OR(_xlpm.b="",AND(_xlpm.b&gt;=0.8,_xlpm.b&lt;=3)),"Yes","No")
)</f>
        <v>Yes</v>
      </c>
      <c r="AV10992" t="str">
        <f>_xlfn.LET(_xlpm.t,A109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92" s="3">
        <f>_xlfn.LET(_xlpm.t,A10992,_xlpm.lo,_xlfn.XLOOKUP(_xlpm.t,dash[Ticker],dash[Low],""),_xlpm.atr,_xlfn.XLOOKUP(_xlpm.t,dash[Ticker],dash[ATR],""),_xlpm.drop,MAX(0.05,0.1*VALUE(_xlpm.atr)),IF(OR(_xlpm.lo="",_xlpm.atr=""),"",_xlpm.lo-_xlpm.drop))</f>
        <v>4.6400000000000006</v>
      </c>
      <c r="AX10992" s="3">
        <f>_xlfn.LET(_xlpm.t,A10992,_xlpm.buy,AW10992,_xlpm.ATR,_xlfn.XLOOKUP(_xlpm.t,dash[Ticker],dash[ATR],""),IF(OR(_xlpm.buy="",_xlpm.ATR=""),"",ROUND(_xlpm.buy-VALUE(_xlpm.ATR),2)))</f>
        <v>4.51</v>
      </c>
      <c r="AY10992" s="3">
        <f>_xlfn.LET(_xlpm.t, A10992,_xlpm.buy, AW10992, _xlpm.atr, _xlfn.XLOOKUP(_xlpm.t, dash[Ticker], dash[ATR], ""), IF(OR(_xlpm.buy="", _xlpm.atr=""), "", ROUND(_xlpm.buy + 2*VALUE(_xlpm.atr), 2)))</f>
        <v>4.9000000000000004</v>
      </c>
      <c r="AZ10992" s="3">
        <f>_xlfn.LET(_xlpm.t, A10992, _xlpm.buy, AW10992, _xlpm.atr, _xlfn.XLOOKUP(_xlpm.t, dash[Ticker], dash[ATR], ""),IF(OR(_xlpm.buy="", _xlpm.atr=""), "", ROUND(_xlpm.buy + 3*VALUE(_xlpm.atr), 2)))</f>
        <v>5.03</v>
      </c>
      <c r="BA10992" s="5">
        <f t="shared" si="855"/>
        <v>2.2599999999999998</v>
      </c>
      <c r="BC10992">
        <f t="shared" si="856"/>
        <v>3</v>
      </c>
      <c r="BD10992" t="str">
        <f t="shared" si="859"/>
        <v>B</v>
      </c>
    </row>
    <row r="10993" spans="1:56" x14ac:dyDescent="0.25">
      <c r="A10993" t="str">
        <v>TUSI</v>
      </c>
      <c r="B10993" t="str">
        <v>25.42</v>
      </c>
      <c r="C10993" t="str">
        <v>25.43</v>
      </c>
      <c r="D10993" t="str">
        <v>25.42</v>
      </c>
      <c r="E10993" t="str">
        <v>25.43</v>
      </c>
      <c r="F10993" t="str">
        <v>25.42</v>
      </c>
      <c r="G10993" t="str">
        <v>25.4</v>
      </c>
      <c r="H10993" t="str">
        <v>25.37</v>
      </c>
      <c r="I10993" t="str">
        <v>25.29</v>
      </c>
      <c r="J10993" t="str">
        <v>25.4</v>
      </c>
      <c r="K10993" t="str">
        <v>25.37</v>
      </c>
      <c r="L10993" t="str">
        <v>25.31</v>
      </c>
      <c r="M10993" t="str">
        <v>60.0</v>
      </c>
      <c r="N10993" t="str">
        <v>60.71</v>
      </c>
      <c r="O10993" t="str">
        <v>0.04</v>
      </c>
      <c r="P10993" t="str">
        <v>0.04</v>
      </c>
      <c r="Q10993" t="str">
        <v>0.03</v>
      </c>
      <c r="R10993" t="str">
        <v>1.43</v>
      </c>
      <c r="S10993" t="str">
        <v>Golden</v>
      </c>
      <c r="T10993" t="str">
        <v>Golden</v>
      </c>
      <c r="U10993" t="str">
        <v>81040.0</v>
      </c>
      <c r="V10993" t="str">
        <v>7.716161616161614e+17</v>
      </c>
      <c r="W10993" t="str">
        <v>0.0</v>
      </c>
      <c r="X10993" t="str">
        <v>2060036.8</v>
      </c>
      <c r="Y10993" t="str">
        <v/>
      </c>
      <c r="Z10993" t="str">
        <v/>
      </c>
      <c r="AA10993" t="str">
        <v/>
      </c>
      <c r="AB10993" t="str">
        <v/>
      </c>
      <c r="AC10993" t="str">
        <v/>
      </c>
      <c r="AD10993" t="str">
        <v/>
      </c>
      <c r="AE10993" t="str">
        <v/>
      </c>
      <c r="AF10993" t="str">
        <v/>
      </c>
      <c r="AG10993" t="str">
        <f>IFERROR(_xlfn.XLOOKUP(A10993, dash[Ticker], dash[Relative Volume]),"")</f>
        <v>0.0</v>
      </c>
      <c r="AH10993" s="3" t="str" cm="1">
        <f t="array" ref="AH10993">IFERROR(_xlfn.XLOOKUP(TRIM(UPPER(A10993)), UPPER(dash[Ticker]), dash[Dollar Volume]),"")</f>
        <v>2060036.8</v>
      </c>
      <c r="AI10993">
        <v>24.42</v>
      </c>
      <c r="AJ10993" t="str">
        <f t="shared" si="857"/>
        <v>Yes</v>
      </c>
      <c r="AK10993" t="str">
        <f t="shared" si="858"/>
        <v>No</v>
      </c>
      <c r="AL10993" t="str">
        <f>IF(_xlfn.XLOOKUP(A10993,dash[Ticker],dash[RSI 9]) &gt; _xlfn.XLOOKUP(A10993,dash[Ticker],dash[RSI 14]),"Yes","No")</f>
        <v>No</v>
      </c>
      <c r="AM10993" t="str">
        <f>IF(_xlfn.XLOOKUP(A10993,dash[Ticker],dash[MACD]) &gt; _xlfn.XLOOKUP(A10993,dash[Ticker],dash[MACD Signal]),"Yes","No")</f>
        <v>No</v>
      </c>
      <c r="AN10993" t="str">
        <f>IF(_xlfn.XLOOKUP(A10993,dash[Ticker],dash[EMA 9]) &gt; _xlfn.XLOOKUP(A10993,dash[Ticker],dash[EMA 20]), "Yes","No")</f>
        <v>Yes</v>
      </c>
      <c r="AO10993" t="str">
        <f>IF(_xlfn.XLOOKUP(A10993,dash[Ticker],dash[EMA 20]) &gt; _xlfn.XLOOKUP(A10993,dash[Ticker],dash[EMA 50]),"Yes","No")</f>
        <v>Yes</v>
      </c>
      <c r="AP10993" t="str">
        <f>IF(_xlfn.XLOOKUP(A10993,dash[Ticker],dash[Cross 9/20])="Golden","Yes","No")</f>
        <v>Yes</v>
      </c>
      <c r="AQ10993" t="str">
        <f>IF(_xlfn.XLOOKUP(A10993,dash[Ticker],dash[Cross 20/50])="Golden","Yes","No")</f>
        <v>Yes</v>
      </c>
      <c r="AR10993" t="str">
        <f>IF(AND(_xlfn.XLOOKUP(A10993,dash[Ticker],dash[RSI 14])&gt;=40, _xlfn.XLOOKUP(A10993,dash[Ticker],dash[RSI 14])&lt;=60),"Yes","No")</f>
        <v>No</v>
      </c>
      <c r="AS10993" t="str">
        <f>IF(_xlfn.XLOOKUP(A10993,dash[Ticker],dash[Float])&lt;=50000000,"Yes","No")</f>
        <v>No</v>
      </c>
      <c r="AT10993" t="str">
        <f>IF(_xlfn.XLOOKUP(A10993,dash[Ticker],dash[Market Cap])&lt;=2000000000,"Yes","No")</f>
        <v>No</v>
      </c>
      <c r="AU10993" t="str">
        <f>_xlfn.LET(
  _xlpm.b, IFERROR(_xlfn.XLOOKUP(A10993,dash[Ticker],#REF!),""),
  IF(OR(_xlpm.b="",AND(_xlpm.b&gt;=0.8,_xlpm.b&lt;=3)),"Yes","No")
)</f>
        <v>Yes</v>
      </c>
      <c r="AV10993" t="str">
        <f>_xlfn.LET(_xlpm.t,A1099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93" s="3">
        <f>_xlfn.LET(_xlpm.t,A10993,_xlpm.lo,_xlfn.XLOOKUP(_xlpm.t,dash[Ticker],dash[Low],""),_xlpm.atr,_xlfn.XLOOKUP(_xlpm.t,dash[Ticker],dash[ATR],""),_xlpm.drop,MAX(0.05,0.1*VALUE(_xlpm.atr)),IF(OR(_xlpm.lo="",_xlpm.atr=""),"",_xlpm.lo-_xlpm.drop))</f>
        <v>25.37</v>
      </c>
      <c r="AX10993" s="3">
        <f>_xlfn.LET(_xlpm.t,A10993,_xlpm.buy,AW10993,_xlpm.ATR,_xlfn.XLOOKUP(_xlpm.t,dash[Ticker],dash[ATR],""),IF(OR(_xlpm.buy="",_xlpm.ATR=""),"",ROUND(_xlpm.buy-VALUE(_xlpm.ATR),2)))</f>
        <v>25.34</v>
      </c>
      <c r="AY10993" s="3">
        <f>_xlfn.LET(_xlpm.t, A10993,_xlpm.buy, AW10993, _xlpm.atr, _xlfn.XLOOKUP(_xlpm.t, dash[Ticker], dash[ATR], ""), IF(OR(_xlpm.buy="", _xlpm.atr=""), "", ROUND(_xlpm.buy + 2*VALUE(_xlpm.atr), 2)))</f>
        <v>25.43</v>
      </c>
      <c r="AZ10993" s="3">
        <f>_xlfn.LET(_xlpm.t, A10993, _xlpm.buy, AW10993, _xlpm.atr, _xlfn.XLOOKUP(_xlpm.t, dash[Ticker], dash[ATR], ""),IF(OR(_xlpm.buy="", _xlpm.atr=""), "", ROUND(_xlpm.buy + 3*VALUE(_xlpm.atr), 2)))</f>
        <v>25.46</v>
      </c>
      <c r="BA10993" s="5">
        <f t="shared" si="855"/>
        <v>0.41</v>
      </c>
      <c r="BC10993">
        <f t="shared" si="856"/>
        <v>2</v>
      </c>
      <c r="BD10993" t="str">
        <f t="shared" si="859"/>
        <v>C</v>
      </c>
    </row>
    <row r="10994" spans="1:56" x14ac:dyDescent="0.25">
      <c r="A10994" t="str">
        <v>TUSK</v>
      </c>
      <c r="B10994" t="str">
        <v>2.38</v>
      </c>
      <c r="C10994" t="str">
        <v>2.38</v>
      </c>
      <c r="D10994" t="str">
        <v>2.37</v>
      </c>
      <c r="E10994" t="str">
        <v>2.38</v>
      </c>
      <c r="F10994" t="str">
        <v>2.38</v>
      </c>
      <c r="G10994" t="str">
        <v>2.31</v>
      </c>
      <c r="H10994" t="str">
        <v>2.39</v>
      </c>
      <c r="I10994" t="str">
        <v>2.6</v>
      </c>
      <c r="J10994" t="str">
        <v>2.34</v>
      </c>
      <c r="K10994" t="str">
        <v>2.4</v>
      </c>
      <c r="L10994" t="str">
        <v>2.53</v>
      </c>
      <c r="M10994" t="str">
        <v>45.83</v>
      </c>
      <c r="N10994" t="str">
        <v>44.12</v>
      </c>
      <c r="O10994" t="str">
        <v>-0.08</v>
      </c>
      <c r="P10994" t="str">
        <v>-0.09</v>
      </c>
      <c r="Q10994" t="str">
        <v>0.14</v>
      </c>
      <c r="R10994" t="str">
        <v>58.73</v>
      </c>
      <c r="S10994" t="str">
        <v>Death</v>
      </c>
      <c r="T10994" t="str">
        <v>Death</v>
      </c>
      <c r="U10994" t="str">
        <v>11700.0</v>
      </c>
      <c r="V10994" t="str">
        <v>6.916161616161615e+17</v>
      </c>
      <c r="W10994" t="str">
        <v>0.0</v>
      </c>
      <c r="X10994" t="str">
        <v>27846.0</v>
      </c>
      <c r="Y10994" t="str">
        <v>481940000.0</v>
      </c>
      <c r="Z10994" t="str">
        <v>114065560.0</v>
      </c>
      <c r="AA10994" t="str">
        <v>423278570.0</v>
      </c>
      <c r="AB10994" t="str">
        <v>0.77</v>
      </c>
      <c r="AC10994" t="str">
        <v>0.3976470100012449</v>
      </c>
      <c r="AD10994" t="str">
        <v/>
      </c>
      <c r="AE10994" t="str">
        <v>1.304</v>
      </c>
      <c r="AF10994" t="str">
        <v/>
      </c>
      <c r="AG10994" t="str">
        <f>IFERROR(_xlfn.XLOOKUP(A10994, dash[Ticker], dash[Relative Volume]),"")</f>
        <v>0.0</v>
      </c>
      <c r="AH10994" s="3" t="str" cm="1">
        <f t="array" ref="AH10994">IFERROR(_xlfn.XLOOKUP(TRIM(UPPER(A10994)), UPPER(dash[Ticker]), dash[Dollar Volume]),"")</f>
        <v>27846.0</v>
      </c>
      <c r="AI10994">
        <v>1.38</v>
      </c>
      <c r="AJ10994" t="str">
        <f t="shared" si="857"/>
        <v>Yes</v>
      </c>
      <c r="AK10994" t="str">
        <f t="shared" si="858"/>
        <v>No</v>
      </c>
      <c r="AL10994" t="str">
        <f>IF(_xlfn.XLOOKUP(A10994,dash[Ticker],dash[RSI 9]) &gt; _xlfn.XLOOKUP(A10994,dash[Ticker],dash[RSI 14]),"Yes","No")</f>
        <v>Yes</v>
      </c>
      <c r="AM10994" t="str">
        <f>IF(_xlfn.XLOOKUP(A10994,dash[Ticker],dash[MACD]) &gt; _xlfn.XLOOKUP(A10994,dash[Ticker],dash[MACD Signal]),"Yes","No")</f>
        <v>No</v>
      </c>
      <c r="AN10994" t="str">
        <f>IF(_xlfn.XLOOKUP(A10994,dash[Ticker],dash[EMA 9]) &gt; _xlfn.XLOOKUP(A10994,dash[Ticker],dash[EMA 20]), "Yes","No")</f>
        <v>No</v>
      </c>
      <c r="AO10994" t="str">
        <f>IF(_xlfn.XLOOKUP(A10994,dash[Ticker],dash[EMA 20]) &gt; _xlfn.XLOOKUP(A10994,dash[Ticker],dash[EMA 50]),"Yes","No")</f>
        <v>No</v>
      </c>
      <c r="AP10994" t="str">
        <f>IF(_xlfn.XLOOKUP(A10994,dash[Ticker],dash[Cross 9/20])="Golden","Yes","No")</f>
        <v>No</v>
      </c>
      <c r="AQ10994" t="str">
        <f>IF(_xlfn.XLOOKUP(A10994,dash[Ticker],dash[Cross 20/50])="Golden","Yes","No")</f>
        <v>No</v>
      </c>
      <c r="AR10994" t="str">
        <f>IF(AND(_xlfn.XLOOKUP(A10994,dash[Ticker],dash[RSI 14])&gt;=40, _xlfn.XLOOKUP(A10994,dash[Ticker],dash[RSI 14])&lt;=60),"Yes","No")</f>
        <v>No</v>
      </c>
      <c r="AS10994" t="str">
        <f>IF(_xlfn.XLOOKUP(A10994,dash[Ticker],dash[Float])&lt;=50000000,"Yes","No")</f>
        <v>No</v>
      </c>
      <c r="AT10994" t="str">
        <f>IF(_xlfn.XLOOKUP(A10994,dash[Ticker],dash[Market Cap])&lt;=2000000000,"Yes","No")</f>
        <v>No</v>
      </c>
      <c r="AU10994" t="str">
        <f>_xlfn.LET(
  _xlpm.b, IFERROR(_xlfn.XLOOKUP(A10994,dash[Ticker],#REF!),""),
  IF(OR(_xlpm.b="",AND(_xlpm.b&gt;=0.8,_xlpm.b&lt;=3)),"Yes","No")
)</f>
        <v>Yes</v>
      </c>
      <c r="AV10994" t="str">
        <f>_xlfn.LET(_xlpm.t,A10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94" s="3">
        <f>_xlfn.LET(_xlpm.t,A10994,_xlpm.lo,_xlfn.XLOOKUP(_xlpm.t,dash[Ticker],dash[Low],""),_xlpm.atr,_xlfn.XLOOKUP(_xlpm.t,dash[Ticker],dash[ATR],""),_xlpm.drop,MAX(0.05,0.1*VALUE(_xlpm.atr)),IF(OR(_xlpm.lo="",_xlpm.atr=""),"",_xlpm.lo-_xlpm.drop))</f>
        <v>2.3200000000000003</v>
      </c>
      <c r="AX10994" s="3">
        <f>_xlfn.LET(_xlpm.t,A10994,_xlpm.buy,AW10994,_xlpm.ATR,_xlfn.XLOOKUP(_xlpm.t,dash[Ticker],dash[ATR],""),IF(OR(_xlpm.buy="",_xlpm.ATR=""),"",ROUND(_xlpm.buy-VALUE(_xlpm.ATR),2)))</f>
        <v>2.1800000000000002</v>
      </c>
      <c r="AY10994" s="3">
        <f>_xlfn.LET(_xlpm.t, A10994,_xlpm.buy, AW10994, _xlpm.atr, _xlfn.XLOOKUP(_xlpm.t, dash[Ticker], dash[ATR], ""), IF(OR(_xlpm.buy="", _xlpm.atr=""), "", ROUND(_xlpm.buy + 2*VALUE(_xlpm.atr), 2)))</f>
        <v>2.6</v>
      </c>
      <c r="AZ10994" s="3">
        <f>_xlfn.LET(_xlpm.t, A10994, _xlpm.buy, AW10994, _xlpm.atr, _xlfn.XLOOKUP(_xlpm.t, dash[Ticker], dash[ATR], ""),IF(OR(_xlpm.buy="", _xlpm.atr=""), "", ROUND(_xlpm.buy + 3*VALUE(_xlpm.atr), 2)))</f>
        <v>2.74</v>
      </c>
      <c r="BA10994" s="5">
        <f t="shared" si="855"/>
        <v>4.5199999999999996</v>
      </c>
      <c r="BC10994">
        <f t="shared" si="856"/>
        <v>2</v>
      </c>
      <c r="BD10994" t="str">
        <f t="shared" si="859"/>
        <v>D</v>
      </c>
    </row>
    <row r="10995" spans="1:56" x14ac:dyDescent="0.25">
      <c r="A10995" t="str">
        <v>TUYA</v>
      </c>
      <c r="B10995" t="str">
        <v>2.63</v>
      </c>
      <c r="C10995" t="str">
        <v>2.7</v>
      </c>
      <c r="D10995" t="str">
        <v>2.54</v>
      </c>
      <c r="E10995" t="str">
        <v>2.58</v>
      </c>
      <c r="F10995" t="str">
        <v>2.63</v>
      </c>
      <c r="G10995" t="str">
        <v>2.44</v>
      </c>
      <c r="H10995" t="str">
        <v>2.43</v>
      </c>
      <c r="I10995" t="str">
        <v>2.45</v>
      </c>
      <c r="J10995" t="str">
        <v>2.49</v>
      </c>
      <c r="K10995" t="str">
        <v>2.46</v>
      </c>
      <c r="L10995" t="str">
        <v>2.47</v>
      </c>
      <c r="M10995" t="str">
        <v>59.65</v>
      </c>
      <c r="N10995" t="str">
        <v>66.28</v>
      </c>
      <c r="O10995" t="str">
        <v>0.01</v>
      </c>
      <c r="P10995" t="str">
        <v>-0.01</v>
      </c>
      <c r="Q10995" t="str">
        <v>0.09</v>
      </c>
      <c r="R10995" t="str">
        <v>43.34</v>
      </c>
      <c r="S10995" t="str">
        <v>Golden</v>
      </c>
      <c r="T10995" t="str">
        <v>Death</v>
      </c>
      <c r="U10995" t="str">
        <v>2916090.0</v>
      </c>
      <c r="V10995" t="str">
        <v>1.0562161616161615e+18</v>
      </c>
      <c r="W10995" t="str">
        <v>0.0</v>
      </c>
      <c r="X10995" t="str">
        <v>7669316.7</v>
      </c>
      <c r="Y10995" t="str">
        <v>5370700160.0</v>
      </c>
      <c r="Z10995" t="str">
        <v>1638474880.0</v>
      </c>
      <c r="AA10995" t="str">
        <v>1762295580.0</v>
      </c>
      <c r="AB10995" t="str">
        <v>1.24</v>
      </c>
      <c r="AC10995" t="str">
        <v>0.7321687829990494</v>
      </c>
      <c r="AD10995" t="str">
        <v>66.75</v>
      </c>
      <c r="AE10995" t="str">
        <v>0.454</v>
      </c>
      <c r="AF10995" t="str">
        <v/>
      </c>
      <c r="AG10995" t="str">
        <f>IFERROR(_xlfn.XLOOKUP(A10995, dash[Ticker], dash[Relative Volume]),"")</f>
        <v>0.0</v>
      </c>
      <c r="AH10995" s="3" t="str" cm="1">
        <f t="array" ref="AH10995">IFERROR(_xlfn.XLOOKUP(TRIM(UPPER(A10995)), UPPER(dash[Ticker]), dash[Dollar Volume]),"")</f>
        <v>7669316.7</v>
      </c>
      <c r="AI10995">
        <v>1.63</v>
      </c>
      <c r="AJ10995" t="str">
        <f t="shared" si="857"/>
        <v>Yes</v>
      </c>
      <c r="AK10995" t="str">
        <f t="shared" si="858"/>
        <v>No</v>
      </c>
      <c r="AL10995" t="str">
        <f>IF(_xlfn.XLOOKUP(A10995,dash[Ticker],dash[RSI 9]) &gt; _xlfn.XLOOKUP(A10995,dash[Ticker],dash[RSI 14]),"Yes","No")</f>
        <v>No</v>
      </c>
      <c r="AM10995" t="str">
        <f>IF(_xlfn.XLOOKUP(A10995,dash[Ticker],dash[MACD]) &gt; _xlfn.XLOOKUP(A10995,dash[Ticker],dash[MACD Signal]),"Yes","No")</f>
        <v>No</v>
      </c>
      <c r="AN10995" t="str">
        <f>IF(_xlfn.XLOOKUP(A10995,dash[Ticker],dash[EMA 9]) &gt; _xlfn.XLOOKUP(A10995,dash[Ticker],dash[EMA 20]), "Yes","No")</f>
        <v>Yes</v>
      </c>
      <c r="AO10995" t="str">
        <f>IF(_xlfn.XLOOKUP(A10995,dash[Ticker],dash[EMA 20]) &gt; _xlfn.XLOOKUP(A10995,dash[Ticker],dash[EMA 50]),"Yes","No")</f>
        <v>No</v>
      </c>
      <c r="AP10995" t="str">
        <f>IF(_xlfn.XLOOKUP(A10995,dash[Ticker],dash[Cross 9/20])="Golden","Yes","No")</f>
        <v>Yes</v>
      </c>
      <c r="AQ10995" t="str">
        <f>IF(_xlfn.XLOOKUP(A10995,dash[Ticker],dash[Cross 20/50])="Golden","Yes","No")</f>
        <v>No</v>
      </c>
      <c r="AR10995" t="str">
        <f>IF(AND(_xlfn.XLOOKUP(A10995,dash[Ticker],dash[RSI 14])&gt;=40, _xlfn.XLOOKUP(A10995,dash[Ticker],dash[RSI 14])&lt;=60),"Yes","No")</f>
        <v>No</v>
      </c>
      <c r="AS10995" t="str">
        <f>IF(_xlfn.XLOOKUP(A10995,dash[Ticker],dash[Float])&lt;=50000000,"Yes","No")</f>
        <v>No</v>
      </c>
      <c r="AT10995" t="str">
        <f>IF(_xlfn.XLOOKUP(A10995,dash[Ticker],dash[Market Cap])&lt;=2000000000,"Yes","No")</f>
        <v>No</v>
      </c>
      <c r="AU10995" t="str">
        <f>_xlfn.LET(
  _xlpm.b, IFERROR(_xlfn.XLOOKUP(A10995,dash[Ticker],#REF!),""),
  IF(OR(_xlpm.b="",AND(_xlpm.b&gt;=0.8,_xlpm.b&lt;=3)),"Yes","No")
)</f>
        <v>Yes</v>
      </c>
      <c r="AV10995" t="str">
        <f>_xlfn.LET(_xlpm.t,A10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95" s="3">
        <f>_xlfn.LET(_xlpm.t,A10995,_xlpm.lo,_xlfn.XLOOKUP(_xlpm.t,dash[Ticker],dash[Low],""),_xlpm.atr,_xlfn.XLOOKUP(_xlpm.t,dash[Ticker],dash[ATR],""),_xlpm.drop,MAX(0.05,0.1*VALUE(_xlpm.atr)),IF(OR(_xlpm.lo="",_xlpm.atr=""),"",_xlpm.lo-_xlpm.drop))</f>
        <v>2.4900000000000002</v>
      </c>
      <c r="AX10995" s="3">
        <f>_xlfn.LET(_xlpm.t,A10995,_xlpm.buy,AW10995,_xlpm.ATR,_xlfn.XLOOKUP(_xlpm.t,dash[Ticker],dash[ATR],""),IF(OR(_xlpm.buy="",_xlpm.ATR=""),"",ROUND(_xlpm.buy-VALUE(_xlpm.ATR),2)))</f>
        <v>2.4</v>
      </c>
      <c r="AY10995" s="3">
        <f>_xlfn.LET(_xlpm.t, A10995,_xlpm.buy, AW10995, _xlpm.atr, _xlfn.XLOOKUP(_xlpm.t, dash[Ticker], dash[ATR], ""), IF(OR(_xlpm.buy="", _xlpm.atr=""), "", ROUND(_xlpm.buy + 2*VALUE(_xlpm.atr), 2)))</f>
        <v>2.67</v>
      </c>
      <c r="AZ10995" s="3">
        <f>_xlfn.LET(_xlpm.t, A10995, _xlpm.buy, AW10995, _xlpm.atr, _xlfn.XLOOKUP(_xlpm.t, dash[Ticker], dash[ATR], ""),IF(OR(_xlpm.buy="", _xlpm.atr=""), "", ROUND(_xlpm.buy + 3*VALUE(_xlpm.atr), 2)))</f>
        <v>2.76</v>
      </c>
      <c r="BA10995" s="5">
        <f t="shared" si="855"/>
        <v>4.21</v>
      </c>
      <c r="BC10995">
        <f t="shared" si="856"/>
        <v>2</v>
      </c>
      <c r="BD10995" t="str">
        <f t="shared" si="859"/>
        <v>D</v>
      </c>
    </row>
    <row r="10996" spans="1:56" x14ac:dyDescent="0.25">
      <c r="A10996" t="str">
        <v>TV</v>
      </c>
      <c r="B10996" t="str">
        <v>2.47</v>
      </c>
      <c r="C10996" t="str">
        <v>2.54</v>
      </c>
      <c r="D10996" t="str">
        <v>2.44</v>
      </c>
      <c r="E10996" t="str">
        <v>2.48</v>
      </c>
      <c r="F10996" t="str">
        <v>2.47</v>
      </c>
      <c r="G10996" t="str">
        <v>2.44</v>
      </c>
      <c r="H10996" t="str">
        <v>2.48</v>
      </c>
      <c r="I10996" t="str">
        <v>2.36</v>
      </c>
      <c r="J10996" t="str">
        <v>2.45</v>
      </c>
      <c r="K10996" t="str">
        <v>2.43</v>
      </c>
      <c r="L10996" t="str">
        <v>2.38</v>
      </c>
      <c r="M10996" t="str">
        <v>62.22</v>
      </c>
      <c r="N10996" t="str">
        <v>54.17</v>
      </c>
      <c r="O10996" t="str">
        <v>0.03</v>
      </c>
      <c r="P10996" t="str">
        <v>0.03</v>
      </c>
      <c r="Q10996" t="str">
        <v>0.09</v>
      </c>
      <c r="R10996" t="str">
        <v>65.13</v>
      </c>
      <c r="S10996" t="str">
        <v>Death</v>
      </c>
      <c r="T10996" t="str">
        <v>Golden</v>
      </c>
      <c r="U10996" t="str">
        <v>647770.0</v>
      </c>
      <c r="V10996" t="str">
        <v>1.1935161616161615e+18</v>
      </c>
      <c r="W10996" t="str">
        <v>0.0</v>
      </c>
      <c r="X10996" t="str">
        <v>1599991.9</v>
      </c>
      <c r="Y10996" t="str">
        <v>5339470080.0</v>
      </c>
      <c r="Z10996" t="str">
        <v>1353502208.0</v>
      </c>
      <c r="AA10996" t="str">
        <v>19540335210.0</v>
      </c>
      <c r="AB10996" t="str">
        <v/>
      </c>
      <c r="AC10996" t="str">
        <v>0.7787083620103364</v>
      </c>
      <c r="AD10996" t="str">
        <v/>
      </c>
      <c r="AE10996" t="str">
        <v>1.751</v>
      </c>
      <c r="AF10996" t="str">
        <v/>
      </c>
      <c r="AG10996" t="str">
        <f>IFERROR(_xlfn.XLOOKUP(A10996, dash[Ticker], dash[Relative Volume]),"")</f>
        <v>0.0</v>
      </c>
      <c r="AH10996" s="3" t="str" cm="1">
        <f t="array" ref="AH10996">IFERROR(_xlfn.XLOOKUP(TRIM(UPPER(A10996)), UPPER(dash[Ticker]), dash[Dollar Volume]),"")</f>
        <v>1599991.9</v>
      </c>
      <c r="AI10996">
        <v>1.4700000000000002</v>
      </c>
      <c r="AJ10996" t="str">
        <f t="shared" si="857"/>
        <v>Yes</v>
      </c>
      <c r="AK10996" t="str">
        <f t="shared" si="858"/>
        <v>No</v>
      </c>
      <c r="AL10996" t="str">
        <f>IF(_xlfn.XLOOKUP(A10996,dash[Ticker],dash[RSI 9]) &gt; _xlfn.XLOOKUP(A10996,dash[Ticker],dash[RSI 14]),"Yes","No")</f>
        <v>Yes</v>
      </c>
      <c r="AM10996" t="str">
        <f>IF(_xlfn.XLOOKUP(A10996,dash[Ticker],dash[MACD]) &gt; _xlfn.XLOOKUP(A10996,dash[Ticker],dash[MACD Signal]),"Yes","No")</f>
        <v>No</v>
      </c>
      <c r="AN10996" t="str">
        <f>IF(_xlfn.XLOOKUP(A10996,dash[Ticker],dash[EMA 9]) &gt; _xlfn.XLOOKUP(A10996,dash[Ticker],dash[EMA 20]), "Yes","No")</f>
        <v>Yes</v>
      </c>
      <c r="AO10996" t="str">
        <f>IF(_xlfn.XLOOKUP(A10996,dash[Ticker],dash[EMA 20]) &gt; _xlfn.XLOOKUP(A10996,dash[Ticker],dash[EMA 50]),"Yes","No")</f>
        <v>Yes</v>
      </c>
      <c r="AP10996" t="str">
        <f>IF(_xlfn.XLOOKUP(A10996,dash[Ticker],dash[Cross 9/20])="Golden","Yes","No")</f>
        <v>No</v>
      </c>
      <c r="AQ10996" t="str">
        <f>IF(_xlfn.XLOOKUP(A10996,dash[Ticker],dash[Cross 20/50])="Golden","Yes","No")</f>
        <v>Yes</v>
      </c>
      <c r="AR10996" t="str">
        <f>IF(AND(_xlfn.XLOOKUP(A10996,dash[Ticker],dash[RSI 14])&gt;=40, _xlfn.XLOOKUP(A10996,dash[Ticker],dash[RSI 14])&lt;=60),"Yes","No")</f>
        <v>No</v>
      </c>
      <c r="AS10996" t="str">
        <f>IF(_xlfn.XLOOKUP(A10996,dash[Ticker],dash[Float])&lt;=50000000,"Yes","No")</f>
        <v>No</v>
      </c>
      <c r="AT10996" t="str">
        <f>IF(_xlfn.XLOOKUP(A10996,dash[Ticker],dash[Market Cap])&lt;=2000000000,"Yes","No")</f>
        <v>No</v>
      </c>
      <c r="AU10996" t="str">
        <f>_xlfn.LET(
  _xlpm.b, IFERROR(_xlfn.XLOOKUP(A10996,dash[Ticker],#REF!),""),
  IF(OR(_xlpm.b="",AND(_xlpm.b&gt;=0.8,_xlpm.b&lt;=3)),"Yes","No")
)</f>
        <v>Yes</v>
      </c>
      <c r="AV10996" t="str">
        <f>_xlfn.LET(_xlpm.t,A109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96" s="3">
        <f>_xlfn.LET(_xlpm.t,A10996,_xlpm.lo,_xlfn.XLOOKUP(_xlpm.t,dash[Ticker],dash[Low],""),_xlpm.atr,_xlfn.XLOOKUP(_xlpm.t,dash[Ticker],dash[ATR],""),_xlpm.drop,MAX(0.05,0.1*VALUE(_xlpm.atr)),IF(OR(_xlpm.lo="",_xlpm.atr=""),"",_xlpm.lo-_xlpm.drop))</f>
        <v>2.39</v>
      </c>
      <c r="AX10996" s="3">
        <f>_xlfn.LET(_xlpm.t,A10996,_xlpm.buy,AW10996,_xlpm.ATR,_xlfn.XLOOKUP(_xlpm.t,dash[Ticker],dash[ATR],""),IF(OR(_xlpm.buy="",_xlpm.ATR=""),"",ROUND(_xlpm.buy-VALUE(_xlpm.ATR),2)))</f>
        <v>2.2999999999999998</v>
      </c>
      <c r="AY10996" s="3">
        <f>_xlfn.LET(_xlpm.t, A10996,_xlpm.buy, AW10996, _xlpm.atr, _xlfn.XLOOKUP(_xlpm.t, dash[Ticker], dash[ATR], ""), IF(OR(_xlpm.buy="", _xlpm.atr=""), "", ROUND(_xlpm.buy + 2*VALUE(_xlpm.atr), 2)))</f>
        <v>2.57</v>
      </c>
      <c r="AZ10996" s="3">
        <f>_xlfn.LET(_xlpm.t, A10996, _xlpm.buy, AW10996, _xlpm.atr, _xlfn.XLOOKUP(_xlpm.t, dash[Ticker], dash[ATR], ""),IF(OR(_xlpm.buy="", _xlpm.atr=""), "", ROUND(_xlpm.buy + 3*VALUE(_xlpm.atr), 2)))</f>
        <v>2.66</v>
      </c>
      <c r="BA10996" s="5">
        <f t="shared" si="855"/>
        <v>4.3899999999999997</v>
      </c>
      <c r="BC10996">
        <f t="shared" si="856"/>
        <v>2</v>
      </c>
      <c r="BD10996" t="str">
        <f t="shared" si="859"/>
        <v>C</v>
      </c>
    </row>
    <row r="10997" spans="1:56" x14ac:dyDescent="0.25">
      <c r="A10997" t="str">
        <v>TVA</v>
      </c>
      <c r="B10997" t="str">
        <v>10.13</v>
      </c>
      <c r="C10997" t="str">
        <v>10.13</v>
      </c>
      <c r="D10997" t="str">
        <v>10.13</v>
      </c>
      <c r="E10997" t="str">
        <v>10.13</v>
      </c>
      <c r="F10997" t="str">
        <v>10.13</v>
      </c>
      <c r="G10997" t="str">
        <v>10.13</v>
      </c>
      <c r="H10997" t="str">
        <v>10.12</v>
      </c>
      <c r="I10997" t="str">
        <v>10.11</v>
      </c>
      <c r="J10997" t="str">
        <v>10.12</v>
      </c>
      <c r="K10997" t="str">
        <v>10.12</v>
      </c>
      <c r="L10997" t="str">
        <v>10.11</v>
      </c>
      <c r="M10997" t="str">
        <v>42.86</v>
      </c>
      <c r="N10997" t="str">
        <v>55.56</v>
      </c>
      <c r="O10997" t="str">
        <v>0.01</v>
      </c>
      <c r="P10997" t="str">
        <v>0.01</v>
      </c>
      <c r="Q10997" t="str">
        <v>0.01</v>
      </c>
      <c r="R10997" t="str">
        <v>1.93</v>
      </c>
      <c r="S10997" t="str">
        <v>Golden</v>
      </c>
      <c r="T10997" t="str">
        <v>Golden</v>
      </c>
      <c r="U10997" t="str">
        <v>23970.0</v>
      </c>
      <c r="V10997" t="str">
        <v>1.2616161616161615e+18</v>
      </c>
      <c r="W10997" t="str">
        <v>0.0</v>
      </c>
      <c r="X10997" t="str">
        <v>242816.1</v>
      </c>
      <c r="Y10997" t="str">
        <v>225000000.0</v>
      </c>
      <c r="Z10997" t="str">
        <v>303600000.0</v>
      </c>
      <c r="AA10997" t="str">
        <v>189999000.0</v>
      </c>
      <c r="AB10997" t="str">
        <v>0.029999999</v>
      </c>
      <c r="AC10997" t="str">
        <v>0.0187733333333333</v>
      </c>
      <c r="AD10997" t="str">
        <v/>
      </c>
      <c r="AE10997" t="str">
        <v/>
      </c>
      <c r="AF10997" t="str">
        <v/>
      </c>
      <c r="AG10997" t="str">
        <f>IFERROR(_xlfn.XLOOKUP(A10997, dash[Ticker], dash[Relative Volume]),"")</f>
        <v>0.0</v>
      </c>
      <c r="AH10997" s="3" t="str" cm="1">
        <f t="array" ref="AH10997">IFERROR(_xlfn.XLOOKUP(TRIM(UPPER(A10997)), UPPER(dash[Ticker]), dash[Dollar Volume]),"")</f>
        <v>242816.1</v>
      </c>
      <c r="AI10997">
        <v>9.1300000000000008</v>
      </c>
      <c r="AJ10997" t="str">
        <f t="shared" si="857"/>
        <v>Yes</v>
      </c>
      <c r="AK10997" t="str">
        <f t="shared" si="858"/>
        <v>No</v>
      </c>
      <c r="AL10997" t="str">
        <f>IF(_xlfn.XLOOKUP(A10997,dash[Ticker],dash[RSI 9]) &gt; _xlfn.XLOOKUP(A10997,dash[Ticker],dash[RSI 14]),"Yes","No")</f>
        <v>No</v>
      </c>
      <c r="AM10997" t="str">
        <f>IF(_xlfn.XLOOKUP(A10997,dash[Ticker],dash[MACD]) &gt; _xlfn.XLOOKUP(A10997,dash[Ticker],dash[MACD Signal]),"Yes","No")</f>
        <v>No</v>
      </c>
      <c r="AN10997" t="str">
        <f>IF(_xlfn.XLOOKUP(A10997,dash[Ticker],dash[EMA 9]) &gt; _xlfn.XLOOKUP(A10997,dash[Ticker],dash[EMA 20]), "Yes","No")</f>
        <v>No</v>
      </c>
      <c r="AO10997" t="str">
        <f>IF(_xlfn.XLOOKUP(A10997,dash[Ticker],dash[EMA 20]) &gt; _xlfn.XLOOKUP(A10997,dash[Ticker],dash[EMA 50]),"Yes","No")</f>
        <v>Yes</v>
      </c>
      <c r="AP10997" t="str">
        <f>IF(_xlfn.XLOOKUP(A10997,dash[Ticker],dash[Cross 9/20])="Golden","Yes","No")</f>
        <v>Yes</v>
      </c>
      <c r="AQ10997" t="str">
        <f>IF(_xlfn.XLOOKUP(A10997,dash[Ticker],dash[Cross 20/50])="Golden","Yes","No")</f>
        <v>Yes</v>
      </c>
      <c r="AR10997" t="str">
        <f>IF(AND(_xlfn.XLOOKUP(A10997,dash[Ticker],dash[RSI 14])&gt;=40, _xlfn.XLOOKUP(A10997,dash[Ticker],dash[RSI 14])&lt;=60),"Yes","No")</f>
        <v>No</v>
      </c>
      <c r="AS10997" t="str">
        <f>IF(_xlfn.XLOOKUP(A10997,dash[Ticker],dash[Float])&lt;=50000000,"Yes","No")</f>
        <v>No</v>
      </c>
      <c r="AT10997" t="str">
        <f>IF(_xlfn.XLOOKUP(A10997,dash[Ticker],dash[Market Cap])&lt;=2000000000,"Yes","No")</f>
        <v>No</v>
      </c>
      <c r="AU10997" t="str">
        <f>_xlfn.LET(
  _xlpm.b, IFERROR(_xlfn.XLOOKUP(A10997,dash[Ticker],#REF!),""),
  IF(OR(_xlpm.b="",AND(_xlpm.b&gt;=0.8,_xlpm.b&lt;=3)),"Yes","No")
)</f>
        <v>Yes</v>
      </c>
      <c r="AV10997" t="str">
        <f>_xlfn.LET(_xlpm.t,A109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97" s="3">
        <f>_xlfn.LET(_xlpm.t,A10997,_xlpm.lo,_xlfn.XLOOKUP(_xlpm.t,dash[Ticker],dash[Low],""),_xlpm.atr,_xlfn.XLOOKUP(_xlpm.t,dash[Ticker],dash[ATR],""),_xlpm.drop,MAX(0.05,0.1*VALUE(_xlpm.atr)),IF(OR(_xlpm.lo="",_xlpm.atr=""),"",_xlpm.lo-_xlpm.drop))</f>
        <v>10.08</v>
      </c>
      <c r="AX10997" s="3">
        <f>_xlfn.LET(_xlpm.t,A10997,_xlpm.buy,AW10997,_xlpm.ATR,_xlfn.XLOOKUP(_xlpm.t,dash[Ticker],dash[ATR],""),IF(OR(_xlpm.buy="",_xlpm.ATR=""),"",ROUND(_xlpm.buy-VALUE(_xlpm.ATR),2)))</f>
        <v>10.07</v>
      </c>
      <c r="AY10997" s="3">
        <f>_xlfn.LET(_xlpm.t, A10997,_xlpm.buy, AW10997, _xlpm.atr, _xlfn.XLOOKUP(_xlpm.t, dash[Ticker], dash[ATR], ""), IF(OR(_xlpm.buy="", _xlpm.atr=""), "", ROUND(_xlpm.buy + 2*VALUE(_xlpm.atr), 2)))</f>
        <v>10.1</v>
      </c>
      <c r="AZ10997" s="3">
        <f>_xlfn.LET(_xlpm.t, A10997, _xlpm.buy, AW10997, _xlpm.atr, _xlfn.XLOOKUP(_xlpm.t, dash[Ticker], dash[ATR], ""),IF(OR(_xlpm.buy="", _xlpm.atr=""), "", ROUND(_xlpm.buy + 3*VALUE(_xlpm.atr), 2)))</f>
        <v>10.11</v>
      </c>
      <c r="BA10997" s="5">
        <f t="shared" si="855"/>
        <v>1.04</v>
      </c>
      <c r="BC10997">
        <f t="shared" si="856"/>
        <v>2</v>
      </c>
      <c r="BD10997" t="str">
        <f t="shared" si="859"/>
        <v>D</v>
      </c>
    </row>
    <row r="10998" spans="1:56" x14ac:dyDescent="0.25">
      <c r="A10998" t="str">
        <v>TVACU</v>
      </c>
      <c r="B10998" t="str">
        <v>10.24</v>
      </c>
      <c r="C10998" t="str">
        <v>10.26</v>
      </c>
      <c r="D10998" t="str">
        <v>10.24</v>
      </c>
      <c r="E10998" t="str">
        <v>10.26</v>
      </c>
      <c r="F10998" t="str">
        <v>10.24</v>
      </c>
      <c r="G10998" t="str">
        <v>10.23</v>
      </c>
      <c r="H10998" t="str">
        <v>10.23</v>
      </c>
      <c r="I10998" t="str">
        <v/>
      </c>
      <c r="J10998" t="str">
        <v>10.23</v>
      </c>
      <c r="K10998" t="str">
        <v>10.23</v>
      </c>
      <c r="L10998" t="str">
        <v>10.22</v>
      </c>
      <c r="M10998" t="str">
        <v>78.54874114</v>
      </c>
      <c r="N10998" t="str">
        <v>69.76522904</v>
      </c>
      <c r="O10998" t="str">
        <v>0.0</v>
      </c>
      <c r="P10998" t="str">
        <v>0.01</v>
      </c>
      <c r="Q10998" t="str">
        <v>0.0</v>
      </c>
      <c r="R10998" t="str">
        <v>0.0</v>
      </c>
      <c r="S10998" t="str">
        <v>Neutral</v>
      </c>
      <c r="T10998" t="str">
        <v/>
      </c>
      <c r="U10998" t="str">
        <v>2000.0</v>
      </c>
      <c r="V10998" t="str">
        <v>0.0</v>
      </c>
      <c r="W10998" t="str">
        <v/>
      </c>
      <c r="X10998" t="str">
        <v>20480.0</v>
      </c>
      <c r="Y10998" t="str">
        <v/>
      </c>
      <c r="Z10998" t="str">
        <v/>
      </c>
      <c r="AA10998" t="str">
        <v>189999000.0</v>
      </c>
      <c r="AB10998" t="str">
        <v/>
      </c>
      <c r="AC10998" t="str">
        <v/>
      </c>
      <c r="AD10998" t="str">
        <v/>
      </c>
      <c r="AE10998" t="str">
        <v/>
      </c>
      <c r="AF10998" t="str">
        <v/>
      </c>
      <c r="AG10998" t="str">
        <f>IFERROR(_xlfn.XLOOKUP(A10998, dash[Ticker], dash[Relative Volume]),"")</f>
        <v/>
      </c>
      <c r="AH10998" s="3" t="str" cm="1">
        <f t="array" ref="AH10998">IFERROR(_xlfn.XLOOKUP(TRIM(UPPER(A10998)), UPPER(dash[Ticker]), dash[Dollar Volume]),"")</f>
        <v>20480.0</v>
      </c>
      <c r="AI10998">
        <v>9.24</v>
      </c>
      <c r="AJ10998" t="str">
        <f t="shared" si="857"/>
        <v>Yes</v>
      </c>
      <c r="AK10998" t="str">
        <f t="shared" si="858"/>
        <v>No</v>
      </c>
      <c r="AL10998" t="str">
        <f>IF(_xlfn.XLOOKUP(A10998,dash[Ticker],dash[RSI 9]) &gt; _xlfn.XLOOKUP(A10998,dash[Ticker],dash[RSI 14]),"Yes","No")</f>
        <v>Yes</v>
      </c>
      <c r="AM10998" t="str">
        <f>IF(_xlfn.XLOOKUP(A10998,dash[Ticker],dash[MACD]) &gt; _xlfn.XLOOKUP(A10998,dash[Ticker],dash[MACD Signal]),"Yes","No")</f>
        <v>No</v>
      </c>
      <c r="AN10998" t="str">
        <f>IF(_xlfn.XLOOKUP(A10998,dash[Ticker],dash[EMA 9]) &gt; _xlfn.XLOOKUP(A10998,dash[Ticker],dash[EMA 20]), "Yes","No")</f>
        <v>No</v>
      </c>
      <c r="AO10998" t="str">
        <f>IF(_xlfn.XLOOKUP(A10998,dash[Ticker],dash[EMA 20]) &gt; _xlfn.XLOOKUP(A10998,dash[Ticker],dash[EMA 50]),"Yes","No")</f>
        <v>Yes</v>
      </c>
      <c r="AP10998" t="str">
        <f>IF(_xlfn.XLOOKUP(A10998,dash[Ticker],dash[Cross 9/20])="Golden","Yes","No")</f>
        <v>No</v>
      </c>
      <c r="AQ10998" t="str">
        <f>IF(_xlfn.XLOOKUP(A10998,dash[Ticker],dash[Cross 20/50])="Golden","Yes","No")</f>
        <v>No</v>
      </c>
      <c r="AR10998" t="str">
        <f>IF(AND(_xlfn.XLOOKUP(A10998,dash[Ticker],dash[RSI 14])&gt;=40, _xlfn.XLOOKUP(A10998,dash[Ticker],dash[RSI 14])&lt;=60),"Yes","No")</f>
        <v>No</v>
      </c>
      <c r="AS10998" t="str">
        <f>IF(_xlfn.XLOOKUP(A10998,dash[Ticker],dash[Float])&lt;=50000000,"Yes","No")</f>
        <v>No</v>
      </c>
      <c r="AT10998" t="str">
        <f>IF(_xlfn.XLOOKUP(A10998,dash[Ticker],dash[Market Cap])&lt;=2000000000,"Yes","No")</f>
        <v>No</v>
      </c>
      <c r="AU10998" t="str">
        <f>_xlfn.LET(
  _xlpm.b, IFERROR(_xlfn.XLOOKUP(A10998,dash[Ticker],#REF!),""),
  IF(OR(_xlpm.b="",AND(_xlpm.b&gt;=0.8,_xlpm.b&lt;=3)),"Yes","No")
)</f>
        <v>Yes</v>
      </c>
      <c r="AV10998" t="str">
        <f>_xlfn.LET(_xlpm.t,A109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98" s="3">
        <f>_xlfn.LET(_xlpm.t,A10998,_xlpm.lo,_xlfn.XLOOKUP(_xlpm.t,dash[Ticker],dash[Low],""),_xlpm.atr,_xlfn.XLOOKUP(_xlpm.t,dash[Ticker],dash[ATR],""),_xlpm.drop,MAX(0.05,0.1*VALUE(_xlpm.atr)),IF(OR(_xlpm.lo="",_xlpm.atr=""),"",_xlpm.lo-_xlpm.drop))</f>
        <v>10.19</v>
      </c>
      <c r="AX10998" s="3">
        <f>_xlfn.LET(_xlpm.t,A10998,_xlpm.buy,AW10998,_xlpm.ATR,_xlfn.XLOOKUP(_xlpm.t,dash[Ticker],dash[ATR],""),IF(OR(_xlpm.buy="",_xlpm.ATR=""),"",ROUND(_xlpm.buy-VALUE(_xlpm.ATR),2)))</f>
        <v>10.19</v>
      </c>
      <c r="AY10998" s="3">
        <f>_xlfn.LET(_xlpm.t, A10998,_xlpm.buy, AW10998, _xlpm.atr, _xlfn.XLOOKUP(_xlpm.t, dash[Ticker], dash[ATR], ""), IF(OR(_xlpm.buy="", _xlpm.atr=""), "", ROUND(_xlpm.buy + 2*VALUE(_xlpm.atr), 2)))</f>
        <v>10.19</v>
      </c>
      <c r="AZ10998" s="3">
        <f>_xlfn.LET(_xlpm.t, A10998, _xlpm.buy, AW10998, _xlpm.atr, _xlfn.XLOOKUP(_xlpm.t, dash[Ticker], dash[ATR], ""),IF(OR(_xlpm.buy="", _xlpm.atr=""), "", ROUND(_xlpm.buy + 3*VALUE(_xlpm.atr), 2)))</f>
        <v>10.19</v>
      </c>
      <c r="BA10998" s="5">
        <f t="shared" si="855"/>
        <v>1.03</v>
      </c>
      <c r="BC10998">
        <f t="shared" si="856"/>
        <v>2</v>
      </c>
      <c r="BD10998" t="str">
        <f t="shared" si="859"/>
        <v>D</v>
      </c>
    </row>
    <row r="10999" spans="1:56" x14ac:dyDescent="0.25">
      <c r="A10999" t="str">
        <v>TVACW</v>
      </c>
      <c r="B10999" t="str">
        <v>0.22</v>
      </c>
      <c r="C10999" t="str">
        <v>0.22</v>
      </c>
      <c r="D10999" t="str">
        <v>0.22</v>
      </c>
      <c r="E10999" t="str">
        <v>0.22</v>
      </c>
      <c r="F10999" t="str">
        <v>0.22</v>
      </c>
      <c r="G10999" t="str">
        <v/>
      </c>
      <c r="H10999" t="str">
        <v/>
      </c>
      <c r="I10999" t="str">
        <v/>
      </c>
      <c r="J10999" t="str">
        <v>0.24</v>
      </c>
      <c r="K10999" t="str">
        <v>0.24</v>
      </c>
      <c r="L10999" t="str">
        <v>0.24</v>
      </c>
      <c r="M10999" t="str">
        <v/>
      </c>
      <c r="N10999" t="str">
        <v/>
      </c>
      <c r="O10999" t="str">
        <v>0.0</v>
      </c>
      <c r="P10999" t="str">
        <v>0.0</v>
      </c>
      <c r="Q10999" t="str">
        <v/>
      </c>
      <c r="R10999" t="str">
        <v>0.0</v>
      </c>
      <c r="S10999" t="str">
        <v/>
      </c>
      <c r="T10999" t="str">
        <v/>
      </c>
      <c r="U10999" t="str">
        <v>2000.0</v>
      </c>
      <c r="V10999" t="str">
        <v>8.971616161616161e+17</v>
      </c>
      <c r="W10999" t="str">
        <v>0.0</v>
      </c>
      <c r="X10999" t="str">
        <v>440.0</v>
      </c>
      <c r="Y10999" t="str">
        <v/>
      </c>
      <c r="Z10999" t="str">
        <v/>
      </c>
      <c r="AA10999" t="str">
        <v>189999000.0</v>
      </c>
      <c r="AB10999" t="str">
        <v/>
      </c>
      <c r="AC10999" t="str">
        <v/>
      </c>
      <c r="AD10999" t="str">
        <v/>
      </c>
      <c r="AE10999" t="str">
        <v/>
      </c>
      <c r="AF10999" t="str">
        <v/>
      </c>
      <c r="AG10999" t="str">
        <f>IFERROR(_xlfn.XLOOKUP(A10999, dash[Ticker], dash[Relative Volume]),"")</f>
        <v>0.0</v>
      </c>
      <c r="AH10999" s="3" t="str" cm="1">
        <f t="array" ref="AH10999">IFERROR(_xlfn.XLOOKUP(TRIM(UPPER(A10999)), UPPER(dash[Ticker]), dash[Dollar Volume]),"")</f>
        <v>440.0</v>
      </c>
      <c r="AI10999">
        <v>-0.78</v>
      </c>
      <c r="AJ10999" t="str">
        <f t="shared" si="857"/>
        <v>Yes</v>
      </c>
      <c r="AK10999" t="str">
        <f t="shared" si="858"/>
        <v>No</v>
      </c>
      <c r="AL10999" t="str">
        <f>IF(_xlfn.XLOOKUP(A10999,dash[Ticker],dash[RSI 9]) &gt; _xlfn.XLOOKUP(A10999,dash[Ticker],dash[RSI 14]),"Yes","No")</f>
        <v>No</v>
      </c>
      <c r="AM10999" t="str">
        <f>IF(_xlfn.XLOOKUP(A10999,dash[Ticker],dash[MACD]) &gt; _xlfn.XLOOKUP(A10999,dash[Ticker],dash[MACD Signal]),"Yes","No")</f>
        <v>No</v>
      </c>
      <c r="AN10999" t="str">
        <f>IF(_xlfn.XLOOKUP(A10999,dash[Ticker],dash[EMA 9]) &gt; _xlfn.XLOOKUP(A10999,dash[Ticker],dash[EMA 20]), "Yes","No")</f>
        <v>No</v>
      </c>
      <c r="AO10999" t="str">
        <f>IF(_xlfn.XLOOKUP(A10999,dash[Ticker],dash[EMA 20]) &gt; _xlfn.XLOOKUP(A10999,dash[Ticker],dash[EMA 50]),"Yes","No")</f>
        <v>No</v>
      </c>
      <c r="AP10999" t="str">
        <f>IF(_xlfn.XLOOKUP(A10999,dash[Ticker],dash[Cross 9/20])="Golden","Yes","No")</f>
        <v>No</v>
      </c>
      <c r="AQ10999" t="str">
        <f>IF(_xlfn.XLOOKUP(A10999,dash[Ticker],dash[Cross 20/50])="Golden","Yes","No")</f>
        <v>No</v>
      </c>
      <c r="AR10999" t="str">
        <f>IF(AND(_xlfn.XLOOKUP(A10999,dash[Ticker],dash[RSI 14])&gt;=40, _xlfn.XLOOKUP(A10999,dash[Ticker],dash[RSI 14])&lt;=60),"Yes","No")</f>
        <v>No</v>
      </c>
      <c r="AS10999" t="str">
        <f>IF(_xlfn.XLOOKUP(A10999,dash[Ticker],dash[Float])&lt;=50000000,"Yes","No")</f>
        <v>No</v>
      </c>
      <c r="AT10999" t="str">
        <f>IF(_xlfn.XLOOKUP(A10999,dash[Ticker],dash[Market Cap])&lt;=2000000000,"Yes","No")</f>
        <v>No</v>
      </c>
      <c r="AU10999" t="str">
        <f>_xlfn.LET(
  _xlpm.b, IFERROR(_xlfn.XLOOKUP(A10999,dash[Ticker],#REF!),""),
  IF(OR(_xlpm.b="",AND(_xlpm.b&gt;=0.8,_xlpm.b&lt;=3)),"Yes","No")
)</f>
        <v>Yes</v>
      </c>
      <c r="AV10999" t="str">
        <f>_xlfn.LET(_xlpm.t,A109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999" s="3" t="str">
        <f>_xlfn.LET(_xlpm.t,A10999,_xlpm.lo,_xlfn.XLOOKUP(_xlpm.t,dash[Ticker],dash[Low],""),_xlpm.atr,_xlfn.XLOOKUP(_xlpm.t,dash[Ticker],dash[ATR],""),_xlpm.drop,MAX(0.05,0.1*VALUE(_xlpm.atr)),IF(OR(_xlpm.lo="",_xlpm.atr=""),"",_xlpm.lo-_xlpm.drop))</f>
        <v/>
      </c>
      <c r="AX10999" s="3" t="str">
        <f>_xlfn.LET(_xlpm.t,A10999,_xlpm.buy,AW10999,_xlpm.ATR,_xlfn.XLOOKUP(_xlpm.t,dash[Ticker],dash[ATR],""),IF(OR(_xlpm.buy="",_xlpm.ATR=""),"",ROUND(_xlpm.buy-VALUE(_xlpm.ATR),2)))</f>
        <v/>
      </c>
      <c r="AY10999" s="3" t="str">
        <f>_xlfn.LET(_xlpm.t, A10999,_xlpm.buy, AW10999, _xlpm.atr, _xlfn.XLOOKUP(_xlpm.t, dash[Ticker], dash[ATR], ""), IF(OR(_xlpm.buy="", _xlpm.atr=""), "", ROUND(_xlpm.buy + 2*VALUE(_xlpm.atr), 2)))</f>
        <v/>
      </c>
      <c r="AZ10999" s="3" t="str">
        <f>_xlfn.LET(_xlpm.t, A10999, _xlpm.buy, AW10999, _xlpm.atr, _xlfn.XLOOKUP(_xlpm.t, dash[Ticker], dash[ATR], ""),IF(OR(_xlpm.buy="", _xlpm.atr=""), "", ROUND(_xlpm.buy + 3*VALUE(_xlpm.atr), 2)))</f>
        <v/>
      </c>
      <c r="BA10999" s="5" t="str">
        <f t="shared" si="855"/>
        <v/>
      </c>
      <c r="BC10999">
        <f t="shared" si="856"/>
        <v>2</v>
      </c>
      <c r="BD10999" t="str">
        <f t="shared" si="859"/>
        <v>E</v>
      </c>
    </row>
    <row r="11000" spans="1:56" x14ac:dyDescent="0.25">
      <c r="A11000" t="str">
        <v>TVAI</v>
      </c>
      <c r="B11000" t="str">
        <v>9.98</v>
      </c>
      <c r="C11000" t="str">
        <v>10.0</v>
      </c>
      <c r="D11000" t="str">
        <v>9.98</v>
      </c>
      <c r="E11000" t="str">
        <v>10.0</v>
      </c>
      <c r="F11000" t="str">
        <v>9.98</v>
      </c>
      <c r="G11000" t="str">
        <v>10.03</v>
      </c>
      <c r="H11000" t="str">
        <v>10.01</v>
      </c>
      <c r="I11000" t="str">
        <v/>
      </c>
      <c r="J11000" t="str">
        <v>10.03</v>
      </c>
      <c r="K11000" t="str">
        <v>10.02</v>
      </c>
      <c r="L11000" t="str">
        <v>10.0</v>
      </c>
      <c r="M11000" t="str">
        <v>66.67</v>
      </c>
      <c r="N11000" t="str">
        <v>70.0</v>
      </c>
      <c r="O11000" t="str">
        <v>0.01</v>
      </c>
      <c r="P11000" t="str">
        <v>0.01</v>
      </c>
      <c r="Q11000" t="str">
        <v>0.01</v>
      </c>
      <c r="R11000" t="str">
        <v>1.82</v>
      </c>
      <c r="S11000" t="str">
        <v>Golden</v>
      </c>
      <c r="T11000" t="str">
        <v/>
      </c>
      <c r="U11000" t="str">
        <v>19530.0</v>
      </c>
      <c r="V11000" t="str">
        <v>1.5516161616161615e+18</v>
      </c>
      <c r="W11000" t="str">
        <v>0.0</v>
      </c>
      <c r="X11000" t="str">
        <v>194909.4</v>
      </c>
      <c r="Y11000" t="str">
        <v>204875000.0</v>
      </c>
      <c r="Z11000" t="str">
        <v>273045824.0</v>
      </c>
      <c r="AA11000" t="str">
        <v>193604420.0</v>
      </c>
      <c r="AB11000" t="str">
        <v>0.25</v>
      </c>
      <c r="AC11000" t="str">
        <v>0.0586455155582672</v>
      </c>
      <c r="AD11000" t="str">
        <v/>
      </c>
      <c r="AE11000" t="str">
        <v/>
      </c>
      <c r="AF11000" t="str">
        <v/>
      </c>
      <c r="AG11000" t="str">
        <f>IFERROR(_xlfn.XLOOKUP(A11000, dash[Ticker], dash[Relative Volume]),"")</f>
        <v>0.0</v>
      </c>
      <c r="AH11000" s="3" t="str" cm="1">
        <f t="array" ref="AH11000">IFERROR(_xlfn.XLOOKUP(TRIM(UPPER(A11000)), UPPER(dash[Ticker]), dash[Dollar Volume]),"")</f>
        <v>194909.4</v>
      </c>
      <c r="AI11000">
        <v>8.98</v>
      </c>
      <c r="AJ11000" t="str">
        <f t="shared" si="857"/>
        <v>Yes</v>
      </c>
      <c r="AK11000" t="str">
        <f t="shared" si="858"/>
        <v>No</v>
      </c>
      <c r="AL11000" t="str">
        <f>IF(_xlfn.XLOOKUP(A11000,dash[Ticker],dash[RSI 9]) &gt; _xlfn.XLOOKUP(A11000,dash[Ticker],dash[RSI 14]),"Yes","No")</f>
        <v>No</v>
      </c>
      <c r="AM11000" t="str">
        <f>IF(_xlfn.XLOOKUP(A11000,dash[Ticker],dash[MACD]) &gt; _xlfn.XLOOKUP(A11000,dash[Ticker],dash[MACD Signal]),"Yes","No")</f>
        <v>No</v>
      </c>
      <c r="AN11000" t="str">
        <f>IF(_xlfn.XLOOKUP(A11000,dash[Ticker],dash[EMA 9]) &gt; _xlfn.XLOOKUP(A11000,dash[Ticker],dash[EMA 20]), "Yes","No")</f>
        <v>Yes</v>
      </c>
      <c r="AO11000" t="str">
        <f>IF(_xlfn.XLOOKUP(A11000,dash[Ticker],dash[EMA 20]) &gt; _xlfn.XLOOKUP(A11000,dash[Ticker],dash[EMA 50]),"Yes","No")</f>
        <v>Yes</v>
      </c>
      <c r="AP11000" t="str">
        <f>IF(_xlfn.XLOOKUP(A11000,dash[Ticker],dash[Cross 9/20])="Golden","Yes","No")</f>
        <v>Yes</v>
      </c>
      <c r="AQ11000" t="str">
        <f>IF(_xlfn.XLOOKUP(A11000,dash[Ticker],dash[Cross 20/50])="Golden","Yes","No")</f>
        <v>No</v>
      </c>
      <c r="AR11000" t="str">
        <f>IF(AND(_xlfn.XLOOKUP(A11000,dash[Ticker],dash[RSI 14])&gt;=40, _xlfn.XLOOKUP(A11000,dash[Ticker],dash[RSI 14])&lt;=60),"Yes","No")</f>
        <v>No</v>
      </c>
      <c r="AS11000" t="str">
        <f>IF(_xlfn.XLOOKUP(A11000,dash[Ticker],dash[Float])&lt;=50000000,"Yes","No")</f>
        <v>No</v>
      </c>
      <c r="AT11000" t="str">
        <f>IF(_xlfn.XLOOKUP(A11000,dash[Ticker],dash[Market Cap])&lt;=2000000000,"Yes","No")</f>
        <v>No</v>
      </c>
      <c r="AU11000" t="str">
        <f>_xlfn.LET(
  _xlpm.b, IFERROR(_xlfn.XLOOKUP(A11000,dash[Ticker],#REF!),""),
  IF(OR(_xlpm.b="",AND(_xlpm.b&gt;=0.8,_xlpm.b&lt;=3)),"Yes","No")
)</f>
        <v>Yes</v>
      </c>
      <c r="AV11000" t="str">
        <f>_xlfn.LET(_xlpm.t,A110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00" s="3">
        <f>_xlfn.LET(_xlpm.t,A11000,_xlpm.lo,_xlfn.XLOOKUP(_xlpm.t,dash[Ticker],dash[Low],""),_xlpm.atr,_xlfn.XLOOKUP(_xlpm.t,dash[Ticker],dash[ATR],""),_xlpm.drop,MAX(0.05,0.1*VALUE(_xlpm.atr)),IF(OR(_xlpm.lo="",_xlpm.atr=""),"",_xlpm.lo-_xlpm.drop))</f>
        <v>9.93</v>
      </c>
      <c r="AX11000" s="3">
        <f>_xlfn.LET(_xlpm.t,A11000,_xlpm.buy,AW11000,_xlpm.ATR,_xlfn.XLOOKUP(_xlpm.t,dash[Ticker],dash[ATR],""),IF(OR(_xlpm.buy="",_xlpm.ATR=""),"",ROUND(_xlpm.buy-VALUE(_xlpm.ATR),2)))</f>
        <v>9.92</v>
      </c>
      <c r="AY11000" s="3">
        <f>_xlfn.LET(_xlpm.t, A11000,_xlpm.buy, AW11000, _xlpm.atr, _xlfn.XLOOKUP(_xlpm.t, dash[Ticker], dash[ATR], ""), IF(OR(_xlpm.buy="", _xlpm.atr=""), "", ROUND(_xlpm.buy + 2*VALUE(_xlpm.atr), 2)))</f>
        <v>9.9499999999999993</v>
      </c>
      <c r="AZ11000" s="3">
        <f>_xlfn.LET(_xlpm.t, A11000, _xlpm.buy, AW11000, _xlpm.atr, _xlfn.XLOOKUP(_xlpm.t, dash[Ticker], dash[ATR], ""),IF(OR(_xlpm.buy="", _xlpm.atr=""), "", ROUND(_xlpm.buy + 3*VALUE(_xlpm.atr), 2)))</f>
        <v>9.9600000000000009</v>
      </c>
      <c r="BA11000" s="5">
        <f t="shared" si="855"/>
        <v>1.06</v>
      </c>
      <c r="BC11000">
        <f t="shared" si="856"/>
        <v>2</v>
      </c>
      <c r="BD11000" t="str">
        <f t="shared" si="859"/>
        <v>D</v>
      </c>
    </row>
    <row r="11001" spans="1:56" x14ac:dyDescent="0.25">
      <c r="A11001" t="str">
        <v>TVAIR</v>
      </c>
      <c r="B11001" t="str">
        <v>0.15</v>
      </c>
      <c r="C11001" t="str">
        <v>0.15</v>
      </c>
      <c r="D11001" t="str">
        <v>0.15</v>
      </c>
      <c r="E11001" t="str">
        <v>0.15</v>
      </c>
      <c r="F11001" t="str">
        <v>0.15</v>
      </c>
      <c r="G11001" t="str">
        <v/>
      </c>
      <c r="H11001" t="str">
        <v/>
      </c>
      <c r="I11001" t="str">
        <v/>
      </c>
      <c r="J11001" t="str">
        <v>0.15</v>
      </c>
      <c r="K11001" t="str">
        <v>0.15</v>
      </c>
      <c r="L11001" t="str">
        <v>0.15</v>
      </c>
      <c r="M11001" t="str">
        <v/>
      </c>
      <c r="N11001" t="str">
        <v/>
      </c>
      <c r="O11001" t="str">
        <v>0.0</v>
      </c>
      <c r="P11001" t="str">
        <v>0.0</v>
      </c>
      <c r="Q11001" t="str">
        <v/>
      </c>
      <c r="R11001" t="str">
        <v>0.0</v>
      </c>
      <c r="S11001" t="str">
        <v/>
      </c>
      <c r="T11001" t="str">
        <v/>
      </c>
      <c r="U11001" t="str">
        <v>1000.0</v>
      </c>
      <c r="V11001" t="str">
        <v>5.161616161616161e+17</v>
      </c>
      <c r="W11001" t="str">
        <v>0.0</v>
      </c>
      <c r="X11001" t="str">
        <v>150.0</v>
      </c>
      <c r="Y11001" t="str">
        <v/>
      </c>
      <c r="Z11001" t="str">
        <v/>
      </c>
      <c r="AA11001" t="str">
        <v>193604420.0</v>
      </c>
      <c r="AB11001" t="str">
        <v/>
      </c>
      <c r="AC11001" t="str">
        <v/>
      </c>
      <c r="AD11001" t="str">
        <v/>
      </c>
      <c r="AE11001" t="str">
        <v/>
      </c>
      <c r="AF11001" t="str">
        <v/>
      </c>
      <c r="AG11001" t="str">
        <f>IFERROR(_xlfn.XLOOKUP(A11001, dash[Ticker], dash[Relative Volume]),"")</f>
        <v>0.0</v>
      </c>
      <c r="AH11001" s="3" t="str" cm="1">
        <f t="array" ref="AH11001">IFERROR(_xlfn.XLOOKUP(TRIM(UPPER(A11001)), UPPER(dash[Ticker]), dash[Dollar Volume]),"")</f>
        <v>150.0</v>
      </c>
      <c r="AI11001">
        <v>-0.85</v>
      </c>
      <c r="AJ11001" t="str">
        <f t="shared" si="857"/>
        <v>Yes</v>
      </c>
      <c r="AK11001" t="str">
        <f t="shared" si="858"/>
        <v>No</v>
      </c>
      <c r="AL11001" t="str">
        <f>IF(_xlfn.XLOOKUP(A11001,dash[Ticker],dash[RSI 9]) &gt; _xlfn.XLOOKUP(A11001,dash[Ticker],dash[RSI 14]),"Yes","No")</f>
        <v>No</v>
      </c>
      <c r="AM11001" t="str">
        <f>IF(_xlfn.XLOOKUP(A11001,dash[Ticker],dash[MACD]) &gt; _xlfn.XLOOKUP(A11001,dash[Ticker],dash[MACD Signal]),"Yes","No")</f>
        <v>No</v>
      </c>
      <c r="AN11001" t="str">
        <f>IF(_xlfn.XLOOKUP(A11001,dash[Ticker],dash[EMA 9]) &gt; _xlfn.XLOOKUP(A11001,dash[Ticker],dash[EMA 20]), "Yes","No")</f>
        <v>No</v>
      </c>
      <c r="AO11001" t="str">
        <f>IF(_xlfn.XLOOKUP(A11001,dash[Ticker],dash[EMA 20]) &gt; _xlfn.XLOOKUP(A11001,dash[Ticker],dash[EMA 50]),"Yes","No")</f>
        <v>No</v>
      </c>
      <c r="AP11001" t="str">
        <f>IF(_xlfn.XLOOKUP(A11001,dash[Ticker],dash[Cross 9/20])="Golden","Yes","No")</f>
        <v>No</v>
      </c>
      <c r="AQ11001" t="str">
        <f>IF(_xlfn.XLOOKUP(A11001,dash[Ticker],dash[Cross 20/50])="Golden","Yes","No")</f>
        <v>No</v>
      </c>
      <c r="AR11001" t="str">
        <f>IF(AND(_xlfn.XLOOKUP(A11001,dash[Ticker],dash[RSI 14])&gt;=40, _xlfn.XLOOKUP(A11001,dash[Ticker],dash[RSI 14])&lt;=60),"Yes","No")</f>
        <v>No</v>
      </c>
      <c r="AS11001" t="str">
        <f>IF(_xlfn.XLOOKUP(A11001,dash[Ticker],dash[Float])&lt;=50000000,"Yes","No")</f>
        <v>No</v>
      </c>
      <c r="AT11001" t="str">
        <f>IF(_xlfn.XLOOKUP(A11001,dash[Ticker],dash[Market Cap])&lt;=2000000000,"Yes","No")</f>
        <v>No</v>
      </c>
      <c r="AU11001" t="str">
        <f>_xlfn.LET(
  _xlpm.b, IFERROR(_xlfn.XLOOKUP(A11001,dash[Ticker],#REF!),""),
  IF(OR(_xlpm.b="",AND(_xlpm.b&gt;=0.8,_xlpm.b&lt;=3)),"Yes","No")
)</f>
        <v>Yes</v>
      </c>
      <c r="AV11001" t="str">
        <f>_xlfn.LET(_xlpm.t,A110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001" s="3" t="str">
        <f>_xlfn.LET(_xlpm.t,A11001,_xlpm.lo,_xlfn.XLOOKUP(_xlpm.t,dash[Ticker],dash[Low],""),_xlpm.atr,_xlfn.XLOOKUP(_xlpm.t,dash[Ticker],dash[ATR],""),_xlpm.drop,MAX(0.05,0.1*VALUE(_xlpm.atr)),IF(OR(_xlpm.lo="",_xlpm.atr=""),"",_xlpm.lo-_xlpm.drop))</f>
        <v/>
      </c>
      <c r="AX11001" s="3" t="str">
        <f>_xlfn.LET(_xlpm.t,A11001,_xlpm.buy,AW11001,_xlpm.ATR,_xlfn.XLOOKUP(_xlpm.t,dash[Ticker],dash[ATR],""),IF(OR(_xlpm.buy="",_xlpm.ATR=""),"",ROUND(_xlpm.buy-VALUE(_xlpm.ATR),2)))</f>
        <v/>
      </c>
      <c r="AY11001" s="3" t="str">
        <f>_xlfn.LET(_xlpm.t, A11001,_xlpm.buy, AW11001, _xlpm.atr, _xlfn.XLOOKUP(_xlpm.t, dash[Ticker], dash[ATR], ""), IF(OR(_xlpm.buy="", _xlpm.atr=""), "", ROUND(_xlpm.buy + 2*VALUE(_xlpm.atr), 2)))</f>
        <v/>
      </c>
      <c r="AZ11001" s="3" t="str">
        <f>_xlfn.LET(_xlpm.t, A11001, _xlpm.buy, AW11001, _xlpm.atr, _xlfn.XLOOKUP(_xlpm.t, dash[Ticker], dash[ATR], ""),IF(OR(_xlpm.buy="", _xlpm.atr=""), "", ROUND(_xlpm.buy + 3*VALUE(_xlpm.atr), 2)))</f>
        <v/>
      </c>
      <c r="BA11001" s="5" t="str">
        <f t="shared" si="855"/>
        <v/>
      </c>
      <c r="BC11001">
        <f t="shared" si="856"/>
        <v>2</v>
      </c>
      <c r="BD11001" t="str">
        <f t="shared" si="859"/>
        <v>E</v>
      </c>
    </row>
    <row r="11002" spans="1:56" x14ac:dyDescent="0.25">
      <c r="A11002" t="str">
        <v>TVAIU</v>
      </c>
      <c r="B11002" t="str">
        <v>10.16</v>
      </c>
      <c r="C11002" t="str">
        <v>10.16</v>
      </c>
      <c r="D11002" t="str">
        <v>10.16</v>
      </c>
      <c r="E11002" t="str">
        <v>10.16</v>
      </c>
      <c r="F11002" t="str">
        <v>10.16</v>
      </c>
      <c r="G11002" t="str">
        <v>10.1</v>
      </c>
      <c r="H11002" t="str">
        <v>10.1</v>
      </c>
      <c r="I11002" t="str">
        <v/>
      </c>
      <c r="J11002" t="str">
        <v>10.1</v>
      </c>
      <c r="K11002" t="str">
        <v>10.1</v>
      </c>
      <c r="L11002" t="str">
        <v>10.12</v>
      </c>
      <c r="M11002" t="str">
        <v>14.54953545</v>
      </c>
      <c r="N11002" t="str">
        <v>33.68987519</v>
      </c>
      <c r="O11002" t="str">
        <v>-0.01</v>
      </c>
      <c r="P11002" t="str">
        <v>-0.01</v>
      </c>
      <c r="Q11002" t="str">
        <v>0.0</v>
      </c>
      <c r="R11002" t="str">
        <v>0.0</v>
      </c>
      <c r="S11002" t="str">
        <v>Neutral</v>
      </c>
      <c r="T11002" t="str">
        <v/>
      </c>
      <c r="U11002" t="str">
        <v>1000.0</v>
      </c>
      <c r="V11002" t="str">
        <v>0.0</v>
      </c>
      <c r="W11002" t="str">
        <v/>
      </c>
      <c r="X11002" t="str">
        <v>10160.0</v>
      </c>
      <c r="Y11002" t="str">
        <v/>
      </c>
      <c r="Z11002" t="str">
        <v/>
      </c>
      <c r="AA11002" t="str">
        <v>193604420.0</v>
      </c>
      <c r="AB11002" t="str">
        <v/>
      </c>
      <c r="AC11002" t="str">
        <v/>
      </c>
      <c r="AD11002" t="str">
        <v/>
      </c>
      <c r="AE11002" t="str">
        <v/>
      </c>
      <c r="AF11002" t="str">
        <v/>
      </c>
      <c r="AG11002" t="str">
        <f>IFERROR(_xlfn.XLOOKUP(A11002, dash[Ticker], dash[Relative Volume]),"")</f>
        <v/>
      </c>
      <c r="AH11002" s="3" t="str" cm="1">
        <f t="array" ref="AH11002">IFERROR(_xlfn.XLOOKUP(TRIM(UPPER(A11002)), UPPER(dash[Ticker]), dash[Dollar Volume]),"")</f>
        <v>10160.0</v>
      </c>
      <c r="AI11002">
        <v>9.16</v>
      </c>
      <c r="AJ11002" t="str">
        <f t="shared" si="857"/>
        <v>Yes</v>
      </c>
      <c r="AK11002" t="str">
        <f t="shared" si="858"/>
        <v>No</v>
      </c>
      <c r="AL11002" t="str">
        <f>IF(_xlfn.XLOOKUP(A11002,dash[Ticker],dash[RSI 9]) &gt; _xlfn.XLOOKUP(A11002,dash[Ticker],dash[RSI 14]),"Yes","No")</f>
        <v>No</v>
      </c>
      <c r="AM11002" t="str">
        <f>IF(_xlfn.XLOOKUP(A11002,dash[Ticker],dash[MACD]) &gt; _xlfn.XLOOKUP(A11002,dash[Ticker],dash[MACD Signal]),"Yes","No")</f>
        <v>No</v>
      </c>
      <c r="AN11002" t="str">
        <f>IF(_xlfn.XLOOKUP(A11002,dash[Ticker],dash[EMA 9]) &gt; _xlfn.XLOOKUP(A11002,dash[Ticker],dash[EMA 20]), "Yes","No")</f>
        <v>No</v>
      </c>
      <c r="AO11002" t="str">
        <f>IF(_xlfn.XLOOKUP(A11002,dash[Ticker],dash[EMA 20]) &gt; _xlfn.XLOOKUP(A11002,dash[Ticker],dash[EMA 50]),"Yes","No")</f>
        <v>No</v>
      </c>
      <c r="AP11002" t="str">
        <f>IF(_xlfn.XLOOKUP(A11002,dash[Ticker],dash[Cross 9/20])="Golden","Yes","No")</f>
        <v>No</v>
      </c>
      <c r="AQ11002" t="str">
        <f>IF(_xlfn.XLOOKUP(A11002,dash[Ticker],dash[Cross 20/50])="Golden","Yes","No")</f>
        <v>No</v>
      </c>
      <c r="AR11002" t="str">
        <f>IF(AND(_xlfn.XLOOKUP(A11002,dash[Ticker],dash[RSI 14])&gt;=40, _xlfn.XLOOKUP(A11002,dash[Ticker],dash[RSI 14])&lt;=60),"Yes","No")</f>
        <v>No</v>
      </c>
      <c r="AS11002" t="str">
        <f>IF(_xlfn.XLOOKUP(A11002,dash[Ticker],dash[Float])&lt;=50000000,"Yes","No")</f>
        <v>No</v>
      </c>
      <c r="AT11002" t="str">
        <f>IF(_xlfn.XLOOKUP(A11002,dash[Ticker],dash[Market Cap])&lt;=2000000000,"Yes","No")</f>
        <v>No</v>
      </c>
      <c r="AU11002" t="str">
        <f>_xlfn.LET(
  _xlpm.b, IFERROR(_xlfn.XLOOKUP(A11002,dash[Ticker],#REF!),""),
  IF(OR(_xlpm.b="",AND(_xlpm.b&gt;=0.8,_xlpm.b&lt;=3)),"Yes","No")
)</f>
        <v>Yes</v>
      </c>
      <c r="AV11002" t="str">
        <f>_xlfn.LET(_xlpm.t,A110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02" s="3">
        <f>_xlfn.LET(_xlpm.t,A11002,_xlpm.lo,_xlfn.XLOOKUP(_xlpm.t,dash[Ticker],dash[Low],""),_xlpm.atr,_xlfn.XLOOKUP(_xlpm.t,dash[Ticker],dash[ATR],""),_xlpm.drop,MAX(0.05,0.1*VALUE(_xlpm.atr)),IF(OR(_xlpm.lo="",_xlpm.atr=""),"",_xlpm.lo-_xlpm.drop))</f>
        <v>10.11</v>
      </c>
      <c r="AX11002" s="3">
        <f>_xlfn.LET(_xlpm.t,A11002,_xlpm.buy,AW11002,_xlpm.ATR,_xlfn.XLOOKUP(_xlpm.t,dash[Ticker],dash[ATR],""),IF(OR(_xlpm.buy="",_xlpm.ATR=""),"",ROUND(_xlpm.buy-VALUE(_xlpm.ATR),2)))</f>
        <v>10.11</v>
      </c>
      <c r="AY11002" s="3">
        <f>_xlfn.LET(_xlpm.t, A11002,_xlpm.buy, AW11002, _xlpm.atr, _xlfn.XLOOKUP(_xlpm.t, dash[Ticker], dash[ATR], ""), IF(OR(_xlpm.buy="", _xlpm.atr=""), "", ROUND(_xlpm.buy + 2*VALUE(_xlpm.atr), 2)))</f>
        <v>10.11</v>
      </c>
      <c r="AZ11002" s="3">
        <f>_xlfn.LET(_xlpm.t, A11002, _xlpm.buy, AW11002, _xlpm.atr, _xlfn.XLOOKUP(_xlpm.t, dash[Ticker], dash[ATR], ""),IF(OR(_xlpm.buy="", _xlpm.atr=""), "", ROUND(_xlpm.buy + 3*VALUE(_xlpm.atr), 2)))</f>
        <v>10.11</v>
      </c>
      <c r="BA11002" s="5">
        <f t="shared" si="855"/>
        <v>1.04</v>
      </c>
      <c r="BC11002">
        <f t="shared" si="856"/>
        <v>2</v>
      </c>
      <c r="BD11002" t="str">
        <f t="shared" si="859"/>
        <v>E</v>
      </c>
    </row>
    <row r="11003" spans="1:56" x14ac:dyDescent="0.25">
      <c r="A11003" t="str">
        <v>TVAL</v>
      </c>
      <c r="B11003" t="str">
        <v>33.64</v>
      </c>
      <c r="C11003" t="str">
        <v>33.64</v>
      </c>
      <c r="D11003" t="str">
        <v>33.64</v>
      </c>
      <c r="E11003" t="str">
        <v>33.64</v>
      </c>
      <c r="F11003" t="str">
        <v>33.64</v>
      </c>
      <c r="G11003" t="str">
        <v>33.44</v>
      </c>
      <c r="H11003" t="str">
        <v>33.11</v>
      </c>
      <c r="I11003" t="str">
        <v>32.9</v>
      </c>
      <c r="J11003" t="str">
        <v>33.43</v>
      </c>
      <c r="K11003" t="str">
        <v>33.24</v>
      </c>
      <c r="L11003" t="str">
        <v>32.94</v>
      </c>
      <c r="M11003" t="str">
        <v>58.04</v>
      </c>
      <c r="N11003" t="str">
        <v>72.63</v>
      </c>
      <c r="O11003" t="str">
        <v>0.2</v>
      </c>
      <c r="P11003" t="str">
        <v>0.16</v>
      </c>
      <c r="Q11003" t="str">
        <v>0.22</v>
      </c>
      <c r="R11003" t="str">
        <v>10.58</v>
      </c>
      <c r="S11003" t="str">
        <v>Golden</v>
      </c>
      <c r="T11003" t="str">
        <v>Golden</v>
      </c>
      <c r="U11003" t="str">
        <v>1030.0</v>
      </c>
      <c r="V11003" t="str">
        <v>3.061616161616162e+17</v>
      </c>
      <c r="W11003" t="str">
        <v>0.0</v>
      </c>
      <c r="X11003" t="str">
        <v>34649.2</v>
      </c>
      <c r="Y11003" t="str">
        <v/>
      </c>
      <c r="Z11003" t="str">
        <v/>
      </c>
      <c r="AA11003" t="str">
        <v/>
      </c>
      <c r="AB11003" t="str">
        <v/>
      </c>
      <c r="AC11003" t="str">
        <v/>
      </c>
      <c r="AD11003" t="str">
        <v>21.388746</v>
      </c>
      <c r="AE11003" t="str">
        <v/>
      </c>
      <c r="AF11003" t="str">
        <v/>
      </c>
      <c r="AG11003" t="str">
        <f>IFERROR(_xlfn.XLOOKUP(A11003, dash[Ticker], dash[Relative Volume]),"")</f>
        <v>0.0</v>
      </c>
      <c r="AH11003" s="3" t="str" cm="1">
        <f t="array" ref="AH11003">IFERROR(_xlfn.XLOOKUP(TRIM(UPPER(A11003)), UPPER(dash[Ticker]), dash[Dollar Volume]),"")</f>
        <v>34649.2</v>
      </c>
      <c r="AI11003">
        <v>32.64</v>
      </c>
      <c r="AJ11003" t="str">
        <f t="shared" si="857"/>
        <v>Yes</v>
      </c>
      <c r="AK11003" t="str">
        <f t="shared" si="858"/>
        <v>No</v>
      </c>
      <c r="AL11003" t="str">
        <f>IF(_xlfn.XLOOKUP(A11003,dash[Ticker],dash[RSI 9]) &gt; _xlfn.XLOOKUP(A11003,dash[Ticker],dash[RSI 14]),"Yes","No")</f>
        <v>No</v>
      </c>
      <c r="AM11003" t="str">
        <f>IF(_xlfn.XLOOKUP(A11003,dash[Ticker],dash[MACD]) &gt; _xlfn.XLOOKUP(A11003,dash[Ticker],dash[MACD Signal]),"Yes","No")</f>
        <v>Yes</v>
      </c>
      <c r="AN11003" t="str">
        <f>IF(_xlfn.XLOOKUP(A11003,dash[Ticker],dash[EMA 9]) &gt; _xlfn.XLOOKUP(A11003,dash[Ticker],dash[EMA 20]), "Yes","No")</f>
        <v>Yes</v>
      </c>
      <c r="AO11003" t="str">
        <f>IF(_xlfn.XLOOKUP(A11003,dash[Ticker],dash[EMA 20]) &gt; _xlfn.XLOOKUP(A11003,dash[Ticker],dash[EMA 50]),"Yes","No")</f>
        <v>Yes</v>
      </c>
      <c r="AP11003" t="str">
        <f>IF(_xlfn.XLOOKUP(A11003,dash[Ticker],dash[Cross 9/20])="Golden","Yes","No")</f>
        <v>Yes</v>
      </c>
      <c r="AQ11003" t="str">
        <f>IF(_xlfn.XLOOKUP(A11003,dash[Ticker],dash[Cross 20/50])="Golden","Yes","No")</f>
        <v>Yes</v>
      </c>
      <c r="AR11003" t="str">
        <f>IF(AND(_xlfn.XLOOKUP(A11003,dash[Ticker],dash[RSI 14])&gt;=40, _xlfn.XLOOKUP(A11003,dash[Ticker],dash[RSI 14])&lt;=60),"Yes","No")</f>
        <v>No</v>
      </c>
      <c r="AS11003" t="str">
        <f>IF(_xlfn.XLOOKUP(A11003,dash[Ticker],dash[Float])&lt;=50000000,"Yes","No")</f>
        <v>No</v>
      </c>
      <c r="AT11003" t="str">
        <f>IF(_xlfn.XLOOKUP(A11003,dash[Ticker],dash[Market Cap])&lt;=2000000000,"Yes","No")</f>
        <v>No</v>
      </c>
      <c r="AU11003" t="str">
        <f>_xlfn.LET(
  _xlpm.b, IFERROR(_xlfn.XLOOKUP(A11003,dash[Ticker],#REF!),""),
  IF(OR(_xlpm.b="",AND(_xlpm.b&gt;=0.8,_xlpm.b&lt;=3)),"Yes","No")
)</f>
        <v>Yes</v>
      </c>
      <c r="AV11003" t="str">
        <f>_xlfn.LET(_xlpm.t,A11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03" s="3">
        <f>_xlfn.LET(_xlpm.t,A11003,_xlpm.lo,_xlfn.XLOOKUP(_xlpm.t,dash[Ticker],dash[Low],""),_xlpm.atr,_xlfn.XLOOKUP(_xlpm.t,dash[Ticker],dash[ATR],""),_xlpm.drop,MAX(0.05,0.1*VALUE(_xlpm.atr)),IF(OR(_xlpm.lo="",_xlpm.atr=""),"",_xlpm.lo-_xlpm.drop))</f>
        <v>33.590000000000003</v>
      </c>
      <c r="AX11003" s="3">
        <f>_xlfn.LET(_xlpm.t,A11003,_xlpm.buy,AW11003,_xlpm.ATR,_xlfn.XLOOKUP(_xlpm.t,dash[Ticker],dash[ATR],""),IF(OR(_xlpm.buy="",_xlpm.ATR=""),"",ROUND(_xlpm.buy-VALUE(_xlpm.ATR),2)))</f>
        <v>33.369999999999997</v>
      </c>
      <c r="AY11003" s="3">
        <f>_xlfn.LET(_xlpm.t, A11003,_xlpm.buy, AW11003, _xlpm.atr, _xlfn.XLOOKUP(_xlpm.t, dash[Ticker], dash[ATR], ""), IF(OR(_xlpm.buy="", _xlpm.atr=""), "", ROUND(_xlpm.buy + 2*VALUE(_xlpm.atr), 2)))</f>
        <v>34.03</v>
      </c>
      <c r="AZ11003" s="3">
        <f>_xlfn.LET(_xlpm.t, A11003, _xlpm.buy, AW11003, _xlpm.atr, _xlfn.XLOOKUP(_xlpm.t, dash[Ticker], dash[ATR], ""),IF(OR(_xlpm.buy="", _xlpm.atr=""), "", ROUND(_xlpm.buy + 3*VALUE(_xlpm.atr), 2)))</f>
        <v>34.25</v>
      </c>
      <c r="BA11003" s="5">
        <f t="shared" si="855"/>
        <v>0.31</v>
      </c>
      <c r="BC11003">
        <f t="shared" si="856"/>
        <v>2</v>
      </c>
      <c r="BD11003" t="str">
        <f t="shared" si="859"/>
        <v>B</v>
      </c>
    </row>
    <row r="11004" spans="1:56" x14ac:dyDescent="0.25">
      <c r="A11004" t="str">
        <v>TVC</v>
      </c>
      <c r="B11004" t="str">
        <v>23.79</v>
      </c>
      <c r="C11004" t="str">
        <v>23.79</v>
      </c>
      <c r="D11004" t="str">
        <v>23.79</v>
      </c>
      <c r="E11004" t="str">
        <v>23.79</v>
      </c>
      <c r="F11004" t="str">
        <v>23.79</v>
      </c>
      <c r="G11004" t="str">
        <v>23.81</v>
      </c>
      <c r="H11004" t="str">
        <v>23.85</v>
      </c>
      <c r="I11004" t="str">
        <v>23.7</v>
      </c>
      <c r="J11004" t="str">
        <v>23.81</v>
      </c>
      <c r="K11004" t="str">
        <v>23.8</v>
      </c>
      <c r="L11004" t="str">
        <v>23.72</v>
      </c>
      <c r="M11004" t="str">
        <v>33.78</v>
      </c>
      <c r="N11004" t="str">
        <v>42.42</v>
      </c>
      <c r="O11004" t="str">
        <v>0.02</v>
      </c>
      <c r="P11004" t="str">
        <v>0.04</v>
      </c>
      <c r="Q11004" t="str">
        <v>0.16</v>
      </c>
      <c r="R11004" t="str">
        <v>7.97</v>
      </c>
      <c r="S11004" t="str">
        <v>Death</v>
      </c>
      <c r="T11004" t="str">
        <v>Golden</v>
      </c>
      <c r="U11004" t="str">
        <v>2090.0</v>
      </c>
      <c r="V11004" t="str">
        <v>8.851616161616161e+17</v>
      </c>
      <c r="W11004" t="str">
        <v>0.0</v>
      </c>
      <c r="X11004" t="str">
        <v>49721.1</v>
      </c>
      <c r="Y11004" t="str">
        <v>5250000.0</v>
      </c>
      <c r="Z11004" t="str">
        <v>12484500.0</v>
      </c>
      <c r="AA11004" t="str">
        <v/>
      </c>
      <c r="AB11004" t="str">
        <v/>
      </c>
      <c r="AC11004" t="str">
        <v/>
      </c>
      <c r="AD11004" t="str">
        <v/>
      </c>
      <c r="AE11004" t="str">
        <v/>
      </c>
      <c r="AF11004" t="str">
        <v/>
      </c>
      <c r="AG11004" t="str">
        <f>IFERROR(_xlfn.XLOOKUP(A11004, dash[Ticker], dash[Relative Volume]),"")</f>
        <v>0.0</v>
      </c>
      <c r="AH11004" s="3" t="str" cm="1">
        <f t="array" ref="AH11004">IFERROR(_xlfn.XLOOKUP(TRIM(UPPER(A11004)), UPPER(dash[Ticker]), dash[Dollar Volume]),"")</f>
        <v>49721.1</v>
      </c>
      <c r="AI11004">
        <v>22.79</v>
      </c>
      <c r="AJ11004" t="str">
        <f t="shared" si="857"/>
        <v>Yes</v>
      </c>
      <c r="AK11004" t="str">
        <f t="shared" si="858"/>
        <v>No</v>
      </c>
      <c r="AL11004" t="str">
        <f>IF(_xlfn.XLOOKUP(A11004,dash[Ticker],dash[RSI 9]) &gt; _xlfn.XLOOKUP(A11004,dash[Ticker],dash[RSI 14]),"Yes","No")</f>
        <v>No</v>
      </c>
      <c r="AM11004" t="str">
        <f>IF(_xlfn.XLOOKUP(A11004,dash[Ticker],dash[MACD]) &gt; _xlfn.XLOOKUP(A11004,dash[Ticker],dash[MACD Signal]),"Yes","No")</f>
        <v>No</v>
      </c>
      <c r="AN11004" t="str">
        <f>IF(_xlfn.XLOOKUP(A11004,dash[Ticker],dash[EMA 9]) &gt; _xlfn.XLOOKUP(A11004,dash[Ticker],dash[EMA 20]), "Yes","No")</f>
        <v>Yes</v>
      </c>
      <c r="AO11004" t="str">
        <f>IF(_xlfn.XLOOKUP(A11004,dash[Ticker],dash[EMA 20]) &gt; _xlfn.XLOOKUP(A11004,dash[Ticker],dash[EMA 50]),"Yes","No")</f>
        <v>Yes</v>
      </c>
      <c r="AP11004" t="str">
        <f>IF(_xlfn.XLOOKUP(A11004,dash[Ticker],dash[Cross 9/20])="Golden","Yes","No")</f>
        <v>No</v>
      </c>
      <c r="AQ11004" t="str">
        <f>IF(_xlfn.XLOOKUP(A11004,dash[Ticker],dash[Cross 20/50])="Golden","Yes","No")</f>
        <v>Yes</v>
      </c>
      <c r="AR11004" t="str">
        <f>IF(AND(_xlfn.XLOOKUP(A11004,dash[Ticker],dash[RSI 14])&gt;=40, _xlfn.XLOOKUP(A11004,dash[Ticker],dash[RSI 14])&lt;=60),"Yes","No")</f>
        <v>No</v>
      </c>
      <c r="AS11004" t="str">
        <f>IF(_xlfn.XLOOKUP(A11004,dash[Ticker],dash[Float])&lt;=50000000,"Yes","No")</f>
        <v>No</v>
      </c>
      <c r="AT11004" t="str">
        <f>IF(_xlfn.XLOOKUP(A11004,dash[Ticker],dash[Market Cap])&lt;=2000000000,"Yes","No")</f>
        <v>No</v>
      </c>
      <c r="AU11004" t="str">
        <f>_xlfn.LET(
  _xlpm.b, IFERROR(_xlfn.XLOOKUP(A11004,dash[Ticker],#REF!),""),
  IF(OR(_xlpm.b="",AND(_xlpm.b&gt;=0.8,_xlpm.b&lt;=3)),"Yes","No")
)</f>
        <v>Yes</v>
      </c>
      <c r="AV11004" t="str">
        <f>_xlfn.LET(_xlpm.t,A110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04" s="3">
        <f>_xlfn.LET(_xlpm.t,A11004,_xlpm.lo,_xlfn.XLOOKUP(_xlpm.t,dash[Ticker],dash[Low],""),_xlpm.atr,_xlfn.XLOOKUP(_xlpm.t,dash[Ticker],dash[ATR],""),_xlpm.drop,MAX(0.05,0.1*VALUE(_xlpm.atr)),IF(OR(_xlpm.lo="",_xlpm.atr=""),"",_xlpm.lo-_xlpm.drop))</f>
        <v>23.74</v>
      </c>
      <c r="AX11004" s="3">
        <f>_xlfn.LET(_xlpm.t,A11004,_xlpm.buy,AW11004,_xlpm.ATR,_xlfn.XLOOKUP(_xlpm.t,dash[Ticker],dash[ATR],""),IF(OR(_xlpm.buy="",_xlpm.ATR=""),"",ROUND(_xlpm.buy-VALUE(_xlpm.ATR),2)))</f>
        <v>23.58</v>
      </c>
      <c r="AY11004" s="3">
        <f>_xlfn.LET(_xlpm.t, A11004,_xlpm.buy, AW11004, _xlpm.atr, _xlfn.XLOOKUP(_xlpm.t, dash[Ticker], dash[ATR], ""), IF(OR(_xlpm.buy="", _xlpm.atr=""), "", ROUND(_xlpm.buy + 2*VALUE(_xlpm.atr), 2)))</f>
        <v>24.06</v>
      </c>
      <c r="AZ11004" s="3">
        <f>_xlfn.LET(_xlpm.t, A11004, _xlpm.buy, AW11004, _xlpm.atr, _xlfn.XLOOKUP(_xlpm.t, dash[Ticker], dash[ATR], ""),IF(OR(_xlpm.buy="", _xlpm.atr=""), "", ROUND(_xlpm.buy + 3*VALUE(_xlpm.atr), 2)))</f>
        <v>24.22</v>
      </c>
      <c r="BA11004" s="5">
        <f t="shared" si="855"/>
        <v>0.44</v>
      </c>
      <c r="BC11004">
        <f t="shared" si="856"/>
        <v>2</v>
      </c>
      <c r="BD11004" t="str">
        <f t="shared" si="859"/>
        <v>C</v>
      </c>
    </row>
    <row r="11005" spans="1:56" x14ac:dyDescent="0.25">
      <c r="A11005" t="str">
        <v>TVE</v>
      </c>
      <c r="B11005" t="str">
        <v>23.7</v>
      </c>
      <c r="C11005" t="str">
        <v>23.7</v>
      </c>
      <c r="D11005" t="str">
        <v>23.69</v>
      </c>
      <c r="E11005" t="str">
        <v>23.69</v>
      </c>
      <c r="F11005" t="str">
        <v>23.7</v>
      </c>
      <c r="G11005" t="str">
        <v>23.64</v>
      </c>
      <c r="H11005" t="str">
        <v>23.58</v>
      </c>
      <c r="I11005" t="str">
        <v>23.33</v>
      </c>
      <c r="J11005" t="str">
        <v>23.63</v>
      </c>
      <c r="K11005" t="str">
        <v>23.56</v>
      </c>
      <c r="L11005" t="str">
        <v>23.38</v>
      </c>
      <c r="M11005" t="str">
        <v>43.08</v>
      </c>
      <c r="N11005" t="str">
        <v>50.98</v>
      </c>
      <c r="O11005" t="str">
        <v>0.1</v>
      </c>
      <c r="P11005" t="str">
        <v>0.11</v>
      </c>
      <c r="Q11005" t="str">
        <v>0.2</v>
      </c>
      <c r="R11005" t="str">
        <v>6.42</v>
      </c>
      <c r="S11005" t="str">
        <v>Golden</v>
      </c>
      <c r="T11005" t="str">
        <v>Golden</v>
      </c>
      <c r="U11005" t="str">
        <v>6710.0</v>
      </c>
      <c r="V11005" t="str">
        <v>1.1416161616161615e+18</v>
      </c>
      <c r="W11005" t="str">
        <v>0.0</v>
      </c>
      <c r="X11005" t="str">
        <v>159027.0</v>
      </c>
      <c r="Y11005" t="str">
        <v>5250000.0</v>
      </c>
      <c r="Z11005" t="str">
        <v>12437250.0</v>
      </c>
      <c r="AA11005" t="str">
        <v/>
      </c>
      <c r="AB11005" t="str">
        <v/>
      </c>
      <c r="AC11005" t="str">
        <v/>
      </c>
      <c r="AD11005" t="str">
        <v/>
      </c>
      <c r="AE11005" t="str">
        <v/>
      </c>
      <c r="AF11005" t="str">
        <v/>
      </c>
      <c r="AG11005" t="str">
        <f>IFERROR(_xlfn.XLOOKUP(A11005, dash[Ticker], dash[Relative Volume]),"")</f>
        <v>0.0</v>
      </c>
      <c r="AH11005" s="3" t="str" cm="1">
        <f t="array" ref="AH11005">IFERROR(_xlfn.XLOOKUP(TRIM(UPPER(A11005)), UPPER(dash[Ticker]), dash[Dollar Volume]),"")</f>
        <v>159027.0</v>
      </c>
      <c r="AI11005">
        <v>22.7</v>
      </c>
      <c r="AJ11005" t="str">
        <f t="shared" si="857"/>
        <v>Yes</v>
      </c>
      <c r="AK11005" t="str">
        <f t="shared" si="858"/>
        <v>No</v>
      </c>
      <c r="AL11005" t="str">
        <f>IF(_xlfn.XLOOKUP(A11005,dash[Ticker],dash[RSI 9]) &gt; _xlfn.XLOOKUP(A11005,dash[Ticker],dash[RSI 14]),"Yes","No")</f>
        <v>No</v>
      </c>
      <c r="AM11005" t="str">
        <f>IF(_xlfn.XLOOKUP(A11005,dash[Ticker],dash[MACD]) &gt; _xlfn.XLOOKUP(A11005,dash[Ticker],dash[MACD Signal]),"Yes","No")</f>
        <v>No</v>
      </c>
      <c r="AN11005" t="str">
        <f>IF(_xlfn.XLOOKUP(A11005,dash[Ticker],dash[EMA 9]) &gt; _xlfn.XLOOKUP(A11005,dash[Ticker],dash[EMA 20]), "Yes","No")</f>
        <v>Yes</v>
      </c>
      <c r="AO11005" t="str">
        <f>IF(_xlfn.XLOOKUP(A11005,dash[Ticker],dash[EMA 20]) &gt; _xlfn.XLOOKUP(A11005,dash[Ticker],dash[EMA 50]),"Yes","No")</f>
        <v>Yes</v>
      </c>
      <c r="AP11005" t="str">
        <f>IF(_xlfn.XLOOKUP(A11005,dash[Ticker],dash[Cross 9/20])="Golden","Yes","No")</f>
        <v>Yes</v>
      </c>
      <c r="AQ11005" t="str">
        <f>IF(_xlfn.XLOOKUP(A11005,dash[Ticker],dash[Cross 20/50])="Golden","Yes","No")</f>
        <v>Yes</v>
      </c>
      <c r="AR11005" t="str">
        <f>IF(AND(_xlfn.XLOOKUP(A11005,dash[Ticker],dash[RSI 14])&gt;=40, _xlfn.XLOOKUP(A11005,dash[Ticker],dash[RSI 14])&lt;=60),"Yes","No")</f>
        <v>No</v>
      </c>
      <c r="AS11005" t="str">
        <f>IF(_xlfn.XLOOKUP(A11005,dash[Ticker],dash[Float])&lt;=50000000,"Yes","No")</f>
        <v>No</v>
      </c>
      <c r="AT11005" t="str">
        <f>IF(_xlfn.XLOOKUP(A11005,dash[Ticker],dash[Market Cap])&lt;=2000000000,"Yes","No")</f>
        <v>No</v>
      </c>
      <c r="AU11005" t="str">
        <f>_xlfn.LET(
  _xlpm.b, IFERROR(_xlfn.XLOOKUP(A11005,dash[Ticker],#REF!),""),
  IF(OR(_xlpm.b="",AND(_xlpm.b&gt;=0.8,_xlpm.b&lt;=3)),"Yes","No")
)</f>
        <v>Yes</v>
      </c>
      <c r="AV11005" t="str">
        <f>_xlfn.LET(_xlpm.t,A11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05" s="3">
        <f>_xlfn.LET(_xlpm.t,A11005,_xlpm.lo,_xlfn.XLOOKUP(_xlpm.t,dash[Ticker],dash[Low],""),_xlpm.atr,_xlfn.XLOOKUP(_xlpm.t,dash[Ticker],dash[ATR],""),_xlpm.drop,MAX(0.05,0.1*VALUE(_xlpm.atr)),IF(OR(_xlpm.lo="",_xlpm.atr=""),"",_xlpm.lo-_xlpm.drop))</f>
        <v>23.64</v>
      </c>
      <c r="AX11005" s="3">
        <f>_xlfn.LET(_xlpm.t,A11005,_xlpm.buy,AW11005,_xlpm.ATR,_xlfn.XLOOKUP(_xlpm.t,dash[Ticker],dash[ATR],""),IF(OR(_xlpm.buy="",_xlpm.ATR=""),"",ROUND(_xlpm.buy-VALUE(_xlpm.ATR),2)))</f>
        <v>23.44</v>
      </c>
      <c r="AY11005" s="3">
        <f>_xlfn.LET(_xlpm.t, A11005,_xlpm.buy, AW11005, _xlpm.atr, _xlfn.XLOOKUP(_xlpm.t, dash[Ticker], dash[ATR], ""), IF(OR(_xlpm.buy="", _xlpm.atr=""), "", ROUND(_xlpm.buy + 2*VALUE(_xlpm.atr), 2)))</f>
        <v>24.04</v>
      </c>
      <c r="AZ11005" s="3">
        <f>_xlfn.LET(_xlpm.t, A11005, _xlpm.buy, AW11005, _xlpm.atr, _xlfn.XLOOKUP(_xlpm.t, dash[Ticker], dash[ATR], ""),IF(OR(_xlpm.buy="", _xlpm.atr=""), "", ROUND(_xlpm.buy + 3*VALUE(_xlpm.atr), 2)))</f>
        <v>24.24</v>
      </c>
      <c r="BA11005" s="5">
        <f t="shared" si="855"/>
        <v>0.44</v>
      </c>
      <c r="BC11005">
        <f t="shared" si="856"/>
        <v>2</v>
      </c>
      <c r="BD11005" t="str">
        <f t="shared" si="859"/>
        <v>C</v>
      </c>
    </row>
    <row r="11006" spans="1:56" x14ac:dyDescent="0.25">
      <c r="A11006" t="str">
        <v>TVGN</v>
      </c>
      <c r="B11006" t="str">
        <v>0.92</v>
      </c>
      <c r="C11006" t="str">
        <v>0.93</v>
      </c>
      <c r="D11006" t="str">
        <v>0.9</v>
      </c>
      <c r="E11006" t="str">
        <v>0.93</v>
      </c>
      <c r="F11006" t="str">
        <v>0.92</v>
      </c>
      <c r="G11006" t="str">
        <v>0.94</v>
      </c>
      <c r="H11006" t="str">
        <v>0.96</v>
      </c>
      <c r="I11006" t="str">
        <v>1.09</v>
      </c>
      <c r="J11006" t="str">
        <v>0.94</v>
      </c>
      <c r="K11006" t="str">
        <v>0.97</v>
      </c>
      <c r="L11006" t="str">
        <v>1.06</v>
      </c>
      <c r="M11006" t="str">
        <v>30.0</v>
      </c>
      <c r="N11006" t="str">
        <v>47.83</v>
      </c>
      <c r="O11006" t="str">
        <v>-0.05</v>
      </c>
      <c r="P11006" t="str">
        <v>-0.05</v>
      </c>
      <c r="Q11006" t="str">
        <v>0.07</v>
      </c>
      <c r="R11006" t="str">
        <v>61.93</v>
      </c>
      <c r="S11006" t="str">
        <v>Death</v>
      </c>
      <c r="T11006" t="str">
        <v>Death</v>
      </c>
      <c r="U11006" t="str">
        <v>51640.0</v>
      </c>
      <c r="V11006" t="str">
        <v>5.754161616161616e+17</v>
      </c>
      <c r="W11006" t="str">
        <v>0.0</v>
      </c>
      <c r="X11006" t="str">
        <v>47508.8</v>
      </c>
      <c r="Y11006" t="str">
        <v>1967049920.0</v>
      </c>
      <c r="Z11006" t="str">
        <v>182915968.0</v>
      </c>
      <c r="AA11006" t="str">
        <v>225660050.0</v>
      </c>
      <c r="AB11006" t="str">
        <v>3.35</v>
      </c>
      <c r="AC11006" t="str">
        <v>1.005480837008956</v>
      </c>
      <c r="AD11006" t="str">
        <v/>
      </c>
      <c r="AE11006" t="str">
        <v>-0.747</v>
      </c>
      <c r="AF11006" t="str">
        <v/>
      </c>
      <c r="AG11006" t="str">
        <f>IFERROR(_xlfn.XLOOKUP(A11006, dash[Ticker], dash[Relative Volume]),"")</f>
        <v>0.0</v>
      </c>
      <c r="AH11006" s="3" t="str" cm="1">
        <f t="array" ref="AH11006">IFERROR(_xlfn.XLOOKUP(TRIM(UPPER(A11006)), UPPER(dash[Ticker]), dash[Dollar Volume]),"")</f>
        <v>47508.8</v>
      </c>
      <c r="AI11006">
        <v>-7.999999999999996E-2</v>
      </c>
      <c r="AJ11006" t="str">
        <f t="shared" si="857"/>
        <v>Yes</v>
      </c>
      <c r="AK11006" t="str">
        <f t="shared" si="858"/>
        <v>No</v>
      </c>
      <c r="AL11006" t="str">
        <f>IF(_xlfn.XLOOKUP(A11006,dash[Ticker],dash[RSI 9]) &gt; _xlfn.XLOOKUP(A11006,dash[Ticker],dash[RSI 14]),"Yes","No")</f>
        <v>No</v>
      </c>
      <c r="AM11006" t="str">
        <f>IF(_xlfn.XLOOKUP(A11006,dash[Ticker],dash[MACD]) &gt; _xlfn.XLOOKUP(A11006,dash[Ticker],dash[MACD Signal]),"Yes","No")</f>
        <v>No</v>
      </c>
      <c r="AN11006" t="str">
        <f>IF(_xlfn.XLOOKUP(A11006,dash[Ticker],dash[EMA 9]) &gt; _xlfn.XLOOKUP(A11006,dash[Ticker],dash[EMA 20]), "Yes","No")</f>
        <v>No</v>
      </c>
      <c r="AO11006" t="str">
        <f>IF(_xlfn.XLOOKUP(A11006,dash[Ticker],dash[EMA 20]) &gt; _xlfn.XLOOKUP(A11006,dash[Ticker],dash[EMA 50]),"Yes","No")</f>
        <v>No</v>
      </c>
      <c r="AP11006" t="str">
        <f>IF(_xlfn.XLOOKUP(A11006,dash[Ticker],dash[Cross 9/20])="Golden","Yes","No")</f>
        <v>No</v>
      </c>
      <c r="AQ11006" t="str">
        <f>IF(_xlfn.XLOOKUP(A11006,dash[Ticker],dash[Cross 20/50])="Golden","Yes","No")</f>
        <v>No</v>
      </c>
      <c r="AR11006" t="str">
        <f>IF(AND(_xlfn.XLOOKUP(A11006,dash[Ticker],dash[RSI 14])&gt;=40, _xlfn.XLOOKUP(A11006,dash[Ticker],dash[RSI 14])&lt;=60),"Yes","No")</f>
        <v>No</v>
      </c>
      <c r="AS11006" t="str">
        <f>IF(_xlfn.XLOOKUP(A11006,dash[Ticker],dash[Float])&lt;=50000000,"Yes","No")</f>
        <v>No</v>
      </c>
      <c r="AT11006" t="str">
        <f>IF(_xlfn.XLOOKUP(A11006,dash[Ticker],dash[Market Cap])&lt;=2000000000,"Yes","No")</f>
        <v>No</v>
      </c>
      <c r="AU11006" t="str">
        <f>_xlfn.LET(
  _xlpm.b, IFERROR(_xlfn.XLOOKUP(A11006,dash[Ticker],#REF!),""),
  IF(OR(_xlpm.b="",AND(_xlpm.b&gt;=0.8,_xlpm.b&lt;=3)),"Yes","No")
)</f>
        <v>Yes</v>
      </c>
      <c r="AV11006" t="str">
        <f>_xlfn.LET(_xlpm.t,A110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06" s="3">
        <f>_xlfn.LET(_xlpm.t,A11006,_xlpm.lo,_xlfn.XLOOKUP(_xlpm.t,dash[Ticker],dash[Low],""),_xlpm.atr,_xlfn.XLOOKUP(_xlpm.t,dash[Ticker],dash[ATR],""),_xlpm.drop,MAX(0.05,0.1*VALUE(_xlpm.atr)),IF(OR(_xlpm.lo="",_xlpm.atr=""),"",_xlpm.lo-_xlpm.drop))</f>
        <v>0.85</v>
      </c>
      <c r="AX11006" s="3">
        <f>_xlfn.LET(_xlpm.t,A11006,_xlpm.buy,AW11006,_xlpm.ATR,_xlfn.XLOOKUP(_xlpm.t,dash[Ticker],dash[ATR],""),IF(OR(_xlpm.buy="",_xlpm.ATR=""),"",ROUND(_xlpm.buy-VALUE(_xlpm.ATR),2)))</f>
        <v>0.78</v>
      </c>
      <c r="AY11006" s="3">
        <f>_xlfn.LET(_xlpm.t, A11006,_xlpm.buy, AW11006, _xlpm.atr, _xlfn.XLOOKUP(_xlpm.t, dash[Ticker], dash[ATR], ""), IF(OR(_xlpm.buy="", _xlpm.atr=""), "", ROUND(_xlpm.buy + 2*VALUE(_xlpm.atr), 2)))</f>
        <v>0.99</v>
      </c>
      <c r="AZ11006" s="3">
        <f>_xlfn.LET(_xlpm.t, A11006, _xlpm.buy, AW11006, _xlpm.atr, _xlfn.XLOOKUP(_xlpm.t, dash[Ticker], dash[ATR], ""),IF(OR(_xlpm.buy="", _xlpm.atr=""), "", ROUND(_xlpm.buy + 3*VALUE(_xlpm.atr), 2)))</f>
        <v>1.06</v>
      </c>
      <c r="BA11006" s="5">
        <f t="shared" si="855"/>
        <v>12.34</v>
      </c>
      <c r="BC11006">
        <f t="shared" si="856"/>
        <v>2</v>
      </c>
      <c r="BD11006" t="str">
        <f t="shared" si="859"/>
        <v>E</v>
      </c>
    </row>
    <row r="11007" spans="1:56" x14ac:dyDescent="0.25">
      <c r="A11007" t="str">
        <v>TVGNW</v>
      </c>
      <c r="B11007" t="str">
        <v>0.04</v>
      </c>
      <c r="C11007" t="str">
        <v>0.05</v>
      </c>
      <c r="D11007" t="str">
        <v>0.04</v>
      </c>
      <c r="E11007" t="str">
        <v>0.05</v>
      </c>
      <c r="F11007" t="str">
        <v>0.04</v>
      </c>
      <c r="G11007" t="str">
        <v/>
      </c>
      <c r="H11007" t="str">
        <v/>
      </c>
      <c r="I11007" t="str">
        <v/>
      </c>
      <c r="J11007" t="str">
        <v>0.06</v>
      </c>
      <c r="K11007" t="str">
        <v>0.06</v>
      </c>
      <c r="L11007" t="str">
        <v>0.06</v>
      </c>
      <c r="M11007" t="str">
        <v/>
      </c>
      <c r="N11007" t="str">
        <v/>
      </c>
      <c r="O11007" t="str">
        <v>0.0</v>
      </c>
      <c r="P11007" t="str">
        <v>0.0</v>
      </c>
      <c r="Q11007" t="str">
        <v/>
      </c>
      <c r="R11007" t="str">
        <v>0.0</v>
      </c>
      <c r="S11007" t="str">
        <v/>
      </c>
      <c r="T11007" t="str">
        <v/>
      </c>
      <c r="U11007" t="str">
        <v>51300.0</v>
      </c>
      <c r="V11007" t="str">
        <v>1.257161616161616e+17</v>
      </c>
      <c r="W11007" t="str">
        <v>0.0</v>
      </c>
      <c r="X11007" t="str">
        <v>2052.0</v>
      </c>
      <c r="Y11007" t="str">
        <v/>
      </c>
      <c r="Z11007" t="str">
        <v/>
      </c>
      <c r="AA11007" t="str">
        <v>225660050.0</v>
      </c>
      <c r="AB11007" t="str">
        <v/>
      </c>
      <c r="AC11007" t="str">
        <v/>
      </c>
      <c r="AD11007" t="str">
        <v/>
      </c>
      <c r="AE11007" t="str">
        <v>-0.747</v>
      </c>
      <c r="AF11007" t="str">
        <v/>
      </c>
      <c r="AG11007" t="str">
        <f>IFERROR(_xlfn.XLOOKUP(A11007, dash[Ticker], dash[Relative Volume]),"")</f>
        <v>0.0</v>
      </c>
      <c r="AH11007" s="3" t="str" cm="1">
        <f t="array" ref="AH11007">IFERROR(_xlfn.XLOOKUP(TRIM(UPPER(A11007)), UPPER(dash[Ticker]), dash[Dollar Volume]),"")</f>
        <v>2052.0</v>
      </c>
      <c r="AI11007">
        <v>-0.96</v>
      </c>
      <c r="AJ11007" t="str">
        <f t="shared" si="857"/>
        <v>Yes</v>
      </c>
      <c r="AK11007" t="str">
        <f t="shared" si="858"/>
        <v>No</v>
      </c>
      <c r="AL11007" t="str">
        <f>IF(_xlfn.XLOOKUP(A11007,dash[Ticker],dash[RSI 9]) &gt; _xlfn.XLOOKUP(A11007,dash[Ticker],dash[RSI 14]),"Yes","No")</f>
        <v>No</v>
      </c>
      <c r="AM11007" t="str">
        <f>IF(_xlfn.XLOOKUP(A11007,dash[Ticker],dash[MACD]) &gt; _xlfn.XLOOKUP(A11007,dash[Ticker],dash[MACD Signal]),"Yes","No")</f>
        <v>No</v>
      </c>
      <c r="AN11007" t="str">
        <f>IF(_xlfn.XLOOKUP(A11007,dash[Ticker],dash[EMA 9]) &gt; _xlfn.XLOOKUP(A11007,dash[Ticker],dash[EMA 20]), "Yes","No")</f>
        <v>No</v>
      </c>
      <c r="AO11007" t="str">
        <f>IF(_xlfn.XLOOKUP(A11007,dash[Ticker],dash[EMA 20]) &gt; _xlfn.XLOOKUP(A11007,dash[Ticker],dash[EMA 50]),"Yes","No")</f>
        <v>No</v>
      </c>
      <c r="AP11007" t="str">
        <f>IF(_xlfn.XLOOKUP(A11007,dash[Ticker],dash[Cross 9/20])="Golden","Yes","No")</f>
        <v>No</v>
      </c>
      <c r="AQ11007" t="str">
        <f>IF(_xlfn.XLOOKUP(A11007,dash[Ticker],dash[Cross 20/50])="Golden","Yes","No")</f>
        <v>No</v>
      </c>
      <c r="AR11007" t="str">
        <f>IF(AND(_xlfn.XLOOKUP(A11007,dash[Ticker],dash[RSI 14])&gt;=40, _xlfn.XLOOKUP(A11007,dash[Ticker],dash[RSI 14])&lt;=60),"Yes","No")</f>
        <v>No</v>
      </c>
      <c r="AS11007" t="str">
        <f>IF(_xlfn.XLOOKUP(A11007,dash[Ticker],dash[Float])&lt;=50000000,"Yes","No")</f>
        <v>No</v>
      </c>
      <c r="AT11007" t="str">
        <f>IF(_xlfn.XLOOKUP(A11007,dash[Ticker],dash[Market Cap])&lt;=2000000000,"Yes","No")</f>
        <v>No</v>
      </c>
      <c r="AU11007" t="str">
        <f>_xlfn.LET(
  _xlpm.b, IFERROR(_xlfn.XLOOKUP(A11007,dash[Ticker],#REF!),""),
  IF(OR(_xlpm.b="",AND(_xlpm.b&gt;=0.8,_xlpm.b&lt;=3)),"Yes","No")
)</f>
        <v>Yes</v>
      </c>
      <c r="AV11007" t="str">
        <f>_xlfn.LET(_xlpm.t,A110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007" s="3" t="str">
        <f>_xlfn.LET(_xlpm.t,A11007,_xlpm.lo,_xlfn.XLOOKUP(_xlpm.t,dash[Ticker],dash[Low],""),_xlpm.atr,_xlfn.XLOOKUP(_xlpm.t,dash[Ticker],dash[ATR],""),_xlpm.drop,MAX(0.05,0.1*VALUE(_xlpm.atr)),IF(OR(_xlpm.lo="",_xlpm.atr=""),"",_xlpm.lo-_xlpm.drop))</f>
        <v/>
      </c>
      <c r="AX11007" s="3" t="str">
        <f>_xlfn.LET(_xlpm.t,A11007,_xlpm.buy,AW11007,_xlpm.ATR,_xlfn.XLOOKUP(_xlpm.t,dash[Ticker],dash[ATR],""),IF(OR(_xlpm.buy="",_xlpm.ATR=""),"",ROUND(_xlpm.buy-VALUE(_xlpm.ATR),2)))</f>
        <v/>
      </c>
      <c r="AY11007" s="3" t="str">
        <f>_xlfn.LET(_xlpm.t, A11007,_xlpm.buy, AW11007, _xlpm.atr, _xlfn.XLOOKUP(_xlpm.t, dash[Ticker], dash[ATR], ""), IF(OR(_xlpm.buy="", _xlpm.atr=""), "", ROUND(_xlpm.buy + 2*VALUE(_xlpm.atr), 2)))</f>
        <v/>
      </c>
      <c r="AZ11007" s="3" t="str">
        <f>_xlfn.LET(_xlpm.t, A11007, _xlpm.buy, AW11007, _xlpm.atr, _xlfn.XLOOKUP(_xlpm.t, dash[Ticker], dash[ATR], ""),IF(OR(_xlpm.buy="", _xlpm.atr=""), "", ROUND(_xlpm.buy + 3*VALUE(_xlpm.atr), 2)))</f>
        <v/>
      </c>
      <c r="BA11007" s="5" t="str">
        <f t="shared" si="855"/>
        <v/>
      </c>
      <c r="BC11007">
        <f t="shared" si="856"/>
        <v>2</v>
      </c>
      <c r="BD11007" t="str">
        <f t="shared" si="859"/>
        <v>E</v>
      </c>
    </row>
    <row r="11008" spans="1:56" x14ac:dyDescent="0.25">
      <c r="A11008" t="str">
        <v>TVRD</v>
      </c>
      <c r="B11008" t="str">
        <v>28.12</v>
      </c>
      <c r="C11008" t="str">
        <v>28.12</v>
      </c>
      <c r="D11008" t="str">
        <v>28.12</v>
      </c>
      <c r="E11008" t="str">
        <v>28.12</v>
      </c>
      <c r="F11008" t="str">
        <v>28.12</v>
      </c>
      <c r="G11008" t="str">
        <v>26.35</v>
      </c>
      <c r="H11008" t="str">
        <v>25.5</v>
      </c>
      <c r="I11008" t="str">
        <v>25.18</v>
      </c>
      <c r="J11008" t="str">
        <v>27.02</v>
      </c>
      <c r="K11008" t="str">
        <v>26.03</v>
      </c>
      <c r="L11008" t="str">
        <v>25.42</v>
      </c>
      <c r="M11008" t="str">
        <v>95.05</v>
      </c>
      <c r="N11008" t="str">
        <v>78.88</v>
      </c>
      <c r="O11008" t="str">
        <v>0.79</v>
      </c>
      <c r="P11008" t="str">
        <v>0.23</v>
      </c>
      <c r="Q11008" t="str">
        <v>1.61</v>
      </c>
      <c r="R11008" t="str">
        <v>53.93</v>
      </c>
      <c r="S11008" t="str">
        <v>Golden</v>
      </c>
      <c r="T11008" t="str">
        <v>Golden</v>
      </c>
      <c r="U11008" t="str">
        <v>5570.0</v>
      </c>
      <c r="V11008" t="str">
        <v>1.845161616161616e+17</v>
      </c>
      <c r="W11008" t="str">
        <v>0.0</v>
      </c>
      <c r="X11008" t="str">
        <v>156628.4</v>
      </c>
      <c r="Y11008" t="str">
        <v>93774300.0</v>
      </c>
      <c r="Z11008" t="str">
        <v>264537296.0</v>
      </c>
      <c r="AA11008" t="str">
        <v>77787680.0</v>
      </c>
      <c r="AB11008" t="str">
        <v/>
      </c>
      <c r="AC11008" t="str">
        <v>6.336864151478603</v>
      </c>
      <c r="AD11008" t="str">
        <v/>
      </c>
      <c r="AE11008" t="str">
        <v/>
      </c>
      <c r="AF11008" t="str">
        <v/>
      </c>
      <c r="AG11008" t="str">
        <f>IFERROR(_xlfn.XLOOKUP(A11008, dash[Ticker], dash[Relative Volume]),"")</f>
        <v>0.0</v>
      </c>
      <c r="AH11008" s="3" t="str" cm="1">
        <f t="array" ref="AH11008">IFERROR(_xlfn.XLOOKUP(TRIM(UPPER(A11008)), UPPER(dash[Ticker]), dash[Dollar Volume]),"")</f>
        <v>156628.4</v>
      </c>
      <c r="AI11008">
        <v>27.12</v>
      </c>
      <c r="AJ11008" t="str">
        <f t="shared" si="857"/>
        <v>Yes</v>
      </c>
      <c r="AK11008" t="str">
        <f t="shared" si="858"/>
        <v>No</v>
      </c>
      <c r="AL11008" t="str">
        <f>IF(_xlfn.XLOOKUP(A11008,dash[Ticker],dash[RSI 9]) &gt; _xlfn.XLOOKUP(A11008,dash[Ticker],dash[RSI 14]),"Yes","No")</f>
        <v>Yes</v>
      </c>
      <c r="AM11008" t="str">
        <f>IF(_xlfn.XLOOKUP(A11008,dash[Ticker],dash[MACD]) &gt; _xlfn.XLOOKUP(A11008,dash[Ticker],dash[MACD Signal]),"Yes","No")</f>
        <v>Yes</v>
      </c>
      <c r="AN11008" t="str">
        <f>IF(_xlfn.XLOOKUP(A11008,dash[Ticker],dash[EMA 9]) &gt; _xlfn.XLOOKUP(A11008,dash[Ticker],dash[EMA 20]), "Yes","No")</f>
        <v>Yes</v>
      </c>
      <c r="AO11008" t="str">
        <f>IF(_xlfn.XLOOKUP(A11008,dash[Ticker],dash[EMA 20]) &gt; _xlfn.XLOOKUP(A11008,dash[Ticker],dash[EMA 50]),"Yes","No")</f>
        <v>Yes</v>
      </c>
      <c r="AP11008" t="str">
        <f>IF(_xlfn.XLOOKUP(A11008,dash[Ticker],dash[Cross 9/20])="Golden","Yes","No")</f>
        <v>Yes</v>
      </c>
      <c r="AQ11008" t="str">
        <f>IF(_xlfn.XLOOKUP(A11008,dash[Ticker],dash[Cross 20/50])="Golden","Yes","No")</f>
        <v>Yes</v>
      </c>
      <c r="AR11008" t="str">
        <f>IF(AND(_xlfn.XLOOKUP(A11008,dash[Ticker],dash[RSI 14])&gt;=40, _xlfn.XLOOKUP(A11008,dash[Ticker],dash[RSI 14])&lt;=60),"Yes","No")</f>
        <v>No</v>
      </c>
      <c r="AS11008" t="str">
        <f>IF(_xlfn.XLOOKUP(A11008,dash[Ticker],dash[Float])&lt;=50000000,"Yes","No")</f>
        <v>No</v>
      </c>
      <c r="AT11008" t="str">
        <f>IF(_xlfn.XLOOKUP(A11008,dash[Ticker],dash[Market Cap])&lt;=2000000000,"Yes","No")</f>
        <v>No</v>
      </c>
      <c r="AU11008" t="str">
        <f>_xlfn.LET(
  _xlpm.b, IFERROR(_xlfn.XLOOKUP(A11008,dash[Ticker],#REF!),""),
  IF(OR(_xlpm.b="",AND(_xlpm.b&gt;=0.8,_xlpm.b&lt;=3)),"Yes","No")
)</f>
        <v>Yes</v>
      </c>
      <c r="AV11008" t="str">
        <f>_xlfn.LET(_xlpm.t,A11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08" s="3">
        <f>_xlfn.LET(_xlpm.t,A11008,_xlpm.lo,_xlfn.XLOOKUP(_xlpm.t,dash[Ticker],dash[Low],""),_xlpm.atr,_xlfn.XLOOKUP(_xlpm.t,dash[Ticker],dash[ATR],""),_xlpm.drop,MAX(0.05,0.1*VALUE(_xlpm.atr)),IF(OR(_xlpm.lo="",_xlpm.atr=""),"",_xlpm.lo-_xlpm.drop))</f>
        <v>27.959</v>
      </c>
      <c r="AX11008" s="3">
        <f>_xlfn.LET(_xlpm.t,A11008,_xlpm.buy,AW11008,_xlpm.ATR,_xlfn.XLOOKUP(_xlpm.t,dash[Ticker],dash[ATR],""),IF(OR(_xlpm.buy="",_xlpm.ATR=""),"",ROUND(_xlpm.buy-VALUE(_xlpm.ATR),2)))</f>
        <v>26.35</v>
      </c>
      <c r="AY11008" s="3">
        <f>_xlfn.LET(_xlpm.t, A11008,_xlpm.buy, AW11008, _xlpm.atr, _xlfn.XLOOKUP(_xlpm.t, dash[Ticker], dash[ATR], ""), IF(OR(_xlpm.buy="", _xlpm.atr=""), "", ROUND(_xlpm.buy + 2*VALUE(_xlpm.atr), 2)))</f>
        <v>31.18</v>
      </c>
      <c r="AZ11008" s="3">
        <f>_xlfn.LET(_xlpm.t, A11008, _xlpm.buy, AW11008, _xlpm.atr, _xlfn.XLOOKUP(_xlpm.t, dash[Ticker], dash[ATR], ""),IF(OR(_xlpm.buy="", _xlpm.atr=""), "", ROUND(_xlpm.buy + 3*VALUE(_xlpm.atr), 2)))</f>
        <v>32.79</v>
      </c>
      <c r="BA11008" s="5">
        <f t="shared" si="855"/>
        <v>0.38</v>
      </c>
      <c r="BC11008">
        <f t="shared" si="856"/>
        <v>3</v>
      </c>
      <c r="BD11008" t="str">
        <f t="shared" si="859"/>
        <v>B</v>
      </c>
    </row>
    <row r="11009" spans="1:56" x14ac:dyDescent="0.25">
      <c r="A11009" t="str">
        <v>TVTX</v>
      </c>
      <c r="B11009" t="str">
        <v>17.44</v>
      </c>
      <c r="C11009" t="str">
        <v>17.54</v>
      </c>
      <c r="D11009" t="str">
        <v>17.14</v>
      </c>
      <c r="E11009" t="str">
        <v>17.44</v>
      </c>
      <c r="F11009" t="str">
        <v>17.44</v>
      </c>
      <c r="G11009" t="str">
        <v>17.97</v>
      </c>
      <c r="H11009" t="str">
        <v>17.24</v>
      </c>
      <c r="I11009" t="str">
        <v>16.16</v>
      </c>
      <c r="J11009" t="str">
        <v>17.64</v>
      </c>
      <c r="K11009" t="str">
        <v>17.3</v>
      </c>
      <c r="L11009" t="str">
        <v>16.46</v>
      </c>
      <c r="M11009" t="str">
        <v>39.59</v>
      </c>
      <c r="N11009" t="str">
        <v>51.02</v>
      </c>
      <c r="O11009" t="str">
        <v>0.48</v>
      </c>
      <c r="P11009" t="str">
        <v>0.57</v>
      </c>
      <c r="Q11009" t="str">
        <v>0.81</v>
      </c>
      <c r="R11009" t="str">
        <v>40.14</v>
      </c>
      <c r="S11009" t="str">
        <v>Golden</v>
      </c>
      <c r="T11009" t="str">
        <v>Golden</v>
      </c>
      <c r="U11009" t="str">
        <v>642460.0</v>
      </c>
      <c r="V11009" t="str">
        <v>1.197651616161616e+17</v>
      </c>
      <c r="W11009" t="str">
        <v>0.0</v>
      </c>
      <c r="X11009" t="str">
        <v>11204502.4</v>
      </c>
      <c r="Y11009" t="str">
        <v>891387040.0</v>
      </c>
      <c r="Z11009" t="str">
        <v>1542099456.0</v>
      </c>
      <c r="AA11009" t="str">
        <v>792852840.0</v>
      </c>
      <c r="AB11009" t="str">
        <v>12.0</v>
      </c>
      <c r="AC11009" t="str">
        <v>11.91892805621226</v>
      </c>
      <c r="AD11009" t="str">
        <v/>
      </c>
      <c r="AE11009" t="str">
        <v>0.75</v>
      </c>
      <c r="AF11009" t="str">
        <v/>
      </c>
      <c r="AG11009" t="str">
        <f>IFERROR(_xlfn.XLOOKUP(A11009, dash[Ticker], dash[Relative Volume]),"")</f>
        <v>0.0</v>
      </c>
      <c r="AH11009" s="3" t="str" cm="1">
        <f t="array" ref="AH11009">IFERROR(_xlfn.XLOOKUP(TRIM(UPPER(A11009)), UPPER(dash[Ticker]), dash[Dollar Volume]),"")</f>
        <v>11204502.4</v>
      </c>
      <c r="AI11009">
        <v>16.440000000000001</v>
      </c>
      <c r="AJ11009" t="str">
        <f t="shared" si="857"/>
        <v>Yes</v>
      </c>
      <c r="AK11009" t="str">
        <f t="shared" si="858"/>
        <v>No</v>
      </c>
      <c r="AL11009" t="str">
        <f>IF(_xlfn.XLOOKUP(A11009,dash[Ticker],dash[RSI 9]) &gt; _xlfn.XLOOKUP(A11009,dash[Ticker],dash[RSI 14]),"Yes","No")</f>
        <v>No</v>
      </c>
      <c r="AM11009" t="str">
        <f>IF(_xlfn.XLOOKUP(A11009,dash[Ticker],dash[MACD]) &gt; _xlfn.XLOOKUP(A11009,dash[Ticker],dash[MACD Signal]),"Yes","No")</f>
        <v>No</v>
      </c>
      <c r="AN11009" t="str">
        <f>IF(_xlfn.XLOOKUP(A11009,dash[Ticker],dash[EMA 9]) &gt; _xlfn.XLOOKUP(A11009,dash[Ticker],dash[EMA 20]), "Yes","No")</f>
        <v>Yes</v>
      </c>
      <c r="AO11009" t="str">
        <f>IF(_xlfn.XLOOKUP(A11009,dash[Ticker],dash[EMA 20]) &gt; _xlfn.XLOOKUP(A11009,dash[Ticker],dash[EMA 50]),"Yes","No")</f>
        <v>Yes</v>
      </c>
      <c r="AP11009" t="str">
        <f>IF(_xlfn.XLOOKUP(A11009,dash[Ticker],dash[Cross 9/20])="Golden","Yes","No")</f>
        <v>Yes</v>
      </c>
      <c r="AQ11009" t="str">
        <f>IF(_xlfn.XLOOKUP(A11009,dash[Ticker],dash[Cross 20/50])="Golden","Yes","No")</f>
        <v>Yes</v>
      </c>
      <c r="AR11009" t="str">
        <f>IF(AND(_xlfn.XLOOKUP(A11009,dash[Ticker],dash[RSI 14])&gt;=40, _xlfn.XLOOKUP(A11009,dash[Ticker],dash[RSI 14])&lt;=60),"Yes","No")</f>
        <v>No</v>
      </c>
      <c r="AS11009" t="str">
        <f>IF(_xlfn.XLOOKUP(A11009,dash[Ticker],dash[Float])&lt;=50000000,"Yes","No")</f>
        <v>No</v>
      </c>
      <c r="AT11009" t="str">
        <f>IF(_xlfn.XLOOKUP(A11009,dash[Ticker],dash[Market Cap])&lt;=2000000000,"Yes","No")</f>
        <v>No</v>
      </c>
      <c r="AU11009" t="str">
        <f>_xlfn.LET(
  _xlpm.b, IFERROR(_xlfn.XLOOKUP(A11009,dash[Ticker],#REF!),""),
  IF(OR(_xlpm.b="",AND(_xlpm.b&gt;=0.8,_xlpm.b&lt;=3)),"Yes","No")
)</f>
        <v>Yes</v>
      </c>
      <c r="AV11009" t="str">
        <f>_xlfn.LET(_xlpm.t,A110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09" s="3">
        <f>_xlfn.LET(_xlpm.t,A11009,_xlpm.lo,_xlfn.XLOOKUP(_xlpm.t,dash[Ticker],dash[Low],""),_xlpm.atr,_xlfn.XLOOKUP(_xlpm.t,dash[Ticker],dash[ATR],""),_xlpm.drop,MAX(0.05,0.1*VALUE(_xlpm.atr)),IF(OR(_xlpm.lo="",_xlpm.atr=""),"",_xlpm.lo-_xlpm.drop))</f>
        <v>17.059000000000001</v>
      </c>
      <c r="AX11009" s="3">
        <f>_xlfn.LET(_xlpm.t,A11009,_xlpm.buy,AW11009,_xlpm.ATR,_xlfn.XLOOKUP(_xlpm.t,dash[Ticker],dash[ATR],""),IF(OR(_xlpm.buy="",_xlpm.ATR=""),"",ROUND(_xlpm.buy-VALUE(_xlpm.ATR),2)))</f>
        <v>16.25</v>
      </c>
      <c r="AY11009" s="3">
        <f>_xlfn.LET(_xlpm.t, A11009,_xlpm.buy, AW11009, _xlpm.atr, _xlfn.XLOOKUP(_xlpm.t, dash[Ticker], dash[ATR], ""), IF(OR(_xlpm.buy="", _xlpm.atr=""), "", ROUND(_xlpm.buy + 2*VALUE(_xlpm.atr), 2)))</f>
        <v>18.68</v>
      </c>
      <c r="AZ11009" s="3">
        <f>_xlfn.LET(_xlpm.t, A11009, _xlpm.buy, AW11009, _xlpm.atr, _xlfn.XLOOKUP(_xlpm.t, dash[Ticker], dash[ATR], ""),IF(OR(_xlpm.buy="", _xlpm.atr=""), "", ROUND(_xlpm.buy + 3*VALUE(_xlpm.atr), 2)))</f>
        <v>19.489999999999998</v>
      </c>
      <c r="BA11009" s="5">
        <f t="shared" si="855"/>
        <v>0.61</v>
      </c>
      <c r="BC11009">
        <f t="shared" si="856"/>
        <v>2</v>
      </c>
      <c r="BD11009" t="str">
        <f t="shared" si="859"/>
        <v>C</v>
      </c>
    </row>
    <row r="11010" spans="1:56" x14ac:dyDescent="0.25">
      <c r="A11010" t="str">
        <v>TW</v>
      </c>
      <c r="B11010" t="str">
        <v>126.78</v>
      </c>
      <c r="C11010" t="str">
        <v>127.59</v>
      </c>
      <c r="D11010" t="str">
        <v>126.19</v>
      </c>
      <c r="E11010" t="str">
        <v>126.4</v>
      </c>
      <c r="F11010" t="str">
        <v>126.78</v>
      </c>
      <c r="G11010" t="str">
        <v>128.68</v>
      </c>
      <c r="H11010" t="str">
        <v>133.45</v>
      </c>
      <c r="I11010" t="str">
        <v>136.51</v>
      </c>
      <c r="J11010" t="str">
        <v>128.94</v>
      </c>
      <c r="K11010" t="str">
        <v>131.74</v>
      </c>
      <c r="L11010" t="str">
        <v>134.91</v>
      </c>
      <c r="M11010" t="str">
        <v>28.24</v>
      </c>
      <c r="N11010" t="str">
        <v>21.09</v>
      </c>
      <c r="O11010" t="str">
        <v>-2.89</v>
      </c>
      <c r="P11010" t="str">
        <v>-2.25</v>
      </c>
      <c r="Q11010" t="str">
        <v>2.69</v>
      </c>
      <c r="R11010" t="str">
        <v>35.1</v>
      </c>
      <c r="S11010" t="str">
        <v>Death</v>
      </c>
      <c r="T11010" t="str">
        <v>Death</v>
      </c>
      <c r="U11010" t="str">
        <v>657570.0</v>
      </c>
      <c r="V11010" t="str">
        <v>1.119451616161616e+17</v>
      </c>
      <c r="W11010" t="str">
        <v>0.0</v>
      </c>
      <c r="X11010" t="str">
        <v>83366724.6</v>
      </c>
      <c r="Y11010" t="str">
        <v>1164540000.0</v>
      </c>
      <c r="Z11010" t="str">
        <v>27788896256.0</v>
      </c>
      <c r="AA11010" t="str">
        <v>1162830440.0</v>
      </c>
      <c r="AB11010" t="str">
        <v>2.55</v>
      </c>
      <c r="AC11010" t="str">
        <v>2.5511283425215106</v>
      </c>
      <c r="AD11010" t="str">
        <v>49.115833</v>
      </c>
      <c r="AE11010" t="str">
        <v>0.87</v>
      </c>
      <c r="AF11010" t="str">
        <v/>
      </c>
      <c r="AG11010" t="str">
        <f>IFERROR(_xlfn.XLOOKUP(A11010, dash[Ticker], dash[Relative Volume]),"")</f>
        <v>0.0</v>
      </c>
      <c r="AH11010" s="3" t="str" cm="1">
        <f t="array" ref="AH11010">IFERROR(_xlfn.XLOOKUP(TRIM(UPPER(A11010)), UPPER(dash[Ticker]), dash[Dollar Volume]),"")</f>
        <v>83366724.6</v>
      </c>
      <c r="AI11010">
        <v>125.78</v>
      </c>
      <c r="AJ11010" t="str">
        <f t="shared" si="857"/>
        <v>Yes</v>
      </c>
      <c r="AK11010" t="str">
        <f t="shared" si="858"/>
        <v>No</v>
      </c>
      <c r="AL11010" t="str">
        <f>IF(_xlfn.XLOOKUP(A11010,dash[Ticker],dash[RSI 9]) &gt; _xlfn.XLOOKUP(A11010,dash[Ticker],dash[RSI 14]),"Yes","No")</f>
        <v>Yes</v>
      </c>
      <c r="AM11010" t="str">
        <f>IF(_xlfn.XLOOKUP(A11010,dash[Ticker],dash[MACD]) &gt; _xlfn.XLOOKUP(A11010,dash[Ticker],dash[MACD Signal]),"Yes","No")</f>
        <v>Yes</v>
      </c>
      <c r="AN11010" t="str">
        <f>IF(_xlfn.XLOOKUP(A11010,dash[Ticker],dash[EMA 9]) &gt; _xlfn.XLOOKUP(A11010,dash[Ticker],dash[EMA 20]), "Yes","No")</f>
        <v>No</v>
      </c>
      <c r="AO11010" t="str">
        <f>IF(_xlfn.XLOOKUP(A11010,dash[Ticker],dash[EMA 20]) &gt; _xlfn.XLOOKUP(A11010,dash[Ticker],dash[EMA 50]),"Yes","No")</f>
        <v>No</v>
      </c>
      <c r="AP11010" t="str">
        <f>IF(_xlfn.XLOOKUP(A11010,dash[Ticker],dash[Cross 9/20])="Golden","Yes","No")</f>
        <v>No</v>
      </c>
      <c r="AQ11010" t="str">
        <f>IF(_xlfn.XLOOKUP(A11010,dash[Ticker],dash[Cross 20/50])="Golden","Yes","No")</f>
        <v>No</v>
      </c>
      <c r="AR11010" t="str">
        <f>IF(AND(_xlfn.XLOOKUP(A11010,dash[Ticker],dash[RSI 14])&gt;=40, _xlfn.XLOOKUP(A11010,dash[Ticker],dash[RSI 14])&lt;=60),"Yes","No")</f>
        <v>No</v>
      </c>
      <c r="AS11010" t="str">
        <f>IF(_xlfn.XLOOKUP(A11010,dash[Ticker],dash[Float])&lt;=50000000,"Yes","No")</f>
        <v>No</v>
      </c>
      <c r="AT11010" t="str">
        <f>IF(_xlfn.XLOOKUP(A11010,dash[Ticker],dash[Market Cap])&lt;=2000000000,"Yes","No")</f>
        <v>No</v>
      </c>
      <c r="AU11010" t="str">
        <f>_xlfn.LET(
  _xlpm.b, IFERROR(_xlfn.XLOOKUP(A11010,dash[Ticker],#REF!),""),
  IF(OR(_xlpm.b="",AND(_xlpm.b&gt;=0.8,_xlpm.b&lt;=3)),"Yes","No")
)</f>
        <v>Yes</v>
      </c>
      <c r="AV11010" t="str">
        <f>_xlfn.LET(_xlpm.t,A11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0" s="3">
        <f>_xlfn.LET(_xlpm.t,A11010,_xlpm.lo,_xlfn.XLOOKUP(_xlpm.t,dash[Ticker],dash[Low],""),_xlpm.atr,_xlfn.XLOOKUP(_xlpm.t,dash[Ticker],dash[ATR],""),_xlpm.drop,MAX(0.05,0.1*VALUE(_xlpm.atr)),IF(OR(_xlpm.lo="",_xlpm.atr=""),"",_xlpm.lo-_xlpm.drop))</f>
        <v>125.92099999999999</v>
      </c>
      <c r="AX11010" s="3">
        <f>_xlfn.LET(_xlpm.t,A11010,_xlpm.buy,AW11010,_xlpm.ATR,_xlfn.XLOOKUP(_xlpm.t,dash[Ticker],dash[ATR],""),IF(OR(_xlpm.buy="",_xlpm.ATR=""),"",ROUND(_xlpm.buy-VALUE(_xlpm.ATR),2)))</f>
        <v>123.23</v>
      </c>
      <c r="AY11010" s="3">
        <f>_xlfn.LET(_xlpm.t, A11010,_xlpm.buy, AW11010, _xlpm.atr, _xlfn.XLOOKUP(_xlpm.t, dash[Ticker], dash[ATR], ""), IF(OR(_xlpm.buy="", _xlpm.atr=""), "", ROUND(_xlpm.buy + 2*VALUE(_xlpm.atr), 2)))</f>
        <v>131.30000000000001</v>
      </c>
      <c r="AZ11010" s="3">
        <f>_xlfn.LET(_xlpm.t, A11010, _xlpm.buy, AW11010, _xlpm.atr, _xlfn.XLOOKUP(_xlpm.t, dash[Ticker], dash[ATR], ""),IF(OR(_xlpm.buy="", _xlpm.atr=""), "", ROUND(_xlpm.buy + 3*VALUE(_xlpm.atr), 2)))</f>
        <v>133.99</v>
      </c>
      <c r="BA11010" s="5">
        <f t="shared" ref="BA11010:BA11073" si="860">IFERROR(ROUND($BB$1/AW11010,2),"")</f>
        <v>0.08</v>
      </c>
      <c r="BC11010">
        <f t="shared" ref="BC11010:BC11073" si="861">IF(AND(OR(AJ11010="Yes",AK11010="Yes"),AL11010="Yes",AM11010="Yes",AN11010="Yes",AO11010="Yes",AP11010="Yes",AQ11010="Yes",AV11010="Yes"),3,2)</f>
        <v>2</v>
      </c>
      <c r="BD11010" t="str">
        <f t="shared" si="859"/>
        <v>D</v>
      </c>
    </row>
    <row r="11011" spans="1:56" x14ac:dyDescent="0.25">
      <c r="A11011" t="str">
        <v>TWFG</v>
      </c>
      <c r="B11011" t="str">
        <v>27.46</v>
      </c>
      <c r="C11011" t="str">
        <v>28.74</v>
      </c>
      <c r="D11011" t="str">
        <v>27.36</v>
      </c>
      <c r="E11011" t="str">
        <v>28.74</v>
      </c>
      <c r="F11011" t="str">
        <v>27.46</v>
      </c>
      <c r="G11011" t="str">
        <v>28.44</v>
      </c>
      <c r="H11011" t="str">
        <v>28.42</v>
      </c>
      <c r="I11011" t="str">
        <v>31.55</v>
      </c>
      <c r="J11011" t="str">
        <v>28.44</v>
      </c>
      <c r="K11011" t="str">
        <v>28.91</v>
      </c>
      <c r="L11011" t="str">
        <v>30.8</v>
      </c>
      <c r="M11011" t="str">
        <v>49.19</v>
      </c>
      <c r="N11011" t="str">
        <v>50.77</v>
      </c>
      <c r="O11011" t="str">
        <v>-0.83</v>
      </c>
      <c r="P11011" t="str">
        <v>-1.12</v>
      </c>
      <c r="Q11011" t="str">
        <v>1.77</v>
      </c>
      <c r="R11011" t="str">
        <v>52.1</v>
      </c>
      <c r="S11011" t="str">
        <v>Golden</v>
      </c>
      <c r="T11011" t="str">
        <v>Death</v>
      </c>
      <c r="U11011" t="str">
        <v>33730.0</v>
      </c>
      <c r="V11011" t="str">
        <v>1.241161616161616e+17</v>
      </c>
      <c r="W11011" t="str">
        <v>0.0</v>
      </c>
      <c r="X11011" t="str">
        <v>926225.8</v>
      </c>
      <c r="Y11011" t="str">
        <v>150055000.0</v>
      </c>
      <c r="Z11011" t="str">
        <v>429757504.0</v>
      </c>
      <c r="AA11011" t="str">
        <v>135098690.0</v>
      </c>
      <c r="AB11011" t="str">
        <v>2.52</v>
      </c>
      <c r="AC11011" t="str">
        <v>2.024650961314185</v>
      </c>
      <c r="AD11011" t="str">
        <v>71.6</v>
      </c>
      <c r="AE11011" t="str">
        <v/>
      </c>
      <c r="AF11011" t="str">
        <v/>
      </c>
      <c r="AG11011" t="str">
        <f>IFERROR(_xlfn.XLOOKUP(A11011, dash[Ticker], dash[Relative Volume]),"")</f>
        <v>0.0</v>
      </c>
      <c r="AH11011" s="3" t="str" cm="1">
        <f t="array" ref="AH11011">IFERROR(_xlfn.XLOOKUP(TRIM(UPPER(A11011)), UPPER(dash[Ticker]), dash[Dollar Volume]),"")</f>
        <v>926225.8</v>
      </c>
      <c r="AI11011">
        <v>26.46</v>
      </c>
      <c r="AJ11011" t="str">
        <f t="shared" ref="AJ11011:AJ11074" si="862">IF(AG11011&gt;=1.5,"Yes","No")</f>
        <v>Yes</v>
      </c>
      <c r="AK11011" t="str">
        <f t="shared" ref="AK11011:AK11074" si="863">IF(AND(AG11011="Yes",AH11011&gt;=10000000),"Yes","No")</f>
        <v>No</v>
      </c>
      <c r="AL11011" t="str">
        <f>IF(_xlfn.XLOOKUP(A11011,dash[Ticker],dash[RSI 9]) &gt; _xlfn.XLOOKUP(A11011,dash[Ticker],dash[RSI 14]),"Yes","No")</f>
        <v>No</v>
      </c>
      <c r="AM11011" t="str">
        <f>IF(_xlfn.XLOOKUP(A11011,dash[Ticker],dash[MACD]) &gt; _xlfn.XLOOKUP(A11011,dash[Ticker],dash[MACD Signal]),"Yes","No")</f>
        <v>No</v>
      </c>
      <c r="AN11011" t="str">
        <f>IF(_xlfn.XLOOKUP(A11011,dash[Ticker],dash[EMA 9]) &gt; _xlfn.XLOOKUP(A11011,dash[Ticker],dash[EMA 20]), "Yes","No")</f>
        <v>No</v>
      </c>
      <c r="AO11011" t="str">
        <f>IF(_xlfn.XLOOKUP(A11011,dash[Ticker],dash[EMA 20]) &gt; _xlfn.XLOOKUP(A11011,dash[Ticker],dash[EMA 50]),"Yes","No")</f>
        <v>No</v>
      </c>
      <c r="AP11011" t="str">
        <f>IF(_xlfn.XLOOKUP(A11011,dash[Ticker],dash[Cross 9/20])="Golden","Yes","No")</f>
        <v>Yes</v>
      </c>
      <c r="AQ11011" t="str">
        <f>IF(_xlfn.XLOOKUP(A11011,dash[Ticker],dash[Cross 20/50])="Golden","Yes","No")</f>
        <v>No</v>
      </c>
      <c r="AR11011" t="str">
        <f>IF(AND(_xlfn.XLOOKUP(A11011,dash[Ticker],dash[RSI 14])&gt;=40, _xlfn.XLOOKUP(A11011,dash[Ticker],dash[RSI 14])&lt;=60),"Yes","No")</f>
        <v>No</v>
      </c>
      <c r="AS11011" t="str">
        <f>IF(_xlfn.XLOOKUP(A11011,dash[Ticker],dash[Float])&lt;=50000000,"Yes","No")</f>
        <v>No</v>
      </c>
      <c r="AT11011" t="str">
        <f>IF(_xlfn.XLOOKUP(A11011,dash[Ticker],dash[Market Cap])&lt;=2000000000,"Yes","No")</f>
        <v>No</v>
      </c>
      <c r="AU11011" t="str">
        <f>_xlfn.LET(
  _xlpm.b, IFERROR(_xlfn.XLOOKUP(A11011,dash[Ticker],#REF!),""),
  IF(OR(_xlpm.b="",AND(_xlpm.b&gt;=0.8,_xlpm.b&lt;=3)),"Yes","No")
)</f>
        <v>Yes</v>
      </c>
      <c r="AV11011" t="str">
        <f>_xlfn.LET(_xlpm.t,A110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1" s="3">
        <f>_xlfn.LET(_xlpm.t,A11011,_xlpm.lo,_xlfn.XLOOKUP(_xlpm.t,dash[Ticker],dash[Low],""),_xlpm.atr,_xlfn.XLOOKUP(_xlpm.t,dash[Ticker],dash[ATR],""),_xlpm.drop,MAX(0.05,0.1*VALUE(_xlpm.atr)),IF(OR(_xlpm.lo="",_xlpm.atr=""),"",_xlpm.lo-_xlpm.drop))</f>
        <v>27.183</v>
      </c>
      <c r="AX11011" s="3">
        <f>_xlfn.LET(_xlpm.t,A11011,_xlpm.buy,AW11011,_xlpm.ATR,_xlfn.XLOOKUP(_xlpm.t,dash[Ticker],dash[ATR],""),IF(OR(_xlpm.buy="",_xlpm.ATR=""),"",ROUND(_xlpm.buy-VALUE(_xlpm.ATR),2)))</f>
        <v>25.41</v>
      </c>
      <c r="AY11011" s="3">
        <f>_xlfn.LET(_xlpm.t, A11011,_xlpm.buy, AW11011, _xlpm.atr, _xlfn.XLOOKUP(_xlpm.t, dash[Ticker], dash[ATR], ""), IF(OR(_xlpm.buy="", _xlpm.atr=""), "", ROUND(_xlpm.buy + 2*VALUE(_xlpm.atr), 2)))</f>
        <v>30.72</v>
      </c>
      <c r="AZ11011" s="3">
        <f>_xlfn.LET(_xlpm.t, A11011, _xlpm.buy, AW11011, _xlpm.atr, _xlfn.XLOOKUP(_xlpm.t, dash[Ticker], dash[ATR], ""),IF(OR(_xlpm.buy="", _xlpm.atr=""), "", ROUND(_xlpm.buy + 3*VALUE(_xlpm.atr), 2)))</f>
        <v>32.49</v>
      </c>
      <c r="BA11011" s="5">
        <f t="shared" si="860"/>
        <v>0.39</v>
      </c>
      <c r="BC11011">
        <f t="shared" si="861"/>
        <v>2</v>
      </c>
      <c r="BD11011" t="str">
        <f t="shared" ref="BD11011:BD11074" si="864">_xlfn.LET(_xlpm.n,COUNTIF(AI11011:AX11011,"Yes"),IF(_xlpm.n&gt;=10,"A",IF(_xlpm.n&gt;=8,"B",IF(_xlpm.n&gt;=6,"C",IF(_xlpm.n&gt;=4,"D","E")))))</f>
        <v>D</v>
      </c>
    </row>
    <row r="11012" spans="1:56" x14ac:dyDescent="0.25">
      <c r="A11012" t="str">
        <v>TWG</v>
      </c>
      <c r="B11012" t="str">
        <v>5.27</v>
      </c>
      <c r="C11012" t="str">
        <v>5.61</v>
      </c>
      <c r="D11012" t="str">
        <v>5.21</v>
      </c>
      <c r="E11012" t="str">
        <v>5.61</v>
      </c>
      <c r="F11012" t="str">
        <v>5.27</v>
      </c>
      <c r="G11012" t="str">
        <v>6.13</v>
      </c>
      <c r="H11012" t="str">
        <v>7.23</v>
      </c>
      <c r="I11012" t="str">
        <v>9.44</v>
      </c>
      <c r="J11012" t="str">
        <v>5.98</v>
      </c>
      <c r="K11012" t="str">
        <v>6.96</v>
      </c>
      <c r="L11012" t="str">
        <v>8.69</v>
      </c>
      <c r="M11012" t="str">
        <v>6.34</v>
      </c>
      <c r="N11012" t="str">
        <v>10.56</v>
      </c>
      <c r="O11012" t="str">
        <v>-1.13</v>
      </c>
      <c r="P11012" t="str">
        <v>-1.01</v>
      </c>
      <c r="Q11012" t="str">
        <v>0.6</v>
      </c>
      <c r="R11012" t="str">
        <v>140.68</v>
      </c>
      <c r="S11012" t="str">
        <v>Death</v>
      </c>
      <c r="T11012" t="str">
        <v>Death</v>
      </c>
      <c r="U11012" t="str">
        <v>6570.0</v>
      </c>
      <c r="V11012" t="str">
        <v>2.952751616161616e+17</v>
      </c>
      <c r="W11012" t="str">
        <v>0.0</v>
      </c>
      <c r="X11012" t="str">
        <v>34623.9</v>
      </c>
      <c r="Y11012" t="str">
        <v>5800290.0</v>
      </c>
      <c r="Z11012" t="str">
        <v>3957489.0</v>
      </c>
      <c r="AA11012" t="str">
        <v>4355620.0</v>
      </c>
      <c r="AB11012" t="str">
        <v>20.959999</v>
      </c>
      <c r="AC11012" t="str">
        <v>14.39169420839303</v>
      </c>
      <c r="AD11012" t="str">
        <v/>
      </c>
      <c r="AE11012" t="str">
        <v/>
      </c>
      <c r="AF11012" t="str">
        <v/>
      </c>
      <c r="AG11012" t="str">
        <f>IFERROR(_xlfn.XLOOKUP(A11012, dash[Ticker], dash[Relative Volume]),"")</f>
        <v>0.0</v>
      </c>
      <c r="AH11012" s="3" t="str" cm="1">
        <f t="array" ref="AH11012">IFERROR(_xlfn.XLOOKUP(TRIM(UPPER(A11012)), UPPER(dash[Ticker]), dash[Dollar Volume]),"")</f>
        <v>34623.9</v>
      </c>
      <c r="AI11012">
        <v>4.2699999999999996</v>
      </c>
      <c r="AJ11012" t="str">
        <f t="shared" si="862"/>
        <v>Yes</v>
      </c>
      <c r="AK11012" t="str">
        <f t="shared" si="863"/>
        <v>No</v>
      </c>
      <c r="AL11012" t="str">
        <f>IF(_xlfn.XLOOKUP(A11012,dash[Ticker],dash[RSI 9]) &gt; _xlfn.XLOOKUP(A11012,dash[Ticker],dash[RSI 14]),"Yes","No")</f>
        <v>Yes</v>
      </c>
      <c r="AM11012" t="str">
        <f>IF(_xlfn.XLOOKUP(A11012,dash[Ticker],dash[MACD]) &gt; _xlfn.XLOOKUP(A11012,dash[Ticker],dash[MACD Signal]),"Yes","No")</f>
        <v>Yes</v>
      </c>
      <c r="AN11012" t="str">
        <f>IF(_xlfn.XLOOKUP(A11012,dash[Ticker],dash[EMA 9]) &gt; _xlfn.XLOOKUP(A11012,dash[Ticker],dash[EMA 20]), "Yes","No")</f>
        <v>No</v>
      </c>
      <c r="AO11012" t="str">
        <f>IF(_xlfn.XLOOKUP(A11012,dash[Ticker],dash[EMA 20]) &gt; _xlfn.XLOOKUP(A11012,dash[Ticker],dash[EMA 50]),"Yes","No")</f>
        <v>No</v>
      </c>
      <c r="AP11012" t="str">
        <f>IF(_xlfn.XLOOKUP(A11012,dash[Ticker],dash[Cross 9/20])="Golden","Yes","No")</f>
        <v>No</v>
      </c>
      <c r="AQ11012" t="str">
        <f>IF(_xlfn.XLOOKUP(A11012,dash[Ticker],dash[Cross 20/50])="Golden","Yes","No")</f>
        <v>No</v>
      </c>
      <c r="AR11012" t="str">
        <f>IF(AND(_xlfn.XLOOKUP(A11012,dash[Ticker],dash[RSI 14])&gt;=40, _xlfn.XLOOKUP(A11012,dash[Ticker],dash[RSI 14])&lt;=60),"Yes","No")</f>
        <v>No</v>
      </c>
      <c r="AS11012" t="str">
        <f>IF(_xlfn.XLOOKUP(A11012,dash[Ticker],dash[Float])&lt;=50000000,"Yes","No")</f>
        <v>No</v>
      </c>
      <c r="AT11012" t="str">
        <f>IF(_xlfn.XLOOKUP(A11012,dash[Ticker],dash[Market Cap])&lt;=2000000000,"Yes","No")</f>
        <v>No</v>
      </c>
      <c r="AU11012" t="str">
        <f>_xlfn.LET(
  _xlpm.b, IFERROR(_xlfn.XLOOKUP(A11012,dash[Ticker],#REF!),""),
  IF(OR(_xlpm.b="",AND(_xlpm.b&gt;=0.8,_xlpm.b&lt;=3)),"Yes","No")
)</f>
        <v>Yes</v>
      </c>
      <c r="AV11012" t="str">
        <f>_xlfn.LET(_xlpm.t,A11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2" s="3">
        <f>_xlfn.LET(_xlpm.t,A11012,_xlpm.lo,_xlfn.XLOOKUP(_xlpm.t,dash[Ticker],dash[Low],""),_xlpm.atr,_xlfn.XLOOKUP(_xlpm.t,dash[Ticker],dash[ATR],""),_xlpm.drop,MAX(0.05,0.1*VALUE(_xlpm.atr)),IF(OR(_xlpm.lo="",_xlpm.atr=""),"",_xlpm.lo-_xlpm.drop))</f>
        <v>5.15</v>
      </c>
      <c r="AX11012" s="3">
        <f>_xlfn.LET(_xlpm.t,A11012,_xlpm.buy,AW11012,_xlpm.ATR,_xlfn.XLOOKUP(_xlpm.t,dash[Ticker],dash[ATR],""),IF(OR(_xlpm.buy="",_xlpm.ATR=""),"",ROUND(_xlpm.buy-VALUE(_xlpm.ATR),2)))</f>
        <v>4.55</v>
      </c>
      <c r="AY11012" s="3">
        <f>_xlfn.LET(_xlpm.t, A11012,_xlpm.buy, AW11012, _xlpm.atr, _xlfn.XLOOKUP(_xlpm.t, dash[Ticker], dash[ATR], ""), IF(OR(_xlpm.buy="", _xlpm.atr=""), "", ROUND(_xlpm.buy + 2*VALUE(_xlpm.atr), 2)))</f>
        <v>6.35</v>
      </c>
      <c r="AZ11012" s="3">
        <f>_xlfn.LET(_xlpm.t, A11012, _xlpm.buy, AW11012, _xlpm.atr, _xlfn.XLOOKUP(_xlpm.t, dash[Ticker], dash[ATR], ""),IF(OR(_xlpm.buy="", _xlpm.atr=""), "", ROUND(_xlpm.buy + 3*VALUE(_xlpm.atr), 2)))</f>
        <v>6.95</v>
      </c>
      <c r="BA11012" s="5">
        <f t="shared" si="860"/>
        <v>2.04</v>
      </c>
      <c r="BC11012">
        <f t="shared" si="861"/>
        <v>2</v>
      </c>
      <c r="BD11012" t="str">
        <f t="shared" si="864"/>
        <v>D</v>
      </c>
    </row>
    <row r="11013" spans="1:56" x14ac:dyDescent="0.25">
      <c r="A11013" t="str">
        <v>TWI</v>
      </c>
      <c r="B11013" t="str">
        <v>8.99</v>
      </c>
      <c r="C11013" t="str">
        <v>9.2</v>
      </c>
      <c r="D11013" t="str">
        <v>8.95</v>
      </c>
      <c r="E11013" t="str">
        <v>9.11</v>
      </c>
      <c r="F11013" t="str">
        <v>8.99</v>
      </c>
      <c r="G11013" t="str">
        <v>8.77</v>
      </c>
      <c r="H11013" t="str">
        <v>8.63</v>
      </c>
      <c r="I11013" t="str">
        <v>9.3</v>
      </c>
      <c r="J11013" t="str">
        <v>8.87</v>
      </c>
      <c r="K11013" t="str">
        <v>8.85</v>
      </c>
      <c r="L11013" t="str">
        <v>9.06</v>
      </c>
      <c r="M11013" t="str">
        <v>61.59</v>
      </c>
      <c r="N11013" t="str">
        <v>64.53</v>
      </c>
      <c r="O11013" t="str">
        <v>-0.07</v>
      </c>
      <c r="P11013" t="str">
        <v>-0.19</v>
      </c>
      <c r="Q11013" t="str">
        <v>0.35</v>
      </c>
      <c r="R11013" t="str">
        <v>51.56</v>
      </c>
      <c r="S11013" t="str">
        <v>Golden</v>
      </c>
      <c r="T11013" t="str">
        <v>Death</v>
      </c>
      <c r="U11013" t="str">
        <v>186820.0</v>
      </c>
      <c r="V11013" t="str">
        <v>4.4765161616161606e+17</v>
      </c>
      <c r="W11013" t="str">
        <v>0.0</v>
      </c>
      <c r="X11013" t="str">
        <v>1679511.8</v>
      </c>
      <c r="Y11013" t="str">
        <v>638953000.0</v>
      </c>
      <c r="Z11013" t="str">
        <v>584322560.0</v>
      </c>
      <c r="AA11013" t="str">
        <v>484421970.0</v>
      </c>
      <c r="AB11013" t="str">
        <v>8.140001</v>
      </c>
      <c r="AC11013" t="str">
        <v>3.565448475865987</v>
      </c>
      <c r="AD11013" t="str">
        <v/>
      </c>
      <c r="AE11013" t="str">
        <v>2.055</v>
      </c>
      <c r="AF11013" t="str">
        <v/>
      </c>
      <c r="AG11013" t="str">
        <f>IFERROR(_xlfn.XLOOKUP(A11013, dash[Ticker], dash[Relative Volume]),"")</f>
        <v>0.0</v>
      </c>
      <c r="AH11013" s="3" t="str" cm="1">
        <f t="array" ref="AH11013">IFERROR(_xlfn.XLOOKUP(TRIM(UPPER(A11013)), UPPER(dash[Ticker]), dash[Dollar Volume]),"")</f>
        <v>1679511.8</v>
      </c>
      <c r="AI11013">
        <v>7.99</v>
      </c>
      <c r="AJ11013" t="str">
        <f t="shared" si="862"/>
        <v>Yes</v>
      </c>
      <c r="AK11013" t="str">
        <f t="shared" si="863"/>
        <v>No</v>
      </c>
      <c r="AL11013" t="str">
        <f>IF(_xlfn.XLOOKUP(A11013,dash[Ticker],dash[RSI 9]) &gt; _xlfn.XLOOKUP(A11013,dash[Ticker],dash[RSI 14]),"Yes","No")</f>
        <v>No</v>
      </c>
      <c r="AM11013" t="str">
        <f>IF(_xlfn.XLOOKUP(A11013,dash[Ticker],dash[MACD]) &gt; _xlfn.XLOOKUP(A11013,dash[Ticker],dash[MACD Signal]),"Yes","No")</f>
        <v>No</v>
      </c>
      <c r="AN11013" t="str">
        <f>IF(_xlfn.XLOOKUP(A11013,dash[Ticker],dash[EMA 9]) &gt; _xlfn.XLOOKUP(A11013,dash[Ticker],dash[EMA 20]), "Yes","No")</f>
        <v>Yes</v>
      </c>
      <c r="AO11013" t="str">
        <f>IF(_xlfn.XLOOKUP(A11013,dash[Ticker],dash[EMA 20]) &gt; _xlfn.XLOOKUP(A11013,dash[Ticker],dash[EMA 50]),"Yes","No")</f>
        <v>No</v>
      </c>
      <c r="AP11013" t="str">
        <f>IF(_xlfn.XLOOKUP(A11013,dash[Ticker],dash[Cross 9/20])="Golden","Yes","No")</f>
        <v>Yes</v>
      </c>
      <c r="AQ11013" t="str">
        <f>IF(_xlfn.XLOOKUP(A11013,dash[Ticker],dash[Cross 20/50])="Golden","Yes","No")</f>
        <v>No</v>
      </c>
      <c r="AR11013" t="str">
        <f>IF(AND(_xlfn.XLOOKUP(A11013,dash[Ticker],dash[RSI 14])&gt;=40, _xlfn.XLOOKUP(A11013,dash[Ticker],dash[RSI 14])&lt;=60),"Yes","No")</f>
        <v>No</v>
      </c>
      <c r="AS11013" t="str">
        <f>IF(_xlfn.XLOOKUP(A11013,dash[Ticker],dash[Float])&lt;=50000000,"Yes","No")</f>
        <v>No</v>
      </c>
      <c r="AT11013" t="str">
        <f>IF(_xlfn.XLOOKUP(A11013,dash[Ticker],dash[Market Cap])&lt;=2000000000,"Yes","No")</f>
        <v>No</v>
      </c>
      <c r="AU11013" t="str">
        <f>_xlfn.LET(
  _xlpm.b, IFERROR(_xlfn.XLOOKUP(A11013,dash[Ticker],#REF!),""),
  IF(OR(_xlpm.b="",AND(_xlpm.b&gt;=0.8,_xlpm.b&lt;=3)),"Yes","No")
)</f>
        <v>Yes</v>
      </c>
      <c r="AV11013" t="str">
        <f>_xlfn.LET(_xlpm.t,A110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3" s="3">
        <f>_xlfn.LET(_xlpm.t,A11013,_xlpm.lo,_xlfn.XLOOKUP(_xlpm.t,dash[Ticker],dash[Low],""),_xlpm.atr,_xlfn.XLOOKUP(_xlpm.t,dash[Ticker],dash[ATR],""),_xlpm.drop,MAX(0.05,0.1*VALUE(_xlpm.atr)),IF(OR(_xlpm.lo="",_xlpm.atr=""),"",_xlpm.lo-_xlpm.drop))</f>
        <v>8.8999999999999986</v>
      </c>
      <c r="AX11013" s="3">
        <f>_xlfn.LET(_xlpm.t,A11013,_xlpm.buy,AW11013,_xlpm.ATR,_xlfn.XLOOKUP(_xlpm.t,dash[Ticker],dash[ATR],""),IF(OR(_xlpm.buy="",_xlpm.ATR=""),"",ROUND(_xlpm.buy-VALUE(_xlpm.ATR),2)))</f>
        <v>8.5500000000000007</v>
      </c>
      <c r="AY11013" s="3">
        <f>_xlfn.LET(_xlpm.t, A11013,_xlpm.buy, AW11013, _xlpm.atr, _xlfn.XLOOKUP(_xlpm.t, dash[Ticker], dash[ATR], ""), IF(OR(_xlpm.buy="", _xlpm.atr=""), "", ROUND(_xlpm.buy + 2*VALUE(_xlpm.atr), 2)))</f>
        <v>9.6</v>
      </c>
      <c r="AZ11013" s="3">
        <f>_xlfn.LET(_xlpm.t, A11013, _xlpm.buy, AW11013, _xlpm.atr, _xlfn.XLOOKUP(_xlpm.t, dash[Ticker], dash[ATR], ""),IF(OR(_xlpm.buy="", _xlpm.atr=""), "", ROUND(_xlpm.buy + 3*VALUE(_xlpm.atr), 2)))</f>
        <v>9.9499999999999993</v>
      </c>
      <c r="BA11013" s="5">
        <f t="shared" si="860"/>
        <v>1.18</v>
      </c>
      <c r="BC11013">
        <f t="shared" si="861"/>
        <v>2</v>
      </c>
      <c r="BD11013" t="str">
        <f t="shared" si="864"/>
        <v>D</v>
      </c>
    </row>
    <row r="11014" spans="1:56" x14ac:dyDescent="0.25">
      <c r="A11014" t="str">
        <v>TWIN</v>
      </c>
      <c r="B11014" t="str">
        <v>12.16</v>
      </c>
      <c r="C11014" t="str">
        <v>12.16</v>
      </c>
      <c r="D11014" t="str">
        <v>12.12</v>
      </c>
      <c r="E11014" t="str">
        <v>12.12</v>
      </c>
      <c r="F11014" t="str">
        <v>12.16</v>
      </c>
      <c r="G11014" t="str">
        <v>10.05</v>
      </c>
      <c r="H11014" t="str">
        <v>9.39</v>
      </c>
      <c r="I11014" t="str">
        <v>9.08</v>
      </c>
      <c r="J11014" t="str">
        <v>10.59</v>
      </c>
      <c r="K11014" t="str">
        <v>9.79</v>
      </c>
      <c r="L11014" t="str">
        <v>9.11</v>
      </c>
      <c r="M11014" t="str">
        <v>80.62</v>
      </c>
      <c r="N11014" t="str">
        <v>78.45</v>
      </c>
      <c r="O11014" t="str">
        <v>0.68</v>
      </c>
      <c r="P11014" t="str">
        <v>0.29</v>
      </c>
      <c r="Q11014" t="str">
        <v>0.71</v>
      </c>
      <c r="R11014" t="str">
        <v>119.74</v>
      </c>
      <c r="S11014" t="str">
        <v>Golden</v>
      </c>
      <c r="T11014" t="str">
        <v>Golden</v>
      </c>
      <c r="U11014" t="str">
        <v>8310.0</v>
      </c>
      <c r="V11014" t="str">
        <v>2.0716161616161613e+18</v>
      </c>
      <c r="W11014" t="str">
        <v>0.0</v>
      </c>
      <c r="X11014" t="str">
        <v>101049.6</v>
      </c>
      <c r="Y11014" t="str">
        <v>141477000.0</v>
      </c>
      <c r="Z11014" t="str">
        <v>174193888.0</v>
      </c>
      <c r="AA11014" t="str">
        <v>99430750.0</v>
      </c>
      <c r="AB11014" t="str">
        <v>0.86</v>
      </c>
      <c r="AC11014" t="str">
        <v>0.5547544830608508</v>
      </c>
      <c r="AD11014" t="str">
        <v/>
      </c>
      <c r="AE11014" t="str">
        <v>0.814</v>
      </c>
      <c r="AF11014" t="str">
        <v/>
      </c>
      <c r="AG11014" t="str">
        <f>IFERROR(_xlfn.XLOOKUP(A11014, dash[Ticker], dash[Relative Volume]),"")</f>
        <v>0.0</v>
      </c>
      <c r="AH11014" s="3" t="str" cm="1">
        <f t="array" ref="AH11014">IFERROR(_xlfn.XLOOKUP(TRIM(UPPER(A11014)), UPPER(dash[Ticker]), dash[Dollar Volume]),"")</f>
        <v>101049.6</v>
      </c>
      <c r="AI11014">
        <v>11.16</v>
      </c>
      <c r="AJ11014" t="str">
        <f t="shared" si="862"/>
        <v>Yes</v>
      </c>
      <c r="AK11014" t="str">
        <f t="shared" si="863"/>
        <v>No</v>
      </c>
      <c r="AL11014" t="str">
        <f>IF(_xlfn.XLOOKUP(A11014,dash[Ticker],dash[RSI 9]) &gt; _xlfn.XLOOKUP(A11014,dash[Ticker],dash[RSI 14]),"Yes","No")</f>
        <v>Yes</v>
      </c>
      <c r="AM11014" t="str">
        <f>IF(_xlfn.XLOOKUP(A11014,dash[Ticker],dash[MACD]) &gt; _xlfn.XLOOKUP(A11014,dash[Ticker],dash[MACD Signal]),"Yes","No")</f>
        <v>Yes</v>
      </c>
      <c r="AN11014" t="str">
        <f>IF(_xlfn.XLOOKUP(A11014,dash[Ticker],dash[EMA 9]) &gt; _xlfn.XLOOKUP(A11014,dash[Ticker],dash[EMA 20]), "Yes","No")</f>
        <v>No</v>
      </c>
      <c r="AO11014" t="str">
        <f>IF(_xlfn.XLOOKUP(A11014,dash[Ticker],dash[EMA 20]) &gt; _xlfn.XLOOKUP(A11014,dash[Ticker],dash[EMA 50]),"Yes","No")</f>
        <v>Yes</v>
      </c>
      <c r="AP11014" t="str">
        <f>IF(_xlfn.XLOOKUP(A11014,dash[Ticker],dash[Cross 9/20])="Golden","Yes","No")</f>
        <v>Yes</v>
      </c>
      <c r="AQ11014" t="str">
        <f>IF(_xlfn.XLOOKUP(A11014,dash[Ticker],dash[Cross 20/50])="Golden","Yes","No")</f>
        <v>Yes</v>
      </c>
      <c r="AR11014" t="str">
        <f>IF(AND(_xlfn.XLOOKUP(A11014,dash[Ticker],dash[RSI 14])&gt;=40, _xlfn.XLOOKUP(A11014,dash[Ticker],dash[RSI 14])&lt;=60),"Yes","No")</f>
        <v>No</v>
      </c>
      <c r="AS11014" t="str">
        <f>IF(_xlfn.XLOOKUP(A11014,dash[Ticker],dash[Float])&lt;=50000000,"Yes","No")</f>
        <v>No</v>
      </c>
      <c r="AT11014" t="str">
        <f>IF(_xlfn.XLOOKUP(A11014,dash[Ticker],dash[Market Cap])&lt;=2000000000,"Yes","No")</f>
        <v>No</v>
      </c>
      <c r="AU11014" t="str">
        <f>_xlfn.LET(
  _xlpm.b, IFERROR(_xlfn.XLOOKUP(A11014,dash[Ticker],#REF!),""),
  IF(OR(_xlpm.b="",AND(_xlpm.b&gt;=0.8,_xlpm.b&lt;=3)),"Yes","No")
)</f>
        <v>Yes</v>
      </c>
      <c r="AV11014" t="str">
        <f>_xlfn.LET(_xlpm.t,A110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4" s="3">
        <f>_xlfn.LET(_xlpm.t,A11014,_xlpm.lo,_xlfn.XLOOKUP(_xlpm.t,dash[Ticker],dash[Low],""),_xlpm.atr,_xlfn.XLOOKUP(_xlpm.t,dash[Ticker],dash[ATR],""),_xlpm.drop,MAX(0.05,0.1*VALUE(_xlpm.atr)),IF(OR(_xlpm.lo="",_xlpm.atr=""),"",_xlpm.lo-_xlpm.drop))</f>
        <v>12.048999999999999</v>
      </c>
      <c r="AX11014" s="3">
        <f>_xlfn.LET(_xlpm.t,A11014,_xlpm.buy,AW11014,_xlpm.ATR,_xlfn.XLOOKUP(_xlpm.t,dash[Ticker],dash[ATR],""),IF(OR(_xlpm.buy="",_xlpm.ATR=""),"",ROUND(_xlpm.buy-VALUE(_xlpm.ATR),2)))</f>
        <v>11.34</v>
      </c>
      <c r="AY11014" s="3">
        <f>_xlfn.LET(_xlpm.t, A11014,_xlpm.buy, AW11014, _xlpm.atr, _xlfn.XLOOKUP(_xlpm.t, dash[Ticker], dash[ATR], ""), IF(OR(_xlpm.buy="", _xlpm.atr=""), "", ROUND(_xlpm.buy + 2*VALUE(_xlpm.atr), 2)))</f>
        <v>13.47</v>
      </c>
      <c r="AZ11014" s="3">
        <f>_xlfn.LET(_xlpm.t, A11014, _xlpm.buy, AW11014, _xlpm.atr, _xlfn.XLOOKUP(_xlpm.t, dash[Ticker], dash[ATR], ""),IF(OR(_xlpm.buy="", _xlpm.atr=""), "", ROUND(_xlpm.buy + 3*VALUE(_xlpm.atr), 2)))</f>
        <v>14.18</v>
      </c>
      <c r="BA11014" s="5">
        <f t="shared" si="860"/>
        <v>0.87</v>
      </c>
      <c r="BC11014">
        <f t="shared" si="861"/>
        <v>2</v>
      </c>
      <c r="BD11014" t="str">
        <f t="shared" si="864"/>
        <v>B</v>
      </c>
    </row>
    <row r="11015" spans="1:56" x14ac:dyDescent="0.25">
      <c r="A11015" t="str">
        <v>TWLO</v>
      </c>
      <c r="B11015" t="str">
        <v>102.39</v>
      </c>
      <c r="C11015" t="str">
        <v>104.92</v>
      </c>
      <c r="D11015" t="str">
        <v>102.06</v>
      </c>
      <c r="E11015" t="str">
        <v>104.79</v>
      </c>
      <c r="F11015" t="str">
        <v>102.39</v>
      </c>
      <c r="G11015" t="str">
        <v>103.73</v>
      </c>
      <c r="H11015" t="str">
        <v>110.26</v>
      </c>
      <c r="I11015" t="str">
        <v>117.84</v>
      </c>
      <c r="J11015" t="str">
        <v>104.77</v>
      </c>
      <c r="K11015" t="str">
        <v>109.04</v>
      </c>
      <c r="L11015" t="str">
        <v>114.59</v>
      </c>
      <c r="M11015" t="str">
        <v>58.65</v>
      </c>
      <c r="N11015" t="str">
        <v>30.39</v>
      </c>
      <c r="O11015" t="str">
        <v>-5.06</v>
      </c>
      <c r="P11015" t="str">
        <v>-5.09</v>
      </c>
      <c r="Q11015" t="str">
        <v>6.44</v>
      </c>
      <c r="R11015" t="str">
        <v>90.95</v>
      </c>
      <c r="S11015" t="str">
        <v>Death</v>
      </c>
      <c r="T11015" t="str">
        <v>Death</v>
      </c>
      <c r="U11015" t="str">
        <v>1298010.0</v>
      </c>
      <c r="V11015" t="str">
        <v>2.996851616161616e+17</v>
      </c>
      <c r="W11015" t="str">
        <v>0.0</v>
      </c>
      <c r="X11015" t="str">
        <v>132903243.9</v>
      </c>
      <c r="Y11015" t="str">
        <v>1534340000.0</v>
      </c>
      <c r="Z11015" t="str">
        <v>16029250560.0</v>
      </c>
      <c r="AA11015" t="str">
        <v>1469142120.0</v>
      </c>
      <c r="AB11015" t="str">
        <v>3.68</v>
      </c>
      <c r="AC11015" t="str">
        <v>3.2476445898562245</v>
      </c>
      <c r="AD11015" t="str">
        <v>1044.7</v>
      </c>
      <c r="AE11015" t="str">
        <v>1.239</v>
      </c>
      <c r="AF11015" t="str">
        <v/>
      </c>
      <c r="AG11015" t="str">
        <f>IFERROR(_xlfn.XLOOKUP(A11015, dash[Ticker], dash[Relative Volume]),"")</f>
        <v>0.0</v>
      </c>
      <c r="AH11015" s="3" t="str" cm="1">
        <f t="array" ref="AH11015">IFERROR(_xlfn.XLOOKUP(TRIM(UPPER(A11015)), UPPER(dash[Ticker]), dash[Dollar Volume]),"")</f>
        <v>132903243.9</v>
      </c>
      <c r="AI11015">
        <v>101.39</v>
      </c>
      <c r="AJ11015" t="str">
        <f t="shared" si="862"/>
        <v>Yes</v>
      </c>
      <c r="AK11015" t="str">
        <f t="shared" si="863"/>
        <v>No</v>
      </c>
      <c r="AL11015" t="str">
        <f>IF(_xlfn.XLOOKUP(A11015,dash[Ticker],dash[RSI 9]) &gt; _xlfn.XLOOKUP(A11015,dash[Ticker],dash[RSI 14]),"Yes","No")</f>
        <v>Yes</v>
      </c>
      <c r="AM11015" t="str">
        <f>IF(_xlfn.XLOOKUP(A11015,dash[Ticker],dash[MACD]) &gt; _xlfn.XLOOKUP(A11015,dash[Ticker],dash[MACD Signal]),"Yes","No")</f>
        <v>No</v>
      </c>
      <c r="AN11015" t="str">
        <f>IF(_xlfn.XLOOKUP(A11015,dash[Ticker],dash[EMA 9]) &gt; _xlfn.XLOOKUP(A11015,dash[Ticker],dash[EMA 20]), "Yes","No")</f>
        <v>No</v>
      </c>
      <c r="AO11015" t="str">
        <f>IF(_xlfn.XLOOKUP(A11015,dash[Ticker],dash[EMA 20]) &gt; _xlfn.XLOOKUP(A11015,dash[Ticker],dash[EMA 50]),"Yes","No")</f>
        <v>No</v>
      </c>
      <c r="AP11015" t="str">
        <f>IF(_xlfn.XLOOKUP(A11015,dash[Ticker],dash[Cross 9/20])="Golden","Yes","No")</f>
        <v>No</v>
      </c>
      <c r="AQ11015" t="str">
        <f>IF(_xlfn.XLOOKUP(A11015,dash[Ticker],dash[Cross 20/50])="Golden","Yes","No")</f>
        <v>No</v>
      </c>
      <c r="AR11015" t="str">
        <f>IF(AND(_xlfn.XLOOKUP(A11015,dash[Ticker],dash[RSI 14])&gt;=40, _xlfn.XLOOKUP(A11015,dash[Ticker],dash[RSI 14])&lt;=60),"Yes","No")</f>
        <v>No</v>
      </c>
      <c r="AS11015" t="str">
        <f>IF(_xlfn.XLOOKUP(A11015,dash[Ticker],dash[Float])&lt;=50000000,"Yes","No")</f>
        <v>No</v>
      </c>
      <c r="AT11015" t="str">
        <f>IF(_xlfn.XLOOKUP(A11015,dash[Ticker],dash[Market Cap])&lt;=2000000000,"Yes","No")</f>
        <v>No</v>
      </c>
      <c r="AU11015" t="str">
        <f>_xlfn.LET(
  _xlpm.b, IFERROR(_xlfn.XLOOKUP(A11015,dash[Ticker],#REF!),""),
  IF(OR(_xlpm.b="",AND(_xlpm.b&gt;=0.8,_xlpm.b&lt;=3)),"Yes","No")
)</f>
        <v>Yes</v>
      </c>
      <c r="AV11015" t="str">
        <f>_xlfn.LET(_xlpm.t,A11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5" s="3">
        <f>_xlfn.LET(_xlpm.t,A11015,_xlpm.lo,_xlfn.XLOOKUP(_xlpm.t,dash[Ticker],dash[Low],""),_xlpm.atr,_xlfn.XLOOKUP(_xlpm.t,dash[Ticker],dash[ATR],""),_xlpm.drop,MAX(0.05,0.1*VALUE(_xlpm.atr)),IF(OR(_xlpm.lo="",_xlpm.atr=""),"",_xlpm.lo-_xlpm.drop))</f>
        <v>101.416</v>
      </c>
      <c r="AX11015" s="3">
        <f>_xlfn.LET(_xlpm.t,A11015,_xlpm.buy,AW11015,_xlpm.ATR,_xlfn.XLOOKUP(_xlpm.t,dash[Ticker],dash[ATR],""),IF(OR(_xlpm.buy="",_xlpm.ATR=""),"",ROUND(_xlpm.buy-VALUE(_xlpm.ATR),2)))</f>
        <v>94.98</v>
      </c>
      <c r="AY11015" s="3">
        <f>_xlfn.LET(_xlpm.t, A11015,_xlpm.buy, AW11015, _xlpm.atr, _xlfn.XLOOKUP(_xlpm.t, dash[Ticker], dash[ATR], ""), IF(OR(_xlpm.buy="", _xlpm.atr=""), "", ROUND(_xlpm.buy + 2*VALUE(_xlpm.atr), 2)))</f>
        <v>114.3</v>
      </c>
      <c r="AZ11015" s="3">
        <f>_xlfn.LET(_xlpm.t, A11015, _xlpm.buy, AW11015, _xlpm.atr, _xlfn.XLOOKUP(_xlpm.t, dash[Ticker], dash[ATR], ""),IF(OR(_xlpm.buy="", _xlpm.atr=""), "", ROUND(_xlpm.buy + 3*VALUE(_xlpm.atr), 2)))</f>
        <v>120.74</v>
      </c>
      <c r="BA11015" s="5">
        <f t="shared" si="860"/>
        <v>0.1</v>
      </c>
      <c r="BC11015">
        <f t="shared" si="861"/>
        <v>2</v>
      </c>
      <c r="BD11015" t="str">
        <f t="shared" si="864"/>
        <v>D</v>
      </c>
    </row>
    <row r="11016" spans="1:56" x14ac:dyDescent="0.25">
      <c r="A11016" t="str">
        <v>TWM</v>
      </c>
      <c r="B11016" t="str">
        <v>36.59</v>
      </c>
      <c r="C11016" t="str">
        <v>36.84</v>
      </c>
      <c r="D11016" t="str">
        <v>36.42</v>
      </c>
      <c r="E11016" t="str">
        <v>36.84</v>
      </c>
      <c r="F11016" t="str">
        <v>36.59</v>
      </c>
      <c r="G11016" t="str">
        <v>38.35</v>
      </c>
      <c r="H11016" t="str">
        <v>39.89</v>
      </c>
      <c r="I11016" t="str">
        <v>41.17</v>
      </c>
      <c r="J11016" t="str">
        <v>38.2</v>
      </c>
      <c r="K11016" t="str">
        <v>39.26</v>
      </c>
      <c r="L11016" t="str">
        <v>40.9</v>
      </c>
      <c r="M11016" t="str">
        <v>43.77</v>
      </c>
      <c r="N11016" t="str">
        <v>29.54</v>
      </c>
      <c r="O11016" t="str">
        <v>-1.1</v>
      </c>
      <c r="P11016" t="str">
        <v>-0.83</v>
      </c>
      <c r="Q11016" t="str">
        <v>1.23</v>
      </c>
      <c r="R11016" t="str">
        <v>46.78</v>
      </c>
      <c r="S11016" t="str">
        <v>Death</v>
      </c>
      <c r="T11016" t="str">
        <v>Death</v>
      </c>
      <c r="U11016" t="str">
        <v>351660.0</v>
      </c>
      <c r="V11016" t="str">
        <v>1.878161616161616e+17</v>
      </c>
      <c r="W11016" t="str">
        <v>0.0</v>
      </c>
      <c r="X11016" t="str">
        <v>12867239.4</v>
      </c>
      <c r="Y11016" t="str">
        <v/>
      </c>
      <c r="Z11016" t="str">
        <v/>
      </c>
      <c r="AA11016" t="str">
        <v/>
      </c>
      <c r="AB11016" t="str">
        <v/>
      </c>
      <c r="AC11016" t="str">
        <v/>
      </c>
      <c r="AD11016" t="str">
        <v/>
      </c>
      <c r="AE11016" t="str">
        <v/>
      </c>
      <c r="AF11016" t="str">
        <v/>
      </c>
      <c r="AG11016" t="str">
        <f>IFERROR(_xlfn.XLOOKUP(A11016, dash[Ticker], dash[Relative Volume]),"")</f>
        <v>0.0</v>
      </c>
      <c r="AH11016" s="3" t="str" cm="1">
        <f t="array" ref="AH11016">IFERROR(_xlfn.XLOOKUP(TRIM(UPPER(A11016)), UPPER(dash[Ticker]), dash[Dollar Volume]),"")</f>
        <v>12867239.4</v>
      </c>
      <c r="AI11016">
        <v>35.590000000000003</v>
      </c>
      <c r="AJ11016" t="str">
        <f t="shared" si="862"/>
        <v>Yes</v>
      </c>
      <c r="AK11016" t="str">
        <f t="shared" si="863"/>
        <v>No</v>
      </c>
      <c r="AL11016" t="str">
        <f>IF(_xlfn.XLOOKUP(A11016,dash[Ticker],dash[RSI 9]) &gt; _xlfn.XLOOKUP(A11016,dash[Ticker],dash[RSI 14]),"Yes","No")</f>
        <v>Yes</v>
      </c>
      <c r="AM11016" t="str">
        <f>IF(_xlfn.XLOOKUP(A11016,dash[Ticker],dash[MACD]) &gt; _xlfn.XLOOKUP(A11016,dash[Ticker],dash[MACD Signal]),"Yes","No")</f>
        <v>Yes</v>
      </c>
      <c r="AN11016" t="str">
        <f>IF(_xlfn.XLOOKUP(A11016,dash[Ticker],dash[EMA 9]) &gt; _xlfn.XLOOKUP(A11016,dash[Ticker],dash[EMA 20]), "Yes","No")</f>
        <v>No</v>
      </c>
      <c r="AO11016" t="str">
        <f>IF(_xlfn.XLOOKUP(A11016,dash[Ticker],dash[EMA 20]) &gt; _xlfn.XLOOKUP(A11016,dash[Ticker],dash[EMA 50]),"Yes","No")</f>
        <v>No</v>
      </c>
      <c r="AP11016" t="str">
        <f>IF(_xlfn.XLOOKUP(A11016,dash[Ticker],dash[Cross 9/20])="Golden","Yes","No")</f>
        <v>No</v>
      </c>
      <c r="AQ11016" t="str">
        <f>IF(_xlfn.XLOOKUP(A11016,dash[Ticker],dash[Cross 20/50])="Golden","Yes","No")</f>
        <v>No</v>
      </c>
      <c r="AR11016" t="str">
        <f>IF(AND(_xlfn.XLOOKUP(A11016,dash[Ticker],dash[RSI 14])&gt;=40, _xlfn.XLOOKUP(A11016,dash[Ticker],dash[RSI 14])&lt;=60),"Yes","No")</f>
        <v>No</v>
      </c>
      <c r="AS11016" t="str">
        <f>IF(_xlfn.XLOOKUP(A11016,dash[Ticker],dash[Float])&lt;=50000000,"Yes","No")</f>
        <v>No</v>
      </c>
      <c r="AT11016" t="str">
        <f>IF(_xlfn.XLOOKUP(A11016,dash[Ticker],dash[Market Cap])&lt;=2000000000,"Yes","No")</f>
        <v>No</v>
      </c>
      <c r="AU11016" t="str">
        <f>_xlfn.LET(
  _xlpm.b, IFERROR(_xlfn.XLOOKUP(A11016,dash[Ticker],#REF!),""),
  IF(OR(_xlpm.b="",AND(_xlpm.b&gt;=0.8,_xlpm.b&lt;=3)),"Yes","No")
)</f>
        <v>Yes</v>
      </c>
      <c r="AV11016" t="str">
        <f>_xlfn.LET(_xlpm.t,A110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6" s="3">
        <f>_xlfn.LET(_xlpm.t,A11016,_xlpm.lo,_xlfn.XLOOKUP(_xlpm.t,dash[Ticker],dash[Low],""),_xlpm.atr,_xlfn.XLOOKUP(_xlpm.t,dash[Ticker],dash[ATR],""),_xlpm.drop,MAX(0.05,0.1*VALUE(_xlpm.atr)),IF(OR(_xlpm.lo="",_xlpm.atr=""),"",_xlpm.lo-_xlpm.drop))</f>
        <v>36.297000000000004</v>
      </c>
      <c r="AX11016" s="3">
        <f>_xlfn.LET(_xlpm.t,A11016,_xlpm.buy,AW11016,_xlpm.ATR,_xlfn.XLOOKUP(_xlpm.t,dash[Ticker],dash[ATR],""),IF(OR(_xlpm.buy="",_xlpm.ATR=""),"",ROUND(_xlpm.buy-VALUE(_xlpm.ATR),2)))</f>
        <v>35.07</v>
      </c>
      <c r="AY11016" s="3">
        <f>_xlfn.LET(_xlpm.t, A11016,_xlpm.buy, AW11016, _xlpm.atr, _xlfn.XLOOKUP(_xlpm.t, dash[Ticker], dash[ATR], ""), IF(OR(_xlpm.buy="", _xlpm.atr=""), "", ROUND(_xlpm.buy + 2*VALUE(_xlpm.atr), 2)))</f>
        <v>38.76</v>
      </c>
      <c r="AZ11016" s="3">
        <f>_xlfn.LET(_xlpm.t, A11016, _xlpm.buy, AW11016, _xlpm.atr, _xlfn.XLOOKUP(_xlpm.t, dash[Ticker], dash[ATR], ""),IF(OR(_xlpm.buy="", _xlpm.atr=""), "", ROUND(_xlpm.buy + 3*VALUE(_xlpm.atr), 2)))</f>
        <v>39.99</v>
      </c>
      <c r="BA11016" s="5">
        <f t="shared" si="860"/>
        <v>0.28999999999999998</v>
      </c>
      <c r="BC11016">
        <f t="shared" si="861"/>
        <v>2</v>
      </c>
      <c r="BD11016" t="str">
        <f t="shared" si="864"/>
        <v>D</v>
      </c>
    </row>
    <row r="11017" spans="1:56" x14ac:dyDescent="0.25">
      <c r="A11017" t="str">
        <v>TWN</v>
      </c>
      <c r="B11017" t="str">
        <v>49.55</v>
      </c>
      <c r="C11017" t="str">
        <v>49.55</v>
      </c>
      <c r="D11017" t="str">
        <v>49.46</v>
      </c>
      <c r="E11017" t="str">
        <v>49.46</v>
      </c>
      <c r="F11017" t="str">
        <v>49.55</v>
      </c>
      <c r="G11017" t="str">
        <v>48.85</v>
      </c>
      <c r="H11017" t="str">
        <v>47.77</v>
      </c>
      <c r="I11017" t="str">
        <v>45.89</v>
      </c>
      <c r="J11017" t="str">
        <v>48.87</v>
      </c>
      <c r="K11017" t="str">
        <v>47.96</v>
      </c>
      <c r="L11017" t="str">
        <v>46.32</v>
      </c>
      <c r="M11017" t="str">
        <v>75.57</v>
      </c>
      <c r="N11017" t="str">
        <v>78.55</v>
      </c>
      <c r="O11017" t="str">
        <v>1.06</v>
      </c>
      <c r="P11017" t="str">
        <v>0.97</v>
      </c>
      <c r="Q11017" t="str">
        <v>0.83</v>
      </c>
      <c r="R11017" t="str">
        <v>13.6</v>
      </c>
      <c r="S11017" t="str">
        <v>Golden</v>
      </c>
      <c r="T11017" t="str">
        <v>Golden</v>
      </c>
      <c r="U11017" t="str">
        <v>5080.0</v>
      </c>
      <c r="V11017" t="str">
        <v>5.216161616161616e+17</v>
      </c>
      <c r="W11017" t="str">
        <v>0.0</v>
      </c>
      <c r="X11017" t="str">
        <v>251714.0</v>
      </c>
      <c r="Y11017" t="str">
        <v>63727000.0</v>
      </c>
      <c r="Z11017" t="str">
        <v>316595744.0</v>
      </c>
      <c r="AA11017" t="str">
        <v/>
      </c>
      <c r="AB11017" t="str">
        <v/>
      </c>
      <c r="AC11017" t="str">
        <v>0.0378803332967188</v>
      </c>
      <c r="AD11017" t="str">
        <v>13.723758</v>
      </c>
      <c r="AE11017" t="str">
        <v>1.192</v>
      </c>
      <c r="AF11017" t="str">
        <v/>
      </c>
      <c r="AG11017" t="str">
        <f>IFERROR(_xlfn.XLOOKUP(A11017, dash[Ticker], dash[Relative Volume]),"")</f>
        <v>0.0</v>
      </c>
      <c r="AH11017" s="3" t="str" cm="1">
        <f t="array" ref="AH11017">IFERROR(_xlfn.XLOOKUP(TRIM(UPPER(A11017)), UPPER(dash[Ticker]), dash[Dollar Volume]),"")</f>
        <v>251714.0</v>
      </c>
      <c r="AI11017">
        <v>48.55</v>
      </c>
      <c r="AJ11017" t="str">
        <f t="shared" si="862"/>
        <v>Yes</v>
      </c>
      <c r="AK11017" t="str">
        <f t="shared" si="863"/>
        <v>No</v>
      </c>
      <c r="AL11017" t="str">
        <f>IF(_xlfn.XLOOKUP(A11017,dash[Ticker],dash[RSI 9]) &gt; _xlfn.XLOOKUP(A11017,dash[Ticker],dash[RSI 14]),"Yes","No")</f>
        <v>No</v>
      </c>
      <c r="AM11017" t="str">
        <f>IF(_xlfn.XLOOKUP(A11017,dash[Ticker],dash[MACD]) &gt; _xlfn.XLOOKUP(A11017,dash[Ticker],dash[MACD Signal]),"Yes","No")</f>
        <v>Yes</v>
      </c>
      <c r="AN11017" t="str">
        <f>IF(_xlfn.XLOOKUP(A11017,dash[Ticker],dash[EMA 9]) &gt; _xlfn.XLOOKUP(A11017,dash[Ticker],dash[EMA 20]), "Yes","No")</f>
        <v>Yes</v>
      </c>
      <c r="AO11017" t="str">
        <f>IF(_xlfn.XLOOKUP(A11017,dash[Ticker],dash[EMA 20]) &gt; _xlfn.XLOOKUP(A11017,dash[Ticker],dash[EMA 50]),"Yes","No")</f>
        <v>Yes</v>
      </c>
      <c r="AP11017" t="str">
        <f>IF(_xlfn.XLOOKUP(A11017,dash[Ticker],dash[Cross 9/20])="Golden","Yes","No")</f>
        <v>Yes</v>
      </c>
      <c r="AQ11017" t="str">
        <f>IF(_xlfn.XLOOKUP(A11017,dash[Ticker],dash[Cross 20/50])="Golden","Yes","No")</f>
        <v>Yes</v>
      </c>
      <c r="AR11017" t="str">
        <f>IF(AND(_xlfn.XLOOKUP(A11017,dash[Ticker],dash[RSI 14])&gt;=40, _xlfn.XLOOKUP(A11017,dash[Ticker],dash[RSI 14])&lt;=60),"Yes","No")</f>
        <v>No</v>
      </c>
      <c r="AS11017" t="str">
        <f>IF(_xlfn.XLOOKUP(A11017,dash[Ticker],dash[Float])&lt;=50000000,"Yes","No")</f>
        <v>No</v>
      </c>
      <c r="AT11017" t="str">
        <f>IF(_xlfn.XLOOKUP(A11017,dash[Ticker],dash[Market Cap])&lt;=2000000000,"Yes","No")</f>
        <v>No</v>
      </c>
      <c r="AU11017" t="str">
        <f>_xlfn.LET(
  _xlpm.b, IFERROR(_xlfn.XLOOKUP(A11017,dash[Ticker],#REF!),""),
  IF(OR(_xlpm.b="",AND(_xlpm.b&gt;=0.8,_xlpm.b&lt;=3)),"Yes","No")
)</f>
        <v>Yes</v>
      </c>
      <c r="AV11017" t="str">
        <f>_xlfn.LET(_xlpm.t,A11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7" s="3">
        <f>_xlfn.LET(_xlpm.t,A11017,_xlpm.lo,_xlfn.XLOOKUP(_xlpm.t,dash[Ticker],dash[Low],""),_xlpm.atr,_xlfn.XLOOKUP(_xlpm.t,dash[Ticker],dash[ATR],""),_xlpm.drop,MAX(0.05,0.1*VALUE(_xlpm.atr)),IF(OR(_xlpm.lo="",_xlpm.atr=""),"",_xlpm.lo-_xlpm.drop))</f>
        <v>49.377000000000002</v>
      </c>
      <c r="AX11017" s="3">
        <f>_xlfn.LET(_xlpm.t,A11017,_xlpm.buy,AW11017,_xlpm.ATR,_xlfn.XLOOKUP(_xlpm.t,dash[Ticker],dash[ATR],""),IF(OR(_xlpm.buy="",_xlpm.ATR=""),"",ROUND(_xlpm.buy-VALUE(_xlpm.ATR),2)))</f>
        <v>48.55</v>
      </c>
      <c r="AY11017" s="3">
        <f>_xlfn.LET(_xlpm.t, A11017,_xlpm.buy, AW11017, _xlpm.atr, _xlfn.XLOOKUP(_xlpm.t, dash[Ticker], dash[ATR], ""), IF(OR(_xlpm.buy="", _xlpm.atr=""), "", ROUND(_xlpm.buy + 2*VALUE(_xlpm.atr), 2)))</f>
        <v>51.04</v>
      </c>
      <c r="AZ11017" s="3">
        <f>_xlfn.LET(_xlpm.t, A11017, _xlpm.buy, AW11017, _xlpm.atr, _xlfn.XLOOKUP(_xlpm.t, dash[Ticker], dash[ATR], ""),IF(OR(_xlpm.buy="", _xlpm.atr=""), "", ROUND(_xlpm.buy + 3*VALUE(_xlpm.atr), 2)))</f>
        <v>51.87</v>
      </c>
      <c r="BA11017" s="5">
        <f t="shared" si="860"/>
        <v>0.21</v>
      </c>
      <c r="BC11017">
        <f t="shared" si="861"/>
        <v>2</v>
      </c>
      <c r="BD11017" t="str">
        <f t="shared" si="864"/>
        <v>B</v>
      </c>
    </row>
    <row r="11018" spans="1:56" x14ac:dyDescent="0.25">
      <c r="A11018" t="str">
        <v>TWNP</v>
      </c>
      <c r="B11018" t="str">
        <v>3.42</v>
      </c>
      <c r="C11018" t="str">
        <v>3.47</v>
      </c>
      <c r="D11018" t="str">
        <v>3.33</v>
      </c>
      <c r="E11018" t="str">
        <v>3.47</v>
      </c>
      <c r="F11018" t="str">
        <v>3.42</v>
      </c>
      <c r="G11018" t="str">
        <v>3.55</v>
      </c>
      <c r="H11018" t="str">
        <v>3.62</v>
      </c>
      <c r="I11018" t="str">
        <v>4.19</v>
      </c>
      <c r="J11018" t="str">
        <v>3.56</v>
      </c>
      <c r="K11018" t="str">
        <v>3.7</v>
      </c>
      <c r="L11018" t="str">
        <v>4.08</v>
      </c>
      <c r="M11018" t="str">
        <v>56.96</v>
      </c>
      <c r="N11018" t="str">
        <v>38.46</v>
      </c>
      <c r="O11018" t="str">
        <v>-0.2</v>
      </c>
      <c r="P11018" t="str">
        <v>-0.23</v>
      </c>
      <c r="Q11018" t="str">
        <v>0.26</v>
      </c>
      <c r="R11018" t="str">
        <v>90.78</v>
      </c>
      <c r="S11018" t="str">
        <v>Death</v>
      </c>
      <c r="T11018" t="str">
        <v>Death</v>
      </c>
      <c r="U11018" t="str">
        <v>9040.0</v>
      </c>
      <c r="V11018" t="str">
        <v>1.2516161616161615e+18</v>
      </c>
      <c r="W11018" t="str">
        <v>0.0</v>
      </c>
      <c r="X11018" t="str">
        <v>30916.8</v>
      </c>
      <c r="Y11018" t="str">
        <v>544559000.0</v>
      </c>
      <c r="Z11018" t="str">
        <v>193079360.0</v>
      </c>
      <c r="AA11018" t="str">
        <v>25951420.0</v>
      </c>
      <c r="AB11018" t="str">
        <v/>
      </c>
      <c r="AC11018" t="str">
        <v>0.2807299117267366</v>
      </c>
      <c r="AD11018" t="str">
        <v/>
      </c>
      <c r="AE11018" t="str">
        <v/>
      </c>
      <c r="AF11018" t="str">
        <v/>
      </c>
      <c r="AG11018" t="str">
        <f>IFERROR(_xlfn.XLOOKUP(A11018, dash[Ticker], dash[Relative Volume]),"")</f>
        <v>0.0</v>
      </c>
      <c r="AH11018" s="3" t="str" cm="1">
        <f t="array" ref="AH11018">IFERROR(_xlfn.XLOOKUP(TRIM(UPPER(A11018)), UPPER(dash[Ticker]), dash[Dollar Volume]),"")</f>
        <v>30916.8</v>
      </c>
      <c r="AI11018">
        <v>2.42</v>
      </c>
      <c r="AJ11018" t="str">
        <f t="shared" si="862"/>
        <v>Yes</v>
      </c>
      <c r="AK11018" t="str">
        <f t="shared" si="863"/>
        <v>No</v>
      </c>
      <c r="AL11018" t="str">
        <f>IF(_xlfn.XLOOKUP(A11018,dash[Ticker],dash[RSI 9]) &gt; _xlfn.XLOOKUP(A11018,dash[Ticker],dash[RSI 14]),"Yes","No")</f>
        <v>Yes</v>
      </c>
      <c r="AM11018" t="str">
        <f>IF(_xlfn.XLOOKUP(A11018,dash[Ticker],dash[MACD]) &gt; _xlfn.XLOOKUP(A11018,dash[Ticker],dash[MACD Signal]),"Yes","No")</f>
        <v>No</v>
      </c>
      <c r="AN11018" t="str">
        <f>IF(_xlfn.XLOOKUP(A11018,dash[Ticker],dash[EMA 9]) &gt; _xlfn.XLOOKUP(A11018,dash[Ticker],dash[EMA 20]), "Yes","No")</f>
        <v>No</v>
      </c>
      <c r="AO11018" t="str">
        <f>IF(_xlfn.XLOOKUP(A11018,dash[Ticker],dash[EMA 20]) &gt; _xlfn.XLOOKUP(A11018,dash[Ticker],dash[EMA 50]),"Yes","No")</f>
        <v>No</v>
      </c>
      <c r="AP11018" t="str">
        <f>IF(_xlfn.XLOOKUP(A11018,dash[Ticker],dash[Cross 9/20])="Golden","Yes","No")</f>
        <v>No</v>
      </c>
      <c r="AQ11018" t="str">
        <f>IF(_xlfn.XLOOKUP(A11018,dash[Ticker],dash[Cross 20/50])="Golden","Yes","No")</f>
        <v>No</v>
      </c>
      <c r="AR11018" t="str">
        <f>IF(AND(_xlfn.XLOOKUP(A11018,dash[Ticker],dash[RSI 14])&gt;=40, _xlfn.XLOOKUP(A11018,dash[Ticker],dash[RSI 14])&lt;=60),"Yes","No")</f>
        <v>No</v>
      </c>
      <c r="AS11018" t="str">
        <f>IF(_xlfn.XLOOKUP(A11018,dash[Ticker],dash[Float])&lt;=50000000,"Yes","No")</f>
        <v>No</v>
      </c>
      <c r="AT11018" t="str">
        <f>IF(_xlfn.XLOOKUP(A11018,dash[Ticker],dash[Market Cap])&lt;=2000000000,"Yes","No")</f>
        <v>No</v>
      </c>
      <c r="AU11018" t="str">
        <f>_xlfn.LET(
  _xlpm.b, IFERROR(_xlfn.XLOOKUP(A11018,dash[Ticker],#REF!),""),
  IF(OR(_xlpm.b="",AND(_xlpm.b&gt;=0.8,_xlpm.b&lt;=3)),"Yes","No")
)</f>
        <v>Yes</v>
      </c>
      <c r="AV11018" t="str">
        <f>_xlfn.LET(_xlpm.t,A11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8" s="3">
        <f>_xlfn.LET(_xlpm.t,A11018,_xlpm.lo,_xlfn.XLOOKUP(_xlpm.t,dash[Ticker],dash[Low],""),_xlpm.atr,_xlfn.XLOOKUP(_xlpm.t,dash[Ticker],dash[ATR],""),_xlpm.drop,MAX(0.05,0.1*VALUE(_xlpm.atr)),IF(OR(_xlpm.lo="",_xlpm.atr=""),"",_xlpm.lo-_xlpm.drop))</f>
        <v>3.2800000000000002</v>
      </c>
      <c r="AX11018" s="3">
        <f>_xlfn.LET(_xlpm.t,A11018,_xlpm.buy,AW11018,_xlpm.ATR,_xlfn.XLOOKUP(_xlpm.t,dash[Ticker],dash[ATR],""),IF(OR(_xlpm.buy="",_xlpm.ATR=""),"",ROUND(_xlpm.buy-VALUE(_xlpm.ATR),2)))</f>
        <v>3.02</v>
      </c>
      <c r="AY11018" s="3">
        <f>_xlfn.LET(_xlpm.t, A11018,_xlpm.buy, AW11018, _xlpm.atr, _xlfn.XLOOKUP(_xlpm.t, dash[Ticker], dash[ATR], ""), IF(OR(_xlpm.buy="", _xlpm.atr=""), "", ROUND(_xlpm.buy + 2*VALUE(_xlpm.atr), 2)))</f>
        <v>3.8</v>
      </c>
      <c r="AZ11018" s="3">
        <f>_xlfn.LET(_xlpm.t, A11018, _xlpm.buy, AW11018, _xlpm.atr, _xlfn.XLOOKUP(_xlpm.t, dash[Ticker], dash[ATR], ""),IF(OR(_xlpm.buy="", _xlpm.atr=""), "", ROUND(_xlpm.buy + 3*VALUE(_xlpm.atr), 2)))</f>
        <v>4.0599999999999996</v>
      </c>
      <c r="BA11018" s="5">
        <f t="shared" si="860"/>
        <v>3.2</v>
      </c>
      <c r="BC11018">
        <f t="shared" si="861"/>
        <v>2</v>
      </c>
      <c r="BD11018" t="str">
        <f t="shared" si="864"/>
        <v>D</v>
      </c>
    </row>
    <row r="11019" spans="1:56" x14ac:dyDescent="0.25">
      <c r="A11019" t="str">
        <v>TWO</v>
      </c>
      <c r="B11019" t="str">
        <v>9.85</v>
      </c>
      <c r="C11019" t="str">
        <v>9.88</v>
      </c>
      <c r="D11019" t="str">
        <v>9.8</v>
      </c>
      <c r="E11019" t="str">
        <v>9.81</v>
      </c>
      <c r="F11019" t="str">
        <v>9.85</v>
      </c>
      <c r="G11019" t="str">
        <v>9.94</v>
      </c>
      <c r="H11019" t="str">
        <v>9.93</v>
      </c>
      <c r="I11019" t="str">
        <v>10.13</v>
      </c>
      <c r="J11019" t="str">
        <v>9.89</v>
      </c>
      <c r="K11019" t="str">
        <v>9.96</v>
      </c>
      <c r="L11019" t="str">
        <v>10.1</v>
      </c>
      <c r="M11019" t="str">
        <v>33.61</v>
      </c>
      <c r="N11019" t="str">
        <v>51.03</v>
      </c>
      <c r="O11019" t="str">
        <v>-0.08</v>
      </c>
      <c r="P11019" t="str">
        <v>-0.07</v>
      </c>
      <c r="Q11019" t="str">
        <v>0.21</v>
      </c>
      <c r="R11019" t="str">
        <v>30.45</v>
      </c>
      <c r="S11019" t="str">
        <v>Golden</v>
      </c>
      <c r="T11019" t="str">
        <v>Death</v>
      </c>
      <c r="U11019" t="str">
        <v>739000.0</v>
      </c>
      <c r="V11019" t="str">
        <v>1.7159161616161615e+18</v>
      </c>
      <c r="W11019" t="str">
        <v>0.0</v>
      </c>
      <c r="X11019" t="str">
        <v>7279150.0</v>
      </c>
      <c r="Y11019" t="str">
        <v>1041320000.0</v>
      </c>
      <c r="Z11019" t="str">
        <v>1023617536.0</v>
      </c>
      <c r="AA11019" t="str">
        <v>1033098070.0</v>
      </c>
      <c r="AB11019" t="str">
        <v>10.7</v>
      </c>
      <c r="AC11019" t="str">
        <v>7.867130180924212</v>
      </c>
      <c r="AD11019" t="str">
        <v/>
      </c>
      <c r="AE11019" t="str">
        <v>1.288</v>
      </c>
      <c r="AF11019" t="str">
        <v/>
      </c>
      <c r="AG11019" t="str">
        <f>IFERROR(_xlfn.XLOOKUP(A11019, dash[Ticker], dash[Relative Volume]),"")</f>
        <v>0.0</v>
      </c>
      <c r="AH11019" s="3" t="str" cm="1">
        <f t="array" ref="AH11019">IFERROR(_xlfn.XLOOKUP(TRIM(UPPER(A11019)), UPPER(dash[Ticker]), dash[Dollar Volume]),"")</f>
        <v>7279150.0</v>
      </c>
      <c r="AI11019">
        <v>8.85</v>
      </c>
      <c r="AJ11019" t="str">
        <f t="shared" si="862"/>
        <v>Yes</v>
      </c>
      <c r="AK11019" t="str">
        <f t="shared" si="863"/>
        <v>No</v>
      </c>
      <c r="AL11019" t="str">
        <f>IF(_xlfn.XLOOKUP(A11019,dash[Ticker],dash[RSI 9]) &gt; _xlfn.XLOOKUP(A11019,dash[Ticker],dash[RSI 14]),"Yes","No")</f>
        <v>No</v>
      </c>
      <c r="AM11019" t="str">
        <f>IF(_xlfn.XLOOKUP(A11019,dash[Ticker],dash[MACD]) &gt; _xlfn.XLOOKUP(A11019,dash[Ticker],dash[MACD Signal]),"Yes","No")</f>
        <v>Yes</v>
      </c>
      <c r="AN11019" t="str">
        <f>IF(_xlfn.XLOOKUP(A11019,dash[Ticker],dash[EMA 9]) &gt; _xlfn.XLOOKUP(A11019,dash[Ticker],dash[EMA 20]), "Yes","No")</f>
        <v>No</v>
      </c>
      <c r="AO11019" t="str">
        <f>IF(_xlfn.XLOOKUP(A11019,dash[Ticker],dash[EMA 20]) &gt; _xlfn.XLOOKUP(A11019,dash[Ticker],dash[EMA 50]),"Yes","No")</f>
        <v>Yes</v>
      </c>
      <c r="AP11019" t="str">
        <f>IF(_xlfn.XLOOKUP(A11019,dash[Ticker],dash[Cross 9/20])="Golden","Yes","No")</f>
        <v>Yes</v>
      </c>
      <c r="AQ11019" t="str">
        <f>IF(_xlfn.XLOOKUP(A11019,dash[Ticker],dash[Cross 20/50])="Golden","Yes","No")</f>
        <v>No</v>
      </c>
      <c r="AR11019" t="str">
        <f>IF(AND(_xlfn.XLOOKUP(A11019,dash[Ticker],dash[RSI 14])&gt;=40, _xlfn.XLOOKUP(A11019,dash[Ticker],dash[RSI 14])&lt;=60),"Yes","No")</f>
        <v>No</v>
      </c>
      <c r="AS11019" t="str">
        <f>IF(_xlfn.XLOOKUP(A11019,dash[Ticker],dash[Float])&lt;=50000000,"Yes","No")</f>
        <v>No</v>
      </c>
      <c r="AT11019" t="str">
        <f>IF(_xlfn.XLOOKUP(A11019,dash[Ticker],dash[Market Cap])&lt;=2000000000,"Yes","No")</f>
        <v>No</v>
      </c>
      <c r="AU11019" t="str">
        <f>_xlfn.LET(
  _xlpm.b, IFERROR(_xlfn.XLOOKUP(A11019,dash[Ticker],#REF!),""),
  IF(OR(_xlpm.b="",AND(_xlpm.b&gt;=0.8,_xlpm.b&lt;=3)),"Yes","No")
)</f>
        <v>Yes</v>
      </c>
      <c r="AV11019" t="str">
        <f>_xlfn.LET(_xlpm.t,A11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9" s="3">
        <f>_xlfn.LET(_xlpm.t,A11019,_xlpm.lo,_xlfn.XLOOKUP(_xlpm.t,dash[Ticker],dash[Low],""),_xlpm.atr,_xlfn.XLOOKUP(_xlpm.t,dash[Ticker],dash[ATR],""),_xlpm.drop,MAX(0.05,0.1*VALUE(_xlpm.atr)),IF(OR(_xlpm.lo="",_xlpm.atr=""),"",_xlpm.lo-_xlpm.drop))</f>
        <v>9.75</v>
      </c>
      <c r="AX11019" s="3">
        <f>_xlfn.LET(_xlpm.t,A11019,_xlpm.buy,AW11019,_xlpm.ATR,_xlfn.XLOOKUP(_xlpm.t,dash[Ticker],dash[ATR],""),IF(OR(_xlpm.buy="",_xlpm.ATR=""),"",ROUND(_xlpm.buy-VALUE(_xlpm.ATR),2)))</f>
        <v>9.5399999999999991</v>
      </c>
      <c r="AY11019" s="3">
        <f>_xlfn.LET(_xlpm.t, A11019,_xlpm.buy, AW11019, _xlpm.atr, _xlfn.XLOOKUP(_xlpm.t, dash[Ticker], dash[ATR], ""), IF(OR(_xlpm.buy="", _xlpm.atr=""), "", ROUND(_xlpm.buy + 2*VALUE(_xlpm.atr), 2)))</f>
        <v>10.17</v>
      </c>
      <c r="AZ11019" s="3">
        <f>_xlfn.LET(_xlpm.t, A11019, _xlpm.buy, AW11019, _xlpm.atr, _xlfn.XLOOKUP(_xlpm.t, dash[Ticker], dash[ATR], ""),IF(OR(_xlpm.buy="", _xlpm.atr=""), "", ROUND(_xlpm.buy + 3*VALUE(_xlpm.atr), 2)))</f>
        <v>10.38</v>
      </c>
      <c r="BA11019" s="5">
        <f t="shared" si="860"/>
        <v>1.08</v>
      </c>
      <c r="BC11019">
        <f t="shared" si="861"/>
        <v>2</v>
      </c>
      <c r="BD11019" t="str">
        <f t="shared" si="864"/>
        <v>C</v>
      </c>
    </row>
    <row r="11020" spans="1:56" x14ac:dyDescent="0.25">
      <c r="A11020" t="str">
        <v>TWOX</v>
      </c>
      <c r="B11020" t="str">
        <v>24.96</v>
      </c>
      <c r="C11020" t="str">
        <v>24.96</v>
      </c>
      <c r="D11020" t="str">
        <v>24.96</v>
      </c>
      <c r="E11020" t="str">
        <v>24.96</v>
      </c>
      <c r="F11020" t="str">
        <v>24.96</v>
      </c>
      <c r="G11020" t="str">
        <v>26.31</v>
      </c>
      <c r="H11020" t="str">
        <v>26.12</v>
      </c>
      <c r="I11020" t="str">
        <v>25.73</v>
      </c>
      <c r="J11020" t="str">
        <v>26.3</v>
      </c>
      <c r="K11020" t="str">
        <v>26.15</v>
      </c>
      <c r="L11020" t="str">
        <v>25.83</v>
      </c>
      <c r="M11020" t="str">
        <v>55.93</v>
      </c>
      <c r="N11020" t="str">
        <v>70.54</v>
      </c>
      <c r="O11020" t="str">
        <v>0.18</v>
      </c>
      <c r="P11020" t="str">
        <v>0.18</v>
      </c>
      <c r="Q11020" t="str">
        <v>0.1</v>
      </c>
      <c r="R11020" t="str">
        <v>9.77</v>
      </c>
      <c r="S11020" t="str">
        <v>Golden</v>
      </c>
      <c r="T11020" t="str">
        <v>Golden</v>
      </c>
      <c r="U11020" t="str">
        <v>3980.0</v>
      </c>
      <c r="V11020" t="str">
        <v>2.1616161616161615e+18</v>
      </c>
      <c r="W11020" t="str">
        <v>0.0</v>
      </c>
      <c r="X11020" t="str">
        <v>99340.8</v>
      </c>
      <c r="Y11020" t="str">
        <v/>
      </c>
      <c r="Z11020" t="str">
        <v/>
      </c>
      <c r="AA11020" t="str">
        <v/>
      </c>
      <c r="AB11020" t="str">
        <v/>
      </c>
      <c r="AC11020" t="str">
        <v/>
      </c>
      <c r="AD11020" t="str">
        <v>27.389013</v>
      </c>
      <c r="AE11020" t="str">
        <v/>
      </c>
      <c r="AF11020" t="str">
        <v/>
      </c>
      <c r="AG11020" t="str">
        <f>IFERROR(_xlfn.XLOOKUP(A11020, dash[Ticker], dash[Relative Volume]),"")</f>
        <v>0.0</v>
      </c>
      <c r="AH11020" s="3" t="str" cm="1">
        <f t="array" ref="AH11020">IFERROR(_xlfn.XLOOKUP(TRIM(UPPER(A11020)), UPPER(dash[Ticker]), dash[Dollar Volume]),"")</f>
        <v>99340.8</v>
      </c>
      <c r="AI11020">
        <v>23.96</v>
      </c>
      <c r="AJ11020" t="str">
        <f t="shared" si="862"/>
        <v>Yes</v>
      </c>
      <c r="AK11020" t="str">
        <f t="shared" si="863"/>
        <v>No</v>
      </c>
      <c r="AL11020" t="str">
        <f>IF(_xlfn.XLOOKUP(A11020,dash[Ticker],dash[RSI 9]) &gt; _xlfn.XLOOKUP(A11020,dash[Ticker],dash[RSI 14]),"Yes","No")</f>
        <v>No</v>
      </c>
      <c r="AM11020" t="str">
        <f>IF(_xlfn.XLOOKUP(A11020,dash[Ticker],dash[MACD]) &gt; _xlfn.XLOOKUP(A11020,dash[Ticker],dash[MACD Signal]),"Yes","No")</f>
        <v>No</v>
      </c>
      <c r="AN11020" t="str">
        <f>IF(_xlfn.XLOOKUP(A11020,dash[Ticker],dash[EMA 9]) &gt; _xlfn.XLOOKUP(A11020,dash[Ticker],dash[EMA 20]), "Yes","No")</f>
        <v>Yes</v>
      </c>
      <c r="AO11020" t="str">
        <f>IF(_xlfn.XLOOKUP(A11020,dash[Ticker],dash[EMA 20]) &gt; _xlfn.XLOOKUP(A11020,dash[Ticker],dash[EMA 50]),"Yes","No")</f>
        <v>Yes</v>
      </c>
      <c r="AP11020" t="str">
        <f>IF(_xlfn.XLOOKUP(A11020,dash[Ticker],dash[Cross 9/20])="Golden","Yes","No")</f>
        <v>Yes</v>
      </c>
      <c r="AQ11020" t="str">
        <f>IF(_xlfn.XLOOKUP(A11020,dash[Ticker],dash[Cross 20/50])="Golden","Yes","No")</f>
        <v>Yes</v>
      </c>
      <c r="AR11020" t="str">
        <f>IF(AND(_xlfn.XLOOKUP(A11020,dash[Ticker],dash[RSI 14])&gt;=40, _xlfn.XLOOKUP(A11020,dash[Ticker],dash[RSI 14])&lt;=60),"Yes","No")</f>
        <v>No</v>
      </c>
      <c r="AS11020" t="str">
        <f>IF(_xlfn.XLOOKUP(A11020,dash[Ticker],dash[Float])&lt;=50000000,"Yes","No")</f>
        <v>No</v>
      </c>
      <c r="AT11020" t="str">
        <f>IF(_xlfn.XLOOKUP(A11020,dash[Ticker],dash[Market Cap])&lt;=2000000000,"Yes","No")</f>
        <v>No</v>
      </c>
      <c r="AU11020" t="str">
        <f>_xlfn.LET(
  _xlpm.b, IFERROR(_xlfn.XLOOKUP(A11020,dash[Ticker],#REF!),""),
  IF(OR(_xlpm.b="",AND(_xlpm.b&gt;=0.8,_xlpm.b&lt;=3)),"Yes","No")
)</f>
        <v>Yes</v>
      </c>
      <c r="AV11020" t="str">
        <f>_xlfn.LET(_xlpm.t,A110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20" s="3">
        <f>_xlfn.LET(_xlpm.t,A11020,_xlpm.lo,_xlfn.XLOOKUP(_xlpm.t,dash[Ticker],dash[Low],""),_xlpm.atr,_xlfn.XLOOKUP(_xlpm.t,dash[Ticker],dash[ATR],""),_xlpm.drop,MAX(0.05,0.1*VALUE(_xlpm.atr)),IF(OR(_xlpm.lo="",_xlpm.atr=""),"",_xlpm.lo-_xlpm.drop))</f>
        <v>24.91</v>
      </c>
      <c r="AX11020" s="3">
        <f>_xlfn.LET(_xlpm.t,A11020,_xlpm.buy,AW11020,_xlpm.ATR,_xlfn.XLOOKUP(_xlpm.t,dash[Ticker],dash[ATR],""),IF(OR(_xlpm.buy="",_xlpm.ATR=""),"",ROUND(_xlpm.buy-VALUE(_xlpm.ATR),2)))</f>
        <v>24.81</v>
      </c>
      <c r="AY11020" s="3">
        <f>_xlfn.LET(_xlpm.t, A11020,_xlpm.buy, AW11020, _xlpm.atr, _xlfn.XLOOKUP(_xlpm.t, dash[Ticker], dash[ATR], ""), IF(OR(_xlpm.buy="", _xlpm.atr=""), "", ROUND(_xlpm.buy + 2*VALUE(_xlpm.atr), 2)))</f>
        <v>25.11</v>
      </c>
      <c r="AZ11020" s="3">
        <f>_xlfn.LET(_xlpm.t, A11020, _xlpm.buy, AW11020, _xlpm.atr, _xlfn.XLOOKUP(_xlpm.t, dash[Ticker], dash[ATR], ""),IF(OR(_xlpm.buy="", _xlpm.atr=""), "", ROUND(_xlpm.buy + 3*VALUE(_xlpm.atr), 2)))</f>
        <v>25.21</v>
      </c>
      <c r="BA11020" s="5">
        <f t="shared" si="860"/>
        <v>0.42</v>
      </c>
      <c r="BC11020">
        <f t="shared" si="861"/>
        <v>2</v>
      </c>
      <c r="BD11020" t="str">
        <f t="shared" si="864"/>
        <v>C</v>
      </c>
    </row>
    <row r="11021" spans="1:56" x14ac:dyDescent="0.25">
      <c r="A11021" t="str">
        <v>TWST</v>
      </c>
      <c r="B11021" t="str">
        <v>27.74</v>
      </c>
      <c r="C11021" t="str">
        <v>27.92</v>
      </c>
      <c r="D11021" t="str">
        <v>27.27</v>
      </c>
      <c r="E11021" t="str">
        <v>27.7</v>
      </c>
      <c r="F11021" t="str">
        <v>27.74</v>
      </c>
      <c r="G11021" t="str">
        <v>27.69</v>
      </c>
      <c r="H11021" t="str">
        <v>28.46</v>
      </c>
      <c r="I11021" t="str">
        <v>33.16</v>
      </c>
      <c r="J11021" t="str">
        <v>27.73</v>
      </c>
      <c r="K11021" t="str">
        <v>28.99</v>
      </c>
      <c r="L11021" t="str">
        <v>31.65</v>
      </c>
      <c r="M11021" t="str">
        <v>43.02</v>
      </c>
      <c r="N11021" t="str">
        <v>58.34</v>
      </c>
      <c r="O11021" t="str">
        <v>-1.72</v>
      </c>
      <c r="P11021" t="str">
        <v>-1.95</v>
      </c>
      <c r="Q11021" t="str">
        <v>1.46</v>
      </c>
      <c r="R11021" t="str">
        <v>74.59</v>
      </c>
      <c r="S11021" t="str">
        <v>Death</v>
      </c>
      <c r="T11021" t="str">
        <v>Death</v>
      </c>
      <c r="U11021" t="str">
        <v>286240.0</v>
      </c>
      <c r="V11021" t="str">
        <v>1.597751616161616e+17</v>
      </c>
      <c r="W11021" t="str">
        <v>0.0</v>
      </c>
      <c r="X11021" t="str">
        <v>7940297.6</v>
      </c>
      <c r="Y11021" t="str">
        <v>603609000.0</v>
      </c>
      <c r="Z11021" t="str">
        <v>1681654656.0</v>
      </c>
      <c r="AA11021" t="str">
        <v>592581310.0</v>
      </c>
      <c r="AB11021" t="str">
        <v>19.510001</v>
      </c>
      <c r="AC11021" t="str">
        <v>17.291024487706448</v>
      </c>
      <c r="AD11021" t="str">
        <v/>
      </c>
      <c r="AE11021" t="str">
        <v>2.368</v>
      </c>
      <c r="AF11021" t="str">
        <v/>
      </c>
      <c r="AG11021" t="str">
        <f>IFERROR(_xlfn.XLOOKUP(A11021, dash[Ticker], dash[Relative Volume]),"")</f>
        <v>0.0</v>
      </c>
      <c r="AH11021" s="3" t="str" cm="1">
        <f t="array" ref="AH11021">IFERROR(_xlfn.XLOOKUP(TRIM(UPPER(A11021)), UPPER(dash[Ticker]), dash[Dollar Volume]),"")</f>
        <v>7940297.6</v>
      </c>
      <c r="AI11021">
        <v>26.74</v>
      </c>
      <c r="AJ11021" t="str">
        <f t="shared" si="862"/>
        <v>Yes</v>
      </c>
      <c r="AK11021" t="str">
        <f t="shared" si="863"/>
        <v>No</v>
      </c>
      <c r="AL11021" t="str">
        <f>IF(_xlfn.XLOOKUP(A11021,dash[Ticker],dash[RSI 9]) &gt; _xlfn.XLOOKUP(A11021,dash[Ticker],dash[RSI 14]),"Yes","No")</f>
        <v>No</v>
      </c>
      <c r="AM11021" t="str">
        <f>IF(_xlfn.XLOOKUP(A11021,dash[Ticker],dash[MACD]) &gt; _xlfn.XLOOKUP(A11021,dash[Ticker],dash[MACD Signal]),"Yes","No")</f>
        <v>No</v>
      </c>
      <c r="AN11021" t="str">
        <f>IF(_xlfn.XLOOKUP(A11021,dash[Ticker],dash[EMA 9]) &gt; _xlfn.XLOOKUP(A11021,dash[Ticker],dash[EMA 20]), "Yes","No")</f>
        <v>No</v>
      </c>
      <c r="AO11021" t="str">
        <f>IF(_xlfn.XLOOKUP(A11021,dash[Ticker],dash[EMA 20]) &gt; _xlfn.XLOOKUP(A11021,dash[Ticker],dash[EMA 50]),"Yes","No")</f>
        <v>No</v>
      </c>
      <c r="AP11021" t="str">
        <f>IF(_xlfn.XLOOKUP(A11021,dash[Ticker],dash[Cross 9/20])="Golden","Yes","No")</f>
        <v>No</v>
      </c>
      <c r="AQ11021" t="str">
        <f>IF(_xlfn.XLOOKUP(A11021,dash[Ticker],dash[Cross 20/50])="Golden","Yes","No")</f>
        <v>No</v>
      </c>
      <c r="AR11021" t="str">
        <f>IF(AND(_xlfn.XLOOKUP(A11021,dash[Ticker],dash[RSI 14])&gt;=40, _xlfn.XLOOKUP(A11021,dash[Ticker],dash[RSI 14])&lt;=60),"Yes","No")</f>
        <v>No</v>
      </c>
      <c r="AS11021" t="str">
        <f>IF(_xlfn.XLOOKUP(A11021,dash[Ticker],dash[Float])&lt;=50000000,"Yes","No")</f>
        <v>No</v>
      </c>
      <c r="AT11021" t="str">
        <f>IF(_xlfn.XLOOKUP(A11021,dash[Ticker],dash[Market Cap])&lt;=2000000000,"Yes","No")</f>
        <v>No</v>
      </c>
      <c r="AU11021" t="str">
        <f>_xlfn.LET(
  _xlpm.b, IFERROR(_xlfn.XLOOKUP(A11021,dash[Ticker],#REF!),""),
  IF(OR(_xlpm.b="",AND(_xlpm.b&gt;=0.8,_xlpm.b&lt;=3)),"Yes","No")
)</f>
        <v>Yes</v>
      </c>
      <c r="AV11021" t="str">
        <f>_xlfn.LET(_xlpm.t,A110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21" s="3">
        <f>_xlfn.LET(_xlpm.t,A11021,_xlpm.lo,_xlfn.XLOOKUP(_xlpm.t,dash[Ticker],dash[Low],""),_xlpm.atr,_xlfn.XLOOKUP(_xlpm.t,dash[Ticker],dash[ATR],""),_xlpm.drop,MAX(0.05,0.1*VALUE(_xlpm.atr)),IF(OR(_xlpm.lo="",_xlpm.atr=""),"",_xlpm.lo-_xlpm.drop))</f>
        <v>27.123999999999999</v>
      </c>
      <c r="AX11021" s="3">
        <f>_xlfn.LET(_xlpm.t,A11021,_xlpm.buy,AW11021,_xlpm.ATR,_xlfn.XLOOKUP(_xlpm.t,dash[Ticker],dash[ATR],""),IF(OR(_xlpm.buy="",_xlpm.ATR=""),"",ROUND(_xlpm.buy-VALUE(_xlpm.ATR),2)))</f>
        <v>25.66</v>
      </c>
      <c r="AY11021" s="3">
        <f>_xlfn.LET(_xlpm.t, A11021,_xlpm.buy, AW11021, _xlpm.atr, _xlfn.XLOOKUP(_xlpm.t, dash[Ticker], dash[ATR], ""), IF(OR(_xlpm.buy="", _xlpm.atr=""), "", ROUND(_xlpm.buy + 2*VALUE(_xlpm.atr), 2)))</f>
        <v>30.04</v>
      </c>
      <c r="AZ11021" s="3">
        <f>_xlfn.LET(_xlpm.t, A11021, _xlpm.buy, AW11021, _xlpm.atr, _xlfn.XLOOKUP(_xlpm.t, dash[Ticker], dash[ATR], ""),IF(OR(_xlpm.buy="", _xlpm.atr=""), "", ROUND(_xlpm.buy + 3*VALUE(_xlpm.atr), 2)))</f>
        <v>31.5</v>
      </c>
      <c r="BA11021" s="5">
        <f t="shared" si="860"/>
        <v>0.39</v>
      </c>
      <c r="BC11021">
        <f t="shared" si="861"/>
        <v>2</v>
      </c>
      <c r="BD11021" t="str">
        <f t="shared" si="864"/>
        <v>E</v>
      </c>
    </row>
    <row r="11022" spans="1:56" x14ac:dyDescent="0.25">
      <c r="A11022" t="str">
        <v>TX</v>
      </c>
      <c r="B11022" t="str">
        <v>33.07</v>
      </c>
      <c r="C11022" t="str">
        <v>33.4</v>
      </c>
      <c r="D11022" t="str">
        <v>32.95</v>
      </c>
      <c r="E11022" t="str">
        <v>33.4</v>
      </c>
      <c r="F11022" t="str">
        <v>33.07</v>
      </c>
      <c r="G11022" t="str">
        <v>32.71</v>
      </c>
      <c r="H11022" t="str">
        <v>32.24</v>
      </c>
      <c r="I11022" t="str">
        <v>31.53</v>
      </c>
      <c r="J11022" t="str">
        <v>32.83</v>
      </c>
      <c r="K11022" t="str">
        <v>32.37</v>
      </c>
      <c r="L11022" t="str">
        <v>31.67</v>
      </c>
      <c r="M11022" t="str">
        <v>56.64</v>
      </c>
      <c r="N11022" t="str">
        <v>69.5</v>
      </c>
      <c r="O11022" t="str">
        <v>0.48</v>
      </c>
      <c r="P11022" t="str">
        <v>0.36</v>
      </c>
      <c r="Q11022" t="str">
        <v>0.87</v>
      </c>
      <c r="R11022" t="str">
        <v>29.63</v>
      </c>
      <c r="S11022" t="str">
        <v>Golden</v>
      </c>
      <c r="T11022" t="str">
        <v>Golden</v>
      </c>
      <c r="U11022" t="str">
        <v>68500.0</v>
      </c>
      <c r="V11022" t="str">
        <v>1.9175161616161613e+18</v>
      </c>
      <c r="W11022" t="str">
        <v>0.0</v>
      </c>
      <c r="X11022" t="str">
        <v>2265295.0</v>
      </c>
      <c r="Y11022" t="str">
        <v>1963080000.0</v>
      </c>
      <c r="Z11022" t="str">
        <v>6603801088.0</v>
      </c>
      <c r="AA11022" t="str">
        <v>4094192910.0</v>
      </c>
      <c r="AB11022" t="str">
        <v>2.39</v>
      </c>
      <c r="AC11022" t="str">
        <v>0.5974295494834647</v>
      </c>
      <c r="AD11022" t="str">
        <v>11.213333</v>
      </c>
      <c r="AE11022" t="str">
        <v>1.473</v>
      </c>
      <c r="AF11022" t="str">
        <v/>
      </c>
      <c r="AG11022" t="str">
        <f>IFERROR(_xlfn.XLOOKUP(A11022, dash[Ticker], dash[Relative Volume]),"")</f>
        <v>0.0</v>
      </c>
      <c r="AH11022" s="3" t="str" cm="1">
        <f t="array" ref="AH11022">IFERROR(_xlfn.XLOOKUP(TRIM(UPPER(A11022)), UPPER(dash[Ticker]), dash[Dollar Volume]),"")</f>
        <v>2265295.0</v>
      </c>
      <c r="AI11022">
        <v>32.07</v>
      </c>
      <c r="AJ11022" t="str">
        <f t="shared" si="862"/>
        <v>Yes</v>
      </c>
      <c r="AK11022" t="str">
        <f t="shared" si="863"/>
        <v>No</v>
      </c>
      <c r="AL11022" t="str">
        <f>IF(_xlfn.XLOOKUP(A11022,dash[Ticker],dash[RSI 9]) &gt; _xlfn.XLOOKUP(A11022,dash[Ticker],dash[RSI 14]),"Yes","No")</f>
        <v>No</v>
      </c>
      <c r="AM11022" t="str">
        <f>IF(_xlfn.XLOOKUP(A11022,dash[Ticker],dash[MACD]) &gt; _xlfn.XLOOKUP(A11022,dash[Ticker],dash[MACD Signal]),"Yes","No")</f>
        <v>Yes</v>
      </c>
      <c r="AN11022" t="str">
        <f>IF(_xlfn.XLOOKUP(A11022,dash[Ticker],dash[EMA 9]) &gt; _xlfn.XLOOKUP(A11022,dash[Ticker],dash[EMA 20]), "Yes","No")</f>
        <v>Yes</v>
      </c>
      <c r="AO11022" t="str">
        <f>IF(_xlfn.XLOOKUP(A11022,dash[Ticker],dash[EMA 20]) &gt; _xlfn.XLOOKUP(A11022,dash[Ticker],dash[EMA 50]),"Yes","No")</f>
        <v>Yes</v>
      </c>
      <c r="AP11022" t="str">
        <f>IF(_xlfn.XLOOKUP(A11022,dash[Ticker],dash[Cross 9/20])="Golden","Yes","No")</f>
        <v>Yes</v>
      </c>
      <c r="AQ11022" t="str">
        <f>IF(_xlfn.XLOOKUP(A11022,dash[Ticker],dash[Cross 20/50])="Golden","Yes","No")</f>
        <v>Yes</v>
      </c>
      <c r="AR11022" t="str">
        <f>IF(AND(_xlfn.XLOOKUP(A11022,dash[Ticker],dash[RSI 14])&gt;=40, _xlfn.XLOOKUP(A11022,dash[Ticker],dash[RSI 14])&lt;=60),"Yes","No")</f>
        <v>No</v>
      </c>
      <c r="AS11022" t="str">
        <f>IF(_xlfn.XLOOKUP(A11022,dash[Ticker],dash[Float])&lt;=50000000,"Yes","No")</f>
        <v>No</v>
      </c>
      <c r="AT11022" t="str">
        <f>IF(_xlfn.XLOOKUP(A11022,dash[Ticker],dash[Market Cap])&lt;=2000000000,"Yes","No")</f>
        <v>No</v>
      </c>
      <c r="AU11022" t="str">
        <f>_xlfn.LET(
  _xlpm.b, IFERROR(_xlfn.XLOOKUP(A11022,dash[Ticker],#REF!),""),
  IF(OR(_xlpm.b="",AND(_xlpm.b&gt;=0.8,_xlpm.b&lt;=3)),"Yes","No")
)</f>
        <v>Yes</v>
      </c>
      <c r="AV11022" t="str">
        <f>_xlfn.LET(_xlpm.t,A110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22" s="3">
        <f>_xlfn.LET(_xlpm.t,A11022,_xlpm.lo,_xlfn.XLOOKUP(_xlpm.t,dash[Ticker],dash[Low],""),_xlpm.atr,_xlfn.XLOOKUP(_xlpm.t,dash[Ticker],dash[ATR],""),_xlpm.drop,MAX(0.05,0.1*VALUE(_xlpm.atr)),IF(OR(_xlpm.lo="",_xlpm.atr=""),"",_xlpm.lo-_xlpm.drop))</f>
        <v>32.863</v>
      </c>
      <c r="AX11022" s="3">
        <f>_xlfn.LET(_xlpm.t,A11022,_xlpm.buy,AW11022,_xlpm.ATR,_xlfn.XLOOKUP(_xlpm.t,dash[Ticker],dash[ATR],""),IF(OR(_xlpm.buy="",_xlpm.ATR=""),"",ROUND(_xlpm.buy-VALUE(_xlpm.ATR),2)))</f>
        <v>31.99</v>
      </c>
      <c r="AY11022" s="3">
        <f>_xlfn.LET(_xlpm.t, A11022,_xlpm.buy, AW11022, _xlpm.atr, _xlfn.XLOOKUP(_xlpm.t, dash[Ticker], dash[ATR], ""), IF(OR(_xlpm.buy="", _xlpm.atr=""), "", ROUND(_xlpm.buy + 2*VALUE(_xlpm.atr), 2)))</f>
        <v>34.6</v>
      </c>
      <c r="AZ11022" s="3">
        <f>_xlfn.LET(_xlpm.t, A11022, _xlpm.buy, AW11022, _xlpm.atr, _xlfn.XLOOKUP(_xlpm.t, dash[Ticker], dash[ATR], ""),IF(OR(_xlpm.buy="", _xlpm.atr=""), "", ROUND(_xlpm.buy + 3*VALUE(_xlpm.atr), 2)))</f>
        <v>35.47</v>
      </c>
      <c r="BA11022" s="5">
        <f t="shared" si="860"/>
        <v>0.32</v>
      </c>
      <c r="BC11022">
        <f t="shared" si="861"/>
        <v>2</v>
      </c>
      <c r="BD11022" t="str">
        <f t="shared" si="864"/>
        <v>B</v>
      </c>
    </row>
    <row r="11023" spans="1:56" x14ac:dyDescent="0.25">
      <c r="A11023" t="str">
        <v>TXG</v>
      </c>
      <c r="B11023" t="str">
        <v>14.03</v>
      </c>
      <c r="C11023" t="str">
        <v>14.22</v>
      </c>
      <c r="D11023" t="str">
        <v>13.86</v>
      </c>
      <c r="E11023" t="str">
        <v>14.2</v>
      </c>
      <c r="F11023" t="str">
        <v>14.03</v>
      </c>
      <c r="G11023" t="str">
        <v>13.61</v>
      </c>
      <c r="H11023" t="str">
        <v>13.32</v>
      </c>
      <c r="I11023" t="str">
        <v>12.68</v>
      </c>
      <c r="J11023" t="str">
        <v>13.69</v>
      </c>
      <c r="K11023" t="str">
        <v>13.4</v>
      </c>
      <c r="L11023" t="str">
        <v>12.8</v>
      </c>
      <c r="M11023" t="str">
        <v>62.6</v>
      </c>
      <c r="N11023" t="str">
        <v>67.43</v>
      </c>
      <c r="O11023" t="str">
        <v>0.32</v>
      </c>
      <c r="P11023" t="str">
        <v>0.25</v>
      </c>
      <c r="Q11023" t="str">
        <v>0.83</v>
      </c>
      <c r="R11023" t="str">
        <v>56.21</v>
      </c>
      <c r="S11023" t="str">
        <v>Golden</v>
      </c>
      <c r="T11023" t="str">
        <v>Golden</v>
      </c>
      <c r="U11023" t="str">
        <v>763910.0</v>
      </c>
      <c r="V11023" t="str">
        <v>2.977151616161616e+17</v>
      </c>
      <c r="W11023" t="str">
        <v>0.0</v>
      </c>
      <c r="X11023" t="str">
        <v>10717657.3</v>
      </c>
      <c r="Y11023" t="str">
        <v>1144110000.0</v>
      </c>
      <c r="Z11023" t="str">
        <v>1765268224.0</v>
      </c>
      <c r="AA11023" t="str">
        <v>1123824100.0</v>
      </c>
      <c r="AB11023" t="str">
        <v>18.64</v>
      </c>
      <c r="AC11023" t="str">
        <v>12.634994012813452</v>
      </c>
      <c r="AD11023" t="str">
        <v/>
      </c>
      <c r="AE11023" t="str">
        <v>2.028</v>
      </c>
      <c r="AF11023" t="str">
        <v/>
      </c>
      <c r="AG11023" t="str">
        <f>IFERROR(_xlfn.XLOOKUP(A11023, dash[Ticker], dash[Relative Volume]),"")</f>
        <v>0.0</v>
      </c>
      <c r="AH11023" s="3" t="str" cm="1">
        <f t="array" ref="AH11023">IFERROR(_xlfn.XLOOKUP(TRIM(UPPER(A11023)), UPPER(dash[Ticker]), dash[Dollar Volume]),"")</f>
        <v>10717657.3</v>
      </c>
      <c r="AI11023">
        <v>13.03</v>
      </c>
      <c r="AJ11023" t="str">
        <f t="shared" si="862"/>
        <v>Yes</v>
      </c>
      <c r="AK11023" t="str">
        <f t="shared" si="863"/>
        <v>No</v>
      </c>
      <c r="AL11023" t="str">
        <f>IF(_xlfn.XLOOKUP(A11023,dash[Ticker],dash[RSI 9]) &gt; _xlfn.XLOOKUP(A11023,dash[Ticker],dash[RSI 14]),"Yes","No")</f>
        <v>No</v>
      </c>
      <c r="AM11023" t="str">
        <f>IF(_xlfn.XLOOKUP(A11023,dash[Ticker],dash[MACD]) &gt; _xlfn.XLOOKUP(A11023,dash[Ticker],dash[MACD Signal]),"Yes","No")</f>
        <v>Yes</v>
      </c>
      <c r="AN11023" t="str">
        <f>IF(_xlfn.XLOOKUP(A11023,dash[Ticker],dash[EMA 9]) &gt; _xlfn.XLOOKUP(A11023,dash[Ticker],dash[EMA 20]), "Yes","No")</f>
        <v>Yes</v>
      </c>
      <c r="AO11023" t="str">
        <f>IF(_xlfn.XLOOKUP(A11023,dash[Ticker],dash[EMA 20]) &gt; _xlfn.XLOOKUP(A11023,dash[Ticker],dash[EMA 50]),"Yes","No")</f>
        <v>Yes</v>
      </c>
      <c r="AP11023" t="str">
        <f>IF(_xlfn.XLOOKUP(A11023,dash[Ticker],dash[Cross 9/20])="Golden","Yes","No")</f>
        <v>Yes</v>
      </c>
      <c r="AQ11023" t="str">
        <f>IF(_xlfn.XLOOKUP(A11023,dash[Ticker],dash[Cross 20/50])="Golden","Yes","No")</f>
        <v>Yes</v>
      </c>
      <c r="AR11023" t="str">
        <f>IF(AND(_xlfn.XLOOKUP(A11023,dash[Ticker],dash[RSI 14])&gt;=40, _xlfn.XLOOKUP(A11023,dash[Ticker],dash[RSI 14])&lt;=60),"Yes","No")</f>
        <v>No</v>
      </c>
      <c r="AS11023" t="str">
        <f>IF(_xlfn.XLOOKUP(A11023,dash[Ticker],dash[Float])&lt;=50000000,"Yes","No")</f>
        <v>No</v>
      </c>
      <c r="AT11023" t="str">
        <f>IF(_xlfn.XLOOKUP(A11023,dash[Ticker],dash[Market Cap])&lt;=2000000000,"Yes","No")</f>
        <v>No</v>
      </c>
      <c r="AU11023" t="str">
        <f>_xlfn.LET(
  _xlpm.b, IFERROR(_xlfn.XLOOKUP(A11023,dash[Ticker],#REF!),""),
  IF(OR(_xlpm.b="",AND(_xlpm.b&gt;=0.8,_xlpm.b&lt;=3)),"Yes","No")
)</f>
        <v>Yes</v>
      </c>
      <c r="AV11023" t="str">
        <f>_xlfn.LET(_xlpm.t,A110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23" s="3">
        <f>_xlfn.LET(_xlpm.t,A11023,_xlpm.lo,_xlfn.XLOOKUP(_xlpm.t,dash[Ticker],dash[Low],""),_xlpm.atr,_xlfn.XLOOKUP(_xlpm.t,dash[Ticker],dash[ATR],""),_xlpm.drop,MAX(0.05,0.1*VALUE(_xlpm.atr)),IF(OR(_xlpm.lo="",_xlpm.atr=""),"",_xlpm.lo-_xlpm.drop))</f>
        <v>13.776999999999999</v>
      </c>
      <c r="AX11023" s="3">
        <f>_xlfn.LET(_xlpm.t,A11023,_xlpm.buy,AW11023,_xlpm.ATR,_xlfn.XLOOKUP(_xlpm.t,dash[Ticker],dash[ATR],""),IF(OR(_xlpm.buy="",_xlpm.ATR=""),"",ROUND(_xlpm.buy-VALUE(_xlpm.ATR),2)))</f>
        <v>12.95</v>
      </c>
      <c r="AY11023" s="3">
        <f>_xlfn.LET(_xlpm.t, A11023,_xlpm.buy, AW11023, _xlpm.atr, _xlfn.XLOOKUP(_xlpm.t, dash[Ticker], dash[ATR], ""), IF(OR(_xlpm.buy="", _xlpm.atr=""), "", ROUND(_xlpm.buy + 2*VALUE(_xlpm.atr), 2)))</f>
        <v>15.44</v>
      </c>
      <c r="AZ11023" s="3">
        <f>_xlfn.LET(_xlpm.t, A11023, _xlpm.buy, AW11023, _xlpm.atr, _xlfn.XLOOKUP(_xlpm.t, dash[Ticker], dash[ATR], ""),IF(OR(_xlpm.buy="", _xlpm.atr=""), "", ROUND(_xlpm.buy + 3*VALUE(_xlpm.atr), 2)))</f>
        <v>16.27</v>
      </c>
      <c r="BA11023" s="5">
        <f t="shared" si="860"/>
        <v>0.76</v>
      </c>
      <c r="BC11023">
        <f t="shared" si="861"/>
        <v>2</v>
      </c>
      <c r="BD11023" t="str">
        <f t="shared" si="864"/>
        <v>B</v>
      </c>
    </row>
    <row r="11024" spans="1:56" x14ac:dyDescent="0.25">
      <c r="A11024" t="str">
        <v>TXMD</v>
      </c>
      <c r="B11024" t="str">
        <v>1.13</v>
      </c>
      <c r="C11024" t="str">
        <v>1.13</v>
      </c>
      <c r="D11024" t="str">
        <v>1.13</v>
      </c>
      <c r="E11024" t="str">
        <v>1.13</v>
      </c>
      <c r="F11024" t="str">
        <v>1.13</v>
      </c>
      <c r="G11024" t="str">
        <v>1.13</v>
      </c>
      <c r="H11024" t="str">
        <v>1.12</v>
      </c>
      <c r="I11024" t="str">
        <v>1.14</v>
      </c>
      <c r="J11024" t="str">
        <v>1.11</v>
      </c>
      <c r="K11024" t="str">
        <v>1.12</v>
      </c>
      <c r="L11024" t="str">
        <v>1.12</v>
      </c>
      <c r="M11024" t="str">
        <v>36.84</v>
      </c>
      <c r="N11024" t="str">
        <v>50.0</v>
      </c>
      <c r="O11024" t="str">
        <v>-0.01</v>
      </c>
      <c r="P11024" t="str">
        <v>-0.01</v>
      </c>
      <c r="Q11024" t="str">
        <v>0.05</v>
      </c>
      <c r="R11024" t="str">
        <v>36.11</v>
      </c>
      <c r="S11024" t="str">
        <v>Golden</v>
      </c>
      <c r="T11024" t="str">
        <v>Death</v>
      </c>
      <c r="U11024" t="str">
        <v>1020.0</v>
      </c>
      <c r="V11024" t="str">
        <v>1.6216161616161615e+18</v>
      </c>
      <c r="W11024" t="str">
        <v>0.0</v>
      </c>
      <c r="X11024" t="str">
        <v>1152.6</v>
      </c>
      <c r="Y11024" t="str">
        <v>115744000.0</v>
      </c>
      <c r="Z11024" t="str">
        <v>12847584.0</v>
      </c>
      <c r="AA11024" t="str">
        <v>95607700.0</v>
      </c>
      <c r="AB11024" t="str">
        <v>0.25</v>
      </c>
      <c r="AC11024" t="str">
        <v>0.1798624550732651</v>
      </c>
      <c r="AD11024" t="str">
        <v/>
      </c>
      <c r="AE11024" t="str">
        <v>0.418</v>
      </c>
      <c r="AF11024" t="str">
        <v/>
      </c>
      <c r="AG11024" t="str">
        <f>IFERROR(_xlfn.XLOOKUP(A11024, dash[Ticker], dash[Relative Volume]),"")</f>
        <v>0.0</v>
      </c>
      <c r="AH11024" s="3" t="str" cm="1">
        <f t="array" ref="AH11024">IFERROR(_xlfn.XLOOKUP(TRIM(UPPER(A11024)), UPPER(dash[Ticker]), dash[Dollar Volume]),"")</f>
        <v>1152.6</v>
      </c>
      <c r="AI11024">
        <v>0.12999999999999989</v>
      </c>
      <c r="AJ11024" t="str">
        <f t="shared" si="862"/>
        <v>Yes</v>
      </c>
      <c r="AK11024" t="str">
        <f t="shared" si="863"/>
        <v>No</v>
      </c>
      <c r="AL11024" t="str">
        <f>IF(_xlfn.XLOOKUP(A11024,dash[Ticker],dash[RSI 9]) &gt; _xlfn.XLOOKUP(A11024,dash[Ticker],dash[RSI 14]),"Yes","No")</f>
        <v>No</v>
      </c>
      <c r="AM11024" t="str">
        <f>IF(_xlfn.XLOOKUP(A11024,dash[Ticker],dash[MACD]) &gt; _xlfn.XLOOKUP(A11024,dash[Ticker],dash[MACD Signal]),"Yes","No")</f>
        <v>No</v>
      </c>
      <c r="AN11024" t="str">
        <f>IF(_xlfn.XLOOKUP(A11024,dash[Ticker],dash[EMA 9]) &gt; _xlfn.XLOOKUP(A11024,dash[Ticker],dash[EMA 20]), "Yes","No")</f>
        <v>No</v>
      </c>
      <c r="AO11024" t="str">
        <f>IF(_xlfn.XLOOKUP(A11024,dash[Ticker],dash[EMA 20]) &gt; _xlfn.XLOOKUP(A11024,dash[Ticker],dash[EMA 50]),"Yes","No")</f>
        <v>No</v>
      </c>
      <c r="AP11024" t="str">
        <f>IF(_xlfn.XLOOKUP(A11024,dash[Ticker],dash[Cross 9/20])="Golden","Yes","No")</f>
        <v>Yes</v>
      </c>
      <c r="AQ11024" t="str">
        <f>IF(_xlfn.XLOOKUP(A11024,dash[Ticker],dash[Cross 20/50])="Golden","Yes","No")</f>
        <v>No</v>
      </c>
      <c r="AR11024" t="str">
        <f>IF(AND(_xlfn.XLOOKUP(A11024,dash[Ticker],dash[RSI 14])&gt;=40, _xlfn.XLOOKUP(A11024,dash[Ticker],dash[RSI 14])&lt;=60),"Yes","No")</f>
        <v>No</v>
      </c>
      <c r="AS11024" t="str">
        <f>IF(_xlfn.XLOOKUP(A11024,dash[Ticker],dash[Float])&lt;=50000000,"Yes","No")</f>
        <v>No</v>
      </c>
      <c r="AT11024" t="str">
        <f>IF(_xlfn.XLOOKUP(A11024,dash[Ticker],dash[Market Cap])&lt;=2000000000,"Yes","No")</f>
        <v>No</v>
      </c>
      <c r="AU11024" t="str">
        <f>_xlfn.LET(
  _xlpm.b, IFERROR(_xlfn.XLOOKUP(A11024,dash[Ticker],#REF!),""),
  IF(OR(_xlpm.b="",AND(_xlpm.b&gt;=0.8,_xlpm.b&lt;=3)),"Yes","No")
)</f>
        <v>Yes</v>
      </c>
      <c r="AV11024" t="str">
        <f>_xlfn.LET(_xlpm.t,A110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24" s="3">
        <f>_xlfn.LET(_xlpm.t,A11024,_xlpm.lo,_xlfn.XLOOKUP(_xlpm.t,dash[Ticker],dash[Low],""),_xlpm.atr,_xlfn.XLOOKUP(_xlpm.t,dash[Ticker],dash[ATR],""),_xlpm.drop,MAX(0.05,0.1*VALUE(_xlpm.atr)),IF(OR(_xlpm.lo="",_xlpm.atr=""),"",_xlpm.lo-_xlpm.drop))</f>
        <v>1.0799999999999998</v>
      </c>
      <c r="AX11024" s="3">
        <f>_xlfn.LET(_xlpm.t,A11024,_xlpm.buy,AW11024,_xlpm.ATR,_xlfn.XLOOKUP(_xlpm.t,dash[Ticker],dash[ATR],""),IF(OR(_xlpm.buy="",_xlpm.ATR=""),"",ROUND(_xlpm.buy-VALUE(_xlpm.ATR),2)))</f>
        <v>1.03</v>
      </c>
      <c r="AY11024" s="3">
        <f>_xlfn.LET(_xlpm.t, A11024,_xlpm.buy, AW11024, _xlpm.atr, _xlfn.XLOOKUP(_xlpm.t, dash[Ticker], dash[ATR], ""), IF(OR(_xlpm.buy="", _xlpm.atr=""), "", ROUND(_xlpm.buy + 2*VALUE(_xlpm.atr), 2)))</f>
        <v>1.18</v>
      </c>
      <c r="AZ11024" s="3">
        <f>_xlfn.LET(_xlpm.t, A11024, _xlpm.buy, AW11024, _xlpm.atr, _xlfn.XLOOKUP(_xlpm.t, dash[Ticker], dash[ATR], ""),IF(OR(_xlpm.buy="", _xlpm.atr=""), "", ROUND(_xlpm.buy + 3*VALUE(_xlpm.atr), 2)))</f>
        <v>1.23</v>
      </c>
      <c r="BA11024" s="5">
        <f t="shared" si="860"/>
        <v>9.7100000000000009</v>
      </c>
      <c r="BC11024">
        <f t="shared" si="861"/>
        <v>2</v>
      </c>
      <c r="BD11024" t="str">
        <f t="shared" si="864"/>
        <v>D</v>
      </c>
    </row>
    <row r="11025" spans="1:56" x14ac:dyDescent="0.25">
      <c r="A11025" t="str">
        <v>TXN</v>
      </c>
      <c r="B11025" t="str">
        <v>206.01</v>
      </c>
      <c r="C11025" t="str">
        <v>207.36</v>
      </c>
      <c r="D11025" t="str">
        <v>205.62</v>
      </c>
      <c r="E11025" t="str">
        <v>205.65</v>
      </c>
      <c r="F11025" t="str">
        <v>206.01</v>
      </c>
      <c r="G11025" t="str">
        <v>199.93</v>
      </c>
      <c r="H11025" t="str">
        <v>192.33</v>
      </c>
      <c r="I11025" t="str">
        <v>200.28</v>
      </c>
      <c r="J11025" t="str">
        <v>200.82</v>
      </c>
      <c r="K11025" t="str">
        <v>197.45</v>
      </c>
      <c r="L11025" t="str">
        <v>197.96</v>
      </c>
      <c r="M11025" t="str">
        <v>97.36</v>
      </c>
      <c r="N11025" t="str">
        <v>86.63</v>
      </c>
      <c r="O11025" t="str">
        <v>1.96</v>
      </c>
      <c r="P11025" t="str">
        <v>-0.63</v>
      </c>
      <c r="Q11025" t="str">
        <v>4.64</v>
      </c>
      <c r="R11025" t="str">
        <v>27.83</v>
      </c>
      <c r="S11025" t="str">
        <v>Golden</v>
      </c>
      <c r="T11025" t="str">
        <v>Death</v>
      </c>
      <c r="U11025" t="str">
        <v>1115110.0</v>
      </c>
      <c r="V11025" t="str">
        <v>6.510851616161615e+17</v>
      </c>
      <c r="W11025" t="str">
        <v>0.0</v>
      </c>
      <c r="X11025" t="str">
        <v>229723811.1</v>
      </c>
      <c r="Y11025" t="str">
        <v>9091370240.0</v>
      </c>
      <c r="Z11025" t="str">
        <v>187904983040.0</v>
      </c>
      <c r="AA11025" t="str">
        <v>9066824990.0</v>
      </c>
      <c r="AB11025" t="str">
        <v>1.98</v>
      </c>
      <c r="AC11025" t="str">
        <v>1.780384537501797</v>
      </c>
      <c r="AD11025" t="str">
        <v>37.71624</v>
      </c>
      <c r="AE11025" t="str">
        <v>1.022</v>
      </c>
      <c r="AF11025" t="str">
        <v/>
      </c>
      <c r="AG11025" t="str">
        <f>IFERROR(_xlfn.XLOOKUP(A11025, dash[Ticker], dash[Relative Volume]),"")</f>
        <v>0.0</v>
      </c>
      <c r="AH11025" s="3" t="str" cm="1">
        <f t="array" ref="AH11025">IFERROR(_xlfn.XLOOKUP(TRIM(UPPER(A11025)), UPPER(dash[Ticker]), dash[Dollar Volume]),"")</f>
        <v>229723811.1</v>
      </c>
      <c r="AI11025">
        <v>205.01</v>
      </c>
      <c r="AJ11025" t="str">
        <f t="shared" si="862"/>
        <v>Yes</v>
      </c>
      <c r="AK11025" t="str">
        <f t="shared" si="863"/>
        <v>No</v>
      </c>
      <c r="AL11025" t="str">
        <f>IF(_xlfn.XLOOKUP(A11025,dash[Ticker],dash[RSI 9]) &gt; _xlfn.XLOOKUP(A11025,dash[Ticker],dash[RSI 14]),"Yes","No")</f>
        <v>Yes</v>
      </c>
      <c r="AM11025" t="str">
        <f>IF(_xlfn.XLOOKUP(A11025,dash[Ticker],dash[MACD]) &gt; _xlfn.XLOOKUP(A11025,dash[Ticker],dash[MACD Signal]),"Yes","No")</f>
        <v>Yes</v>
      </c>
      <c r="AN11025" t="str">
        <f>IF(_xlfn.XLOOKUP(A11025,dash[Ticker],dash[EMA 9]) &gt; _xlfn.XLOOKUP(A11025,dash[Ticker],dash[EMA 20]), "Yes","No")</f>
        <v>Yes</v>
      </c>
      <c r="AO11025" t="str">
        <f>IF(_xlfn.XLOOKUP(A11025,dash[Ticker],dash[EMA 20]) &gt; _xlfn.XLOOKUP(A11025,dash[Ticker],dash[EMA 50]),"Yes","No")</f>
        <v>No</v>
      </c>
      <c r="AP11025" t="str">
        <f>IF(_xlfn.XLOOKUP(A11025,dash[Ticker],dash[Cross 9/20])="Golden","Yes","No")</f>
        <v>Yes</v>
      </c>
      <c r="AQ11025" t="str">
        <f>IF(_xlfn.XLOOKUP(A11025,dash[Ticker],dash[Cross 20/50])="Golden","Yes","No")</f>
        <v>No</v>
      </c>
      <c r="AR11025" t="str">
        <f>IF(AND(_xlfn.XLOOKUP(A11025,dash[Ticker],dash[RSI 14])&gt;=40, _xlfn.XLOOKUP(A11025,dash[Ticker],dash[RSI 14])&lt;=60),"Yes","No")</f>
        <v>No</v>
      </c>
      <c r="AS11025" t="str">
        <f>IF(_xlfn.XLOOKUP(A11025,dash[Ticker],dash[Float])&lt;=50000000,"Yes","No")</f>
        <v>No</v>
      </c>
      <c r="AT11025" t="str">
        <f>IF(_xlfn.XLOOKUP(A11025,dash[Ticker],dash[Market Cap])&lt;=2000000000,"Yes","No")</f>
        <v>No</v>
      </c>
      <c r="AU11025" t="str">
        <f>_xlfn.LET(
  _xlpm.b, IFERROR(_xlfn.XLOOKUP(A11025,dash[Ticker],#REF!),""),
  IF(OR(_xlpm.b="",AND(_xlpm.b&gt;=0.8,_xlpm.b&lt;=3)),"Yes","No")
)</f>
        <v>Yes</v>
      </c>
      <c r="AV11025" t="str">
        <f>_xlfn.LET(_xlpm.t,A11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25" s="3">
        <f>_xlfn.LET(_xlpm.t,A11025,_xlpm.lo,_xlfn.XLOOKUP(_xlpm.t,dash[Ticker],dash[Low],""),_xlpm.atr,_xlfn.XLOOKUP(_xlpm.t,dash[Ticker],dash[ATR],""),_xlpm.drop,MAX(0.05,0.1*VALUE(_xlpm.atr)),IF(OR(_xlpm.lo="",_xlpm.atr=""),"",_xlpm.lo-_xlpm.drop))</f>
        <v>205.15600000000001</v>
      </c>
      <c r="AX11025" s="3">
        <f>_xlfn.LET(_xlpm.t,A11025,_xlpm.buy,AW11025,_xlpm.ATR,_xlfn.XLOOKUP(_xlpm.t,dash[Ticker],dash[ATR],""),IF(OR(_xlpm.buy="",_xlpm.ATR=""),"",ROUND(_xlpm.buy-VALUE(_xlpm.ATR),2)))</f>
        <v>200.52</v>
      </c>
      <c r="AY11025" s="3">
        <f>_xlfn.LET(_xlpm.t, A11025,_xlpm.buy, AW11025, _xlpm.atr, _xlfn.XLOOKUP(_xlpm.t, dash[Ticker], dash[ATR], ""), IF(OR(_xlpm.buy="", _xlpm.atr=""), "", ROUND(_xlpm.buy + 2*VALUE(_xlpm.atr), 2)))</f>
        <v>214.44</v>
      </c>
      <c r="AZ11025" s="3">
        <f>_xlfn.LET(_xlpm.t, A11025, _xlpm.buy, AW11025, _xlpm.atr, _xlfn.XLOOKUP(_xlpm.t, dash[Ticker], dash[ATR], ""),IF(OR(_xlpm.buy="", _xlpm.atr=""), "", ROUND(_xlpm.buy + 3*VALUE(_xlpm.atr), 2)))</f>
        <v>219.08</v>
      </c>
      <c r="BA11025" s="5">
        <f t="shared" si="860"/>
        <v>0.05</v>
      </c>
      <c r="BC11025">
        <f t="shared" si="861"/>
        <v>2</v>
      </c>
      <c r="BD11025" t="str">
        <f t="shared" si="864"/>
        <v>C</v>
      </c>
    </row>
    <row r="11026" spans="1:56" x14ac:dyDescent="0.25">
      <c r="A11026" t="str">
        <v>TXNM</v>
      </c>
      <c r="B11026" t="str">
        <v>56.72</v>
      </c>
      <c r="C11026" t="str">
        <v>56.77</v>
      </c>
      <c r="D11026" t="str">
        <v>56.62</v>
      </c>
      <c r="E11026" t="str">
        <v>56.77</v>
      </c>
      <c r="F11026" t="str">
        <v>56.72</v>
      </c>
      <c r="G11026" t="str">
        <v>56.73</v>
      </c>
      <c r="H11026" t="str">
        <v>56.7</v>
      </c>
      <c r="I11026" t="str">
        <v>56.39</v>
      </c>
      <c r="J11026" t="str">
        <v>56.73</v>
      </c>
      <c r="K11026" t="str">
        <v>56.68</v>
      </c>
      <c r="L11026" t="str">
        <v>56.5</v>
      </c>
      <c r="M11026" t="str">
        <v>32.89</v>
      </c>
      <c r="N11026" t="str">
        <v>55.2</v>
      </c>
      <c r="O11026" t="str">
        <v>0.09</v>
      </c>
      <c r="P11026" t="str">
        <v>0.11</v>
      </c>
      <c r="Q11026" t="str">
        <v>0.27</v>
      </c>
      <c r="R11026" t="str">
        <v>4.77</v>
      </c>
      <c r="S11026" t="str">
        <v>Golden</v>
      </c>
      <c r="T11026" t="str">
        <v>Golden</v>
      </c>
      <c r="U11026" t="str">
        <v>488940.0</v>
      </c>
      <c r="V11026" t="str">
        <v>1.1848161616161615e+18</v>
      </c>
      <c r="W11026" t="str">
        <v>0.0</v>
      </c>
      <c r="X11026" t="str">
        <v>27732676.8</v>
      </c>
      <c r="Y11026" t="str">
        <v>1053790000.0</v>
      </c>
      <c r="Z11026" t="str">
        <v>5977097216.0</v>
      </c>
      <c r="AA11026" t="str">
        <v>962721280.0</v>
      </c>
      <c r="AB11026" t="str">
        <v>6.0300004</v>
      </c>
      <c r="AC11026" t="str">
        <v>5.306485163078032</v>
      </c>
      <c r="AD11026" t="str">
        <v>29.237114</v>
      </c>
      <c r="AE11026" t="str">
        <v>0.109</v>
      </c>
      <c r="AF11026" t="str">
        <v/>
      </c>
      <c r="AG11026" t="str">
        <f>IFERROR(_xlfn.XLOOKUP(A11026, dash[Ticker], dash[Relative Volume]),"")</f>
        <v>0.0</v>
      </c>
      <c r="AH11026" s="3" t="str" cm="1">
        <f t="array" ref="AH11026">IFERROR(_xlfn.XLOOKUP(TRIM(UPPER(A11026)), UPPER(dash[Ticker]), dash[Dollar Volume]),"")</f>
        <v>27732676.8</v>
      </c>
      <c r="AI11026">
        <v>55.72</v>
      </c>
      <c r="AJ11026" t="str">
        <f t="shared" si="862"/>
        <v>Yes</v>
      </c>
      <c r="AK11026" t="str">
        <f t="shared" si="863"/>
        <v>No</v>
      </c>
      <c r="AL11026" t="str">
        <f>IF(_xlfn.XLOOKUP(A11026,dash[Ticker],dash[RSI 9]) &gt; _xlfn.XLOOKUP(A11026,dash[Ticker],dash[RSI 14]),"Yes","No")</f>
        <v>No</v>
      </c>
      <c r="AM11026" t="str">
        <f>IF(_xlfn.XLOOKUP(A11026,dash[Ticker],dash[MACD]) &gt; _xlfn.XLOOKUP(A11026,dash[Ticker],dash[MACD Signal]),"Yes","No")</f>
        <v>No</v>
      </c>
      <c r="AN11026" t="str">
        <f>IF(_xlfn.XLOOKUP(A11026,dash[Ticker],dash[EMA 9]) &gt; _xlfn.XLOOKUP(A11026,dash[Ticker],dash[EMA 20]), "Yes","No")</f>
        <v>Yes</v>
      </c>
      <c r="AO11026" t="str">
        <f>IF(_xlfn.XLOOKUP(A11026,dash[Ticker],dash[EMA 20]) &gt; _xlfn.XLOOKUP(A11026,dash[Ticker],dash[EMA 50]),"Yes","No")</f>
        <v>Yes</v>
      </c>
      <c r="AP11026" t="str">
        <f>IF(_xlfn.XLOOKUP(A11026,dash[Ticker],dash[Cross 9/20])="Golden","Yes","No")</f>
        <v>Yes</v>
      </c>
      <c r="AQ11026" t="str">
        <f>IF(_xlfn.XLOOKUP(A11026,dash[Ticker],dash[Cross 20/50])="Golden","Yes","No")</f>
        <v>Yes</v>
      </c>
      <c r="AR11026" t="str">
        <f>IF(AND(_xlfn.XLOOKUP(A11026,dash[Ticker],dash[RSI 14])&gt;=40, _xlfn.XLOOKUP(A11026,dash[Ticker],dash[RSI 14])&lt;=60),"Yes","No")</f>
        <v>No</v>
      </c>
      <c r="AS11026" t="str">
        <f>IF(_xlfn.XLOOKUP(A11026,dash[Ticker],dash[Float])&lt;=50000000,"Yes","No")</f>
        <v>No</v>
      </c>
      <c r="AT11026" t="str">
        <f>IF(_xlfn.XLOOKUP(A11026,dash[Ticker],dash[Market Cap])&lt;=2000000000,"Yes","No")</f>
        <v>No</v>
      </c>
      <c r="AU11026" t="str">
        <f>_xlfn.LET(
  _xlpm.b, IFERROR(_xlfn.XLOOKUP(A11026,dash[Ticker],#REF!),""),
  IF(OR(_xlpm.b="",AND(_xlpm.b&gt;=0.8,_xlpm.b&lt;=3)),"Yes","No")
)</f>
        <v>Yes</v>
      </c>
      <c r="AV11026" t="str">
        <f>_xlfn.LET(_xlpm.t,A110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26" s="3">
        <f>_xlfn.LET(_xlpm.t,A11026,_xlpm.lo,_xlfn.XLOOKUP(_xlpm.t,dash[Ticker],dash[Low],""),_xlpm.atr,_xlfn.XLOOKUP(_xlpm.t,dash[Ticker],dash[ATR],""),_xlpm.drop,MAX(0.05,0.1*VALUE(_xlpm.atr)),IF(OR(_xlpm.lo="",_xlpm.atr=""),"",_xlpm.lo-_xlpm.drop))</f>
        <v>56.57</v>
      </c>
      <c r="AX11026" s="3">
        <f>_xlfn.LET(_xlpm.t,A11026,_xlpm.buy,AW11026,_xlpm.ATR,_xlfn.XLOOKUP(_xlpm.t,dash[Ticker],dash[ATR],""),IF(OR(_xlpm.buy="",_xlpm.ATR=""),"",ROUND(_xlpm.buy-VALUE(_xlpm.ATR),2)))</f>
        <v>56.3</v>
      </c>
      <c r="AY11026" s="3">
        <f>_xlfn.LET(_xlpm.t, A11026,_xlpm.buy, AW11026, _xlpm.atr, _xlfn.XLOOKUP(_xlpm.t, dash[Ticker], dash[ATR], ""), IF(OR(_xlpm.buy="", _xlpm.atr=""), "", ROUND(_xlpm.buy + 2*VALUE(_xlpm.atr), 2)))</f>
        <v>57.11</v>
      </c>
      <c r="AZ11026" s="3">
        <f>_xlfn.LET(_xlpm.t, A11026, _xlpm.buy, AW11026, _xlpm.atr, _xlfn.XLOOKUP(_xlpm.t, dash[Ticker], dash[ATR], ""),IF(OR(_xlpm.buy="", _xlpm.atr=""), "", ROUND(_xlpm.buy + 3*VALUE(_xlpm.atr), 2)))</f>
        <v>57.38</v>
      </c>
      <c r="BA11026" s="5">
        <f t="shared" si="860"/>
        <v>0.19</v>
      </c>
      <c r="BC11026">
        <f t="shared" si="861"/>
        <v>2</v>
      </c>
      <c r="BD11026" t="str">
        <f t="shared" si="864"/>
        <v>C</v>
      </c>
    </row>
    <row r="11027" spans="1:56" x14ac:dyDescent="0.25">
      <c r="A11027" t="str">
        <v>TXO</v>
      </c>
      <c r="B11027" t="str">
        <v>13.93</v>
      </c>
      <c r="C11027" t="str">
        <v>13.99</v>
      </c>
      <c r="D11027" t="str">
        <v>13.86</v>
      </c>
      <c r="E11027" t="str">
        <v>13.92</v>
      </c>
      <c r="F11027" t="str">
        <v>13.93</v>
      </c>
      <c r="G11027" t="str">
        <v>13.9</v>
      </c>
      <c r="H11027" t="str">
        <v>14.2</v>
      </c>
      <c r="I11027" t="str">
        <v>14.54</v>
      </c>
      <c r="J11027" t="str">
        <v>13.97</v>
      </c>
      <c r="K11027" t="str">
        <v>14.14</v>
      </c>
      <c r="L11027" t="str">
        <v>14.44</v>
      </c>
      <c r="M11027" t="str">
        <v>39.42</v>
      </c>
      <c r="N11027" t="str">
        <v>37.07</v>
      </c>
      <c r="O11027" t="str">
        <v>-0.2</v>
      </c>
      <c r="P11027" t="str">
        <v>-0.2</v>
      </c>
      <c r="Q11027" t="str">
        <v>0.36</v>
      </c>
      <c r="R11027" t="str">
        <v>19.95</v>
      </c>
      <c r="S11027" t="str">
        <v>Death</v>
      </c>
      <c r="T11027" t="str">
        <v>Death</v>
      </c>
      <c r="U11027" t="str">
        <v>30520.0</v>
      </c>
      <c r="V11027" t="str">
        <v>1.773161616161616e+17</v>
      </c>
      <c r="W11027" t="str">
        <v>0.0</v>
      </c>
      <c r="X11027" t="str">
        <v>425143.6</v>
      </c>
      <c r="Y11027" t="str">
        <v>547843000.0</v>
      </c>
      <c r="Z11027" t="str">
        <v>764240960.0</v>
      </c>
      <c r="AA11027" t="str">
        <v>414273340.0</v>
      </c>
      <c r="AB11027" t="str">
        <v>1.35</v>
      </c>
      <c r="AC11027" t="str">
        <v>1.0398271037505271</v>
      </c>
      <c r="AD11027" t="str">
        <v>48.10345</v>
      </c>
      <c r="AE11027" t="str">
        <v>-0.002</v>
      </c>
      <c r="AF11027" t="str">
        <v/>
      </c>
      <c r="AG11027" t="str">
        <f>IFERROR(_xlfn.XLOOKUP(A11027, dash[Ticker], dash[Relative Volume]),"")</f>
        <v>0.0</v>
      </c>
      <c r="AH11027" s="3" t="str" cm="1">
        <f t="array" ref="AH11027">IFERROR(_xlfn.XLOOKUP(TRIM(UPPER(A11027)), UPPER(dash[Ticker]), dash[Dollar Volume]),"")</f>
        <v>425143.6</v>
      </c>
      <c r="AI11027">
        <v>12.93</v>
      </c>
      <c r="AJ11027" t="str">
        <f t="shared" si="862"/>
        <v>Yes</v>
      </c>
      <c r="AK11027" t="str">
        <f t="shared" si="863"/>
        <v>No</v>
      </c>
      <c r="AL11027" t="str">
        <f>IF(_xlfn.XLOOKUP(A11027,dash[Ticker],dash[RSI 9]) &gt; _xlfn.XLOOKUP(A11027,dash[Ticker],dash[RSI 14]),"Yes","No")</f>
        <v>Yes</v>
      </c>
      <c r="AM11027" t="str">
        <f>IF(_xlfn.XLOOKUP(A11027,dash[Ticker],dash[MACD]) &gt; _xlfn.XLOOKUP(A11027,dash[Ticker],dash[MACD Signal]),"Yes","No")</f>
        <v>No</v>
      </c>
      <c r="AN11027" t="str">
        <f>IF(_xlfn.XLOOKUP(A11027,dash[Ticker],dash[EMA 9]) &gt; _xlfn.XLOOKUP(A11027,dash[Ticker],dash[EMA 20]), "Yes","No")</f>
        <v>No</v>
      </c>
      <c r="AO11027" t="str">
        <f>IF(_xlfn.XLOOKUP(A11027,dash[Ticker],dash[EMA 20]) &gt; _xlfn.XLOOKUP(A11027,dash[Ticker],dash[EMA 50]),"Yes","No")</f>
        <v>No</v>
      </c>
      <c r="AP11027" t="str">
        <f>IF(_xlfn.XLOOKUP(A11027,dash[Ticker],dash[Cross 9/20])="Golden","Yes","No")</f>
        <v>No</v>
      </c>
      <c r="AQ11027" t="str">
        <f>IF(_xlfn.XLOOKUP(A11027,dash[Ticker],dash[Cross 20/50])="Golden","Yes","No")</f>
        <v>No</v>
      </c>
      <c r="AR11027" t="str">
        <f>IF(AND(_xlfn.XLOOKUP(A11027,dash[Ticker],dash[RSI 14])&gt;=40, _xlfn.XLOOKUP(A11027,dash[Ticker],dash[RSI 14])&lt;=60),"Yes","No")</f>
        <v>No</v>
      </c>
      <c r="AS11027" t="str">
        <f>IF(_xlfn.XLOOKUP(A11027,dash[Ticker],dash[Float])&lt;=50000000,"Yes","No")</f>
        <v>No</v>
      </c>
      <c r="AT11027" t="str">
        <f>IF(_xlfn.XLOOKUP(A11027,dash[Ticker],dash[Market Cap])&lt;=2000000000,"Yes","No")</f>
        <v>No</v>
      </c>
      <c r="AU11027" t="str">
        <f>_xlfn.LET(
  _xlpm.b, IFERROR(_xlfn.XLOOKUP(A11027,dash[Ticker],#REF!),""),
  IF(OR(_xlpm.b="",AND(_xlpm.b&gt;=0.8,_xlpm.b&lt;=3)),"Yes","No")
)</f>
        <v>Yes</v>
      </c>
      <c r="AV11027" t="str">
        <f>_xlfn.LET(_xlpm.t,A110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27" s="3">
        <f>_xlfn.LET(_xlpm.t,A11027,_xlpm.lo,_xlfn.XLOOKUP(_xlpm.t,dash[Ticker],dash[Low],""),_xlpm.atr,_xlfn.XLOOKUP(_xlpm.t,dash[Ticker],dash[ATR],""),_xlpm.drop,MAX(0.05,0.1*VALUE(_xlpm.atr)),IF(OR(_xlpm.lo="",_xlpm.atr=""),"",_xlpm.lo-_xlpm.drop))</f>
        <v>13.809999999999999</v>
      </c>
      <c r="AX11027" s="3">
        <f>_xlfn.LET(_xlpm.t,A11027,_xlpm.buy,AW11027,_xlpm.ATR,_xlfn.XLOOKUP(_xlpm.t,dash[Ticker],dash[ATR],""),IF(OR(_xlpm.buy="",_xlpm.ATR=""),"",ROUND(_xlpm.buy-VALUE(_xlpm.ATR),2)))</f>
        <v>13.45</v>
      </c>
      <c r="AY11027" s="3">
        <f>_xlfn.LET(_xlpm.t, A11027,_xlpm.buy, AW11027, _xlpm.atr, _xlfn.XLOOKUP(_xlpm.t, dash[Ticker], dash[ATR], ""), IF(OR(_xlpm.buy="", _xlpm.atr=""), "", ROUND(_xlpm.buy + 2*VALUE(_xlpm.atr), 2)))</f>
        <v>14.53</v>
      </c>
      <c r="AZ11027" s="3">
        <f>_xlfn.LET(_xlpm.t, A11027, _xlpm.buy, AW11027, _xlpm.atr, _xlfn.XLOOKUP(_xlpm.t, dash[Ticker], dash[ATR], ""),IF(OR(_xlpm.buy="", _xlpm.atr=""), "", ROUND(_xlpm.buy + 3*VALUE(_xlpm.atr), 2)))</f>
        <v>14.89</v>
      </c>
      <c r="BA11027" s="5">
        <f t="shared" si="860"/>
        <v>0.76</v>
      </c>
      <c r="BC11027">
        <f t="shared" si="861"/>
        <v>2</v>
      </c>
      <c r="BD11027" t="str">
        <f t="shared" si="864"/>
        <v>D</v>
      </c>
    </row>
    <row r="11028" spans="1:56" x14ac:dyDescent="0.25">
      <c r="A11028" t="str">
        <v>TXRH</v>
      </c>
      <c r="B11028" t="str">
        <v>174.69</v>
      </c>
      <c r="C11028" t="str">
        <v>178.21</v>
      </c>
      <c r="D11028" t="str">
        <v>174.24</v>
      </c>
      <c r="E11028" t="str">
        <v>177.98</v>
      </c>
      <c r="F11028" t="str">
        <v>174.69</v>
      </c>
      <c r="G11028" t="str">
        <v>175.0</v>
      </c>
      <c r="H11028" t="str">
        <v>178.33</v>
      </c>
      <c r="I11028" t="str">
        <v>183.77</v>
      </c>
      <c r="J11028" t="str">
        <v>176.35</v>
      </c>
      <c r="K11028" t="str">
        <v>178.09</v>
      </c>
      <c r="L11028" t="str">
        <v>182.53</v>
      </c>
      <c r="M11028" t="str">
        <v>60.79</v>
      </c>
      <c r="N11028" t="str">
        <v>40.52</v>
      </c>
      <c r="O11028" t="str">
        <v>-2.49</v>
      </c>
      <c r="P11028" t="str">
        <v>-2.94</v>
      </c>
      <c r="Q11028" t="str">
        <v>3.73</v>
      </c>
      <c r="R11028" t="str">
        <v>29.6</v>
      </c>
      <c r="S11028" t="str">
        <v>Death</v>
      </c>
      <c r="T11028" t="str">
        <v>Death</v>
      </c>
      <c r="U11028" t="str">
        <v>681520.0</v>
      </c>
      <c r="V11028" t="str">
        <v>8.260516161616161e+17</v>
      </c>
      <c r="W11028" t="str">
        <v>0.0</v>
      </c>
      <c r="X11028" t="str">
        <v>119054728.8</v>
      </c>
      <c r="Y11028" t="str">
        <v>664506000.0</v>
      </c>
      <c r="Z11028" t="str">
        <v>11771723776.0</v>
      </c>
      <c r="AA11028" t="str">
        <v>660359600.0</v>
      </c>
      <c r="AB11028" t="str">
        <v>5.1</v>
      </c>
      <c r="AC11028" t="str">
        <v>4.529358651389153</v>
      </c>
      <c r="AD11028" t="str">
        <v>27.004572</v>
      </c>
      <c r="AE11028" t="str">
        <v>0.876</v>
      </c>
      <c r="AF11028" t="str">
        <v/>
      </c>
      <c r="AG11028" t="str">
        <f>IFERROR(_xlfn.XLOOKUP(A11028, dash[Ticker], dash[Relative Volume]),"")</f>
        <v>0.0</v>
      </c>
      <c r="AH11028" s="3" t="str" cm="1">
        <f t="array" ref="AH11028">IFERROR(_xlfn.XLOOKUP(TRIM(UPPER(A11028)), UPPER(dash[Ticker]), dash[Dollar Volume]),"")</f>
        <v>119054728.8</v>
      </c>
      <c r="AI11028">
        <v>173.69</v>
      </c>
      <c r="AJ11028" t="str">
        <f t="shared" si="862"/>
        <v>Yes</v>
      </c>
      <c r="AK11028" t="str">
        <f t="shared" si="863"/>
        <v>No</v>
      </c>
      <c r="AL11028" t="str">
        <f>IF(_xlfn.XLOOKUP(A11028,dash[Ticker],dash[RSI 9]) &gt; _xlfn.XLOOKUP(A11028,dash[Ticker],dash[RSI 14]),"Yes","No")</f>
        <v>Yes</v>
      </c>
      <c r="AM11028" t="str">
        <f>IF(_xlfn.XLOOKUP(A11028,dash[Ticker],dash[MACD]) &gt; _xlfn.XLOOKUP(A11028,dash[Ticker],dash[MACD Signal]),"Yes","No")</f>
        <v>No</v>
      </c>
      <c r="AN11028" t="str">
        <f>IF(_xlfn.XLOOKUP(A11028,dash[Ticker],dash[EMA 9]) &gt; _xlfn.XLOOKUP(A11028,dash[Ticker],dash[EMA 20]), "Yes","No")</f>
        <v>No</v>
      </c>
      <c r="AO11028" t="str">
        <f>IF(_xlfn.XLOOKUP(A11028,dash[Ticker],dash[EMA 20]) &gt; _xlfn.XLOOKUP(A11028,dash[Ticker],dash[EMA 50]),"Yes","No")</f>
        <v>No</v>
      </c>
      <c r="AP11028" t="str">
        <f>IF(_xlfn.XLOOKUP(A11028,dash[Ticker],dash[Cross 9/20])="Golden","Yes","No")</f>
        <v>No</v>
      </c>
      <c r="AQ11028" t="str">
        <f>IF(_xlfn.XLOOKUP(A11028,dash[Ticker],dash[Cross 20/50])="Golden","Yes","No")</f>
        <v>No</v>
      </c>
      <c r="AR11028" t="str">
        <f>IF(AND(_xlfn.XLOOKUP(A11028,dash[Ticker],dash[RSI 14])&gt;=40, _xlfn.XLOOKUP(A11028,dash[Ticker],dash[RSI 14])&lt;=60),"Yes","No")</f>
        <v>No</v>
      </c>
      <c r="AS11028" t="str">
        <f>IF(_xlfn.XLOOKUP(A11028,dash[Ticker],dash[Float])&lt;=50000000,"Yes","No")</f>
        <v>No</v>
      </c>
      <c r="AT11028" t="str">
        <f>IF(_xlfn.XLOOKUP(A11028,dash[Ticker],dash[Market Cap])&lt;=2000000000,"Yes","No")</f>
        <v>No</v>
      </c>
      <c r="AU11028" t="str">
        <f>_xlfn.LET(
  _xlpm.b, IFERROR(_xlfn.XLOOKUP(A11028,dash[Ticker],#REF!),""),
  IF(OR(_xlpm.b="",AND(_xlpm.b&gt;=0.8,_xlpm.b&lt;=3)),"Yes","No")
)</f>
        <v>Yes</v>
      </c>
      <c r="AV11028" t="str">
        <f>_xlfn.LET(_xlpm.t,A110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28" s="3">
        <f>_xlfn.LET(_xlpm.t,A11028,_xlpm.lo,_xlfn.XLOOKUP(_xlpm.t,dash[Ticker],dash[Low],""),_xlpm.atr,_xlfn.XLOOKUP(_xlpm.t,dash[Ticker],dash[ATR],""),_xlpm.drop,MAX(0.05,0.1*VALUE(_xlpm.atr)),IF(OR(_xlpm.lo="",_xlpm.atr=""),"",_xlpm.lo-_xlpm.drop))</f>
        <v>173.86700000000002</v>
      </c>
      <c r="AX11028" s="3">
        <f>_xlfn.LET(_xlpm.t,A11028,_xlpm.buy,AW11028,_xlpm.ATR,_xlfn.XLOOKUP(_xlpm.t,dash[Ticker],dash[ATR],""),IF(OR(_xlpm.buy="",_xlpm.ATR=""),"",ROUND(_xlpm.buy-VALUE(_xlpm.ATR),2)))</f>
        <v>170.14</v>
      </c>
      <c r="AY11028" s="3">
        <f>_xlfn.LET(_xlpm.t, A11028,_xlpm.buy, AW11028, _xlpm.atr, _xlfn.XLOOKUP(_xlpm.t, dash[Ticker], dash[ATR], ""), IF(OR(_xlpm.buy="", _xlpm.atr=""), "", ROUND(_xlpm.buy + 2*VALUE(_xlpm.atr), 2)))</f>
        <v>181.33</v>
      </c>
      <c r="AZ11028" s="3">
        <f>_xlfn.LET(_xlpm.t, A11028, _xlpm.buy, AW11028, _xlpm.atr, _xlfn.XLOOKUP(_xlpm.t, dash[Ticker], dash[ATR], ""),IF(OR(_xlpm.buy="", _xlpm.atr=""), "", ROUND(_xlpm.buy + 3*VALUE(_xlpm.atr), 2)))</f>
        <v>185.06</v>
      </c>
      <c r="BA11028" s="5">
        <f t="shared" si="860"/>
        <v>0.06</v>
      </c>
      <c r="BC11028">
        <f t="shared" si="861"/>
        <v>2</v>
      </c>
      <c r="BD11028" t="str">
        <f t="shared" si="864"/>
        <v>D</v>
      </c>
    </row>
    <row r="11029" spans="1:56" x14ac:dyDescent="0.25">
      <c r="A11029" t="str">
        <v>TXS</v>
      </c>
      <c r="B11029" t="str">
        <v>34.83</v>
      </c>
      <c r="C11029" t="str">
        <v>34.83</v>
      </c>
      <c r="D11029" t="str">
        <v>34.83</v>
      </c>
      <c r="E11029" t="str">
        <v>34.83</v>
      </c>
      <c r="F11029" t="str">
        <v>34.83</v>
      </c>
      <c r="G11029" t="str">
        <v>34.99</v>
      </c>
      <c r="H11029" t="str">
        <v>34.85</v>
      </c>
      <c r="I11029" t="str">
        <v>34.76</v>
      </c>
      <c r="J11029" t="str">
        <v>35.07</v>
      </c>
      <c r="K11029" t="str">
        <v>34.93</v>
      </c>
      <c r="L11029" t="str">
        <v>34.76</v>
      </c>
      <c r="M11029" t="str">
        <v>56.12</v>
      </c>
      <c r="N11029" t="str">
        <v>63.36</v>
      </c>
      <c r="O11029" t="str">
        <v>0.12</v>
      </c>
      <c r="P11029" t="str">
        <v>0.06</v>
      </c>
      <c r="Q11029" t="str">
        <v>0.24</v>
      </c>
      <c r="R11029" t="str">
        <v>11.76</v>
      </c>
      <c r="S11029" t="str">
        <v>Golden</v>
      </c>
      <c r="T11029" t="str">
        <v>Golden</v>
      </c>
      <c r="U11029" t="str">
        <v>1000.0</v>
      </c>
      <c r="V11029" t="str">
        <v>1.8516161616161613e+18</v>
      </c>
      <c r="W11029" t="str">
        <v>0.0</v>
      </c>
      <c r="X11029" t="str">
        <v>34830.0</v>
      </c>
      <c r="Y11029" t="str">
        <v/>
      </c>
      <c r="Z11029" t="str">
        <v/>
      </c>
      <c r="AA11029" t="str">
        <v/>
      </c>
      <c r="AB11029" t="str">
        <v/>
      </c>
      <c r="AC11029" t="str">
        <v/>
      </c>
      <c r="AD11029" t="str">
        <v>21.533978</v>
      </c>
      <c r="AE11029" t="str">
        <v/>
      </c>
      <c r="AF11029" t="str">
        <v/>
      </c>
      <c r="AG11029" t="str">
        <f>IFERROR(_xlfn.XLOOKUP(A11029, dash[Ticker], dash[Relative Volume]),"")</f>
        <v>0.0</v>
      </c>
      <c r="AH11029" s="3" t="str" cm="1">
        <f t="array" ref="AH11029">IFERROR(_xlfn.XLOOKUP(TRIM(UPPER(A11029)), UPPER(dash[Ticker]), dash[Dollar Volume]),"")</f>
        <v>34830.0</v>
      </c>
      <c r="AI11029">
        <v>33.83</v>
      </c>
      <c r="AJ11029" t="str">
        <f t="shared" si="862"/>
        <v>Yes</v>
      </c>
      <c r="AK11029" t="str">
        <f t="shared" si="863"/>
        <v>No</v>
      </c>
      <c r="AL11029" t="str">
        <f>IF(_xlfn.XLOOKUP(A11029,dash[Ticker],dash[RSI 9]) &gt; _xlfn.XLOOKUP(A11029,dash[Ticker],dash[RSI 14]),"Yes","No")</f>
        <v>No</v>
      </c>
      <c r="AM11029" t="str">
        <f>IF(_xlfn.XLOOKUP(A11029,dash[Ticker],dash[MACD]) &gt; _xlfn.XLOOKUP(A11029,dash[Ticker],dash[MACD Signal]),"Yes","No")</f>
        <v>Yes</v>
      </c>
      <c r="AN11029" t="str">
        <f>IF(_xlfn.XLOOKUP(A11029,dash[Ticker],dash[EMA 9]) &gt; _xlfn.XLOOKUP(A11029,dash[Ticker],dash[EMA 20]), "Yes","No")</f>
        <v>Yes</v>
      </c>
      <c r="AO11029" t="str">
        <f>IF(_xlfn.XLOOKUP(A11029,dash[Ticker],dash[EMA 20]) &gt; _xlfn.XLOOKUP(A11029,dash[Ticker],dash[EMA 50]),"Yes","No")</f>
        <v>Yes</v>
      </c>
      <c r="AP11029" t="str">
        <f>IF(_xlfn.XLOOKUP(A11029,dash[Ticker],dash[Cross 9/20])="Golden","Yes","No")</f>
        <v>Yes</v>
      </c>
      <c r="AQ11029" t="str">
        <f>IF(_xlfn.XLOOKUP(A11029,dash[Ticker],dash[Cross 20/50])="Golden","Yes","No")</f>
        <v>Yes</v>
      </c>
      <c r="AR11029" t="str">
        <f>IF(AND(_xlfn.XLOOKUP(A11029,dash[Ticker],dash[RSI 14])&gt;=40, _xlfn.XLOOKUP(A11029,dash[Ticker],dash[RSI 14])&lt;=60),"Yes","No")</f>
        <v>No</v>
      </c>
      <c r="AS11029" t="str">
        <f>IF(_xlfn.XLOOKUP(A11029,dash[Ticker],dash[Float])&lt;=50000000,"Yes","No")</f>
        <v>No</v>
      </c>
      <c r="AT11029" t="str">
        <f>IF(_xlfn.XLOOKUP(A11029,dash[Ticker],dash[Market Cap])&lt;=2000000000,"Yes","No")</f>
        <v>No</v>
      </c>
      <c r="AU11029" t="str">
        <f>_xlfn.LET(
  _xlpm.b, IFERROR(_xlfn.XLOOKUP(A11029,dash[Ticker],#REF!),""),
  IF(OR(_xlpm.b="",AND(_xlpm.b&gt;=0.8,_xlpm.b&lt;=3)),"Yes","No")
)</f>
        <v>Yes</v>
      </c>
      <c r="AV11029" t="str">
        <f>_xlfn.LET(_xlpm.t,A11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29" s="3">
        <f>_xlfn.LET(_xlpm.t,A11029,_xlpm.lo,_xlfn.XLOOKUP(_xlpm.t,dash[Ticker],dash[Low],""),_xlpm.atr,_xlfn.XLOOKUP(_xlpm.t,dash[Ticker],dash[ATR],""),_xlpm.drop,MAX(0.05,0.1*VALUE(_xlpm.atr)),IF(OR(_xlpm.lo="",_xlpm.atr=""),"",_xlpm.lo-_xlpm.drop))</f>
        <v>34.78</v>
      </c>
      <c r="AX11029" s="3">
        <f>_xlfn.LET(_xlpm.t,A11029,_xlpm.buy,AW11029,_xlpm.ATR,_xlfn.XLOOKUP(_xlpm.t,dash[Ticker],dash[ATR],""),IF(OR(_xlpm.buy="",_xlpm.ATR=""),"",ROUND(_xlpm.buy-VALUE(_xlpm.ATR),2)))</f>
        <v>34.54</v>
      </c>
      <c r="AY11029" s="3">
        <f>_xlfn.LET(_xlpm.t, A11029,_xlpm.buy, AW11029, _xlpm.atr, _xlfn.XLOOKUP(_xlpm.t, dash[Ticker], dash[ATR], ""), IF(OR(_xlpm.buy="", _xlpm.atr=""), "", ROUND(_xlpm.buy + 2*VALUE(_xlpm.atr), 2)))</f>
        <v>35.26</v>
      </c>
      <c r="AZ11029" s="3">
        <f>_xlfn.LET(_xlpm.t, A11029, _xlpm.buy, AW11029, _xlpm.atr, _xlfn.XLOOKUP(_xlpm.t, dash[Ticker], dash[ATR], ""),IF(OR(_xlpm.buy="", _xlpm.atr=""), "", ROUND(_xlpm.buy + 3*VALUE(_xlpm.atr), 2)))</f>
        <v>35.5</v>
      </c>
      <c r="BA11029" s="5">
        <f t="shared" si="860"/>
        <v>0.3</v>
      </c>
      <c r="BC11029">
        <f t="shared" si="861"/>
        <v>2</v>
      </c>
      <c r="BD11029" t="str">
        <f t="shared" si="864"/>
        <v>B</v>
      </c>
    </row>
    <row r="11030" spans="1:56" x14ac:dyDescent="0.25">
      <c r="A11030" t="str">
        <v>TXSS</v>
      </c>
      <c r="B11030" t="str">
        <v>26.19</v>
      </c>
      <c r="C11030" t="str">
        <v>26.19</v>
      </c>
      <c r="D11030" t="str">
        <v>26.19</v>
      </c>
      <c r="E11030" t="str">
        <v>26.19</v>
      </c>
      <c r="F11030" t="str">
        <v>26.19</v>
      </c>
      <c r="G11030" t="str">
        <v>27.54</v>
      </c>
      <c r="H11030" t="str">
        <v>26.99</v>
      </c>
      <c r="I11030" t="str">
        <v/>
      </c>
      <c r="J11030" t="str">
        <v>27.53</v>
      </c>
      <c r="K11030" t="str">
        <v>27.2</v>
      </c>
      <c r="L11030" t="str">
        <v>26.85</v>
      </c>
      <c r="M11030" t="str">
        <v>65.68</v>
      </c>
      <c r="N11030" t="str">
        <v>69.4</v>
      </c>
      <c r="O11030" t="str">
        <v>0.31</v>
      </c>
      <c r="P11030" t="str">
        <v>0.19</v>
      </c>
      <c r="Q11030" t="str">
        <v>0.3</v>
      </c>
      <c r="R11030" t="str">
        <v>24.86</v>
      </c>
      <c r="S11030" t="str">
        <v>Golden</v>
      </c>
      <c r="T11030" t="str">
        <v/>
      </c>
      <c r="U11030" t="str">
        <v>1000.0</v>
      </c>
      <c r="V11030" t="str">
        <v>1.1616161616161615e+18</v>
      </c>
      <c r="W11030" t="str">
        <v>0.0</v>
      </c>
      <c r="X11030" t="str">
        <v>26190.0</v>
      </c>
      <c r="Y11030" t="str">
        <v/>
      </c>
      <c r="Z11030" t="str">
        <v/>
      </c>
      <c r="AA11030" t="str">
        <v/>
      </c>
      <c r="AB11030" t="str">
        <v/>
      </c>
      <c r="AC11030" t="str">
        <v/>
      </c>
      <c r="AD11030" t="str">
        <v>17.550182</v>
      </c>
      <c r="AE11030" t="str">
        <v/>
      </c>
      <c r="AF11030" t="str">
        <v/>
      </c>
      <c r="AG11030" t="str">
        <f>IFERROR(_xlfn.XLOOKUP(A11030, dash[Ticker], dash[Relative Volume]),"")</f>
        <v>0.0</v>
      </c>
      <c r="AH11030" s="3" t="str" cm="1">
        <f t="array" ref="AH11030">IFERROR(_xlfn.XLOOKUP(TRIM(UPPER(A11030)), UPPER(dash[Ticker]), dash[Dollar Volume]),"")</f>
        <v>26190.0</v>
      </c>
      <c r="AI11030">
        <v>25.19</v>
      </c>
      <c r="AJ11030" t="str">
        <f t="shared" si="862"/>
        <v>Yes</v>
      </c>
      <c r="AK11030" t="str">
        <f t="shared" si="863"/>
        <v>No</v>
      </c>
      <c r="AL11030" t="str">
        <f>IF(_xlfn.XLOOKUP(A11030,dash[Ticker],dash[RSI 9]) &gt; _xlfn.XLOOKUP(A11030,dash[Ticker],dash[RSI 14]),"Yes","No")</f>
        <v>No</v>
      </c>
      <c r="AM11030" t="str">
        <f>IF(_xlfn.XLOOKUP(A11030,dash[Ticker],dash[MACD]) &gt; _xlfn.XLOOKUP(A11030,dash[Ticker],dash[MACD Signal]),"Yes","No")</f>
        <v>Yes</v>
      </c>
      <c r="AN11030" t="str">
        <f>IF(_xlfn.XLOOKUP(A11030,dash[Ticker],dash[EMA 9]) &gt; _xlfn.XLOOKUP(A11030,dash[Ticker],dash[EMA 20]), "Yes","No")</f>
        <v>Yes</v>
      </c>
      <c r="AO11030" t="str">
        <f>IF(_xlfn.XLOOKUP(A11030,dash[Ticker],dash[EMA 20]) &gt; _xlfn.XLOOKUP(A11030,dash[Ticker],dash[EMA 50]),"Yes","No")</f>
        <v>Yes</v>
      </c>
      <c r="AP11030" t="str">
        <f>IF(_xlfn.XLOOKUP(A11030,dash[Ticker],dash[Cross 9/20])="Golden","Yes","No")</f>
        <v>Yes</v>
      </c>
      <c r="AQ11030" t="str">
        <f>IF(_xlfn.XLOOKUP(A11030,dash[Ticker],dash[Cross 20/50])="Golden","Yes","No")</f>
        <v>No</v>
      </c>
      <c r="AR11030" t="str">
        <f>IF(AND(_xlfn.XLOOKUP(A11030,dash[Ticker],dash[RSI 14])&gt;=40, _xlfn.XLOOKUP(A11030,dash[Ticker],dash[RSI 14])&lt;=60),"Yes","No")</f>
        <v>No</v>
      </c>
      <c r="AS11030" t="str">
        <f>IF(_xlfn.XLOOKUP(A11030,dash[Ticker],dash[Float])&lt;=50000000,"Yes","No")</f>
        <v>No</v>
      </c>
      <c r="AT11030" t="str">
        <f>IF(_xlfn.XLOOKUP(A11030,dash[Ticker],dash[Market Cap])&lt;=2000000000,"Yes","No")</f>
        <v>No</v>
      </c>
      <c r="AU11030" t="str">
        <f>_xlfn.LET(
  _xlpm.b, IFERROR(_xlfn.XLOOKUP(A11030,dash[Ticker],#REF!),""),
  IF(OR(_xlpm.b="",AND(_xlpm.b&gt;=0.8,_xlpm.b&lt;=3)),"Yes","No")
)</f>
        <v>Yes</v>
      </c>
      <c r="AV11030" t="str">
        <f>_xlfn.LET(_xlpm.t,A11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30" s="3">
        <f>_xlfn.LET(_xlpm.t,A11030,_xlpm.lo,_xlfn.XLOOKUP(_xlpm.t,dash[Ticker],dash[Low],""),_xlpm.atr,_xlfn.XLOOKUP(_xlpm.t,dash[Ticker],dash[ATR],""),_xlpm.drop,MAX(0.05,0.1*VALUE(_xlpm.atr)),IF(OR(_xlpm.lo="",_xlpm.atr=""),"",_xlpm.lo-_xlpm.drop))</f>
        <v>26.14</v>
      </c>
      <c r="AX11030" s="3">
        <f>_xlfn.LET(_xlpm.t,A11030,_xlpm.buy,AW11030,_xlpm.ATR,_xlfn.XLOOKUP(_xlpm.t,dash[Ticker],dash[ATR],""),IF(OR(_xlpm.buy="",_xlpm.ATR=""),"",ROUND(_xlpm.buy-VALUE(_xlpm.ATR),2)))</f>
        <v>25.84</v>
      </c>
      <c r="AY11030" s="3">
        <f>_xlfn.LET(_xlpm.t, A11030,_xlpm.buy, AW11030, _xlpm.atr, _xlfn.XLOOKUP(_xlpm.t, dash[Ticker], dash[ATR], ""), IF(OR(_xlpm.buy="", _xlpm.atr=""), "", ROUND(_xlpm.buy + 2*VALUE(_xlpm.atr), 2)))</f>
        <v>26.74</v>
      </c>
      <c r="AZ11030" s="3">
        <f>_xlfn.LET(_xlpm.t, A11030, _xlpm.buy, AW11030, _xlpm.atr, _xlfn.XLOOKUP(_xlpm.t, dash[Ticker], dash[ATR], ""),IF(OR(_xlpm.buy="", _xlpm.atr=""), "", ROUND(_xlpm.buy + 3*VALUE(_xlpm.atr), 2)))</f>
        <v>27.04</v>
      </c>
      <c r="BA11030" s="5">
        <f t="shared" si="860"/>
        <v>0.4</v>
      </c>
      <c r="BC11030">
        <f t="shared" si="861"/>
        <v>2</v>
      </c>
      <c r="BD11030" t="str">
        <f t="shared" si="864"/>
        <v>C</v>
      </c>
    </row>
    <row r="11031" spans="1:56" x14ac:dyDescent="0.25">
      <c r="A11031" t="str">
        <v>TXT</v>
      </c>
      <c r="B11031" t="str">
        <v>81.38</v>
      </c>
      <c r="C11031" t="str">
        <v>81.54</v>
      </c>
      <c r="D11031" t="str">
        <v>80.95</v>
      </c>
      <c r="E11031" t="str">
        <v>81.03</v>
      </c>
      <c r="F11031" t="str">
        <v>81.38</v>
      </c>
      <c r="G11031" t="str">
        <v>80.02</v>
      </c>
      <c r="H11031" t="str">
        <v>78.93</v>
      </c>
      <c r="I11031" t="str">
        <v>80.47</v>
      </c>
      <c r="J11031" t="str">
        <v>80.16</v>
      </c>
      <c r="K11031" t="str">
        <v>79.89</v>
      </c>
      <c r="L11031" t="str">
        <v>79.81</v>
      </c>
      <c r="M11031" t="str">
        <v>48.43</v>
      </c>
      <c r="N11031" t="str">
        <v>65.51</v>
      </c>
      <c r="O11031" t="str">
        <v>0.07</v>
      </c>
      <c r="P11031" t="str">
        <v>-0.28</v>
      </c>
      <c r="Q11031" t="str">
        <v>1.39</v>
      </c>
      <c r="R11031" t="str">
        <v>20.01</v>
      </c>
      <c r="S11031" t="str">
        <v>Golden</v>
      </c>
      <c r="T11031" t="str">
        <v>Death</v>
      </c>
      <c r="U11031" t="str">
        <v>316560.0</v>
      </c>
      <c r="V11031" t="str">
        <v>1.3554161616161615e+18</v>
      </c>
      <c r="W11031" t="str">
        <v>0.0</v>
      </c>
      <c r="X11031" t="str">
        <v>25761652.8</v>
      </c>
      <c r="Y11031" t="str">
        <v>1782049920.0</v>
      </c>
      <c r="Z11031" t="str">
        <v>14464008192.0</v>
      </c>
      <c r="AA11031" t="str">
        <v>1770754730.0</v>
      </c>
      <c r="AB11031" t="str">
        <v>3.11</v>
      </c>
      <c r="AC11031" t="str">
        <v>2.704170038064927</v>
      </c>
      <c r="AD11031" t="str">
        <v>18.280405</v>
      </c>
      <c r="AE11031" t="str">
        <v>1.167</v>
      </c>
      <c r="AF11031" t="str">
        <v/>
      </c>
      <c r="AG11031" t="str">
        <f>IFERROR(_xlfn.XLOOKUP(A11031, dash[Ticker], dash[Relative Volume]),"")</f>
        <v>0.0</v>
      </c>
      <c r="AH11031" s="3" t="str" cm="1">
        <f t="array" ref="AH11031">IFERROR(_xlfn.XLOOKUP(TRIM(UPPER(A11031)), UPPER(dash[Ticker]), dash[Dollar Volume]),"")</f>
        <v>25761652.8</v>
      </c>
      <c r="AI11031">
        <v>80.38</v>
      </c>
      <c r="AJ11031" t="str">
        <f t="shared" si="862"/>
        <v>Yes</v>
      </c>
      <c r="AK11031" t="str">
        <f t="shared" si="863"/>
        <v>No</v>
      </c>
      <c r="AL11031" t="str">
        <f>IF(_xlfn.XLOOKUP(A11031,dash[Ticker],dash[RSI 9]) &gt; _xlfn.XLOOKUP(A11031,dash[Ticker],dash[RSI 14]),"Yes","No")</f>
        <v>No</v>
      </c>
      <c r="AM11031" t="str">
        <f>IF(_xlfn.XLOOKUP(A11031,dash[Ticker],dash[MACD]) &gt; _xlfn.XLOOKUP(A11031,dash[Ticker],dash[MACD Signal]),"Yes","No")</f>
        <v>No</v>
      </c>
      <c r="AN11031" t="str">
        <f>IF(_xlfn.XLOOKUP(A11031,dash[Ticker],dash[EMA 9]) &gt; _xlfn.XLOOKUP(A11031,dash[Ticker],dash[EMA 20]), "Yes","No")</f>
        <v>Yes</v>
      </c>
      <c r="AO11031" t="str">
        <f>IF(_xlfn.XLOOKUP(A11031,dash[Ticker],dash[EMA 20]) &gt; _xlfn.XLOOKUP(A11031,dash[Ticker],dash[EMA 50]),"Yes","No")</f>
        <v>Yes</v>
      </c>
      <c r="AP11031" t="str">
        <f>IF(_xlfn.XLOOKUP(A11031,dash[Ticker],dash[Cross 9/20])="Golden","Yes","No")</f>
        <v>Yes</v>
      </c>
      <c r="AQ11031" t="str">
        <f>IF(_xlfn.XLOOKUP(A11031,dash[Ticker],dash[Cross 20/50])="Golden","Yes","No")</f>
        <v>No</v>
      </c>
      <c r="AR11031" t="str">
        <f>IF(AND(_xlfn.XLOOKUP(A11031,dash[Ticker],dash[RSI 14])&gt;=40, _xlfn.XLOOKUP(A11031,dash[Ticker],dash[RSI 14])&lt;=60),"Yes","No")</f>
        <v>No</v>
      </c>
      <c r="AS11031" t="str">
        <f>IF(_xlfn.XLOOKUP(A11031,dash[Ticker],dash[Float])&lt;=50000000,"Yes","No")</f>
        <v>No</v>
      </c>
      <c r="AT11031" t="str">
        <f>IF(_xlfn.XLOOKUP(A11031,dash[Ticker],dash[Market Cap])&lt;=2000000000,"Yes","No")</f>
        <v>No</v>
      </c>
      <c r="AU11031" t="str">
        <f>_xlfn.LET(
  _xlpm.b, IFERROR(_xlfn.XLOOKUP(A11031,dash[Ticker],#REF!),""),
  IF(OR(_xlpm.b="",AND(_xlpm.b&gt;=0.8,_xlpm.b&lt;=3)),"Yes","No")
)</f>
        <v>Yes</v>
      </c>
      <c r="AV11031" t="str">
        <f>_xlfn.LET(_xlpm.t,A11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31" s="3">
        <f>_xlfn.LET(_xlpm.t,A11031,_xlpm.lo,_xlfn.XLOOKUP(_xlpm.t,dash[Ticker],dash[Low],""),_xlpm.atr,_xlfn.XLOOKUP(_xlpm.t,dash[Ticker],dash[ATR],""),_xlpm.drop,MAX(0.05,0.1*VALUE(_xlpm.atr)),IF(OR(_xlpm.lo="",_xlpm.atr=""),"",_xlpm.lo-_xlpm.drop))</f>
        <v>80.811000000000007</v>
      </c>
      <c r="AX11031" s="3">
        <f>_xlfn.LET(_xlpm.t,A11031,_xlpm.buy,AW11031,_xlpm.ATR,_xlfn.XLOOKUP(_xlpm.t,dash[Ticker],dash[ATR],""),IF(OR(_xlpm.buy="",_xlpm.ATR=""),"",ROUND(_xlpm.buy-VALUE(_xlpm.ATR),2)))</f>
        <v>79.42</v>
      </c>
      <c r="AY11031" s="3">
        <f>_xlfn.LET(_xlpm.t, A11031,_xlpm.buy, AW11031, _xlpm.atr, _xlfn.XLOOKUP(_xlpm.t, dash[Ticker], dash[ATR], ""), IF(OR(_xlpm.buy="", _xlpm.atr=""), "", ROUND(_xlpm.buy + 2*VALUE(_xlpm.atr), 2)))</f>
        <v>83.59</v>
      </c>
      <c r="AZ11031" s="3">
        <f>_xlfn.LET(_xlpm.t, A11031, _xlpm.buy, AW11031, _xlpm.atr, _xlfn.XLOOKUP(_xlpm.t, dash[Ticker], dash[ATR], ""),IF(OR(_xlpm.buy="", _xlpm.atr=""), "", ROUND(_xlpm.buy + 3*VALUE(_xlpm.atr), 2)))</f>
        <v>84.98</v>
      </c>
      <c r="BA11031" s="5">
        <f t="shared" si="860"/>
        <v>0.13</v>
      </c>
      <c r="BC11031">
        <f t="shared" si="861"/>
        <v>2</v>
      </c>
      <c r="BD11031" t="str">
        <f t="shared" si="864"/>
        <v>C</v>
      </c>
    </row>
    <row r="11032" spans="1:56" x14ac:dyDescent="0.25">
      <c r="A11032" t="str">
        <v>TXUE</v>
      </c>
      <c r="B11032" t="str">
        <v>30.34</v>
      </c>
      <c r="C11032" t="str">
        <v>30.34</v>
      </c>
      <c r="D11032" t="str">
        <v>30.34</v>
      </c>
      <c r="E11032" t="str">
        <v>30.34</v>
      </c>
      <c r="F11032" t="str">
        <v>30.34</v>
      </c>
      <c r="G11032" t="str">
        <v>30.42</v>
      </c>
      <c r="H11032" t="str">
        <v>30.0</v>
      </c>
      <c r="I11032" t="str">
        <v>29.65</v>
      </c>
      <c r="J11032" t="str">
        <v>30.3</v>
      </c>
      <c r="K11032" t="str">
        <v>30.11</v>
      </c>
      <c r="L11032" t="str">
        <v>29.78</v>
      </c>
      <c r="M11032" t="str">
        <v>42.86</v>
      </c>
      <c r="N11032" t="str">
        <v>59.92</v>
      </c>
      <c r="O11032" t="str">
        <v>0.23</v>
      </c>
      <c r="P11032" t="str">
        <v>0.23</v>
      </c>
      <c r="Q11032" t="str">
        <v>0.32</v>
      </c>
      <c r="R11032" t="str">
        <v>11.73</v>
      </c>
      <c r="S11032" t="str">
        <v>Golden</v>
      </c>
      <c r="T11032" t="str">
        <v>Golden</v>
      </c>
      <c r="U11032" t="str">
        <v>1600.0</v>
      </c>
      <c r="V11032" t="str">
        <v>2.615161616161616e+17</v>
      </c>
      <c r="W11032" t="str">
        <v>0.0</v>
      </c>
      <c r="X11032" t="str">
        <v>48544.0</v>
      </c>
      <c r="Y11032" t="str">
        <v/>
      </c>
      <c r="Z11032" t="str">
        <v/>
      </c>
      <c r="AA11032" t="str">
        <v/>
      </c>
      <c r="AB11032" t="str">
        <v/>
      </c>
      <c r="AC11032" t="str">
        <v/>
      </c>
      <c r="AD11032" t="str">
        <v/>
      </c>
      <c r="AE11032" t="str">
        <v/>
      </c>
      <c r="AF11032" t="str">
        <v/>
      </c>
      <c r="AG11032" t="str">
        <f>IFERROR(_xlfn.XLOOKUP(A11032, dash[Ticker], dash[Relative Volume]),"")</f>
        <v>0.0</v>
      </c>
      <c r="AH11032" s="3" t="str" cm="1">
        <f t="array" ref="AH11032">IFERROR(_xlfn.XLOOKUP(TRIM(UPPER(A11032)), UPPER(dash[Ticker]), dash[Dollar Volume]),"")</f>
        <v>48544.0</v>
      </c>
      <c r="AI11032">
        <v>29.34</v>
      </c>
      <c r="AJ11032" t="str">
        <f t="shared" si="862"/>
        <v>Yes</v>
      </c>
      <c r="AK11032" t="str">
        <f t="shared" si="863"/>
        <v>No</v>
      </c>
      <c r="AL11032" t="str">
        <f>IF(_xlfn.XLOOKUP(A11032,dash[Ticker],dash[RSI 9]) &gt; _xlfn.XLOOKUP(A11032,dash[Ticker],dash[RSI 14]),"Yes","No")</f>
        <v>No</v>
      </c>
      <c r="AM11032" t="str">
        <f>IF(_xlfn.XLOOKUP(A11032,dash[Ticker],dash[MACD]) &gt; _xlfn.XLOOKUP(A11032,dash[Ticker],dash[MACD Signal]),"Yes","No")</f>
        <v>No</v>
      </c>
      <c r="AN11032" t="str">
        <f>IF(_xlfn.XLOOKUP(A11032,dash[Ticker],dash[EMA 9]) &gt; _xlfn.XLOOKUP(A11032,dash[Ticker],dash[EMA 20]), "Yes","No")</f>
        <v>Yes</v>
      </c>
      <c r="AO11032" t="str">
        <f>IF(_xlfn.XLOOKUP(A11032,dash[Ticker],dash[EMA 20]) &gt; _xlfn.XLOOKUP(A11032,dash[Ticker],dash[EMA 50]),"Yes","No")</f>
        <v>Yes</v>
      </c>
      <c r="AP11032" t="str">
        <f>IF(_xlfn.XLOOKUP(A11032,dash[Ticker],dash[Cross 9/20])="Golden","Yes","No")</f>
        <v>Yes</v>
      </c>
      <c r="AQ11032" t="str">
        <f>IF(_xlfn.XLOOKUP(A11032,dash[Ticker],dash[Cross 20/50])="Golden","Yes","No")</f>
        <v>Yes</v>
      </c>
      <c r="AR11032" t="str">
        <f>IF(AND(_xlfn.XLOOKUP(A11032,dash[Ticker],dash[RSI 14])&gt;=40, _xlfn.XLOOKUP(A11032,dash[Ticker],dash[RSI 14])&lt;=60),"Yes","No")</f>
        <v>No</v>
      </c>
      <c r="AS11032" t="str">
        <f>IF(_xlfn.XLOOKUP(A11032,dash[Ticker],dash[Float])&lt;=50000000,"Yes","No")</f>
        <v>No</v>
      </c>
      <c r="AT11032" t="str">
        <f>IF(_xlfn.XLOOKUP(A11032,dash[Ticker],dash[Market Cap])&lt;=2000000000,"Yes","No")</f>
        <v>No</v>
      </c>
      <c r="AU11032" t="str">
        <f>_xlfn.LET(
  _xlpm.b, IFERROR(_xlfn.XLOOKUP(A11032,dash[Ticker],#REF!),""),
  IF(OR(_xlpm.b="",AND(_xlpm.b&gt;=0.8,_xlpm.b&lt;=3)),"Yes","No")
)</f>
        <v>Yes</v>
      </c>
      <c r="AV11032" t="str">
        <f>_xlfn.LET(_xlpm.t,A11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32" s="3">
        <f>_xlfn.LET(_xlpm.t,A11032,_xlpm.lo,_xlfn.XLOOKUP(_xlpm.t,dash[Ticker],dash[Low],""),_xlpm.atr,_xlfn.XLOOKUP(_xlpm.t,dash[Ticker],dash[ATR],""),_xlpm.drop,MAX(0.05,0.1*VALUE(_xlpm.atr)),IF(OR(_xlpm.lo="",_xlpm.atr=""),"",_xlpm.lo-_xlpm.drop))</f>
        <v>30.29</v>
      </c>
      <c r="AX11032" s="3">
        <f>_xlfn.LET(_xlpm.t,A11032,_xlpm.buy,AW11032,_xlpm.ATR,_xlfn.XLOOKUP(_xlpm.t,dash[Ticker],dash[ATR],""),IF(OR(_xlpm.buy="",_xlpm.ATR=""),"",ROUND(_xlpm.buy-VALUE(_xlpm.ATR),2)))</f>
        <v>29.97</v>
      </c>
      <c r="AY11032" s="3">
        <f>_xlfn.LET(_xlpm.t, A11032,_xlpm.buy, AW11032, _xlpm.atr, _xlfn.XLOOKUP(_xlpm.t, dash[Ticker], dash[ATR], ""), IF(OR(_xlpm.buy="", _xlpm.atr=""), "", ROUND(_xlpm.buy + 2*VALUE(_xlpm.atr), 2)))</f>
        <v>30.93</v>
      </c>
      <c r="AZ11032" s="3">
        <f>_xlfn.LET(_xlpm.t, A11032, _xlpm.buy, AW11032, _xlpm.atr, _xlfn.XLOOKUP(_xlpm.t, dash[Ticker], dash[ATR], ""),IF(OR(_xlpm.buy="", _xlpm.atr=""), "", ROUND(_xlpm.buy + 3*VALUE(_xlpm.atr), 2)))</f>
        <v>31.25</v>
      </c>
      <c r="BA11032" s="5">
        <f t="shared" si="860"/>
        <v>0.35</v>
      </c>
      <c r="BC11032">
        <f t="shared" si="861"/>
        <v>2</v>
      </c>
      <c r="BD11032" t="str">
        <f t="shared" si="864"/>
        <v>C</v>
      </c>
    </row>
    <row r="11033" spans="1:56" x14ac:dyDescent="0.25">
      <c r="A11033" t="str">
        <v>TXUG</v>
      </c>
      <c r="B11033" t="str">
        <v>25.83</v>
      </c>
      <c r="C11033" t="str">
        <v>25.83</v>
      </c>
      <c r="D11033" t="str">
        <v>25.83</v>
      </c>
      <c r="E11033" t="str">
        <v>25.83</v>
      </c>
      <c r="F11033" t="str">
        <v>25.83</v>
      </c>
      <c r="G11033" t="str">
        <v>25.68</v>
      </c>
      <c r="H11033" t="str">
        <v>25.46</v>
      </c>
      <c r="I11033" t="str">
        <v/>
      </c>
      <c r="J11033" t="str">
        <v>25.59</v>
      </c>
      <c r="K11033" t="str">
        <v>25.57</v>
      </c>
      <c r="L11033" t="str">
        <v>25.59</v>
      </c>
      <c r="M11033" t="str">
        <v>40.72</v>
      </c>
      <c r="N11033" t="str">
        <v>51.25</v>
      </c>
      <c r="O11033" t="str">
        <v>0.0</v>
      </c>
      <c r="P11033" t="str">
        <v>-0.01</v>
      </c>
      <c r="Q11033" t="str">
        <v>0.24</v>
      </c>
      <c r="R11033" t="str">
        <v>17.15</v>
      </c>
      <c r="S11033" t="str">
        <v>Golden</v>
      </c>
      <c r="T11033" t="str">
        <v/>
      </c>
      <c r="U11033" t="str">
        <v>1000.0</v>
      </c>
      <c r="V11033" t="str">
        <v>1.1616161616161615e+18</v>
      </c>
      <c r="W11033" t="str">
        <v>0.0</v>
      </c>
      <c r="X11033" t="str">
        <v>25830.0</v>
      </c>
      <c r="Y11033" t="str">
        <v/>
      </c>
      <c r="Z11033" t="str">
        <v/>
      </c>
      <c r="AA11033" t="str">
        <v/>
      </c>
      <c r="AB11033" t="str">
        <v/>
      </c>
      <c r="AC11033" t="str">
        <v/>
      </c>
      <c r="AD11033" t="str">
        <v/>
      </c>
      <c r="AE11033" t="str">
        <v/>
      </c>
      <c r="AF11033" t="str">
        <v/>
      </c>
      <c r="AG11033" t="str">
        <f>IFERROR(_xlfn.XLOOKUP(A11033, dash[Ticker], dash[Relative Volume]),"")</f>
        <v>0.0</v>
      </c>
      <c r="AH11033" s="3" t="str" cm="1">
        <f t="array" ref="AH11033">IFERROR(_xlfn.XLOOKUP(TRIM(UPPER(A11033)), UPPER(dash[Ticker]), dash[Dollar Volume]),"")</f>
        <v>25830.0</v>
      </c>
      <c r="AI11033">
        <v>24.83</v>
      </c>
      <c r="AJ11033" t="str">
        <f t="shared" si="862"/>
        <v>Yes</v>
      </c>
      <c r="AK11033" t="str">
        <f t="shared" si="863"/>
        <v>No</v>
      </c>
      <c r="AL11033" t="str">
        <f>IF(_xlfn.XLOOKUP(A11033,dash[Ticker],dash[RSI 9]) &gt; _xlfn.XLOOKUP(A11033,dash[Ticker],dash[RSI 14]),"Yes","No")</f>
        <v>No</v>
      </c>
      <c r="AM11033" t="str">
        <f>IF(_xlfn.XLOOKUP(A11033,dash[Ticker],dash[MACD]) &gt; _xlfn.XLOOKUP(A11033,dash[Ticker],dash[MACD Signal]),"Yes","No")</f>
        <v>No</v>
      </c>
      <c r="AN11033" t="str">
        <f>IF(_xlfn.XLOOKUP(A11033,dash[Ticker],dash[EMA 9]) &gt; _xlfn.XLOOKUP(A11033,dash[Ticker],dash[EMA 20]), "Yes","No")</f>
        <v>Yes</v>
      </c>
      <c r="AO11033" t="str">
        <f>IF(_xlfn.XLOOKUP(A11033,dash[Ticker],dash[EMA 20]) &gt; _xlfn.XLOOKUP(A11033,dash[Ticker],dash[EMA 50]),"Yes","No")</f>
        <v>No</v>
      </c>
      <c r="AP11033" t="str">
        <f>IF(_xlfn.XLOOKUP(A11033,dash[Ticker],dash[Cross 9/20])="Golden","Yes","No")</f>
        <v>Yes</v>
      </c>
      <c r="AQ11033" t="str">
        <f>IF(_xlfn.XLOOKUP(A11033,dash[Ticker],dash[Cross 20/50])="Golden","Yes","No")</f>
        <v>No</v>
      </c>
      <c r="AR11033" t="str">
        <f>IF(AND(_xlfn.XLOOKUP(A11033,dash[Ticker],dash[RSI 14])&gt;=40, _xlfn.XLOOKUP(A11033,dash[Ticker],dash[RSI 14])&lt;=60),"Yes","No")</f>
        <v>No</v>
      </c>
      <c r="AS11033" t="str">
        <f>IF(_xlfn.XLOOKUP(A11033,dash[Ticker],dash[Float])&lt;=50000000,"Yes","No")</f>
        <v>No</v>
      </c>
      <c r="AT11033" t="str">
        <f>IF(_xlfn.XLOOKUP(A11033,dash[Ticker],dash[Market Cap])&lt;=2000000000,"Yes","No")</f>
        <v>No</v>
      </c>
      <c r="AU11033" t="str">
        <f>_xlfn.LET(
  _xlpm.b, IFERROR(_xlfn.XLOOKUP(A11033,dash[Ticker],#REF!),""),
  IF(OR(_xlpm.b="",AND(_xlpm.b&gt;=0.8,_xlpm.b&lt;=3)),"Yes","No")
)</f>
        <v>Yes</v>
      </c>
      <c r="AV11033" t="str">
        <f>_xlfn.LET(_xlpm.t,A11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33" s="3">
        <f>_xlfn.LET(_xlpm.t,A11033,_xlpm.lo,_xlfn.XLOOKUP(_xlpm.t,dash[Ticker],dash[Low],""),_xlpm.atr,_xlfn.XLOOKUP(_xlpm.t,dash[Ticker],dash[ATR],""),_xlpm.drop,MAX(0.05,0.1*VALUE(_xlpm.atr)),IF(OR(_xlpm.lo="",_xlpm.atr=""),"",_xlpm.lo-_xlpm.drop))</f>
        <v>25.779999999999998</v>
      </c>
      <c r="AX11033" s="3">
        <f>_xlfn.LET(_xlpm.t,A11033,_xlpm.buy,AW11033,_xlpm.ATR,_xlfn.XLOOKUP(_xlpm.t,dash[Ticker],dash[ATR],""),IF(OR(_xlpm.buy="",_xlpm.ATR=""),"",ROUND(_xlpm.buy-VALUE(_xlpm.ATR),2)))</f>
        <v>25.54</v>
      </c>
      <c r="AY11033" s="3">
        <f>_xlfn.LET(_xlpm.t, A11033,_xlpm.buy, AW11033, _xlpm.atr, _xlfn.XLOOKUP(_xlpm.t, dash[Ticker], dash[ATR], ""), IF(OR(_xlpm.buy="", _xlpm.atr=""), "", ROUND(_xlpm.buy + 2*VALUE(_xlpm.atr), 2)))</f>
        <v>26.26</v>
      </c>
      <c r="AZ11033" s="3">
        <f>_xlfn.LET(_xlpm.t, A11033, _xlpm.buy, AW11033, _xlpm.atr, _xlfn.XLOOKUP(_xlpm.t, dash[Ticker], dash[ATR], ""),IF(OR(_xlpm.buy="", _xlpm.atr=""), "", ROUND(_xlpm.buy + 3*VALUE(_xlpm.atr), 2)))</f>
        <v>26.5</v>
      </c>
      <c r="BA11033" s="5">
        <f t="shared" si="860"/>
        <v>0.41</v>
      </c>
      <c r="BC11033">
        <f t="shared" si="861"/>
        <v>2</v>
      </c>
      <c r="BD11033" t="str">
        <f t="shared" si="864"/>
        <v>D</v>
      </c>
    </row>
    <row r="11034" spans="1:56" x14ac:dyDescent="0.25">
      <c r="A11034" t="str">
        <v>TXXI</v>
      </c>
      <c r="B11034" t="str">
        <v>49.24</v>
      </c>
      <c r="C11034" t="str">
        <v>49.24</v>
      </c>
      <c r="D11034" t="str">
        <v>49.24</v>
      </c>
      <c r="E11034" t="str">
        <v>49.24</v>
      </c>
      <c r="F11034" t="str">
        <v>49.24</v>
      </c>
      <c r="G11034" t="str">
        <v>49.34</v>
      </c>
      <c r="H11034" t="str">
        <v>49.32</v>
      </c>
      <c r="I11034" t="str">
        <v>49.18</v>
      </c>
      <c r="J11034" t="str">
        <v>49.37</v>
      </c>
      <c r="K11034" t="str">
        <v>49.31</v>
      </c>
      <c r="L11034" t="str">
        <v>49.21</v>
      </c>
      <c r="M11034" t="str">
        <v>60.0</v>
      </c>
      <c r="N11034" t="str">
        <v>59.65</v>
      </c>
      <c r="O11034" t="str">
        <v>0.07</v>
      </c>
      <c r="P11034" t="str">
        <v>0.06</v>
      </c>
      <c r="Q11034" t="str">
        <v>0.08</v>
      </c>
      <c r="R11034" t="str">
        <v>2.53</v>
      </c>
      <c r="S11034" t="str">
        <v>Golden</v>
      </c>
      <c r="T11034" t="str">
        <v>Golden</v>
      </c>
      <c r="U11034" t="str">
        <v>1000.0</v>
      </c>
      <c r="V11034" t="str">
        <v>7.516161616161614e+17</v>
      </c>
      <c r="W11034" t="str">
        <v>0.0</v>
      </c>
      <c r="X11034" t="str">
        <v>49240.0</v>
      </c>
      <c r="Y11034" t="str">
        <v/>
      </c>
      <c r="Z11034" t="str">
        <v/>
      </c>
      <c r="AA11034" t="str">
        <v/>
      </c>
      <c r="AB11034" t="str">
        <v/>
      </c>
      <c r="AC11034" t="str">
        <v/>
      </c>
      <c r="AD11034" t="str">
        <v/>
      </c>
      <c r="AE11034" t="str">
        <v/>
      </c>
      <c r="AF11034" t="str">
        <v/>
      </c>
      <c r="AG11034" t="str">
        <f>IFERROR(_xlfn.XLOOKUP(A11034, dash[Ticker], dash[Relative Volume]),"")</f>
        <v>0.0</v>
      </c>
      <c r="AH11034" s="3" t="str" cm="1">
        <f t="array" ref="AH11034">IFERROR(_xlfn.XLOOKUP(TRIM(UPPER(A11034)), UPPER(dash[Ticker]), dash[Dollar Volume]),"")</f>
        <v>49240.0</v>
      </c>
      <c r="AI11034">
        <v>48.24</v>
      </c>
      <c r="AJ11034" t="str">
        <f t="shared" si="862"/>
        <v>Yes</v>
      </c>
      <c r="AK11034" t="str">
        <f t="shared" si="863"/>
        <v>No</v>
      </c>
      <c r="AL11034" t="str">
        <f>IF(_xlfn.XLOOKUP(A11034,dash[Ticker],dash[RSI 9]) &gt; _xlfn.XLOOKUP(A11034,dash[Ticker],dash[RSI 14]),"Yes","No")</f>
        <v>Yes</v>
      </c>
      <c r="AM11034" t="str">
        <f>IF(_xlfn.XLOOKUP(A11034,dash[Ticker],dash[MACD]) &gt; _xlfn.XLOOKUP(A11034,dash[Ticker],dash[MACD Signal]),"Yes","No")</f>
        <v>Yes</v>
      </c>
      <c r="AN11034" t="str">
        <f>IF(_xlfn.XLOOKUP(A11034,dash[Ticker],dash[EMA 9]) &gt; _xlfn.XLOOKUP(A11034,dash[Ticker],dash[EMA 20]), "Yes","No")</f>
        <v>Yes</v>
      </c>
      <c r="AO11034" t="str">
        <f>IF(_xlfn.XLOOKUP(A11034,dash[Ticker],dash[EMA 20]) &gt; _xlfn.XLOOKUP(A11034,dash[Ticker],dash[EMA 50]),"Yes","No")</f>
        <v>Yes</v>
      </c>
      <c r="AP11034" t="str">
        <f>IF(_xlfn.XLOOKUP(A11034,dash[Ticker],dash[Cross 9/20])="Golden","Yes","No")</f>
        <v>Yes</v>
      </c>
      <c r="AQ11034" t="str">
        <f>IF(_xlfn.XLOOKUP(A11034,dash[Ticker],dash[Cross 20/50])="Golden","Yes","No")</f>
        <v>Yes</v>
      </c>
      <c r="AR11034" t="str">
        <f>IF(AND(_xlfn.XLOOKUP(A11034,dash[Ticker],dash[RSI 14])&gt;=40, _xlfn.XLOOKUP(A11034,dash[Ticker],dash[RSI 14])&lt;=60),"Yes","No")</f>
        <v>No</v>
      </c>
      <c r="AS11034" t="str">
        <f>IF(_xlfn.XLOOKUP(A11034,dash[Ticker],dash[Float])&lt;=50000000,"Yes","No")</f>
        <v>No</v>
      </c>
      <c r="AT11034" t="str">
        <f>IF(_xlfn.XLOOKUP(A11034,dash[Ticker],dash[Market Cap])&lt;=2000000000,"Yes","No")</f>
        <v>No</v>
      </c>
      <c r="AU11034" t="str">
        <f>_xlfn.LET(
  _xlpm.b, IFERROR(_xlfn.XLOOKUP(A11034,dash[Ticker],#REF!),""),
  IF(OR(_xlpm.b="",AND(_xlpm.b&gt;=0.8,_xlpm.b&lt;=3)),"Yes","No")
)</f>
        <v>Yes</v>
      </c>
      <c r="AV11034" t="str">
        <f>_xlfn.LET(_xlpm.t,A110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34" s="3">
        <f>_xlfn.LET(_xlpm.t,A11034,_xlpm.lo,_xlfn.XLOOKUP(_xlpm.t,dash[Ticker],dash[Low],""),_xlpm.atr,_xlfn.XLOOKUP(_xlpm.t,dash[Ticker],dash[ATR],""),_xlpm.drop,MAX(0.05,0.1*VALUE(_xlpm.atr)),IF(OR(_xlpm.lo="",_xlpm.atr=""),"",_xlpm.lo-_xlpm.drop))</f>
        <v>49.190000000000005</v>
      </c>
      <c r="AX11034" s="3">
        <f>_xlfn.LET(_xlpm.t,A11034,_xlpm.buy,AW11034,_xlpm.ATR,_xlfn.XLOOKUP(_xlpm.t,dash[Ticker],dash[ATR],""),IF(OR(_xlpm.buy="",_xlpm.ATR=""),"",ROUND(_xlpm.buy-VALUE(_xlpm.ATR),2)))</f>
        <v>49.11</v>
      </c>
      <c r="AY11034" s="3">
        <f>_xlfn.LET(_xlpm.t, A11034,_xlpm.buy, AW11034, _xlpm.atr, _xlfn.XLOOKUP(_xlpm.t, dash[Ticker], dash[ATR], ""), IF(OR(_xlpm.buy="", _xlpm.atr=""), "", ROUND(_xlpm.buy + 2*VALUE(_xlpm.atr), 2)))</f>
        <v>49.35</v>
      </c>
      <c r="AZ11034" s="3">
        <f>_xlfn.LET(_xlpm.t, A11034, _xlpm.buy, AW11034, _xlpm.atr, _xlfn.XLOOKUP(_xlpm.t, dash[Ticker], dash[ATR], ""),IF(OR(_xlpm.buy="", _xlpm.atr=""), "", ROUND(_xlpm.buy + 3*VALUE(_xlpm.atr), 2)))</f>
        <v>49.43</v>
      </c>
      <c r="BA11034" s="5">
        <f t="shared" si="860"/>
        <v>0.21</v>
      </c>
      <c r="BC11034">
        <f t="shared" si="861"/>
        <v>2</v>
      </c>
      <c r="BD11034" t="str">
        <f t="shared" si="864"/>
        <v>B</v>
      </c>
    </row>
    <row r="11035" spans="1:56" x14ac:dyDescent="0.25">
      <c r="A11035" t="str">
        <v>TYA</v>
      </c>
      <c r="B11035" t="str">
        <v>13.5</v>
      </c>
      <c r="C11035" t="str">
        <v>13.5</v>
      </c>
      <c r="D11035" t="str">
        <v>13.5</v>
      </c>
      <c r="E11035" t="str">
        <v>13.5</v>
      </c>
      <c r="F11035" t="str">
        <v>13.5</v>
      </c>
      <c r="G11035" t="str">
        <v>13.39</v>
      </c>
      <c r="H11035" t="str">
        <v>13.4</v>
      </c>
      <c r="I11035" t="str">
        <v>13.22</v>
      </c>
      <c r="J11035" t="str">
        <v>13.41</v>
      </c>
      <c r="K11035" t="str">
        <v>13.36</v>
      </c>
      <c r="L11035" t="str">
        <v>13.22</v>
      </c>
      <c r="M11035" t="str">
        <v>44.3</v>
      </c>
      <c r="N11035" t="str">
        <v>45.87</v>
      </c>
      <c r="O11035" t="str">
        <v>0.07</v>
      </c>
      <c r="P11035" t="str">
        <v>0.08</v>
      </c>
      <c r="Q11035" t="str">
        <v>0.11</v>
      </c>
      <c r="R11035" t="str">
        <v>16.24</v>
      </c>
      <c r="S11035" t="str">
        <v>Death</v>
      </c>
      <c r="T11035" t="str">
        <v>Golden</v>
      </c>
      <c r="U11035" t="str">
        <v>3580.0</v>
      </c>
      <c r="V11035" t="str">
        <v>9.245161616161615e+17</v>
      </c>
      <c r="W11035" t="str">
        <v>0.0</v>
      </c>
      <c r="X11035" t="str">
        <v>48330.0</v>
      </c>
      <c r="Y11035" t="str">
        <v/>
      </c>
      <c r="Z11035" t="str">
        <v/>
      </c>
      <c r="AA11035" t="str">
        <v/>
      </c>
      <c r="AB11035" t="str">
        <v/>
      </c>
      <c r="AC11035" t="str">
        <v/>
      </c>
      <c r="AD11035" t="str">
        <v/>
      </c>
      <c r="AE11035" t="str">
        <v/>
      </c>
      <c r="AF11035" t="str">
        <v/>
      </c>
      <c r="AG11035" t="str">
        <f>IFERROR(_xlfn.XLOOKUP(A11035, dash[Ticker], dash[Relative Volume]),"")</f>
        <v>0.0</v>
      </c>
      <c r="AH11035" s="3" t="str" cm="1">
        <f t="array" ref="AH11035">IFERROR(_xlfn.XLOOKUP(TRIM(UPPER(A11035)), UPPER(dash[Ticker]), dash[Dollar Volume]),"")</f>
        <v>48330.0</v>
      </c>
      <c r="AI11035">
        <v>12.5</v>
      </c>
      <c r="AJ11035" t="str">
        <f t="shared" si="862"/>
        <v>Yes</v>
      </c>
      <c r="AK11035" t="str">
        <f t="shared" si="863"/>
        <v>No</v>
      </c>
      <c r="AL11035" t="str">
        <f>IF(_xlfn.XLOOKUP(A11035,dash[Ticker],dash[RSI 9]) &gt; _xlfn.XLOOKUP(A11035,dash[Ticker],dash[RSI 14]),"Yes","No")</f>
        <v>No</v>
      </c>
      <c r="AM11035" t="str">
        <f>IF(_xlfn.XLOOKUP(A11035,dash[Ticker],dash[MACD]) &gt; _xlfn.XLOOKUP(A11035,dash[Ticker],dash[MACD Signal]),"Yes","No")</f>
        <v>No</v>
      </c>
      <c r="AN11035" t="str">
        <f>IF(_xlfn.XLOOKUP(A11035,dash[Ticker],dash[EMA 9]) &gt; _xlfn.XLOOKUP(A11035,dash[Ticker],dash[EMA 20]), "Yes","No")</f>
        <v>Yes</v>
      </c>
      <c r="AO11035" t="str">
        <f>IF(_xlfn.XLOOKUP(A11035,dash[Ticker],dash[EMA 20]) &gt; _xlfn.XLOOKUP(A11035,dash[Ticker],dash[EMA 50]),"Yes","No")</f>
        <v>Yes</v>
      </c>
      <c r="AP11035" t="str">
        <f>IF(_xlfn.XLOOKUP(A11035,dash[Ticker],dash[Cross 9/20])="Golden","Yes","No")</f>
        <v>No</v>
      </c>
      <c r="AQ11035" t="str">
        <f>IF(_xlfn.XLOOKUP(A11035,dash[Ticker],dash[Cross 20/50])="Golden","Yes","No")</f>
        <v>Yes</v>
      </c>
      <c r="AR11035" t="str">
        <f>IF(AND(_xlfn.XLOOKUP(A11035,dash[Ticker],dash[RSI 14])&gt;=40, _xlfn.XLOOKUP(A11035,dash[Ticker],dash[RSI 14])&lt;=60),"Yes","No")</f>
        <v>No</v>
      </c>
      <c r="AS11035" t="str">
        <f>IF(_xlfn.XLOOKUP(A11035,dash[Ticker],dash[Float])&lt;=50000000,"Yes","No")</f>
        <v>No</v>
      </c>
      <c r="AT11035" t="str">
        <f>IF(_xlfn.XLOOKUP(A11035,dash[Ticker],dash[Market Cap])&lt;=2000000000,"Yes","No")</f>
        <v>No</v>
      </c>
      <c r="AU11035" t="str">
        <f>_xlfn.LET(
  _xlpm.b, IFERROR(_xlfn.XLOOKUP(A11035,dash[Ticker],#REF!),""),
  IF(OR(_xlpm.b="",AND(_xlpm.b&gt;=0.8,_xlpm.b&lt;=3)),"Yes","No")
)</f>
        <v>Yes</v>
      </c>
      <c r="AV11035" t="str">
        <f>_xlfn.LET(_xlpm.t,A11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35" s="3">
        <f>_xlfn.LET(_xlpm.t,A11035,_xlpm.lo,_xlfn.XLOOKUP(_xlpm.t,dash[Ticker],dash[Low],""),_xlpm.atr,_xlfn.XLOOKUP(_xlpm.t,dash[Ticker],dash[ATR],""),_xlpm.drop,MAX(0.05,0.1*VALUE(_xlpm.atr)),IF(OR(_xlpm.lo="",_xlpm.atr=""),"",_xlpm.lo-_xlpm.drop))</f>
        <v>13.45</v>
      </c>
      <c r="AX11035" s="3">
        <f>_xlfn.LET(_xlpm.t,A11035,_xlpm.buy,AW11035,_xlpm.ATR,_xlfn.XLOOKUP(_xlpm.t,dash[Ticker],dash[ATR],""),IF(OR(_xlpm.buy="",_xlpm.ATR=""),"",ROUND(_xlpm.buy-VALUE(_xlpm.ATR),2)))</f>
        <v>13.34</v>
      </c>
      <c r="AY11035" s="3">
        <f>_xlfn.LET(_xlpm.t, A11035,_xlpm.buy, AW11035, _xlpm.atr, _xlfn.XLOOKUP(_xlpm.t, dash[Ticker], dash[ATR], ""), IF(OR(_xlpm.buy="", _xlpm.atr=""), "", ROUND(_xlpm.buy + 2*VALUE(_xlpm.atr), 2)))</f>
        <v>13.67</v>
      </c>
      <c r="AZ11035" s="3">
        <f>_xlfn.LET(_xlpm.t, A11035, _xlpm.buy, AW11035, _xlpm.atr, _xlfn.XLOOKUP(_xlpm.t, dash[Ticker], dash[ATR], ""),IF(OR(_xlpm.buy="", _xlpm.atr=""), "", ROUND(_xlpm.buy + 3*VALUE(_xlpm.atr), 2)))</f>
        <v>13.78</v>
      </c>
      <c r="BA11035" s="5">
        <f t="shared" si="860"/>
        <v>0.78</v>
      </c>
      <c r="BC11035">
        <f t="shared" si="861"/>
        <v>2</v>
      </c>
      <c r="BD11035" t="str">
        <f t="shared" si="864"/>
        <v>C</v>
      </c>
    </row>
    <row r="11036" spans="1:56" x14ac:dyDescent="0.25">
      <c r="A11036" t="str">
        <v>TYD</v>
      </c>
      <c r="B11036" t="str">
        <v>25.45</v>
      </c>
      <c r="C11036" t="str">
        <v>25.45</v>
      </c>
      <c r="D11036" t="str">
        <v>25.28</v>
      </c>
      <c r="E11036" t="str">
        <v>25.28</v>
      </c>
      <c r="F11036" t="str">
        <v>25.45</v>
      </c>
      <c r="G11036" t="str">
        <v>25.18</v>
      </c>
      <c r="H11036" t="str">
        <v>25.23</v>
      </c>
      <c r="I11036" t="str">
        <v>24.88</v>
      </c>
      <c r="J11036" t="str">
        <v>25.23</v>
      </c>
      <c r="K11036" t="str">
        <v>25.14</v>
      </c>
      <c r="L11036" t="str">
        <v>24.89</v>
      </c>
      <c r="M11036" t="str">
        <v>45.78</v>
      </c>
      <c r="N11036" t="str">
        <v>46.4</v>
      </c>
      <c r="O11036" t="str">
        <v>0.13</v>
      </c>
      <c r="P11036" t="str">
        <v>0.14</v>
      </c>
      <c r="Q11036" t="str">
        <v>0.23</v>
      </c>
      <c r="R11036" t="str">
        <v>16.81</v>
      </c>
      <c r="S11036" t="str">
        <v>Death</v>
      </c>
      <c r="T11036" t="str">
        <v>Golden</v>
      </c>
      <c r="U11036" t="str">
        <v>23260.0</v>
      </c>
      <c r="V11036" t="str">
        <v>2.985161616161616e+17</v>
      </c>
      <c r="W11036" t="str">
        <v>0.0</v>
      </c>
      <c r="X11036" t="str">
        <v>591967.0</v>
      </c>
      <c r="Y11036" t="str">
        <v/>
      </c>
      <c r="Z11036" t="str">
        <v/>
      </c>
      <c r="AA11036" t="str">
        <v/>
      </c>
      <c r="AB11036" t="str">
        <v/>
      </c>
      <c r="AC11036" t="str">
        <v/>
      </c>
      <c r="AD11036" t="str">
        <v/>
      </c>
      <c r="AE11036" t="str">
        <v/>
      </c>
      <c r="AF11036" t="str">
        <v/>
      </c>
      <c r="AG11036" t="str">
        <f>IFERROR(_xlfn.XLOOKUP(A11036, dash[Ticker], dash[Relative Volume]),"")</f>
        <v>0.0</v>
      </c>
      <c r="AH11036" s="3" t="str" cm="1">
        <f t="array" ref="AH11036">IFERROR(_xlfn.XLOOKUP(TRIM(UPPER(A11036)), UPPER(dash[Ticker]), dash[Dollar Volume]),"")</f>
        <v>591967.0</v>
      </c>
      <c r="AI11036">
        <v>24.45</v>
      </c>
      <c r="AJ11036" t="str">
        <f t="shared" si="862"/>
        <v>Yes</v>
      </c>
      <c r="AK11036" t="str">
        <f t="shared" si="863"/>
        <v>No</v>
      </c>
      <c r="AL11036" t="str">
        <f>IF(_xlfn.XLOOKUP(A11036,dash[Ticker],dash[RSI 9]) &gt; _xlfn.XLOOKUP(A11036,dash[Ticker],dash[RSI 14]),"Yes","No")</f>
        <v>No</v>
      </c>
      <c r="AM11036" t="str">
        <f>IF(_xlfn.XLOOKUP(A11036,dash[Ticker],dash[MACD]) &gt; _xlfn.XLOOKUP(A11036,dash[Ticker],dash[MACD Signal]),"Yes","No")</f>
        <v>No</v>
      </c>
      <c r="AN11036" t="str">
        <f>IF(_xlfn.XLOOKUP(A11036,dash[Ticker],dash[EMA 9]) &gt; _xlfn.XLOOKUP(A11036,dash[Ticker],dash[EMA 20]), "Yes","No")</f>
        <v>Yes</v>
      </c>
      <c r="AO11036" t="str">
        <f>IF(_xlfn.XLOOKUP(A11036,dash[Ticker],dash[EMA 20]) &gt; _xlfn.XLOOKUP(A11036,dash[Ticker],dash[EMA 50]),"Yes","No")</f>
        <v>Yes</v>
      </c>
      <c r="AP11036" t="str">
        <f>IF(_xlfn.XLOOKUP(A11036,dash[Ticker],dash[Cross 9/20])="Golden","Yes","No")</f>
        <v>No</v>
      </c>
      <c r="AQ11036" t="str">
        <f>IF(_xlfn.XLOOKUP(A11036,dash[Ticker],dash[Cross 20/50])="Golden","Yes","No")</f>
        <v>Yes</v>
      </c>
      <c r="AR11036" t="str">
        <f>IF(AND(_xlfn.XLOOKUP(A11036,dash[Ticker],dash[RSI 14])&gt;=40, _xlfn.XLOOKUP(A11036,dash[Ticker],dash[RSI 14])&lt;=60),"Yes","No")</f>
        <v>No</v>
      </c>
      <c r="AS11036" t="str">
        <f>IF(_xlfn.XLOOKUP(A11036,dash[Ticker],dash[Float])&lt;=50000000,"Yes","No")</f>
        <v>No</v>
      </c>
      <c r="AT11036" t="str">
        <f>IF(_xlfn.XLOOKUP(A11036,dash[Ticker],dash[Market Cap])&lt;=2000000000,"Yes","No")</f>
        <v>No</v>
      </c>
      <c r="AU11036" t="str">
        <f>_xlfn.LET(
  _xlpm.b, IFERROR(_xlfn.XLOOKUP(A11036,dash[Ticker],#REF!),""),
  IF(OR(_xlpm.b="",AND(_xlpm.b&gt;=0.8,_xlpm.b&lt;=3)),"Yes","No")
)</f>
        <v>Yes</v>
      </c>
      <c r="AV11036" t="str">
        <f>_xlfn.LET(_xlpm.t,A11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36" s="3">
        <f>_xlfn.LET(_xlpm.t,A11036,_xlpm.lo,_xlfn.XLOOKUP(_xlpm.t,dash[Ticker],dash[Low],""),_xlpm.atr,_xlfn.XLOOKUP(_xlpm.t,dash[Ticker],dash[ATR],""),_xlpm.drop,MAX(0.05,0.1*VALUE(_xlpm.atr)),IF(OR(_xlpm.lo="",_xlpm.atr=""),"",_xlpm.lo-_xlpm.drop))</f>
        <v>25.23</v>
      </c>
      <c r="AX11036" s="3">
        <f>_xlfn.LET(_xlpm.t,A11036,_xlpm.buy,AW11036,_xlpm.ATR,_xlfn.XLOOKUP(_xlpm.t,dash[Ticker],dash[ATR],""),IF(OR(_xlpm.buy="",_xlpm.ATR=""),"",ROUND(_xlpm.buy-VALUE(_xlpm.ATR),2)))</f>
        <v>25</v>
      </c>
      <c r="AY11036" s="3">
        <f>_xlfn.LET(_xlpm.t, A11036,_xlpm.buy, AW11036, _xlpm.atr, _xlfn.XLOOKUP(_xlpm.t, dash[Ticker], dash[ATR], ""), IF(OR(_xlpm.buy="", _xlpm.atr=""), "", ROUND(_xlpm.buy + 2*VALUE(_xlpm.atr), 2)))</f>
        <v>25.69</v>
      </c>
      <c r="AZ11036" s="3">
        <f>_xlfn.LET(_xlpm.t, A11036, _xlpm.buy, AW11036, _xlpm.atr, _xlfn.XLOOKUP(_xlpm.t, dash[Ticker], dash[ATR], ""),IF(OR(_xlpm.buy="", _xlpm.atr=""), "", ROUND(_xlpm.buy + 3*VALUE(_xlpm.atr), 2)))</f>
        <v>25.92</v>
      </c>
      <c r="BA11036" s="5">
        <f t="shared" si="860"/>
        <v>0.42</v>
      </c>
      <c r="BC11036">
        <f t="shared" si="861"/>
        <v>2</v>
      </c>
      <c r="BD11036" t="str">
        <f t="shared" si="864"/>
        <v>C</v>
      </c>
    </row>
    <row r="11037" spans="1:56" x14ac:dyDescent="0.25">
      <c r="A11037" t="str">
        <v>TYG</v>
      </c>
      <c r="B11037" t="str">
        <v>42.81</v>
      </c>
      <c r="C11037" t="str">
        <v>43.05</v>
      </c>
      <c r="D11037" t="str">
        <v>42.81</v>
      </c>
      <c r="E11037" t="str">
        <v>43.05</v>
      </c>
      <c r="F11037" t="str">
        <v>42.81</v>
      </c>
      <c r="G11037" t="str">
        <v>42.8</v>
      </c>
      <c r="H11037" t="str">
        <v>42.88</v>
      </c>
      <c r="I11037" t="str">
        <v>42.42</v>
      </c>
      <c r="J11037" t="str">
        <v>42.84</v>
      </c>
      <c r="K11037" t="str">
        <v>42.76</v>
      </c>
      <c r="L11037" t="str">
        <v>42.43</v>
      </c>
      <c r="M11037" t="str">
        <v>66.02</v>
      </c>
      <c r="N11037" t="str">
        <v>51.87</v>
      </c>
      <c r="O11037" t="str">
        <v>0.13</v>
      </c>
      <c r="P11037" t="str">
        <v>0.14</v>
      </c>
      <c r="Q11037" t="str">
        <v>0.5</v>
      </c>
      <c r="R11037" t="str">
        <v>9.83</v>
      </c>
      <c r="S11037" t="str">
        <v>Death</v>
      </c>
      <c r="T11037" t="str">
        <v>Golden</v>
      </c>
      <c r="U11037" t="str">
        <v>7160.0</v>
      </c>
      <c r="V11037" t="str">
        <v>6.021616161616161e+17</v>
      </c>
      <c r="W11037" t="str">
        <v>0.0</v>
      </c>
      <c r="X11037" t="str">
        <v>306519.6</v>
      </c>
      <c r="Y11037" t="str">
        <v>172357000.0</v>
      </c>
      <c r="Z11037" t="str">
        <v>742083072.0</v>
      </c>
      <c r="AA11037" t="str">
        <v/>
      </c>
      <c r="AB11037" t="str">
        <v>0.2</v>
      </c>
      <c r="AC11037" t="str">
        <v>0.1957622840963813</v>
      </c>
      <c r="AD11037" t="str">
        <v>5.335192</v>
      </c>
      <c r="AE11037" t="str">
        <v>1.029</v>
      </c>
      <c r="AF11037" t="str">
        <v/>
      </c>
      <c r="AG11037" t="str">
        <f>IFERROR(_xlfn.XLOOKUP(A11037, dash[Ticker], dash[Relative Volume]),"")</f>
        <v>0.0</v>
      </c>
      <c r="AH11037" s="3" t="str" cm="1">
        <f t="array" ref="AH11037">IFERROR(_xlfn.XLOOKUP(TRIM(UPPER(A11037)), UPPER(dash[Ticker]), dash[Dollar Volume]),"")</f>
        <v>306519.6</v>
      </c>
      <c r="AI11037">
        <v>41.81</v>
      </c>
      <c r="AJ11037" t="str">
        <f t="shared" si="862"/>
        <v>Yes</v>
      </c>
      <c r="AK11037" t="str">
        <f t="shared" si="863"/>
        <v>No</v>
      </c>
      <c r="AL11037" t="str">
        <f>IF(_xlfn.XLOOKUP(A11037,dash[Ticker],dash[RSI 9]) &gt; _xlfn.XLOOKUP(A11037,dash[Ticker],dash[RSI 14]),"Yes","No")</f>
        <v>Yes</v>
      </c>
      <c r="AM11037" t="str">
        <f>IF(_xlfn.XLOOKUP(A11037,dash[Ticker],dash[MACD]) &gt; _xlfn.XLOOKUP(A11037,dash[Ticker],dash[MACD Signal]),"Yes","No")</f>
        <v>No</v>
      </c>
      <c r="AN11037" t="str">
        <f>IF(_xlfn.XLOOKUP(A11037,dash[Ticker],dash[EMA 9]) &gt; _xlfn.XLOOKUP(A11037,dash[Ticker],dash[EMA 20]), "Yes","No")</f>
        <v>Yes</v>
      </c>
      <c r="AO11037" t="str">
        <f>IF(_xlfn.XLOOKUP(A11037,dash[Ticker],dash[EMA 20]) &gt; _xlfn.XLOOKUP(A11037,dash[Ticker],dash[EMA 50]),"Yes","No")</f>
        <v>Yes</v>
      </c>
      <c r="AP11037" t="str">
        <f>IF(_xlfn.XLOOKUP(A11037,dash[Ticker],dash[Cross 9/20])="Golden","Yes","No")</f>
        <v>No</v>
      </c>
      <c r="AQ11037" t="str">
        <f>IF(_xlfn.XLOOKUP(A11037,dash[Ticker],dash[Cross 20/50])="Golden","Yes","No")</f>
        <v>Yes</v>
      </c>
      <c r="AR11037" t="str">
        <f>IF(AND(_xlfn.XLOOKUP(A11037,dash[Ticker],dash[RSI 14])&gt;=40, _xlfn.XLOOKUP(A11037,dash[Ticker],dash[RSI 14])&lt;=60),"Yes","No")</f>
        <v>No</v>
      </c>
      <c r="AS11037" t="str">
        <f>IF(_xlfn.XLOOKUP(A11037,dash[Ticker],dash[Float])&lt;=50000000,"Yes","No")</f>
        <v>No</v>
      </c>
      <c r="AT11037" t="str">
        <f>IF(_xlfn.XLOOKUP(A11037,dash[Ticker],dash[Market Cap])&lt;=2000000000,"Yes","No")</f>
        <v>No</v>
      </c>
      <c r="AU11037" t="str">
        <f>_xlfn.LET(
  _xlpm.b, IFERROR(_xlfn.XLOOKUP(A11037,dash[Ticker],#REF!),""),
  IF(OR(_xlpm.b="",AND(_xlpm.b&gt;=0.8,_xlpm.b&lt;=3)),"Yes","No")
)</f>
        <v>Yes</v>
      </c>
      <c r="AV11037" t="str">
        <f>_xlfn.LET(_xlpm.t,A110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37" s="3">
        <f>_xlfn.LET(_xlpm.t,A11037,_xlpm.lo,_xlfn.XLOOKUP(_xlpm.t,dash[Ticker],dash[Low],""),_xlpm.atr,_xlfn.XLOOKUP(_xlpm.t,dash[Ticker],dash[ATR],""),_xlpm.drop,MAX(0.05,0.1*VALUE(_xlpm.atr)),IF(OR(_xlpm.lo="",_xlpm.atr=""),"",_xlpm.lo-_xlpm.drop))</f>
        <v>42.760000000000005</v>
      </c>
      <c r="AX11037" s="3">
        <f>_xlfn.LET(_xlpm.t,A11037,_xlpm.buy,AW11037,_xlpm.ATR,_xlfn.XLOOKUP(_xlpm.t,dash[Ticker],dash[ATR],""),IF(OR(_xlpm.buy="",_xlpm.ATR=""),"",ROUND(_xlpm.buy-VALUE(_xlpm.ATR),2)))</f>
        <v>42.26</v>
      </c>
      <c r="AY11037" s="3">
        <f>_xlfn.LET(_xlpm.t, A11037,_xlpm.buy, AW11037, _xlpm.atr, _xlfn.XLOOKUP(_xlpm.t, dash[Ticker], dash[ATR], ""), IF(OR(_xlpm.buy="", _xlpm.atr=""), "", ROUND(_xlpm.buy + 2*VALUE(_xlpm.atr), 2)))</f>
        <v>43.76</v>
      </c>
      <c r="AZ11037" s="3">
        <f>_xlfn.LET(_xlpm.t, A11037, _xlpm.buy, AW11037, _xlpm.atr, _xlfn.XLOOKUP(_xlpm.t, dash[Ticker], dash[ATR], ""),IF(OR(_xlpm.buy="", _xlpm.atr=""), "", ROUND(_xlpm.buy + 3*VALUE(_xlpm.atr), 2)))</f>
        <v>44.26</v>
      </c>
      <c r="BA11037" s="5">
        <f t="shared" si="860"/>
        <v>0.25</v>
      </c>
      <c r="BC11037">
        <f t="shared" si="861"/>
        <v>2</v>
      </c>
      <c r="BD11037" t="str">
        <f t="shared" si="864"/>
        <v>C</v>
      </c>
    </row>
    <row r="11038" spans="1:56" x14ac:dyDescent="0.25">
      <c r="A11038" t="str">
        <v>TYGO</v>
      </c>
      <c r="B11038" t="str">
        <v>1.38</v>
      </c>
      <c r="C11038" t="str">
        <v>1.4</v>
      </c>
      <c r="D11038" t="str">
        <v>1.29</v>
      </c>
      <c r="E11038" t="str">
        <v>1.29</v>
      </c>
      <c r="F11038" t="str">
        <v>1.38</v>
      </c>
      <c r="G11038" t="str">
        <v>1.28</v>
      </c>
      <c r="H11038" t="str">
        <v>1.29</v>
      </c>
      <c r="I11038" t="str">
        <v>1.29</v>
      </c>
      <c r="J11038" t="str">
        <v>1.28</v>
      </c>
      <c r="K11038" t="str">
        <v>1.28</v>
      </c>
      <c r="L11038" t="str">
        <v>1.27</v>
      </c>
      <c r="M11038" t="str">
        <v>47.83</v>
      </c>
      <c r="N11038" t="str">
        <v>51.11</v>
      </c>
      <c r="O11038" t="str">
        <v>-0.0</v>
      </c>
      <c r="P11038" t="str">
        <v>-0.0</v>
      </c>
      <c r="Q11038" t="str">
        <v>0.07</v>
      </c>
      <c r="R11038" t="str">
        <v>94.63</v>
      </c>
      <c r="S11038" t="str">
        <v>Death</v>
      </c>
      <c r="T11038" t="str">
        <v>Death</v>
      </c>
      <c r="U11038" t="str">
        <v>61790.0</v>
      </c>
      <c r="V11038" t="str">
        <v>2.866161616161616e+17</v>
      </c>
      <c r="W11038" t="str">
        <v>0.0</v>
      </c>
      <c r="X11038" t="str">
        <v>85270.2</v>
      </c>
      <c r="Y11038" t="str">
        <v>657401000.0</v>
      </c>
      <c r="Z11038" t="str">
        <v>84804728.0</v>
      </c>
      <c r="AA11038" t="str">
        <v>293838330.0</v>
      </c>
      <c r="AB11038" t="str">
        <v>1.94</v>
      </c>
      <c r="AC11038" t="str">
        <v>0.945025943069755</v>
      </c>
      <c r="AD11038" t="str">
        <v/>
      </c>
      <c r="AE11038" t="str">
        <v>0.995</v>
      </c>
      <c r="AF11038" t="str">
        <v/>
      </c>
      <c r="AG11038" t="str">
        <f>IFERROR(_xlfn.XLOOKUP(A11038, dash[Ticker], dash[Relative Volume]),"")</f>
        <v>0.0</v>
      </c>
      <c r="AH11038" s="3" t="str" cm="1">
        <f t="array" ref="AH11038">IFERROR(_xlfn.XLOOKUP(TRIM(UPPER(A11038)), UPPER(dash[Ticker]), dash[Dollar Volume]),"")</f>
        <v>85270.2</v>
      </c>
      <c r="AI11038">
        <v>0.37999999999999989</v>
      </c>
      <c r="AJ11038" t="str">
        <f t="shared" si="862"/>
        <v>Yes</v>
      </c>
      <c r="AK11038" t="str">
        <f t="shared" si="863"/>
        <v>No</v>
      </c>
      <c r="AL11038" t="str">
        <f>IF(_xlfn.XLOOKUP(A11038,dash[Ticker],dash[RSI 9]) &gt; _xlfn.XLOOKUP(A11038,dash[Ticker],dash[RSI 14]),"Yes","No")</f>
        <v>No</v>
      </c>
      <c r="AM11038" t="str">
        <f>IF(_xlfn.XLOOKUP(A11038,dash[Ticker],dash[MACD]) &gt; _xlfn.XLOOKUP(A11038,dash[Ticker],dash[MACD Signal]),"Yes","No")</f>
        <v>No</v>
      </c>
      <c r="AN11038" t="str">
        <f>IF(_xlfn.XLOOKUP(A11038,dash[Ticker],dash[EMA 9]) &gt; _xlfn.XLOOKUP(A11038,dash[Ticker],dash[EMA 20]), "Yes","No")</f>
        <v>No</v>
      </c>
      <c r="AO11038" t="str">
        <f>IF(_xlfn.XLOOKUP(A11038,dash[Ticker],dash[EMA 20]) &gt; _xlfn.XLOOKUP(A11038,dash[Ticker],dash[EMA 50]),"Yes","No")</f>
        <v>Yes</v>
      </c>
      <c r="AP11038" t="str">
        <f>IF(_xlfn.XLOOKUP(A11038,dash[Ticker],dash[Cross 9/20])="Golden","Yes","No")</f>
        <v>No</v>
      </c>
      <c r="AQ11038" t="str">
        <f>IF(_xlfn.XLOOKUP(A11038,dash[Ticker],dash[Cross 20/50])="Golden","Yes","No")</f>
        <v>No</v>
      </c>
      <c r="AR11038" t="str">
        <f>IF(AND(_xlfn.XLOOKUP(A11038,dash[Ticker],dash[RSI 14])&gt;=40, _xlfn.XLOOKUP(A11038,dash[Ticker],dash[RSI 14])&lt;=60),"Yes","No")</f>
        <v>No</v>
      </c>
      <c r="AS11038" t="str">
        <f>IF(_xlfn.XLOOKUP(A11038,dash[Ticker],dash[Float])&lt;=50000000,"Yes","No")</f>
        <v>No</v>
      </c>
      <c r="AT11038" t="str">
        <f>IF(_xlfn.XLOOKUP(A11038,dash[Ticker],dash[Market Cap])&lt;=2000000000,"Yes","No")</f>
        <v>No</v>
      </c>
      <c r="AU11038" t="str">
        <f>_xlfn.LET(
  _xlpm.b, IFERROR(_xlfn.XLOOKUP(A11038,dash[Ticker],#REF!),""),
  IF(OR(_xlpm.b="",AND(_xlpm.b&gt;=0.8,_xlpm.b&lt;=3)),"Yes","No")
)</f>
        <v>Yes</v>
      </c>
      <c r="AV11038" t="str">
        <f>_xlfn.LET(_xlpm.t,A11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38" s="3">
        <f>_xlfn.LET(_xlpm.t,A11038,_xlpm.lo,_xlfn.XLOOKUP(_xlpm.t,dash[Ticker],dash[Low],""),_xlpm.atr,_xlfn.XLOOKUP(_xlpm.t,dash[Ticker],dash[ATR],""),_xlpm.drop,MAX(0.05,0.1*VALUE(_xlpm.atr)),IF(OR(_xlpm.lo="",_xlpm.atr=""),"",_xlpm.lo-_xlpm.drop))</f>
        <v>1.24</v>
      </c>
      <c r="AX11038" s="3">
        <f>_xlfn.LET(_xlpm.t,A11038,_xlpm.buy,AW11038,_xlpm.ATR,_xlfn.XLOOKUP(_xlpm.t,dash[Ticker],dash[ATR],""),IF(OR(_xlpm.buy="",_xlpm.ATR=""),"",ROUND(_xlpm.buy-VALUE(_xlpm.ATR),2)))</f>
        <v>1.17</v>
      </c>
      <c r="AY11038" s="3">
        <f>_xlfn.LET(_xlpm.t, A11038,_xlpm.buy, AW11038, _xlpm.atr, _xlfn.XLOOKUP(_xlpm.t, dash[Ticker], dash[ATR], ""), IF(OR(_xlpm.buy="", _xlpm.atr=""), "", ROUND(_xlpm.buy + 2*VALUE(_xlpm.atr), 2)))</f>
        <v>1.38</v>
      </c>
      <c r="AZ11038" s="3">
        <f>_xlfn.LET(_xlpm.t, A11038, _xlpm.buy, AW11038, _xlpm.atr, _xlfn.XLOOKUP(_xlpm.t, dash[Ticker], dash[ATR], ""),IF(OR(_xlpm.buy="", _xlpm.atr=""), "", ROUND(_xlpm.buy + 3*VALUE(_xlpm.atr), 2)))</f>
        <v>1.45</v>
      </c>
      <c r="BA11038" s="5">
        <f t="shared" si="860"/>
        <v>8.4600000000000009</v>
      </c>
      <c r="BC11038">
        <f t="shared" si="861"/>
        <v>2</v>
      </c>
      <c r="BD11038" t="str">
        <f t="shared" si="864"/>
        <v>D</v>
      </c>
    </row>
    <row r="11039" spans="1:56" x14ac:dyDescent="0.25">
      <c r="A11039" t="str">
        <v>TYL</v>
      </c>
      <c r="B11039" t="str">
        <v>547.46</v>
      </c>
      <c r="C11039" t="str">
        <v>556.15</v>
      </c>
      <c r="D11039" t="str">
        <v>547.46</v>
      </c>
      <c r="E11039" t="str">
        <v>556.14</v>
      </c>
      <c r="F11039" t="str">
        <v>547.46</v>
      </c>
      <c r="G11039" t="str">
        <v>565.45</v>
      </c>
      <c r="H11039" t="str">
        <v>577.82</v>
      </c>
      <c r="I11039" t="str">
        <v>574.11</v>
      </c>
      <c r="J11039" t="str">
        <v>564.85</v>
      </c>
      <c r="K11039" t="str">
        <v>570.44</v>
      </c>
      <c r="L11039" t="str">
        <v>574.92</v>
      </c>
      <c r="M11039" t="str">
        <v>8.07</v>
      </c>
      <c r="N11039" t="str">
        <v>19.92</v>
      </c>
      <c r="O11039" t="str">
        <v>-4.48</v>
      </c>
      <c r="P11039" t="str">
        <v>-1.44</v>
      </c>
      <c r="Q11039" t="str">
        <v>12.89</v>
      </c>
      <c r="R11039" t="str">
        <v>31.86</v>
      </c>
      <c r="S11039" t="str">
        <v>Death</v>
      </c>
      <c r="T11039" t="str">
        <v>Golden</v>
      </c>
      <c r="U11039" t="str">
        <v>133220.0</v>
      </c>
      <c r="V11039" t="str">
        <v>3.524161616161616e+17</v>
      </c>
      <c r="W11039" t="str">
        <v>0.0</v>
      </c>
      <c r="X11039" t="str">
        <v>72932621.2</v>
      </c>
      <c r="Y11039" t="str">
        <v>432618000.0</v>
      </c>
      <c r="Z11039" t="str">
        <v>23998617600.0</v>
      </c>
      <c r="AA11039" t="str">
        <v>430390120.0</v>
      </c>
      <c r="AB11039" t="str">
        <v>3.19</v>
      </c>
      <c r="AC11039" t="str">
        <v>2.814894433426256</v>
      </c>
      <c r="AD11039" t="str">
        <v>79.36051</v>
      </c>
      <c r="AE11039" t="str">
        <v>0.851</v>
      </c>
      <c r="AF11039" t="str">
        <v/>
      </c>
      <c r="AG11039" t="str">
        <f>IFERROR(_xlfn.XLOOKUP(A11039, dash[Ticker], dash[Relative Volume]),"")</f>
        <v>0.0</v>
      </c>
      <c r="AH11039" s="3" t="str" cm="1">
        <f t="array" ref="AH11039">IFERROR(_xlfn.XLOOKUP(TRIM(UPPER(A11039)), UPPER(dash[Ticker]), dash[Dollar Volume]),"")</f>
        <v>72932621.2</v>
      </c>
      <c r="AI11039">
        <v>546.46</v>
      </c>
      <c r="AJ11039" t="str">
        <f t="shared" si="862"/>
        <v>Yes</v>
      </c>
      <c r="AK11039" t="str">
        <f t="shared" si="863"/>
        <v>No</v>
      </c>
      <c r="AL11039" t="str">
        <f>IF(_xlfn.XLOOKUP(A11039,dash[Ticker],dash[RSI 9]) &gt; _xlfn.XLOOKUP(A11039,dash[Ticker],dash[RSI 14]),"Yes","No")</f>
        <v>Yes</v>
      </c>
      <c r="AM11039" t="str">
        <f>IF(_xlfn.XLOOKUP(A11039,dash[Ticker],dash[MACD]) &gt; _xlfn.XLOOKUP(A11039,dash[Ticker],dash[MACD Signal]),"Yes","No")</f>
        <v>Yes</v>
      </c>
      <c r="AN11039" t="str">
        <f>IF(_xlfn.XLOOKUP(A11039,dash[Ticker],dash[EMA 9]) &gt; _xlfn.XLOOKUP(A11039,dash[Ticker],dash[EMA 20]), "Yes","No")</f>
        <v>No</v>
      </c>
      <c r="AO11039" t="str">
        <f>IF(_xlfn.XLOOKUP(A11039,dash[Ticker],dash[EMA 20]) &gt; _xlfn.XLOOKUP(A11039,dash[Ticker],dash[EMA 50]),"Yes","No")</f>
        <v>No</v>
      </c>
      <c r="AP11039" t="str">
        <f>IF(_xlfn.XLOOKUP(A11039,dash[Ticker],dash[Cross 9/20])="Golden","Yes","No")</f>
        <v>No</v>
      </c>
      <c r="AQ11039" t="str">
        <f>IF(_xlfn.XLOOKUP(A11039,dash[Ticker],dash[Cross 20/50])="Golden","Yes","No")</f>
        <v>Yes</v>
      </c>
      <c r="AR11039" t="str">
        <f>IF(AND(_xlfn.XLOOKUP(A11039,dash[Ticker],dash[RSI 14])&gt;=40, _xlfn.XLOOKUP(A11039,dash[Ticker],dash[RSI 14])&lt;=60),"Yes","No")</f>
        <v>No</v>
      </c>
      <c r="AS11039" t="str">
        <f>IF(_xlfn.XLOOKUP(A11039,dash[Ticker],dash[Float])&lt;=50000000,"Yes","No")</f>
        <v>No</v>
      </c>
      <c r="AT11039" t="str">
        <f>IF(_xlfn.XLOOKUP(A11039,dash[Ticker],dash[Market Cap])&lt;=2000000000,"Yes","No")</f>
        <v>No</v>
      </c>
      <c r="AU11039" t="str">
        <f>_xlfn.LET(
  _xlpm.b, IFERROR(_xlfn.XLOOKUP(A11039,dash[Ticker],#REF!),""),
  IF(OR(_xlpm.b="",AND(_xlpm.b&gt;=0.8,_xlpm.b&lt;=3)),"Yes","No")
)</f>
        <v>Yes</v>
      </c>
      <c r="AV11039" t="str">
        <f>_xlfn.LET(_xlpm.t,A110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39" s="3">
        <f>_xlfn.LET(_xlpm.t,A11039,_xlpm.lo,_xlfn.XLOOKUP(_xlpm.t,dash[Ticker],dash[Low],""),_xlpm.atr,_xlfn.XLOOKUP(_xlpm.t,dash[Ticker],dash[ATR],""),_xlpm.drop,MAX(0.05,0.1*VALUE(_xlpm.atr)),IF(OR(_xlpm.lo="",_xlpm.atr=""),"",_xlpm.lo-_xlpm.drop))</f>
        <v>546.17100000000005</v>
      </c>
      <c r="AX11039" s="3">
        <f>_xlfn.LET(_xlpm.t,A11039,_xlpm.buy,AW11039,_xlpm.ATR,_xlfn.XLOOKUP(_xlpm.t,dash[Ticker],dash[ATR],""),IF(OR(_xlpm.buy="",_xlpm.ATR=""),"",ROUND(_xlpm.buy-VALUE(_xlpm.ATR),2)))</f>
        <v>533.28</v>
      </c>
      <c r="AY11039" s="3">
        <f>_xlfn.LET(_xlpm.t, A11039,_xlpm.buy, AW11039, _xlpm.atr, _xlfn.XLOOKUP(_xlpm.t, dash[Ticker], dash[ATR], ""), IF(OR(_xlpm.buy="", _xlpm.atr=""), "", ROUND(_xlpm.buy + 2*VALUE(_xlpm.atr), 2)))</f>
        <v>571.95000000000005</v>
      </c>
      <c r="AZ11039" s="3">
        <f>_xlfn.LET(_xlpm.t, A11039, _xlpm.buy, AW11039, _xlpm.atr, _xlfn.XLOOKUP(_xlpm.t, dash[Ticker], dash[ATR], ""),IF(OR(_xlpm.buy="", _xlpm.atr=""), "", ROUND(_xlpm.buy + 3*VALUE(_xlpm.atr), 2)))</f>
        <v>584.84</v>
      </c>
      <c r="BA11039" s="5">
        <f t="shared" si="860"/>
        <v>0.02</v>
      </c>
      <c r="BC11039">
        <f t="shared" si="861"/>
        <v>2</v>
      </c>
      <c r="BD11039" t="str">
        <f t="shared" si="864"/>
        <v>C</v>
      </c>
    </row>
    <row r="11040" spans="1:56" x14ac:dyDescent="0.25">
      <c r="A11040" t="str">
        <v>TYLD</v>
      </c>
      <c r="B11040" t="str">
        <v>25.37</v>
      </c>
      <c r="C11040" t="str">
        <v>25.37</v>
      </c>
      <c r="D11040" t="str">
        <v>25.37</v>
      </c>
      <c r="E11040" t="str">
        <v>25.37</v>
      </c>
      <c r="F11040" t="str">
        <v>25.37</v>
      </c>
      <c r="G11040" t="str">
        <v>25.39</v>
      </c>
      <c r="H11040" t="str">
        <v>25.37</v>
      </c>
      <c r="I11040" t="str">
        <v>25.31</v>
      </c>
      <c r="J11040" t="str">
        <v>25.39</v>
      </c>
      <c r="K11040" t="str">
        <v>25.37</v>
      </c>
      <c r="L11040" t="str">
        <v>25.32</v>
      </c>
      <c r="M11040" t="str">
        <v>75.0</v>
      </c>
      <c r="N11040" t="str">
        <v>90.0</v>
      </c>
      <c r="O11040" t="str">
        <v>0.03</v>
      </c>
      <c r="P11040" t="str">
        <v>0.03</v>
      </c>
      <c r="Q11040" t="str">
        <v>0.02</v>
      </c>
      <c r="R11040" t="str">
        <v>0.72</v>
      </c>
      <c r="S11040" t="str">
        <v>Golden</v>
      </c>
      <c r="T11040" t="str">
        <v>Golden</v>
      </c>
      <c r="U11040" t="str">
        <v>1080.0</v>
      </c>
      <c r="V11040" t="str">
        <v>8.161616161616161e+17</v>
      </c>
      <c r="W11040" t="str">
        <v>0.0</v>
      </c>
      <c r="X11040" t="str">
        <v>27399.6</v>
      </c>
      <c r="Y11040" t="str">
        <v/>
      </c>
      <c r="Z11040" t="str">
        <v/>
      </c>
      <c r="AA11040" t="str">
        <v/>
      </c>
      <c r="AB11040" t="str">
        <v/>
      </c>
      <c r="AC11040" t="str">
        <v/>
      </c>
      <c r="AD11040" t="str">
        <v/>
      </c>
      <c r="AE11040" t="str">
        <v/>
      </c>
      <c r="AF11040" t="str">
        <v/>
      </c>
      <c r="AG11040" t="str">
        <f>IFERROR(_xlfn.XLOOKUP(A11040, dash[Ticker], dash[Relative Volume]),"")</f>
        <v>0.0</v>
      </c>
      <c r="AH11040" s="3" t="str" cm="1">
        <f t="array" ref="AH11040">IFERROR(_xlfn.XLOOKUP(TRIM(UPPER(A11040)), UPPER(dash[Ticker]), dash[Dollar Volume]),"")</f>
        <v>27399.6</v>
      </c>
      <c r="AI11040">
        <v>24.37</v>
      </c>
      <c r="AJ11040" t="str">
        <f t="shared" si="862"/>
        <v>Yes</v>
      </c>
      <c r="AK11040" t="str">
        <f t="shared" si="863"/>
        <v>No</v>
      </c>
      <c r="AL11040" t="str">
        <f>IF(_xlfn.XLOOKUP(A11040,dash[Ticker],dash[RSI 9]) &gt; _xlfn.XLOOKUP(A11040,dash[Ticker],dash[RSI 14]),"Yes","No")</f>
        <v>No</v>
      </c>
      <c r="AM11040" t="str">
        <f>IF(_xlfn.XLOOKUP(A11040,dash[Ticker],dash[MACD]) &gt; _xlfn.XLOOKUP(A11040,dash[Ticker],dash[MACD Signal]),"Yes","No")</f>
        <v>No</v>
      </c>
      <c r="AN11040" t="str">
        <f>IF(_xlfn.XLOOKUP(A11040,dash[Ticker],dash[EMA 9]) &gt; _xlfn.XLOOKUP(A11040,dash[Ticker],dash[EMA 20]), "Yes","No")</f>
        <v>Yes</v>
      </c>
      <c r="AO11040" t="str">
        <f>IF(_xlfn.XLOOKUP(A11040,dash[Ticker],dash[EMA 20]) &gt; _xlfn.XLOOKUP(A11040,dash[Ticker],dash[EMA 50]),"Yes","No")</f>
        <v>Yes</v>
      </c>
      <c r="AP11040" t="str">
        <f>IF(_xlfn.XLOOKUP(A11040,dash[Ticker],dash[Cross 9/20])="Golden","Yes","No")</f>
        <v>Yes</v>
      </c>
      <c r="AQ11040" t="str">
        <f>IF(_xlfn.XLOOKUP(A11040,dash[Ticker],dash[Cross 20/50])="Golden","Yes","No")</f>
        <v>Yes</v>
      </c>
      <c r="AR11040" t="str">
        <f>IF(AND(_xlfn.XLOOKUP(A11040,dash[Ticker],dash[RSI 14])&gt;=40, _xlfn.XLOOKUP(A11040,dash[Ticker],dash[RSI 14])&lt;=60),"Yes","No")</f>
        <v>No</v>
      </c>
      <c r="AS11040" t="str">
        <f>IF(_xlfn.XLOOKUP(A11040,dash[Ticker],dash[Float])&lt;=50000000,"Yes","No")</f>
        <v>No</v>
      </c>
      <c r="AT11040" t="str">
        <f>IF(_xlfn.XLOOKUP(A11040,dash[Ticker],dash[Market Cap])&lt;=2000000000,"Yes","No")</f>
        <v>No</v>
      </c>
      <c r="AU11040" t="str">
        <f>_xlfn.LET(
  _xlpm.b, IFERROR(_xlfn.XLOOKUP(A11040,dash[Ticker],#REF!),""),
  IF(OR(_xlpm.b="",AND(_xlpm.b&gt;=0.8,_xlpm.b&lt;=3)),"Yes","No")
)</f>
        <v>Yes</v>
      </c>
      <c r="AV11040" t="str">
        <f>_xlfn.LET(_xlpm.t,A110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40" s="3">
        <f>_xlfn.LET(_xlpm.t,A11040,_xlpm.lo,_xlfn.XLOOKUP(_xlpm.t,dash[Ticker],dash[Low],""),_xlpm.atr,_xlfn.XLOOKUP(_xlpm.t,dash[Ticker],dash[ATR],""),_xlpm.drop,MAX(0.05,0.1*VALUE(_xlpm.atr)),IF(OR(_xlpm.lo="",_xlpm.atr=""),"",_xlpm.lo-_xlpm.drop))</f>
        <v>25.32</v>
      </c>
      <c r="AX11040" s="3">
        <f>_xlfn.LET(_xlpm.t,A11040,_xlpm.buy,AW11040,_xlpm.ATR,_xlfn.XLOOKUP(_xlpm.t,dash[Ticker],dash[ATR],""),IF(OR(_xlpm.buy="",_xlpm.ATR=""),"",ROUND(_xlpm.buy-VALUE(_xlpm.ATR),2)))</f>
        <v>25.3</v>
      </c>
      <c r="AY11040" s="3">
        <f>_xlfn.LET(_xlpm.t, A11040,_xlpm.buy, AW11040, _xlpm.atr, _xlfn.XLOOKUP(_xlpm.t, dash[Ticker], dash[ATR], ""), IF(OR(_xlpm.buy="", _xlpm.atr=""), "", ROUND(_xlpm.buy + 2*VALUE(_xlpm.atr), 2)))</f>
        <v>25.36</v>
      </c>
      <c r="AZ11040" s="3">
        <f>_xlfn.LET(_xlpm.t, A11040, _xlpm.buy, AW11040, _xlpm.atr, _xlfn.XLOOKUP(_xlpm.t, dash[Ticker], dash[ATR], ""),IF(OR(_xlpm.buy="", _xlpm.atr=""), "", ROUND(_xlpm.buy + 3*VALUE(_xlpm.atr), 2)))</f>
        <v>25.38</v>
      </c>
      <c r="BA11040" s="5">
        <f t="shared" si="860"/>
        <v>0.41</v>
      </c>
      <c r="BC11040">
        <f t="shared" si="861"/>
        <v>2</v>
      </c>
      <c r="BD11040" t="str">
        <f t="shared" si="864"/>
        <v>C</v>
      </c>
    </row>
    <row r="11041" spans="1:56" x14ac:dyDescent="0.25">
      <c r="A11041" t="str">
        <v>TYLG</v>
      </c>
      <c r="B11041" t="str">
        <v>34.21</v>
      </c>
      <c r="C11041" t="str">
        <v>34.21</v>
      </c>
      <c r="D11041" t="str">
        <v>34.21</v>
      </c>
      <c r="E11041" t="str">
        <v>34.21</v>
      </c>
      <c r="F11041" t="str">
        <v>34.21</v>
      </c>
      <c r="G11041" t="str">
        <v>33.9</v>
      </c>
      <c r="H11041" t="str">
        <v>33.9</v>
      </c>
      <c r="I11041" t="str">
        <v>33.36</v>
      </c>
      <c r="J11041" t="str">
        <v>33.86</v>
      </c>
      <c r="K11041" t="str">
        <v>33.82</v>
      </c>
      <c r="L11041" t="str">
        <v>33.41</v>
      </c>
      <c r="M11041" t="str">
        <v>33.33</v>
      </c>
      <c r="N11041" t="str">
        <v>49.78</v>
      </c>
      <c r="O11041" t="str">
        <v>0.12</v>
      </c>
      <c r="P11041" t="str">
        <v>0.19</v>
      </c>
      <c r="Q11041" t="str">
        <v>0.28</v>
      </c>
      <c r="R11041" t="str">
        <v>13.0</v>
      </c>
      <c r="S11041" t="str">
        <v>Golden</v>
      </c>
      <c r="T11041" t="str">
        <v>Golden</v>
      </c>
      <c r="U11041" t="str">
        <v>1000.0</v>
      </c>
      <c r="V11041" t="str">
        <v>1.216161616161616e+17</v>
      </c>
      <c r="W11041" t="str">
        <v>0.0</v>
      </c>
      <c r="X11041" t="str">
        <v>34210.0</v>
      </c>
      <c r="Y11041" t="str">
        <v/>
      </c>
      <c r="Z11041" t="str">
        <v/>
      </c>
      <c r="AA11041" t="str">
        <v/>
      </c>
      <c r="AB11041" t="str">
        <v/>
      </c>
      <c r="AC11041" t="str">
        <v/>
      </c>
      <c r="AD11041" t="str">
        <v>38.009533</v>
      </c>
      <c r="AE11041" t="str">
        <v/>
      </c>
      <c r="AF11041" t="str">
        <v/>
      </c>
      <c r="AG11041" t="str">
        <f>IFERROR(_xlfn.XLOOKUP(A11041, dash[Ticker], dash[Relative Volume]),"")</f>
        <v>0.0</v>
      </c>
      <c r="AH11041" s="3" t="str" cm="1">
        <f t="array" ref="AH11041">IFERROR(_xlfn.XLOOKUP(TRIM(UPPER(A11041)), UPPER(dash[Ticker]), dash[Dollar Volume]),"")</f>
        <v>34210.0</v>
      </c>
      <c r="AI11041">
        <v>33.21</v>
      </c>
      <c r="AJ11041" t="str">
        <f t="shared" si="862"/>
        <v>Yes</v>
      </c>
      <c r="AK11041" t="str">
        <f t="shared" si="863"/>
        <v>No</v>
      </c>
      <c r="AL11041" t="str">
        <f>IF(_xlfn.XLOOKUP(A11041,dash[Ticker],dash[RSI 9]) &gt; _xlfn.XLOOKUP(A11041,dash[Ticker],dash[RSI 14]),"Yes","No")</f>
        <v>No</v>
      </c>
      <c r="AM11041" t="str">
        <f>IF(_xlfn.XLOOKUP(A11041,dash[Ticker],dash[MACD]) &gt; _xlfn.XLOOKUP(A11041,dash[Ticker],dash[MACD Signal]),"Yes","No")</f>
        <v>No</v>
      </c>
      <c r="AN11041" t="str">
        <f>IF(_xlfn.XLOOKUP(A11041,dash[Ticker],dash[EMA 9]) &gt; _xlfn.XLOOKUP(A11041,dash[Ticker],dash[EMA 20]), "Yes","No")</f>
        <v>Yes</v>
      </c>
      <c r="AO11041" t="str">
        <f>IF(_xlfn.XLOOKUP(A11041,dash[Ticker],dash[EMA 20]) &gt; _xlfn.XLOOKUP(A11041,dash[Ticker],dash[EMA 50]),"Yes","No")</f>
        <v>Yes</v>
      </c>
      <c r="AP11041" t="str">
        <f>IF(_xlfn.XLOOKUP(A11041,dash[Ticker],dash[Cross 9/20])="Golden","Yes","No")</f>
        <v>Yes</v>
      </c>
      <c r="AQ11041" t="str">
        <f>IF(_xlfn.XLOOKUP(A11041,dash[Ticker],dash[Cross 20/50])="Golden","Yes","No")</f>
        <v>Yes</v>
      </c>
      <c r="AR11041" t="str">
        <f>IF(AND(_xlfn.XLOOKUP(A11041,dash[Ticker],dash[RSI 14])&gt;=40, _xlfn.XLOOKUP(A11041,dash[Ticker],dash[RSI 14])&lt;=60),"Yes","No")</f>
        <v>No</v>
      </c>
      <c r="AS11041" t="str">
        <f>IF(_xlfn.XLOOKUP(A11041,dash[Ticker],dash[Float])&lt;=50000000,"Yes","No")</f>
        <v>No</v>
      </c>
      <c r="AT11041" t="str">
        <f>IF(_xlfn.XLOOKUP(A11041,dash[Ticker],dash[Market Cap])&lt;=2000000000,"Yes","No")</f>
        <v>No</v>
      </c>
      <c r="AU11041" t="str">
        <f>_xlfn.LET(
  _xlpm.b, IFERROR(_xlfn.XLOOKUP(A11041,dash[Ticker],#REF!),""),
  IF(OR(_xlpm.b="",AND(_xlpm.b&gt;=0.8,_xlpm.b&lt;=3)),"Yes","No")
)</f>
        <v>Yes</v>
      </c>
      <c r="AV11041" t="str">
        <f>_xlfn.LET(_xlpm.t,A110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1" s="3">
        <f>_xlfn.LET(_xlpm.t,A11041,_xlpm.lo,_xlfn.XLOOKUP(_xlpm.t,dash[Ticker],dash[Low],""),_xlpm.atr,_xlfn.XLOOKUP(_xlpm.t,dash[Ticker],dash[ATR],""),_xlpm.drop,MAX(0.05,0.1*VALUE(_xlpm.atr)),IF(OR(_xlpm.lo="",_xlpm.atr=""),"",_xlpm.lo-_xlpm.drop))</f>
        <v>34.160000000000004</v>
      </c>
      <c r="AX11041" s="3">
        <f>_xlfn.LET(_xlpm.t,A11041,_xlpm.buy,AW11041,_xlpm.ATR,_xlfn.XLOOKUP(_xlpm.t,dash[Ticker],dash[ATR],""),IF(OR(_xlpm.buy="",_xlpm.ATR=""),"",ROUND(_xlpm.buy-VALUE(_xlpm.ATR),2)))</f>
        <v>33.880000000000003</v>
      </c>
      <c r="AY11041" s="3">
        <f>_xlfn.LET(_xlpm.t, A11041,_xlpm.buy, AW11041, _xlpm.atr, _xlfn.XLOOKUP(_xlpm.t, dash[Ticker], dash[ATR], ""), IF(OR(_xlpm.buy="", _xlpm.atr=""), "", ROUND(_xlpm.buy + 2*VALUE(_xlpm.atr), 2)))</f>
        <v>34.72</v>
      </c>
      <c r="AZ11041" s="3">
        <f>_xlfn.LET(_xlpm.t, A11041, _xlpm.buy, AW11041, _xlpm.atr, _xlfn.XLOOKUP(_xlpm.t, dash[Ticker], dash[ATR], ""),IF(OR(_xlpm.buy="", _xlpm.atr=""), "", ROUND(_xlpm.buy + 3*VALUE(_xlpm.atr), 2)))</f>
        <v>35</v>
      </c>
      <c r="BA11041" s="5">
        <f t="shared" si="860"/>
        <v>0.31</v>
      </c>
      <c r="BC11041">
        <f t="shared" si="861"/>
        <v>2</v>
      </c>
      <c r="BD11041" t="str">
        <f t="shared" si="864"/>
        <v>C</v>
      </c>
    </row>
    <row r="11042" spans="1:56" x14ac:dyDescent="0.25">
      <c r="A11042" t="str">
        <v>TYO</v>
      </c>
      <c r="B11042" t="str">
        <v>13.53</v>
      </c>
      <c r="C11042" t="str">
        <v>13.53</v>
      </c>
      <c r="D11042" t="str">
        <v>13.53</v>
      </c>
      <c r="E11042" t="str">
        <v>13.53</v>
      </c>
      <c r="F11042" t="str">
        <v>13.53</v>
      </c>
      <c r="G11042" t="str">
        <v>13.57</v>
      </c>
      <c r="H11042" t="str">
        <v>13.53</v>
      </c>
      <c r="I11042" t="str">
        <v>13.69</v>
      </c>
      <c r="J11042" t="str">
        <v>13.54</v>
      </c>
      <c r="K11042" t="str">
        <v>13.58</v>
      </c>
      <c r="L11042" t="str">
        <v>13.69</v>
      </c>
      <c r="M11042" t="str">
        <v>55.81</v>
      </c>
      <c r="N11042" t="str">
        <v>54.76</v>
      </c>
      <c r="O11042" t="str">
        <v>-0.05</v>
      </c>
      <c r="P11042" t="str">
        <v>-0.06</v>
      </c>
      <c r="Q11042" t="str">
        <v>0.13</v>
      </c>
      <c r="R11042" t="str">
        <v>16.6</v>
      </c>
      <c r="S11042" t="str">
        <v>Golden</v>
      </c>
      <c r="T11042" t="str">
        <v>Death</v>
      </c>
      <c r="U11042" t="str">
        <v>1000.0</v>
      </c>
      <c r="V11042" t="str">
        <v>6.951616161616161e+17</v>
      </c>
      <c r="W11042" t="str">
        <v>0.0</v>
      </c>
      <c r="X11042" t="str">
        <v>13530.0</v>
      </c>
      <c r="Y11042" t="str">
        <v/>
      </c>
      <c r="Z11042" t="str">
        <v/>
      </c>
      <c r="AA11042" t="str">
        <v/>
      </c>
      <c r="AB11042" t="str">
        <v/>
      </c>
      <c r="AC11042" t="str">
        <v/>
      </c>
      <c r="AD11042" t="str">
        <v/>
      </c>
      <c r="AE11042" t="str">
        <v/>
      </c>
      <c r="AF11042" t="str">
        <v/>
      </c>
      <c r="AG11042" t="str">
        <f>IFERROR(_xlfn.XLOOKUP(A11042, dash[Ticker], dash[Relative Volume]),"")</f>
        <v>0.0</v>
      </c>
      <c r="AH11042" s="3" t="str" cm="1">
        <f t="array" ref="AH11042">IFERROR(_xlfn.XLOOKUP(TRIM(UPPER(A11042)), UPPER(dash[Ticker]), dash[Dollar Volume]),"")</f>
        <v>13530.0</v>
      </c>
      <c r="AI11042">
        <v>12.53</v>
      </c>
      <c r="AJ11042" t="str">
        <f t="shared" si="862"/>
        <v>Yes</v>
      </c>
      <c r="AK11042" t="str">
        <f t="shared" si="863"/>
        <v>No</v>
      </c>
      <c r="AL11042" t="str">
        <f>IF(_xlfn.XLOOKUP(A11042,dash[Ticker],dash[RSI 9]) &gt; _xlfn.XLOOKUP(A11042,dash[Ticker],dash[RSI 14]),"Yes","No")</f>
        <v>Yes</v>
      </c>
      <c r="AM11042" t="str">
        <f>IF(_xlfn.XLOOKUP(A11042,dash[Ticker],dash[MACD]) &gt; _xlfn.XLOOKUP(A11042,dash[Ticker],dash[MACD Signal]),"Yes","No")</f>
        <v>No</v>
      </c>
      <c r="AN11042" t="str">
        <f>IF(_xlfn.XLOOKUP(A11042,dash[Ticker],dash[EMA 9]) &gt; _xlfn.XLOOKUP(A11042,dash[Ticker],dash[EMA 20]), "Yes","No")</f>
        <v>No</v>
      </c>
      <c r="AO11042" t="str">
        <f>IF(_xlfn.XLOOKUP(A11042,dash[Ticker],dash[EMA 20]) &gt; _xlfn.XLOOKUP(A11042,dash[Ticker],dash[EMA 50]),"Yes","No")</f>
        <v>No</v>
      </c>
      <c r="AP11042" t="str">
        <f>IF(_xlfn.XLOOKUP(A11042,dash[Ticker],dash[Cross 9/20])="Golden","Yes","No")</f>
        <v>Yes</v>
      </c>
      <c r="AQ11042" t="str">
        <f>IF(_xlfn.XLOOKUP(A11042,dash[Ticker],dash[Cross 20/50])="Golden","Yes","No")</f>
        <v>No</v>
      </c>
      <c r="AR11042" t="str">
        <f>IF(AND(_xlfn.XLOOKUP(A11042,dash[Ticker],dash[RSI 14])&gt;=40, _xlfn.XLOOKUP(A11042,dash[Ticker],dash[RSI 14])&lt;=60),"Yes","No")</f>
        <v>No</v>
      </c>
      <c r="AS11042" t="str">
        <f>IF(_xlfn.XLOOKUP(A11042,dash[Ticker],dash[Float])&lt;=50000000,"Yes","No")</f>
        <v>No</v>
      </c>
      <c r="AT11042" t="str">
        <f>IF(_xlfn.XLOOKUP(A11042,dash[Ticker],dash[Market Cap])&lt;=2000000000,"Yes","No")</f>
        <v>No</v>
      </c>
      <c r="AU11042" t="str">
        <f>_xlfn.LET(
  _xlpm.b, IFERROR(_xlfn.XLOOKUP(A11042,dash[Ticker],#REF!),""),
  IF(OR(_xlpm.b="",AND(_xlpm.b&gt;=0.8,_xlpm.b&lt;=3)),"Yes","No")
)</f>
        <v>Yes</v>
      </c>
      <c r="AV11042" t="str">
        <f>_xlfn.LET(_xlpm.t,A11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2" s="3">
        <f>_xlfn.LET(_xlpm.t,A11042,_xlpm.lo,_xlfn.XLOOKUP(_xlpm.t,dash[Ticker],dash[Low],""),_xlpm.atr,_xlfn.XLOOKUP(_xlpm.t,dash[Ticker],dash[ATR],""),_xlpm.drop,MAX(0.05,0.1*VALUE(_xlpm.atr)),IF(OR(_xlpm.lo="",_xlpm.atr=""),"",_xlpm.lo-_xlpm.drop))</f>
        <v>13.479999999999999</v>
      </c>
      <c r="AX11042" s="3">
        <f>_xlfn.LET(_xlpm.t,A11042,_xlpm.buy,AW11042,_xlpm.ATR,_xlfn.XLOOKUP(_xlpm.t,dash[Ticker],dash[ATR],""),IF(OR(_xlpm.buy="",_xlpm.ATR=""),"",ROUND(_xlpm.buy-VALUE(_xlpm.ATR),2)))</f>
        <v>13.35</v>
      </c>
      <c r="AY11042" s="3">
        <f>_xlfn.LET(_xlpm.t, A11042,_xlpm.buy, AW11042, _xlpm.atr, _xlfn.XLOOKUP(_xlpm.t, dash[Ticker], dash[ATR], ""), IF(OR(_xlpm.buy="", _xlpm.atr=""), "", ROUND(_xlpm.buy + 2*VALUE(_xlpm.atr), 2)))</f>
        <v>13.74</v>
      </c>
      <c r="AZ11042" s="3">
        <f>_xlfn.LET(_xlpm.t, A11042, _xlpm.buy, AW11042, _xlpm.atr, _xlfn.XLOOKUP(_xlpm.t, dash[Ticker], dash[ATR], ""),IF(OR(_xlpm.buy="", _xlpm.atr=""), "", ROUND(_xlpm.buy + 3*VALUE(_xlpm.atr), 2)))</f>
        <v>13.87</v>
      </c>
      <c r="BA11042" s="5">
        <f t="shared" si="860"/>
        <v>0.78</v>
      </c>
      <c r="BC11042">
        <f t="shared" si="861"/>
        <v>2</v>
      </c>
      <c r="BD11042" t="str">
        <f t="shared" si="864"/>
        <v>D</v>
      </c>
    </row>
    <row r="11043" spans="1:56" x14ac:dyDescent="0.25">
      <c r="A11043" t="str">
        <v>TYRA</v>
      </c>
      <c r="B11043" t="str">
        <v>12.68</v>
      </c>
      <c r="C11043" t="str">
        <v>12.68</v>
      </c>
      <c r="D11043" t="str">
        <v>12.17</v>
      </c>
      <c r="E11043" t="str">
        <v>12.17</v>
      </c>
      <c r="F11043" t="str">
        <v>12.68</v>
      </c>
      <c r="G11043" t="str">
        <v>11.14</v>
      </c>
      <c r="H11043" t="str">
        <v>10.92</v>
      </c>
      <c r="I11043" t="str">
        <v>10.47</v>
      </c>
      <c r="J11043" t="str">
        <v>11.36</v>
      </c>
      <c r="K11043" t="str">
        <v>11.03</v>
      </c>
      <c r="L11043" t="str">
        <v>10.68</v>
      </c>
      <c r="M11043" t="str">
        <v>75.82</v>
      </c>
      <c r="N11043" t="str">
        <v>63.11</v>
      </c>
      <c r="O11043" t="str">
        <v>0.3</v>
      </c>
      <c r="P11043" t="str">
        <v>0.16</v>
      </c>
      <c r="Q11043" t="str">
        <v>0.68</v>
      </c>
      <c r="R11043" t="str">
        <v>72.69</v>
      </c>
      <c r="S11043" t="str">
        <v>Golden</v>
      </c>
      <c r="T11043" t="str">
        <v>Golden</v>
      </c>
      <c r="U11043" t="str">
        <v>90680.0</v>
      </c>
      <c r="V11043" t="str">
        <v>1.7995161616161615e+18</v>
      </c>
      <c r="W11043" t="str">
        <v>0.0</v>
      </c>
      <c r="X11043" t="str">
        <v>1149822.4</v>
      </c>
      <c r="Y11043" t="str">
        <v>532971000.0</v>
      </c>
      <c r="Z11043" t="str">
        <v>640103552.0</v>
      </c>
      <c r="AA11043" t="str">
        <v>172192400.0</v>
      </c>
      <c r="AB11043" t="str">
        <v>16.440001000000002</v>
      </c>
      <c r="AC11043" t="str">
        <v>11.182790433250588</v>
      </c>
      <c r="AD11043" t="str">
        <v/>
      </c>
      <c r="AE11043" t="str">
        <v>1.084</v>
      </c>
      <c r="AF11043" t="str">
        <v/>
      </c>
      <c r="AG11043" t="str">
        <f>IFERROR(_xlfn.XLOOKUP(A11043, dash[Ticker], dash[Relative Volume]),"")</f>
        <v>0.0</v>
      </c>
      <c r="AH11043" s="3" t="str" cm="1">
        <f t="array" ref="AH11043">IFERROR(_xlfn.XLOOKUP(TRIM(UPPER(A11043)), UPPER(dash[Ticker]), dash[Dollar Volume]),"")</f>
        <v>1149822.4</v>
      </c>
      <c r="AI11043">
        <v>11.68</v>
      </c>
      <c r="AJ11043" t="str">
        <f t="shared" si="862"/>
        <v>Yes</v>
      </c>
      <c r="AK11043" t="str">
        <f t="shared" si="863"/>
        <v>No</v>
      </c>
      <c r="AL11043" t="str">
        <f>IF(_xlfn.XLOOKUP(A11043,dash[Ticker],dash[RSI 9]) &gt; _xlfn.XLOOKUP(A11043,dash[Ticker],dash[RSI 14]),"Yes","No")</f>
        <v>Yes</v>
      </c>
      <c r="AM11043" t="str">
        <f>IF(_xlfn.XLOOKUP(A11043,dash[Ticker],dash[MACD]) &gt; _xlfn.XLOOKUP(A11043,dash[Ticker],dash[MACD Signal]),"Yes","No")</f>
        <v>Yes</v>
      </c>
      <c r="AN11043" t="str">
        <f>IF(_xlfn.XLOOKUP(A11043,dash[Ticker],dash[EMA 9]) &gt; _xlfn.XLOOKUP(A11043,dash[Ticker],dash[EMA 20]), "Yes","No")</f>
        <v>Yes</v>
      </c>
      <c r="AO11043" t="str">
        <f>IF(_xlfn.XLOOKUP(A11043,dash[Ticker],dash[EMA 20]) &gt; _xlfn.XLOOKUP(A11043,dash[Ticker],dash[EMA 50]),"Yes","No")</f>
        <v>Yes</v>
      </c>
      <c r="AP11043" t="str">
        <f>IF(_xlfn.XLOOKUP(A11043,dash[Ticker],dash[Cross 9/20])="Golden","Yes","No")</f>
        <v>Yes</v>
      </c>
      <c r="AQ11043" t="str">
        <f>IF(_xlfn.XLOOKUP(A11043,dash[Ticker],dash[Cross 20/50])="Golden","Yes","No")</f>
        <v>Yes</v>
      </c>
      <c r="AR11043" t="str">
        <f>IF(AND(_xlfn.XLOOKUP(A11043,dash[Ticker],dash[RSI 14])&gt;=40, _xlfn.XLOOKUP(A11043,dash[Ticker],dash[RSI 14])&lt;=60),"Yes","No")</f>
        <v>No</v>
      </c>
      <c r="AS11043" t="str">
        <f>IF(_xlfn.XLOOKUP(A11043,dash[Ticker],dash[Float])&lt;=50000000,"Yes","No")</f>
        <v>No</v>
      </c>
      <c r="AT11043" t="str">
        <f>IF(_xlfn.XLOOKUP(A11043,dash[Ticker],dash[Market Cap])&lt;=2000000000,"Yes","No")</f>
        <v>No</v>
      </c>
      <c r="AU11043" t="str">
        <f>_xlfn.LET(
  _xlpm.b, IFERROR(_xlfn.XLOOKUP(A11043,dash[Ticker],#REF!),""),
  IF(OR(_xlpm.b="",AND(_xlpm.b&gt;=0.8,_xlpm.b&lt;=3)),"Yes","No")
)</f>
        <v>Yes</v>
      </c>
      <c r="AV11043" t="str">
        <f>_xlfn.LET(_xlpm.t,A110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3" s="3">
        <f>_xlfn.LET(_xlpm.t,A11043,_xlpm.lo,_xlfn.XLOOKUP(_xlpm.t,dash[Ticker],dash[Low],""),_xlpm.atr,_xlfn.XLOOKUP(_xlpm.t,dash[Ticker],dash[ATR],""),_xlpm.drop,MAX(0.05,0.1*VALUE(_xlpm.atr)),IF(OR(_xlpm.lo="",_xlpm.atr=""),"",_xlpm.lo-_xlpm.drop))</f>
        <v>12.102</v>
      </c>
      <c r="AX11043" s="3">
        <f>_xlfn.LET(_xlpm.t,A11043,_xlpm.buy,AW11043,_xlpm.ATR,_xlfn.XLOOKUP(_xlpm.t,dash[Ticker],dash[ATR],""),IF(OR(_xlpm.buy="",_xlpm.ATR=""),"",ROUND(_xlpm.buy-VALUE(_xlpm.ATR),2)))</f>
        <v>11.42</v>
      </c>
      <c r="AY11043" s="3">
        <f>_xlfn.LET(_xlpm.t, A11043,_xlpm.buy, AW11043, _xlpm.atr, _xlfn.XLOOKUP(_xlpm.t, dash[Ticker], dash[ATR], ""), IF(OR(_xlpm.buy="", _xlpm.atr=""), "", ROUND(_xlpm.buy + 2*VALUE(_xlpm.atr), 2)))</f>
        <v>13.46</v>
      </c>
      <c r="AZ11043" s="3">
        <f>_xlfn.LET(_xlpm.t, A11043, _xlpm.buy, AW11043, _xlpm.atr, _xlfn.XLOOKUP(_xlpm.t, dash[Ticker], dash[ATR], ""),IF(OR(_xlpm.buy="", _xlpm.atr=""), "", ROUND(_xlpm.buy + 3*VALUE(_xlpm.atr), 2)))</f>
        <v>14.14</v>
      </c>
      <c r="BA11043" s="5">
        <f t="shared" si="860"/>
        <v>0.87</v>
      </c>
      <c r="BC11043">
        <f t="shared" si="861"/>
        <v>3</v>
      </c>
      <c r="BD11043" t="str">
        <f t="shared" si="864"/>
        <v>B</v>
      </c>
    </row>
    <row r="11044" spans="1:56" x14ac:dyDescent="0.25">
      <c r="A11044" t="str">
        <v>TZA</v>
      </c>
      <c r="B11044" t="str">
        <v>9.12</v>
      </c>
      <c r="C11044" t="str">
        <v>9.32</v>
      </c>
      <c r="D11044" t="str">
        <v>9.08</v>
      </c>
      <c r="E11044" t="str">
        <v>9.32</v>
      </c>
      <c r="F11044" t="str">
        <v>9.12</v>
      </c>
      <c r="G11044" t="str">
        <v>9.83</v>
      </c>
      <c r="H11044" t="str">
        <v>10.46</v>
      </c>
      <c r="I11044" t="str">
        <v>11.01</v>
      </c>
      <c r="J11044" t="str">
        <v>9.78</v>
      </c>
      <c r="K11044" t="str">
        <v>10.21</v>
      </c>
      <c r="L11044" t="str">
        <v>10.89</v>
      </c>
      <c r="M11044" t="str">
        <v>42.8</v>
      </c>
      <c r="N11044" t="str">
        <v>28.73</v>
      </c>
      <c r="O11044" t="str">
        <v>-0.45</v>
      </c>
      <c r="P11044" t="str">
        <v>-0.35</v>
      </c>
      <c r="Q11044" t="str">
        <v>0.49</v>
      </c>
      <c r="R11044" t="str">
        <v>69.79</v>
      </c>
      <c r="S11044" t="str">
        <v>Death</v>
      </c>
      <c r="T11044" t="str">
        <v>Death</v>
      </c>
      <c r="U11044" t="str">
        <v>4821680.0</v>
      </c>
      <c r="V11044" t="str">
        <v>2.510511616161616e+17</v>
      </c>
      <c r="W11044" t="str">
        <v>0.0</v>
      </c>
      <c r="X11044" t="str">
        <v>43973721.6</v>
      </c>
      <c r="Y11044" t="str">
        <v/>
      </c>
      <c r="Z11044" t="str">
        <v/>
      </c>
      <c r="AA11044" t="str">
        <v/>
      </c>
      <c r="AB11044" t="str">
        <v/>
      </c>
      <c r="AC11044" t="str">
        <v/>
      </c>
      <c r="AD11044" t="str">
        <v/>
      </c>
      <c r="AE11044" t="str">
        <v/>
      </c>
      <c r="AF11044" t="str">
        <v/>
      </c>
      <c r="AG11044" t="str">
        <f>IFERROR(_xlfn.XLOOKUP(A11044, dash[Ticker], dash[Relative Volume]),"")</f>
        <v>0.0</v>
      </c>
      <c r="AH11044" s="3" t="str" cm="1">
        <f t="array" ref="AH11044">IFERROR(_xlfn.XLOOKUP(TRIM(UPPER(A11044)), UPPER(dash[Ticker]), dash[Dollar Volume]),"")</f>
        <v>43973721.6</v>
      </c>
      <c r="AI11044">
        <v>8.1199999999999992</v>
      </c>
      <c r="AJ11044" t="str">
        <f t="shared" si="862"/>
        <v>Yes</v>
      </c>
      <c r="AK11044" t="str">
        <f t="shared" si="863"/>
        <v>No</v>
      </c>
      <c r="AL11044" t="str">
        <f>IF(_xlfn.XLOOKUP(A11044,dash[Ticker],dash[RSI 9]) &gt; _xlfn.XLOOKUP(A11044,dash[Ticker],dash[RSI 14]),"Yes","No")</f>
        <v>Yes</v>
      </c>
      <c r="AM11044" t="str">
        <f>IF(_xlfn.XLOOKUP(A11044,dash[Ticker],dash[MACD]) &gt; _xlfn.XLOOKUP(A11044,dash[Ticker],dash[MACD Signal]),"Yes","No")</f>
        <v>Yes</v>
      </c>
      <c r="AN11044" t="str">
        <f>IF(_xlfn.XLOOKUP(A11044,dash[Ticker],dash[EMA 9]) &gt; _xlfn.XLOOKUP(A11044,dash[Ticker],dash[EMA 20]), "Yes","No")</f>
        <v>Yes</v>
      </c>
      <c r="AO11044" t="str">
        <f>IF(_xlfn.XLOOKUP(A11044,dash[Ticker],dash[EMA 20]) &gt; _xlfn.XLOOKUP(A11044,dash[Ticker],dash[EMA 50]),"Yes","No")</f>
        <v>No</v>
      </c>
      <c r="AP11044" t="str">
        <f>IF(_xlfn.XLOOKUP(A11044,dash[Ticker],dash[Cross 9/20])="Golden","Yes","No")</f>
        <v>No</v>
      </c>
      <c r="AQ11044" t="str">
        <f>IF(_xlfn.XLOOKUP(A11044,dash[Ticker],dash[Cross 20/50])="Golden","Yes","No")</f>
        <v>No</v>
      </c>
      <c r="AR11044" t="str">
        <f>IF(AND(_xlfn.XLOOKUP(A11044,dash[Ticker],dash[RSI 14])&gt;=40, _xlfn.XLOOKUP(A11044,dash[Ticker],dash[RSI 14])&lt;=60),"Yes","No")</f>
        <v>No</v>
      </c>
      <c r="AS11044" t="str">
        <f>IF(_xlfn.XLOOKUP(A11044,dash[Ticker],dash[Float])&lt;=50000000,"Yes","No")</f>
        <v>No</v>
      </c>
      <c r="AT11044" t="str">
        <f>IF(_xlfn.XLOOKUP(A11044,dash[Ticker],dash[Market Cap])&lt;=2000000000,"Yes","No")</f>
        <v>No</v>
      </c>
      <c r="AU11044" t="str">
        <f>_xlfn.LET(
  _xlpm.b, IFERROR(_xlfn.XLOOKUP(A11044,dash[Ticker],#REF!),""),
  IF(OR(_xlpm.b="",AND(_xlpm.b&gt;=0.8,_xlpm.b&lt;=3)),"Yes","No")
)</f>
        <v>Yes</v>
      </c>
      <c r="AV11044" t="str">
        <f>_xlfn.LET(_xlpm.t,A110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4" s="3">
        <f>_xlfn.LET(_xlpm.t,A11044,_xlpm.lo,_xlfn.XLOOKUP(_xlpm.t,dash[Ticker],dash[Low],""),_xlpm.atr,_xlfn.XLOOKUP(_xlpm.t,dash[Ticker],dash[ATR],""),_xlpm.drop,MAX(0.05,0.1*VALUE(_xlpm.atr)),IF(OR(_xlpm.lo="",_xlpm.atr=""),"",_xlpm.lo-_xlpm.drop))</f>
        <v>9.0299999999999994</v>
      </c>
      <c r="AX11044" s="3">
        <f>_xlfn.LET(_xlpm.t,A11044,_xlpm.buy,AW11044,_xlpm.ATR,_xlfn.XLOOKUP(_xlpm.t,dash[Ticker],dash[ATR],""),IF(OR(_xlpm.buy="",_xlpm.ATR=""),"",ROUND(_xlpm.buy-VALUE(_xlpm.ATR),2)))</f>
        <v>8.5399999999999991</v>
      </c>
      <c r="AY11044" s="3">
        <f>_xlfn.LET(_xlpm.t, A11044,_xlpm.buy, AW11044, _xlpm.atr, _xlfn.XLOOKUP(_xlpm.t, dash[Ticker], dash[ATR], ""), IF(OR(_xlpm.buy="", _xlpm.atr=""), "", ROUND(_xlpm.buy + 2*VALUE(_xlpm.atr), 2)))</f>
        <v>10.01</v>
      </c>
      <c r="AZ11044" s="3">
        <f>_xlfn.LET(_xlpm.t, A11044, _xlpm.buy, AW11044, _xlpm.atr, _xlfn.XLOOKUP(_xlpm.t, dash[Ticker], dash[ATR], ""),IF(OR(_xlpm.buy="", _xlpm.atr=""), "", ROUND(_xlpm.buy + 3*VALUE(_xlpm.atr), 2)))</f>
        <v>10.5</v>
      </c>
      <c r="BA11044" s="5">
        <f t="shared" si="860"/>
        <v>1.1599999999999999</v>
      </c>
      <c r="BC11044">
        <f t="shared" si="861"/>
        <v>2</v>
      </c>
      <c r="BD11044" t="str">
        <f t="shared" si="864"/>
        <v>C</v>
      </c>
    </row>
    <row r="11045" spans="1:56" x14ac:dyDescent="0.25">
      <c r="A11045" t="str">
        <v>TZOO</v>
      </c>
      <c r="B11045" t="str">
        <v>9.85</v>
      </c>
      <c r="C11045" t="str">
        <v>9.85</v>
      </c>
      <c r="D11045" t="str">
        <v>9.71</v>
      </c>
      <c r="E11045" t="str">
        <v>9.74</v>
      </c>
      <c r="F11045" t="str">
        <v>9.85</v>
      </c>
      <c r="G11045" t="str">
        <v>9.87</v>
      </c>
      <c r="H11045" t="str">
        <v>9.88</v>
      </c>
      <c r="I11045" t="str">
        <v>11.58</v>
      </c>
      <c r="J11045" t="str">
        <v>9.87</v>
      </c>
      <c r="K11045" t="str">
        <v>10.19</v>
      </c>
      <c r="L11045" t="str">
        <v>11.1</v>
      </c>
      <c r="M11045" t="str">
        <v>35.65</v>
      </c>
      <c r="N11045" t="str">
        <v>51.45</v>
      </c>
      <c r="O11045" t="str">
        <v>-0.49</v>
      </c>
      <c r="P11045" t="str">
        <v>-0.58</v>
      </c>
      <c r="Q11045" t="str">
        <v>0.42</v>
      </c>
      <c r="R11045" t="str">
        <v>47.06</v>
      </c>
      <c r="S11045" t="str">
        <v>Death</v>
      </c>
      <c r="T11045" t="str">
        <v>Death</v>
      </c>
      <c r="U11045" t="str">
        <v>27060.0</v>
      </c>
      <c r="V11045" t="str">
        <v>1.1755161616161615e+18</v>
      </c>
      <c r="W11045" t="str">
        <v>0.0</v>
      </c>
      <c r="X11045" t="str">
        <v>266541.0</v>
      </c>
      <c r="Y11045" t="str">
        <v>109809000.0</v>
      </c>
      <c r="Z11045" t="str">
        <v>107393200.0</v>
      </c>
      <c r="AA11045" t="str">
        <v>63845380.0</v>
      </c>
      <c r="AB11045" t="str">
        <v>5.73</v>
      </c>
      <c r="AC11045" t="str">
        <v>3.530985620486481</v>
      </c>
      <c r="AD11045" t="str">
        <v>10.866667</v>
      </c>
      <c r="AE11045" t="str">
        <v>1.109</v>
      </c>
      <c r="AF11045" t="str">
        <v/>
      </c>
      <c r="AG11045" t="str">
        <f>IFERROR(_xlfn.XLOOKUP(A11045, dash[Ticker], dash[Relative Volume]),"")</f>
        <v>0.0</v>
      </c>
      <c r="AH11045" s="3" t="str" cm="1">
        <f t="array" ref="AH11045">IFERROR(_xlfn.XLOOKUP(TRIM(UPPER(A11045)), UPPER(dash[Ticker]), dash[Dollar Volume]),"")</f>
        <v>266541.0</v>
      </c>
      <c r="AI11045">
        <v>8.85</v>
      </c>
      <c r="AJ11045" t="str">
        <f t="shared" si="862"/>
        <v>Yes</v>
      </c>
      <c r="AK11045" t="str">
        <f t="shared" si="863"/>
        <v>No</v>
      </c>
      <c r="AL11045" t="str">
        <f>IF(_xlfn.XLOOKUP(A11045,dash[Ticker],dash[RSI 9]) &gt; _xlfn.XLOOKUP(A11045,dash[Ticker],dash[RSI 14]),"Yes","No")</f>
        <v>No</v>
      </c>
      <c r="AM11045" t="str">
        <f>IF(_xlfn.XLOOKUP(A11045,dash[Ticker],dash[MACD]) &gt; _xlfn.XLOOKUP(A11045,dash[Ticker],dash[MACD Signal]),"Yes","No")</f>
        <v>No</v>
      </c>
      <c r="AN11045" t="str">
        <f>IF(_xlfn.XLOOKUP(A11045,dash[Ticker],dash[EMA 9]) &gt; _xlfn.XLOOKUP(A11045,dash[Ticker],dash[EMA 20]), "Yes","No")</f>
        <v>Yes</v>
      </c>
      <c r="AO11045" t="str">
        <f>IF(_xlfn.XLOOKUP(A11045,dash[Ticker],dash[EMA 20]) &gt; _xlfn.XLOOKUP(A11045,dash[Ticker],dash[EMA 50]),"Yes","No")</f>
        <v>No</v>
      </c>
      <c r="AP11045" t="str">
        <f>IF(_xlfn.XLOOKUP(A11045,dash[Ticker],dash[Cross 9/20])="Golden","Yes","No")</f>
        <v>No</v>
      </c>
      <c r="AQ11045" t="str">
        <f>IF(_xlfn.XLOOKUP(A11045,dash[Ticker],dash[Cross 20/50])="Golden","Yes","No")</f>
        <v>No</v>
      </c>
      <c r="AR11045" t="str">
        <f>IF(AND(_xlfn.XLOOKUP(A11045,dash[Ticker],dash[RSI 14])&gt;=40, _xlfn.XLOOKUP(A11045,dash[Ticker],dash[RSI 14])&lt;=60),"Yes","No")</f>
        <v>No</v>
      </c>
      <c r="AS11045" t="str">
        <f>IF(_xlfn.XLOOKUP(A11045,dash[Ticker],dash[Float])&lt;=50000000,"Yes","No")</f>
        <v>No</v>
      </c>
      <c r="AT11045" t="str">
        <f>IF(_xlfn.XLOOKUP(A11045,dash[Ticker],dash[Market Cap])&lt;=2000000000,"Yes","No")</f>
        <v>No</v>
      </c>
      <c r="AU11045" t="str">
        <f>_xlfn.LET(
  _xlpm.b, IFERROR(_xlfn.XLOOKUP(A11045,dash[Ticker],#REF!),""),
  IF(OR(_xlpm.b="",AND(_xlpm.b&gt;=0.8,_xlpm.b&lt;=3)),"Yes","No")
)</f>
        <v>Yes</v>
      </c>
      <c r="AV11045" t="str">
        <f>_xlfn.LET(_xlpm.t,A110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5" s="3">
        <f>_xlfn.LET(_xlpm.t,A11045,_xlpm.lo,_xlfn.XLOOKUP(_xlpm.t,dash[Ticker],dash[Low],""),_xlpm.atr,_xlfn.XLOOKUP(_xlpm.t,dash[Ticker],dash[ATR],""),_xlpm.drop,MAX(0.05,0.1*VALUE(_xlpm.atr)),IF(OR(_xlpm.lo="",_xlpm.atr=""),"",_xlpm.lo-_xlpm.drop))</f>
        <v>9.66</v>
      </c>
      <c r="AX11045" s="3">
        <f>_xlfn.LET(_xlpm.t,A11045,_xlpm.buy,AW11045,_xlpm.ATR,_xlfn.XLOOKUP(_xlpm.t,dash[Ticker],dash[ATR],""),IF(OR(_xlpm.buy="",_xlpm.ATR=""),"",ROUND(_xlpm.buy-VALUE(_xlpm.ATR),2)))</f>
        <v>9.24</v>
      </c>
      <c r="AY11045" s="3">
        <f>_xlfn.LET(_xlpm.t, A11045,_xlpm.buy, AW11045, _xlpm.atr, _xlfn.XLOOKUP(_xlpm.t, dash[Ticker], dash[ATR], ""), IF(OR(_xlpm.buy="", _xlpm.atr=""), "", ROUND(_xlpm.buy + 2*VALUE(_xlpm.atr), 2)))</f>
        <v>10.5</v>
      </c>
      <c r="AZ11045" s="3">
        <f>_xlfn.LET(_xlpm.t, A11045, _xlpm.buy, AW11045, _xlpm.atr, _xlfn.XLOOKUP(_xlpm.t, dash[Ticker], dash[ATR], ""),IF(OR(_xlpm.buy="", _xlpm.atr=""), "", ROUND(_xlpm.buy + 3*VALUE(_xlpm.atr), 2)))</f>
        <v>10.92</v>
      </c>
      <c r="BA11045" s="5">
        <f t="shared" si="860"/>
        <v>1.0900000000000001</v>
      </c>
      <c r="BC11045">
        <f t="shared" si="861"/>
        <v>2</v>
      </c>
      <c r="BD11045" t="str">
        <f t="shared" si="864"/>
        <v>D</v>
      </c>
    </row>
    <row r="11046" spans="1:56" x14ac:dyDescent="0.25">
      <c r="A11046" t="str">
        <v>TZUP</v>
      </c>
      <c r="B11046" t="str">
        <v>5.56</v>
      </c>
      <c r="C11046" t="str">
        <v>5.79</v>
      </c>
      <c r="D11046" t="str">
        <v>5.42</v>
      </c>
      <c r="E11046" t="str">
        <v>5.58</v>
      </c>
      <c r="F11046" t="str">
        <v>5.56</v>
      </c>
      <c r="G11046" t="str">
        <v>6.81</v>
      </c>
      <c r="H11046" t="str">
        <v>9.98</v>
      </c>
      <c r="I11046" t="str">
        <v>10.16</v>
      </c>
      <c r="J11046" t="str">
        <v>6.92</v>
      </c>
      <c r="K11046" t="str">
        <v>8.8</v>
      </c>
      <c r="L11046" t="str">
        <v>9.58</v>
      </c>
      <c r="M11046" t="str">
        <v>18.85</v>
      </c>
      <c r="N11046" t="str">
        <v>25.42</v>
      </c>
      <c r="O11046" t="str">
        <v>-1.67</v>
      </c>
      <c r="P11046" t="str">
        <v>-0.97</v>
      </c>
      <c r="Q11046" t="str">
        <v>1.83</v>
      </c>
      <c r="R11046" t="str">
        <v>224.73</v>
      </c>
      <c r="S11046" t="str">
        <v>Death</v>
      </c>
      <c r="T11046" t="str">
        <v>Death</v>
      </c>
      <c r="U11046" t="str">
        <v>30670.0</v>
      </c>
      <c r="V11046" t="str">
        <v>5.259161616161616e+17</v>
      </c>
      <c r="W11046" t="str">
        <v>0.0</v>
      </c>
      <c r="X11046" t="str">
        <v>170525.2</v>
      </c>
      <c r="Y11046" t="str">
        <v>162743000.0</v>
      </c>
      <c r="Z11046" t="str">
        <v>90647856.0</v>
      </c>
      <c r="AA11046" t="str">
        <v>106945090.0</v>
      </c>
      <c r="AB11046" t="str">
        <v>8.67</v>
      </c>
      <c r="AC11046" t="str">
        <v>2.894268877924089</v>
      </c>
      <c r="AD11046" t="str">
        <v/>
      </c>
      <c r="AE11046" t="str">
        <v>0.299</v>
      </c>
      <c r="AF11046" t="str">
        <v/>
      </c>
      <c r="AG11046" t="str">
        <f>IFERROR(_xlfn.XLOOKUP(A11046, dash[Ticker], dash[Relative Volume]),"")</f>
        <v>0.0</v>
      </c>
      <c r="AH11046" s="3" t="str" cm="1">
        <f t="array" ref="AH11046">IFERROR(_xlfn.XLOOKUP(TRIM(UPPER(A11046)), UPPER(dash[Ticker]), dash[Dollar Volume]),"")</f>
        <v>170525.2</v>
      </c>
      <c r="AI11046">
        <v>4.5599999999999996</v>
      </c>
      <c r="AJ11046" t="str">
        <f t="shared" si="862"/>
        <v>Yes</v>
      </c>
      <c r="AK11046" t="str">
        <f t="shared" si="863"/>
        <v>No</v>
      </c>
      <c r="AL11046" t="str">
        <f>IF(_xlfn.XLOOKUP(A11046,dash[Ticker],dash[RSI 9]) &gt; _xlfn.XLOOKUP(A11046,dash[Ticker],dash[RSI 14]),"Yes","No")</f>
        <v>No</v>
      </c>
      <c r="AM11046" t="str">
        <f>IF(_xlfn.XLOOKUP(A11046,dash[Ticker],dash[MACD]) &gt; _xlfn.XLOOKUP(A11046,dash[Ticker],dash[MACD Signal]),"Yes","No")</f>
        <v>Yes</v>
      </c>
      <c r="AN11046" t="str">
        <f>IF(_xlfn.XLOOKUP(A11046,dash[Ticker],dash[EMA 9]) &gt; _xlfn.XLOOKUP(A11046,dash[Ticker],dash[EMA 20]), "Yes","No")</f>
        <v>No</v>
      </c>
      <c r="AO11046" t="str">
        <f>IF(_xlfn.XLOOKUP(A11046,dash[Ticker],dash[EMA 20]) &gt; _xlfn.XLOOKUP(A11046,dash[Ticker],dash[EMA 50]),"Yes","No")</f>
        <v>No</v>
      </c>
      <c r="AP11046" t="str">
        <f>IF(_xlfn.XLOOKUP(A11046,dash[Ticker],dash[Cross 9/20])="Golden","Yes","No")</f>
        <v>No</v>
      </c>
      <c r="AQ11046" t="str">
        <f>IF(_xlfn.XLOOKUP(A11046,dash[Ticker],dash[Cross 20/50])="Golden","Yes","No")</f>
        <v>No</v>
      </c>
      <c r="AR11046" t="str">
        <f>IF(AND(_xlfn.XLOOKUP(A11046,dash[Ticker],dash[RSI 14])&gt;=40, _xlfn.XLOOKUP(A11046,dash[Ticker],dash[RSI 14])&lt;=60),"Yes","No")</f>
        <v>No</v>
      </c>
      <c r="AS11046" t="str">
        <f>IF(_xlfn.XLOOKUP(A11046,dash[Ticker],dash[Float])&lt;=50000000,"Yes","No")</f>
        <v>No</v>
      </c>
      <c r="AT11046" t="str">
        <f>IF(_xlfn.XLOOKUP(A11046,dash[Ticker],dash[Market Cap])&lt;=2000000000,"Yes","No")</f>
        <v>No</v>
      </c>
      <c r="AU11046" t="str">
        <f>_xlfn.LET(
  _xlpm.b, IFERROR(_xlfn.XLOOKUP(A11046,dash[Ticker],#REF!),""),
  IF(OR(_xlpm.b="",AND(_xlpm.b&gt;=0.8,_xlpm.b&lt;=3)),"Yes","No")
)</f>
        <v>Yes</v>
      </c>
      <c r="AV11046" t="str">
        <f>_xlfn.LET(_xlpm.t,A11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6" s="3">
        <f>_xlfn.LET(_xlpm.t,A11046,_xlpm.lo,_xlfn.XLOOKUP(_xlpm.t,dash[Ticker],dash[Low],""),_xlpm.atr,_xlfn.XLOOKUP(_xlpm.t,dash[Ticker],dash[ATR],""),_xlpm.drop,MAX(0.05,0.1*VALUE(_xlpm.atr)),IF(OR(_xlpm.lo="",_xlpm.atr=""),"",_xlpm.lo-_xlpm.drop))</f>
        <v>5.2370000000000001</v>
      </c>
      <c r="AX11046" s="3">
        <f>_xlfn.LET(_xlpm.t,A11046,_xlpm.buy,AW11046,_xlpm.ATR,_xlfn.XLOOKUP(_xlpm.t,dash[Ticker],dash[ATR],""),IF(OR(_xlpm.buy="",_xlpm.ATR=""),"",ROUND(_xlpm.buy-VALUE(_xlpm.ATR),2)))</f>
        <v>3.41</v>
      </c>
      <c r="AY11046" s="3">
        <f>_xlfn.LET(_xlpm.t, A11046,_xlpm.buy, AW11046, _xlpm.atr, _xlfn.XLOOKUP(_xlpm.t, dash[Ticker], dash[ATR], ""), IF(OR(_xlpm.buy="", _xlpm.atr=""), "", ROUND(_xlpm.buy + 2*VALUE(_xlpm.atr), 2)))</f>
        <v>8.9</v>
      </c>
      <c r="AZ11046" s="3">
        <f>_xlfn.LET(_xlpm.t, A11046, _xlpm.buy, AW11046, _xlpm.atr, _xlfn.XLOOKUP(_xlpm.t, dash[Ticker], dash[ATR], ""),IF(OR(_xlpm.buy="", _xlpm.atr=""), "", ROUND(_xlpm.buy + 3*VALUE(_xlpm.atr), 2)))</f>
        <v>10.73</v>
      </c>
      <c r="BA11046" s="5">
        <f t="shared" si="860"/>
        <v>2</v>
      </c>
      <c r="BC11046">
        <f t="shared" si="861"/>
        <v>2</v>
      </c>
      <c r="BD11046" t="str">
        <f t="shared" si="864"/>
        <v>D</v>
      </c>
    </row>
    <row r="11047" spans="1:56" x14ac:dyDescent="0.25">
      <c r="A11047" t="str">
        <v>U</v>
      </c>
      <c r="B11047" t="str">
        <v>40.08</v>
      </c>
      <c r="C11047" t="str">
        <v>40.88</v>
      </c>
      <c r="D11047" t="str">
        <v>39.64</v>
      </c>
      <c r="E11047" t="str">
        <v>39.79</v>
      </c>
      <c r="F11047" t="str">
        <v>40.08</v>
      </c>
      <c r="G11047" t="str">
        <v>38.09</v>
      </c>
      <c r="H11047" t="str">
        <v>35.8</v>
      </c>
      <c r="I11047" t="str">
        <v>31.51</v>
      </c>
      <c r="J11047" t="str">
        <v>37.98</v>
      </c>
      <c r="K11047" t="str">
        <v>36.25</v>
      </c>
      <c r="L11047" t="str">
        <v>32.73</v>
      </c>
      <c r="M11047" t="str">
        <v>61.38</v>
      </c>
      <c r="N11047" t="str">
        <v>76.71</v>
      </c>
      <c r="O11047" t="str">
        <v>2.06</v>
      </c>
      <c r="P11047" t="str">
        <v>1.91</v>
      </c>
      <c r="Q11047" t="str">
        <v>2.13</v>
      </c>
      <c r="R11047" t="str">
        <v>69.05</v>
      </c>
      <c r="S11047" t="str">
        <v>Golden</v>
      </c>
      <c r="T11047" t="str">
        <v>Golden</v>
      </c>
      <c r="U11047" t="str">
        <v>5575030.0</v>
      </c>
      <c r="V11047" t="str">
        <v>1.1787851616161615e+18</v>
      </c>
      <c r="W11047" t="str">
        <v>0.0</v>
      </c>
      <c r="X11047" t="str">
        <v>223447202.4</v>
      </c>
      <c r="Y11047" t="str">
        <v>4225180160.0</v>
      </c>
      <c r="Z11047" t="str">
        <v>17002125312.0</v>
      </c>
      <c r="AA11047" t="str">
        <v>3342158750.0</v>
      </c>
      <c r="AB11047" t="str">
        <v>7.53</v>
      </c>
      <c r="AC11047" t="str">
        <v>7.288109343010832</v>
      </c>
      <c r="AD11047" t="str">
        <v/>
      </c>
      <c r="AE11047" t="str">
        <v>2.323</v>
      </c>
      <c r="AF11047" t="str">
        <v/>
      </c>
      <c r="AG11047" t="str">
        <f>IFERROR(_xlfn.XLOOKUP(A11047, dash[Ticker], dash[Relative Volume]),"")</f>
        <v>0.0</v>
      </c>
      <c r="AH11047" s="3" t="str" cm="1">
        <f t="array" ref="AH11047">IFERROR(_xlfn.XLOOKUP(TRIM(UPPER(A11047)), UPPER(dash[Ticker]), dash[Dollar Volume]),"")</f>
        <v>223447202.4</v>
      </c>
      <c r="AI11047">
        <v>39.08</v>
      </c>
      <c r="AJ11047" t="str">
        <f t="shared" si="862"/>
        <v>Yes</v>
      </c>
      <c r="AK11047" t="str">
        <f t="shared" si="863"/>
        <v>No</v>
      </c>
      <c r="AL11047" t="str">
        <f>IF(_xlfn.XLOOKUP(A11047,dash[Ticker],dash[RSI 9]) &gt; _xlfn.XLOOKUP(A11047,dash[Ticker],dash[RSI 14]),"Yes","No")</f>
        <v>No</v>
      </c>
      <c r="AM11047" t="str">
        <f>IF(_xlfn.XLOOKUP(A11047,dash[Ticker],dash[MACD]) &gt; _xlfn.XLOOKUP(A11047,dash[Ticker],dash[MACD Signal]),"Yes","No")</f>
        <v>Yes</v>
      </c>
      <c r="AN11047" t="str">
        <f>IF(_xlfn.XLOOKUP(A11047,dash[Ticker],dash[EMA 9]) &gt; _xlfn.XLOOKUP(A11047,dash[Ticker],dash[EMA 20]), "Yes","No")</f>
        <v>Yes</v>
      </c>
      <c r="AO11047" t="str">
        <f>IF(_xlfn.XLOOKUP(A11047,dash[Ticker],dash[EMA 20]) &gt; _xlfn.XLOOKUP(A11047,dash[Ticker],dash[EMA 50]),"Yes","No")</f>
        <v>Yes</v>
      </c>
      <c r="AP11047" t="str">
        <f>IF(_xlfn.XLOOKUP(A11047,dash[Ticker],dash[Cross 9/20])="Golden","Yes","No")</f>
        <v>Yes</v>
      </c>
      <c r="AQ11047" t="str">
        <f>IF(_xlfn.XLOOKUP(A11047,dash[Ticker],dash[Cross 20/50])="Golden","Yes","No")</f>
        <v>Yes</v>
      </c>
      <c r="AR11047" t="str">
        <f>IF(AND(_xlfn.XLOOKUP(A11047,dash[Ticker],dash[RSI 14])&gt;=40, _xlfn.XLOOKUP(A11047,dash[Ticker],dash[RSI 14])&lt;=60),"Yes","No")</f>
        <v>No</v>
      </c>
      <c r="AS11047" t="str">
        <f>IF(_xlfn.XLOOKUP(A11047,dash[Ticker],dash[Float])&lt;=50000000,"Yes","No")</f>
        <v>No</v>
      </c>
      <c r="AT11047" t="str">
        <f>IF(_xlfn.XLOOKUP(A11047,dash[Ticker],dash[Market Cap])&lt;=2000000000,"Yes","No")</f>
        <v>No</v>
      </c>
      <c r="AU11047" t="str">
        <f>_xlfn.LET(
  _xlpm.b, IFERROR(_xlfn.XLOOKUP(A11047,dash[Ticker],#REF!),""),
  IF(OR(_xlpm.b="",AND(_xlpm.b&gt;=0.8,_xlpm.b&lt;=3)),"Yes","No")
)</f>
        <v>Yes</v>
      </c>
      <c r="AV11047" t="str">
        <f>_xlfn.LET(_xlpm.t,A11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7" s="3">
        <f>_xlfn.LET(_xlpm.t,A11047,_xlpm.lo,_xlfn.XLOOKUP(_xlpm.t,dash[Ticker],dash[Low],""),_xlpm.atr,_xlfn.XLOOKUP(_xlpm.t,dash[Ticker],dash[ATR],""),_xlpm.drop,MAX(0.05,0.1*VALUE(_xlpm.atr)),IF(OR(_xlpm.lo="",_xlpm.atr=""),"",_xlpm.lo-_xlpm.drop))</f>
        <v>39.427</v>
      </c>
      <c r="AX11047" s="3">
        <f>_xlfn.LET(_xlpm.t,A11047,_xlpm.buy,AW11047,_xlpm.ATR,_xlfn.XLOOKUP(_xlpm.t,dash[Ticker],dash[ATR],""),IF(OR(_xlpm.buy="",_xlpm.ATR=""),"",ROUND(_xlpm.buy-VALUE(_xlpm.ATR),2)))</f>
        <v>37.299999999999997</v>
      </c>
      <c r="AY11047" s="3">
        <f>_xlfn.LET(_xlpm.t, A11047,_xlpm.buy, AW11047, _xlpm.atr, _xlfn.XLOOKUP(_xlpm.t, dash[Ticker], dash[ATR], ""), IF(OR(_xlpm.buy="", _xlpm.atr=""), "", ROUND(_xlpm.buy + 2*VALUE(_xlpm.atr), 2)))</f>
        <v>43.69</v>
      </c>
      <c r="AZ11047" s="3">
        <f>_xlfn.LET(_xlpm.t, A11047, _xlpm.buy, AW11047, _xlpm.atr, _xlfn.XLOOKUP(_xlpm.t, dash[Ticker], dash[ATR], ""),IF(OR(_xlpm.buy="", _xlpm.atr=""), "", ROUND(_xlpm.buy + 3*VALUE(_xlpm.atr), 2)))</f>
        <v>45.82</v>
      </c>
      <c r="BA11047" s="5">
        <f t="shared" si="860"/>
        <v>0.27</v>
      </c>
      <c r="BC11047">
        <f t="shared" si="861"/>
        <v>2</v>
      </c>
      <c r="BD11047" t="str">
        <f t="shared" si="864"/>
        <v>B</v>
      </c>
    </row>
    <row r="11048" spans="1:56" x14ac:dyDescent="0.25">
      <c r="A11048" t="str">
        <v>UA</v>
      </c>
      <c r="B11048" t="str">
        <v>4.92</v>
      </c>
      <c r="C11048" t="str">
        <v>5.05</v>
      </c>
      <c r="D11048" t="str">
        <v>4.89</v>
      </c>
      <c r="E11048" t="str">
        <v>5.03</v>
      </c>
      <c r="F11048" t="str">
        <v>4.92</v>
      </c>
      <c r="G11048" t="str">
        <v>4.99</v>
      </c>
      <c r="H11048" t="str">
        <v>5.45</v>
      </c>
      <c r="I11048" t="str">
        <v>6.11</v>
      </c>
      <c r="J11048" t="str">
        <v>5.08</v>
      </c>
      <c r="K11048" t="str">
        <v>5.4</v>
      </c>
      <c r="L11048" t="str">
        <v>5.86</v>
      </c>
      <c r="M11048" t="str">
        <v>59.46</v>
      </c>
      <c r="N11048" t="str">
        <v>20.44</v>
      </c>
      <c r="O11048" t="str">
        <v>-0.37</v>
      </c>
      <c r="P11048" t="str">
        <v>-0.37</v>
      </c>
      <c r="Q11048" t="str">
        <v>0.33</v>
      </c>
      <c r="R11048" t="str">
        <v>69.14</v>
      </c>
      <c r="S11048" t="str">
        <v>Death</v>
      </c>
      <c r="T11048" t="str">
        <v>Death</v>
      </c>
      <c r="U11048" t="str">
        <v>3690520.0</v>
      </c>
      <c r="V11048" t="str">
        <v>2.886697516161616e+17</v>
      </c>
      <c r="W11048" t="str">
        <v>0.0</v>
      </c>
      <c r="X11048" t="str">
        <v>18157358.4</v>
      </c>
      <c r="Y11048" t="str">
        <v>2055360000.0</v>
      </c>
      <c r="Z11048" t="str">
        <v>2165996032.0</v>
      </c>
      <c r="AA11048" t="str">
        <v>3084418520.0</v>
      </c>
      <c r="AB11048" t="str">
        <v/>
      </c>
      <c r="AC11048" t="str">
        <v>4.689546356842597</v>
      </c>
      <c r="AD11048" t="str">
        <v>22.84091</v>
      </c>
      <c r="AE11048" t="str">
        <v>1.611</v>
      </c>
      <c r="AF11048" t="str">
        <v/>
      </c>
      <c r="AG11048" t="str">
        <f>IFERROR(_xlfn.XLOOKUP(A11048, dash[Ticker], dash[Relative Volume]),"")</f>
        <v>0.0</v>
      </c>
      <c r="AH11048" s="3" t="str" cm="1">
        <f t="array" ref="AH11048">IFERROR(_xlfn.XLOOKUP(TRIM(UPPER(A11048)), UPPER(dash[Ticker]), dash[Dollar Volume]),"")</f>
        <v>18157358.4</v>
      </c>
      <c r="AI11048">
        <v>3.92</v>
      </c>
      <c r="AJ11048" t="str">
        <f t="shared" si="862"/>
        <v>Yes</v>
      </c>
      <c r="AK11048" t="str">
        <f t="shared" si="863"/>
        <v>No</v>
      </c>
      <c r="AL11048" t="str">
        <f>IF(_xlfn.XLOOKUP(A11048,dash[Ticker],dash[RSI 9]) &gt; _xlfn.XLOOKUP(A11048,dash[Ticker],dash[RSI 14]),"Yes","No")</f>
        <v>Yes</v>
      </c>
      <c r="AM11048" t="str">
        <f>IF(_xlfn.XLOOKUP(A11048,dash[Ticker],dash[MACD]) &gt; _xlfn.XLOOKUP(A11048,dash[Ticker],dash[MACD Signal]),"Yes","No")</f>
        <v>No</v>
      </c>
      <c r="AN11048" t="str">
        <f>IF(_xlfn.XLOOKUP(A11048,dash[Ticker],dash[EMA 9]) &gt; _xlfn.XLOOKUP(A11048,dash[Ticker],dash[EMA 20]), "Yes","No")</f>
        <v>No</v>
      </c>
      <c r="AO11048" t="str">
        <f>IF(_xlfn.XLOOKUP(A11048,dash[Ticker],dash[EMA 20]) &gt; _xlfn.XLOOKUP(A11048,dash[Ticker],dash[EMA 50]),"Yes","No")</f>
        <v>No</v>
      </c>
      <c r="AP11048" t="str">
        <f>IF(_xlfn.XLOOKUP(A11048,dash[Ticker],dash[Cross 9/20])="Golden","Yes","No")</f>
        <v>No</v>
      </c>
      <c r="AQ11048" t="str">
        <f>IF(_xlfn.XLOOKUP(A11048,dash[Ticker],dash[Cross 20/50])="Golden","Yes","No")</f>
        <v>No</v>
      </c>
      <c r="AR11048" t="str">
        <f>IF(AND(_xlfn.XLOOKUP(A11048,dash[Ticker],dash[RSI 14])&gt;=40, _xlfn.XLOOKUP(A11048,dash[Ticker],dash[RSI 14])&lt;=60),"Yes","No")</f>
        <v>No</v>
      </c>
      <c r="AS11048" t="str">
        <f>IF(_xlfn.XLOOKUP(A11048,dash[Ticker],dash[Float])&lt;=50000000,"Yes","No")</f>
        <v>No</v>
      </c>
      <c r="AT11048" t="str">
        <f>IF(_xlfn.XLOOKUP(A11048,dash[Ticker],dash[Market Cap])&lt;=2000000000,"Yes","No")</f>
        <v>No</v>
      </c>
      <c r="AU11048" t="str">
        <f>_xlfn.LET(
  _xlpm.b, IFERROR(_xlfn.XLOOKUP(A11048,dash[Ticker],#REF!),""),
  IF(OR(_xlpm.b="",AND(_xlpm.b&gt;=0.8,_xlpm.b&lt;=3)),"Yes","No")
)</f>
        <v>Yes</v>
      </c>
      <c r="AV11048" t="str">
        <f>_xlfn.LET(_xlpm.t,A110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8" s="3">
        <f>_xlfn.LET(_xlpm.t,A11048,_xlpm.lo,_xlfn.XLOOKUP(_xlpm.t,dash[Ticker],dash[Low],""),_xlpm.atr,_xlfn.XLOOKUP(_xlpm.t,dash[Ticker],dash[ATR],""),_xlpm.drop,MAX(0.05,0.1*VALUE(_xlpm.atr)),IF(OR(_xlpm.lo="",_xlpm.atr=""),"",_xlpm.lo-_xlpm.drop))</f>
        <v>4.84</v>
      </c>
      <c r="AX11048" s="3">
        <f>_xlfn.LET(_xlpm.t,A11048,_xlpm.buy,AW11048,_xlpm.ATR,_xlfn.XLOOKUP(_xlpm.t,dash[Ticker],dash[ATR],""),IF(OR(_xlpm.buy="",_xlpm.ATR=""),"",ROUND(_xlpm.buy-VALUE(_xlpm.ATR),2)))</f>
        <v>4.51</v>
      </c>
      <c r="AY11048" s="3">
        <f>_xlfn.LET(_xlpm.t, A11048,_xlpm.buy, AW11048, _xlpm.atr, _xlfn.XLOOKUP(_xlpm.t, dash[Ticker], dash[ATR], ""), IF(OR(_xlpm.buy="", _xlpm.atr=""), "", ROUND(_xlpm.buy + 2*VALUE(_xlpm.atr), 2)))</f>
        <v>5.5</v>
      </c>
      <c r="AZ11048" s="3">
        <f>_xlfn.LET(_xlpm.t, A11048, _xlpm.buy, AW11048, _xlpm.atr, _xlfn.XLOOKUP(_xlpm.t, dash[Ticker], dash[ATR], ""),IF(OR(_xlpm.buy="", _xlpm.atr=""), "", ROUND(_xlpm.buy + 3*VALUE(_xlpm.atr), 2)))</f>
        <v>5.83</v>
      </c>
      <c r="BA11048" s="5">
        <f t="shared" si="860"/>
        <v>2.17</v>
      </c>
      <c r="BC11048">
        <f t="shared" si="861"/>
        <v>2</v>
      </c>
      <c r="BD11048" t="str">
        <f t="shared" si="864"/>
        <v>D</v>
      </c>
    </row>
    <row r="11049" spans="1:56" x14ac:dyDescent="0.25">
      <c r="A11049" t="str">
        <v>UAA</v>
      </c>
      <c r="B11049" t="str">
        <v>4.98</v>
      </c>
      <c r="C11049" t="str">
        <v>5.12</v>
      </c>
      <c r="D11049" t="str">
        <v>4.95</v>
      </c>
      <c r="E11049" t="str">
        <v>5.08</v>
      </c>
      <c r="F11049" t="str">
        <v>4.98</v>
      </c>
      <c r="G11049" t="str">
        <v>5.09</v>
      </c>
      <c r="H11049" t="str">
        <v>5.66</v>
      </c>
      <c r="I11049" t="str">
        <v>6.42</v>
      </c>
      <c r="J11049" t="str">
        <v>5.19</v>
      </c>
      <c r="K11049" t="str">
        <v>5.58</v>
      </c>
      <c r="L11049" t="str">
        <v>6.13</v>
      </c>
      <c r="M11049" t="str">
        <v>53.09</v>
      </c>
      <c r="N11049" t="str">
        <v>18.11</v>
      </c>
      <c r="O11049" t="str">
        <v>-0.45</v>
      </c>
      <c r="P11049" t="str">
        <v>-0.44</v>
      </c>
      <c r="Q11049" t="str">
        <v>0.33</v>
      </c>
      <c r="R11049" t="str">
        <v>71.81</v>
      </c>
      <c r="S11049" t="str">
        <v>Death</v>
      </c>
      <c r="T11049" t="str">
        <v>Death</v>
      </c>
      <c r="U11049" t="str">
        <v>5782230.0</v>
      </c>
      <c r="V11049" t="str">
        <v>1.138561616161616e+17</v>
      </c>
      <c r="W11049" t="str">
        <v>0.0</v>
      </c>
      <c r="X11049" t="str">
        <v>28795505.4</v>
      </c>
      <c r="Y11049" t="str">
        <v>1888340000.0</v>
      </c>
      <c r="Z11049" t="str">
        <v>2176601600.0</v>
      </c>
      <c r="AA11049" t="str">
        <v>3084418520.0</v>
      </c>
      <c r="AB11049" t="str">
        <v>22.11</v>
      </c>
      <c r="AC11049" t="str">
        <v>18.75357403857356</v>
      </c>
      <c r="AD11049" t="str">
        <v>23.181362</v>
      </c>
      <c r="AE11049" t="str">
        <v>1.611</v>
      </c>
      <c r="AF11049" t="str">
        <v/>
      </c>
      <c r="AG11049" t="str">
        <f>IFERROR(_xlfn.XLOOKUP(A11049, dash[Ticker], dash[Relative Volume]),"")</f>
        <v>0.0</v>
      </c>
      <c r="AH11049" s="3" t="str" cm="1">
        <f t="array" ref="AH11049">IFERROR(_xlfn.XLOOKUP(TRIM(UPPER(A11049)), UPPER(dash[Ticker]), dash[Dollar Volume]),"")</f>
        <v>28795505.4</v>
      </c>
      <c r="AI11049">
        <v>3.9800000000000004</v>
      </c>
      <c r="AJ11049" t="str">
        <f t="shared" si="862"/>
        <v>Yes</v>
      </c>
      <c r="AK11049" t="str">
        <f t="shared" si="863"/>
        <v>No</v>
      </c>
      <c r="AL11049" t="str">
        <f>IF(_xlfn.XLOOKUP(A11049,dash[Ticker],dash[RSI 9]) &gt; _xlfn.XLOOKUP(A11049,dash[Ticker],dash[RSI 14]),"Yes","No")</f>
        <v>Yes</v>
      </c>
      <c r="AM11049" t="str">
        <f>IF(_xlfn.XLOOKUP(A11049,dash[Ticker],dash[MACD]) &gt; _xlfn.XLOOKUP(A11049,dash[Ticker],dash[MACD Signal]),"Yes","No")</f>
        <v>Yes</v>
      </c>
      <c r="AN11049" t="str">
        <f>IF(_xlfn.XLOOKUP(A11049,dash[Ticker],dash[EMA 9]) &gt; _xlfn.XLOOKUP(A11049,dash[Ticker],dash[EMA 20]), "Yes","No")</f>
        <v>No</v>
      </c>
      <c r="AO11049" t="str">
        <f>IF(_xlfn.XLOOKUP(A11049,dash[Ticker],dash[EMA 20]) &gt; _xlfn.XLOOKUP(A11049,dash[Ticker],dash[EMA 50]),"Yes","No")</f>
        <v>No</v>
      </c>
      <c r="AP11049" t="str">
        <f>IF(_xlfn.XLOOKUP(A11049,dash[Ticker],dash[Cross 9/20])="Golden","Yes","No")</f>
        <v>No</v>
      </c>
      <c r="AQ11049" t="str">
        <f>IF(_xlfn.XLOOKUP(A11049,dash[Ticker],dash[Cross 20/50])="Golden","Yes","No")</f>
        <v>No</v>
      </c>
      <c r="AR11049" t="str">
        <f>IF(AND(_xlfn.XLOOKUP(A11049,dash[Ticker],dash[RSI 14])&gt;=40, _xlfn.XLOOKUP(A11049,dash[Ticker],dash[RSI 14])&lt;=60),"Yes","No")</f>
        <v>No</v>
      </c>
      <c r="AS11049" t="str">
        <f>IF(_xlfn.XLOOKUP(A11049,dash[Ticker],dash[Float])&lt;=50000000,"Yes","No")</f>
        <v>No</v>
      </c>
      <c r="AT11049" t="str">
        <f>IF(_xlfn.XLOOKUP(A11049,dash[Ticker],dash[Market Cap])&lt;=2000000000,"Yes","No")</f>
        <v>No</v>
      </c>
      <c r="AU11049" t="str">
        <f>_xlfn.LET(
  _xlpm.b, IFERROR(_xlfn.XLOOKUP(A11049,dash[Ticker],#REF!),""),
  IF(OR(_xlpm.b="",AND(_xlpm.b&gt;=0.8,_xlpm.b&lt;=3)),"Yes","No")
)</f>
        <v>Yes</v>
      </c>
      <c r="AV11049" t="str">
        <f>_xlfn.LET(_xlpm.t,A110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9" s="3">
        <f>_xlfn.LET(_xlpm.t,A11049,_xlpm.lo,_xlfn.XLOOKUP(_xlpm.t,dash[Ticker],dash[Low],""),_xlpm.atr,_xlfn.XLOOKUP(_xlpm.t,dash[Ticker],dash[ATR],""),_xlpm.drop,MAX(0.05,0.1*VALUE(_xlpm.atr)),IF(OR(_xlpm.lo="",_xlpm.atr=""),"",_xlpm.lo-_xlpm.drop))</f>
        <v>4.9000000000000004</v>
      </c>
      <c r="AX11049" s="3">
        <f>_xlfn.LET(_xlpm.t,A11049,_xlpm.buy,AW11049,_xlpm.ATR,_xlfn.XLOOKUP(_xlpm.t,dash[Ticker],dash[ATR],""),IF(OR(_xlpm.buy="",_xlpm.ATR=""),"",ROUND(_xlpm.buy-VALUE(_xlpm.ATR),2)))</f>
        <v>4.57</v>
      </c>
      <c r="AY11049" s="3">
        <f>_xlfn.LET(_xlpm.t, A11049,_xlpm.buy, AW11049, _xlpm.atr, _xlfn.XLOOKUP(_xlpm.t, dash[Ticker], dash[ATR], ""), IF(OR(_xlpm.buy="", _xlpm.atr=""), "", ROUND(_xlpm.buy + 2*VALUE(_xlpm.atr), 2)))</f>
        <v>5.56</v>
      </c>
      <c r="AZ11049" s="3">
        <f>_xlfn.LET(_xlpm.t, A11049, _xlpm.buy, AW11049, _xlpm.atr, _xlfn.XLOOKUP(_xlpm.t, dash[Ticker], dash[ATR], ""),IF(OR(_xlpm.buy="", _xlpm.atr=""), "", ROUND(_xlpm.buy + 3*VALUE(_xlpm.atr), 2)))</f>
        <v>5.89</v>
      </c>
      <c r="BA11049" s="5">
        <f t="shared" si="860"/>
        <v>2.14</v>
      </c>
      <c r="BC11049">
        <f t="shared" si="861"/>
        <v>2</v>
      </c>
      <c r="BD11049" t="str">
        <f t="shared" si="864"/>
        <v>D</v>
      </c>
    </row>
    <row r="11050" spans="1:56" x14ac:dyDescent="0.25">
      <c r="A11050" t="str">
        <v>UAE</v>
      </c>
      <c r="B11050" t="str">
        <v>19.63</v>
      </c>
      <c r="C11050" t="str">
        <v>19.87</v>
      </c>
      <c r="D11050" t="str">
        <v>19.54</v>
      </c>
      <c r="E11050" t="str">
        <v>19.8</v>
      </c>
      <c r="F11050" t="str">
        <v>19.63</v>
      </c>
      <c r="G11050" t="str">
        <v>19.88</v>
      </c>
      <c r="H11050" t="str">
        <v>20.0</v>
      </c>
      <c r="I11050" t="str">
        <v>19.39</v>
      </c>
      <c r="J11050" t="str">
        <v>19.89</v>
      </c>
      <c r="K11050" t="str">
        <v>19.89</v>
      </c>
      <c r="L11050" t="str">
        <v>19.44</v>
      </c>
      <c r="M11050" t="str">
        <v>45.45</v>
      </c>
      <c r="N11050" t="str">
        <v>35.11</v>
      </c>
      <c r="O11050" t="str">
        <v>0.09</v>
      </c>
      <c r="P11050" t="str">
        <v>0.16</v>
      </c>
      <c r="Q11050" t="str">
        <v>0.15</v>
      </c>
      <c r="R11050" t="str">
        <v>11.56</v>
      </c>
      <c r="S11050" t="str">
        <v>Death</v>
      </c>
      <c r="T11050" t="str">
        <v>Golden</v>
      </c>
      <c r="U11050" t="str">
        <v>182210.0</v>
      </c>
      <c r="V11050" t="str">
        <v>1.444161616161616e+17</v>
      </c>
      <c r="W11050" t="str">
        <v>0.0</v>
      </c>
      <c r="X11050" t="str">
        <v>3576782.3</v>
      </c>
      <c r="Y11050" t="str">
        <v/>
      </c>
      <c r="Z11050" t="str">
        <v/>
      </c>
      <c r="AA11050" t="str">
        <v/>
      </c>
      <c r="AB11050" t="str">
        <v/>
      </c>
      <c r="AC11050" t="str">
        <v/>
      </c>
      <c r="AD11050" t="str">
        <v>11.51705</v>
      </c>
      <c r="AE11050" t="str">
        <v/>
      </c>
      <c r="AF11050" t="str">
        <v/>
      </c>
      <c r="AG11050" t="str">
        <f>IFERROR(_xlfn.XLOOKUP(A11050, dash[Ticker], dash[Relative Volume]),"")</f>
        <v>0.0</v>
      </c>
      <c r="AH11050" s="3" t="str" cm="1">
        <f t="array" ref="AH11050">IFERROR(_xlfn.XLOOKUP(TRIM(UPPER(A11050)), UPPER(dash[Ticker]), dash[Dollar Volume]),"")</f>
        <v>3576782.3</v>
      </c>
      <c r="AI11050">
        <v>18.63</v>
      </c>
      <c r="AJ11050" t="str">
        <f t="shared" si="862"/>
        <v>Yes</v>
      </c>
      <c r="AK11050" t="str">
        <f t="shared" si="863"/>
        <v>No</v>
      </c>
      <c r="AL11050" t="str">
        <f>IF(_xlfn.XLOOKUP(A11050,dash[Ticker],dash[RSI 9]) &gt; _xlfn.XLOOKUP(A11050,dash[Ticker],dash[RSI 14]),"Yes","No")</f>
        <v>Yes</v>
      </c>
      <c r="AM11050" t="str">
        <f>IF(_xlfn.XLOOKUP(A11050,dash[Ticker],dash[MACD]) &gt; _xlfn.XLOOKUP(A11050,dash[Ticker],dash[MACD Signal]),"Yes","No")</f>
        <v>No</v>
      </c>
      <c r="AN11050" t="str">
        <f>IF(_xlfn.XLOOKUP(A11050,dash[Ticker],dash[EMA 9]) &gt; _xlfn.XLOOKUP(A11050,dash[Ticker],dash[EMA 20]), "Yes","No")</f>
        <v>No</v>
      </c>
      <c r="AO11050" t="str">
        <f>IF(_xlfn.XLOOKUP(A11050,dash[Ticker],dash[EMA 20]) &gt; _xlfn.XLOOKUP(A11050,dash[Ticker],dash[EMA 50]),"Yes","No")</f>
        <v>Yes</v>
      </c>
      <c r="AP11050" t="str">
        <f>IF(_xlfn.XLOOKUP(A11050,dash[Ticker],dash[Cross 9/20])="Golden","Yes","No")</f>
        <v>No</v>
      </c>
      <c r="AQ11050" t="str">
        <f>IF(_xlfn.XLOOKUP(A11050,dash[Ticker],dash[Cross 20/50])="Golden","Yes","No")</f>
        <v>Yes</v>
      </c>
      <c r="AR11050" t="str">
        <f>IF(AND(_xlfn.XLOOKUP(A11050,dash[Ticker],dash[RSI 14])&gt;=40, _xlfn.XLOOKUP(A11050,dash[Ticker],dash[RSI 14])&lt;=60),"Yes","No")</f>
        <v>No</v>
      </c>
      <c r="AS11050" t="str">
        <f>IF(_xlfn.XLOOKUP(A11050,dash[Ticker],dash[Float])&lt;=50000000,"Yes","No")</f>
        <v>No</v>
      </c>
      <c r="AT11050" t="str">
        <f>IF(_xlfn.XLOOKUP(A11050,dash[Ticker],dash[Market Cap])&lt;=2000000000,"Yes","No")</f>
        <v>No</v>
      </c>
      <c r="AU11050" t="str">
        <f>_xlfn.LET(
  _xlpm.b, IFERROR(_xlfn.XLOOKUP(A11050,dash[Ticker],#REF!),""),
  IF(OR(_xlpm.b="",AND(_xlpm.b&gt;=0.8,_xlpm.b&lt;=3)),"Yes","No")
)</f>
        <v>Yes</v>
      </c>
      <c r="AV11050" t="str">
        <f>_xlfn.LET(_xlpm.t,A11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50" s="3">
        <f>_xlfn.LET(_xlpm.t,A11050,_xlpm.lo,_xlfn.XLOOKUP(_xlpm.t,dash[Ticker],dash[Low],""),_xlpm.atr,_xlfn.XLOOKUP(_xlpm.t,dash[Ticker],dash[ATR],""),_xlpm.drop,MAX(0.05,0.1*VALUE(_xlpm.atr)),IF(OR(_xlpm.lo="",_xlpm.atr=""),"",_xlpm.lo-_xlpm.drop))</f>
        <v>19.489999999999998</v>
      </c>
      <c r="AX11050" s="3">
        <f>_xlfn.LET(_xlpm.t,A11050,_xlpm.buy,AW11050,_xlpm.ATR,_xlfn.XLOOKUP(_xlpm.t,dash[Ticker],dash[ATR],""),IF(OR(_xlpm.buy="",_xlpm.ATR=""),"",ROUND(_xlpm.buy-VALUE(_xlpm.ATR),2)))</f>
        <v>19.34</v>
      </c>
      <c r="AY11050" s="3">
        <f>_xlfn.LET(_xlpm.t, A11050,_xlpm.buy, AW11050, _xlpm.atr, _xlfn.XLOOKUP(_xlpm.t, dash[Ticker], dash[ATR], ""), IF(OR(_xlpm.buy="", _xlpm.atr=""), "", ROUND(_xlpm.buy + 2*VALUE(_xlpm.atr), 2)))</f>
        <v>19.79</v>
      </c>
      <c r="AZ11050" s="3">
        <f>_xlfn.LET(_xlpm.t, A11050, _xlpm.buy, AW11050, _xlpm.atr, _xlfn.XLOOKUP(_xlpm.t, dash[Ticker], dash[ATR], ""),IF(OR(_xlpm.buy="", _xlpm.atr=""), "", ROUND(_xlpm.buy + 3*VALUE(_xlpm.atr), 2)))</f>
        <v>19.940000000000001</v>
      </c>
      <c r="BA11050" s="5">
        <f t="shared" si="860"/>
        <v>0.54</v>
      </c>
      <c r="BC11050">
        <f t="shared" si="861"/>
        <v>2</v>
      </c>
      <c r="BD11050" t="str">
        <f t="shared" si="864"/>
        <v>C</v>
      </c>
    </row>
    <row r="11051" spans="1:56" x14ac:dyDescent="0.25">
      <c r="A11051" t="str">
        <v>UAL</v>
      </c>
      <c r="B11051" t="str">
        <v>104.14</v>
      </c>
      <c r="C11051" t="str">
        <v>104.34</v>
      </c>
      <c r="D11051" t="str">
        <v>102.28</v>
      </c>
      <c r="E11051" t="str">
        <v>102.5</v>
      </c>
      <c r="F11051" t="str">
        <v>104.14</v>
      </c>
      <c r="G11051" t="str">
        <v>101.04</v>
      </c>
      <c r="H11051" t="str">
        <v>95.04</v>
      </c>
      <c r="I11051" t="str">
        <v>88.42</v>
      </c>
      <c r="J11051" t="str">
        <v>100.2</v>
      </c>
      <c r="K11051" t="str">
        <v>96.68</v>
      </c>
      <c r="L11051" t="str">
        <v>90.67</v>
      </c>
      <c r="M11051" t="str">
        <v>58.37</v>
      </c>
      <c r="N11051" t="str">
        <v>73.94</v>
      </c>
      <c r="O11051" t="str">
        <v>4.03</v>
      </c>
      <c r="P11051" t="str">
        <v>3.64</v>
      </c>
      <c r="Q11051" t="str">
        <v>3.25</v>
      </c>
      <c r="R11051" t="str">
        <v>50.01</v>
      </c>
      <c r="S11051" t="str">
        <v>Golden</v>
      </c>
      <c r="T11051" t="str">
        <v>Golden</v>
      </c>
      <c r="U11051" t="str">
        <v>1139980.0</v>
      </c>
      <c r="V11051" t="str">
        <v>4.898751616161616e+17</v>
      </c>
      <c r="W11051" t="str">
        <v>0.0</v>
      </c>
      <c r="X11051" t="str">
        <v>118717517.2</v>
      </c>
      <c r="Y11051" t="str">
        <v>3237320000.0</v>
      </c>
      <c r="Z11051" t="str">
        <v>33158250496.0</v>
      </c>
      <c r="AA11051" t="str">
        <v>3210127440.0</v>
      </c>
      <c r="AB11051" t="str">
        <v>4.69</v>
      </c>
      <c r="AC11051" t="str">
        <v>4.132406126054885</v>
      </c>
      <c r="AD11051" t="str">
        <v>10.27332</v>
      </c>
      <c r="AE11051" t="str">
        <v>1.485</v>
      </c>
      <c r="AF11051" t="str">
        <v/>
      </c>
      <c r="AG11051" t="str">
        <f>IFERROR(_xlfn.XLOOKUP(A11051, dash[Ticker], dash[Relative Volume]),"")</f>
        <v>0.0</v>
      </c>
      <c r="AH11051" s="3" t="str" cm="1">
        <f t="array" ref="AH11051">IFERROR(_xlfn.XLOOKUP(TRIM(UPPER(A11051)), UPPER(dash[Ticker]), dash[Dollar Volume]),"")</f>
        <v>118717517.2</v>
      </c>
      <c r="AI11051">
        <v>103.14</v>
      </c>
      <c r="AJ11051" t="str">
        <f t="shared" si="862"/>
        <v>Yes</v>
      </c>
      <c r="AK11051" t="str">
        <f t="shared" si="863"/>
        <v>No</v>
      </c>
      <c r="AL11051" t="str">
        <f>IF(_xlfn.XLOOKUP(A11051,dash[Ticker],dash[RSI 9]) &gt; _xlfn.XLOOKUP(A11051,dash[Ticker],dash[RSI 14]),"Yes","No")</f>
        <v>No</v>
      </c>
      <c r="AM11051" t="str">
        <f>IF(_xlfn.XLOOKUP(A11051,dash[Ticker],dash[MACD]) &gt; _xlfn.XLOOKUP(A11051,dash[Ticker],dash[MACD Signal]),"Yes","No")</f>
        <v>Yes</v>
      </c>
      <c r="AN11051" t="str">
        <f>IF(_xlfn.XLOOKUP(A11051,dash[Ticker],dash[EMA 9]) &gt; _xlfn.XLOOKUP(A11051,dash[Ticker],dash[EMA 20]), "Yes","No")</f>
        <v>No</v>
      </c>
      <c r="AO11051" t="str">
        <f>IF(_xlfn.XLOOKUP(A11051,dash[Ticker],dash[EMA 20]) &gt; _xlfn.XLOOKUP(A11051,dash[Ticker],dash[EMA 50]),"Yes","No")</f>
        <v>Yes</v>
      </c>
      <c r="AP11051" t="str">
        <f>IF(_xlfn.XLOOKUP(A11051,dash[Ticker],dash[Cross 9/20])="Golden","Yes","No")</f>
        <v>Yes</v>
      </c>
      <c r="AQ11051" t="str">
        <f>IF(_xlfn.XLOOKUP(A11051,dash[Ticker],dash[Cross 20/50])="Golden","Yes","No")</f>
        <v>Yes</v>
      </c>
      <c r="AR11051" t="str">
        <f>IF(AND(_xlfn.XLOOKUP(A11051,dash[Ticker],dash[RSI 14])&gt;=40, _xlfn.XLOOKUP(A11051,dash[Ticker],dash[RSI 14])&lt;=60),"Yes","No")</f>
        <v>No</v>
      </c>
      <c r="AS11051" t="str">
        <f>IF(_xlfn.XLOOKUP(A11051,dash[Ticker],dash[Float])&lt;=50000000,"Yes","No")</f>
        <v>No</v>
      </c>
      <c r="AT11051" t="str">
        <f>IF(_xlfn.XLOOKUP(A11051,dash[Ticker],dash[Market Cap])&lt;=2000000000,"Yes","No")</f>
        <v>No</v>
      </c>
      <c r="AU11051" t="str">
        <f>_xlfn.LET(
  _xlpm.b, IFERROR(_xlfn.XLOOKUP(A11051,dash[Ticker],#REF!),""),
  IF(OR(_xlpm.b="",AND(_xlpm.b&gt;=0.8,_xlpm.b&lt;=3)),"Yes","No")
)</f>
        <v>Yes</v>
      </c>
      <c r="AV11051" t="str">
        <f>_xlfn.LET(_xlpm.t,A110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51" s="3">
        <f>_xlfn.LET(_xlpm.t,A11051,_xlpm.lo,_xlfn.XLOOKUP(_xlpm.t,dash[Ticker],dash[Low],""),_xlpm.atr,_xlfn.XLOOKUP(_xlpm.t,dash[Ticker],dash[ATR],""),_xlpm.drop,MAX(0.05,0.1*VALUE(_xlpm.atr)),IF(OR(_xlpm.lo="",_xlpm.atr=""),"",_xlpm.lo-_xlpm.drop))</f>
        <v>101.955</v>
      </c>
      <c r="AX11051" s="3">
        <f>_xlfn.LET(_xlpm.t,A11051,_xlpm.buy,AW11051,_xlpm.ATR,_xlfn.XLOOKUP(_xlpm.t,dash[Ticker],dash[ATR],""),IF(OR(_xlpm.buy="",_xlpm.ATR=""),"",ROUND(_xlpm.buy-VALUE(_xlpm.ATR),2)))</f>
        <v>98.71</v>
      </c>
      <c r="AY11051" s="3">
        <f>_xlfn.LET(_xlpm.t, A11051,_xlpm.buy, AW11051, _xlpm.atr, _xlfn.XLOOKUP(_xlpm.t, dash[Ticker], dash[ATR], ""), IF(OR(_xlpm.buy="", _xlpm.atr=""), "", ROUND(_xlpm.buy + 2*VALUE(_xlpm.atr), 2)))</f>
        <v>108.46</v>
      </c>
      <c r="AZ11051" s="3">
        <f>_xlfn.LET(_xlpm.t, A11051, _xlpm.buy, AW11051, _xlpm.atr, _xlfn.XLOOKUP(_xlpm.t, dash[Ticker], dash[ATR], ""),IF(OR(_xlpm.buy="", _xlpm.atr=""), "", ROUND(_xlpm.buy + 3*VALUE(_xlpm.atr), 2)))</f>
        <v>111.71</v>
      </c>
      <c r="BA11051" s="5">
        <f t="shared" si="860"/>
        <v>0.1</v>
      </c>
      <c r="BC11051">
        <f t="shared" si="861"/>
        <v>2</v>
      </c>
      <c r="BD11051" t="str">
        <f t="shared" si="864"/>
        <v>C</v>
      </c>
    </row>
    <row r="11052" spans="1:56" x14ac:dyDescent="0.25">
      <c r="A11052" t="str">
        <v>UAMY</v>
      </c>
      <c r="B11052" t="str">
        <v>4.95</v>
      </c>
      <c r="C11052" t="str">
        <v>5.12</v>
      </c>
      <c r="D11052" t="str">
        <v>4.8</v>
      </c>
      <c r="E11052" t="str">
        <v>4.91</v>
      </c>
      <c r="F11052" t="str">
        <v>4.95</v>
      </c>
      <c r="G11052" t="str">
        <v>4.52</v>
      </c>
      <c r="H11052" t="str">
        <v>3.94</v>
      </c>
      <c r="I11052" t="str">
        <v>3.31</v>
      </c>
      <c r="J11052" t="str">
        <v>4.52</v>
      </c>
      <c r="K11052" t="str">
        <v>4.12</v>
      </c>
      <c r="L11052" t="str">
        <v>3.58</v>
      </c>
      <c r="M11052" t="str">
        <v>84.25</v>
      </c>
      <c r="N11052" t="str">
        <v>88.89</v>
      </c>
      <c r="O11052" t="str">
        <v>0.43</v>
      </c>
      <c r="P11052" t="str">
        <v>0.34</v>
      </c>
      <c r="Q11052" t="str">
        <v>0.4</v>
      </c>
      <c r="R11052" t="str">
        <v>83.58</v>
      </c>
      <c r="S11052" t="str">
        <v>Golden</v>
      </c>
      <c r="T11052" t="str">
        <v>Golden</v>
      </c>
      <c r="U11052" t="str">
        <v>2839450.0</v>
      </c>
      <c r="V11052" t="str">
        <v>4.713151616161616e+17</v>
      </c>
      <c r="W11052" t="str">
        <v>0.0</v>
      </c>
      <c r="X11052" t="str">
        <v>14055277.5</v>
      </c>
      <c r="Y11052" t="str">
        <v>1207230000.0</v>
      </c>
      <c r="Z11052" t="str">
        <v>606029440.0</v>
      </c>
      <c r="AA11052" t="str">
        <v>1000615240.0</v>
      </c>
      <c r="AB11052" t="str">
        <v>12.05</v>
      </c>
      <c r="AC11052" t="str">
        <v>11.458617661920265</v>
      </c>
      <c r="AD11052" t="str">
        <v/>
      </c>
      <c r="AE11052" t="str">
        <v>0.108</v>
      </c>
      <c r="AF11052" t="str">
        <v/>
      </c>
      <c r="AG11052" t="str">
        <f>IFERROR(_xlfn.XLOOKUP(A11052, dash[Ticker], dash[Relative Volume]),"")</f>
        <v>0.0</v>
      </c>
      <c r="AH11052" s="3" t="str" cm="1">
        <f t="array" ref="AH11052">IFERROR(_xlfn.XLOOKUP(TRIM(UPPER(A11052)), UPPER(dash[Ticker]), dash[Dollar Volume]),"")</f>
        <v>14055277.5</v>
      </c>
      <c r="AI11052">
        <v>3.95</v>
      </c>
      <c r="AJ11052" t="str">
        <f t="shared" si="862"/>
        <v>Yes</v>
      </c>
      <c r="AK11052" t="str">
        <f t="shared" si="863"/>
        <v>No</v>
      </c>
      <c r="AL11052" t="str">
        <f>IF(_xlfn.XLOOKUP(A11052,dash[Ticker],dash[RSI 9]) &gt; _xlfn.XLOOKUP(A11052,dash[Ticker],dash[RSI 14]),"Yes","No")</f>
        <v>No</v>
      </c>
      <c r="AM11052" t="str">
        <f>IF(_xlfn.XLOOKUP(A11052,dash[Ticker],dash[MACD]) &gt; _xlfn.XLOOKUP(A11052,dash[Ticker],dash[MACD Signal]),"Yes","No")</f>
        <v>Yes</v>
      </c>
      <c r="AN11052" t="str">
        <f>IF(_xlfn.XLOOKUP(A11052,dash[Ticker],dash[EMA 9]) &gt; _xlfn.XLOOKUP(A11052,dash[Ticker],dash[EMA 20]), "Yes","No")</f>
        <v>Yes</v>
      </c>
      <c r="AO11052" t="str">
        <f>IF(_xlfn.XLOOKUP(A11052,dash[Ticker],dash[EMA 20]) &gt; _xlfn.XLOOKUP(A11052,dash[Ticker],dash[EMA 50]),"Yes","No")</f>
        <v>Yes</v>
      </c>
      <c r="AP11052" t="str">
        <f>IF(_xlfn.XLOOKUP(A11052,dash[Ticker],dash[Cross 9/20])="Golden","Yes","No")</f>
        <v>Yes</v>
      </c>
      <c r="AQ11052" t="str">
        <f>IF(_xlfn.XLOOKUP(A11052,dash[Ticker],dash[Cross 20/50])="Golden","Yes","No")</f>
        <v>Yes</v>
      </c>
      <c r="AR11052" t="str">
        <f>IF(AND(_xlfn.XLOOKUP(A11052,dash[Ticker],dash[RSI 14])&gt;=40, _xlfn.XLOOKUP(A11052,dash[Ticker],dash[RSI 14])&lt;=60),"Yes","No")</f>
        <v>No</v>
      </c>
      <c r="AS11052" t="str">
        <f>IF(_xlfn.XLOOKUP(A11052,dash[Ticker],dash[Float])&lt;=50000000,"Yes","No")</f>
        <v>No</v>
      </c>
      <c r="AT11052" t="str">
        <f>IF(_xlfn.XLOOKUP(A11052,dash[Ticker],dash[Market Cap])&lt;=2000000000,"Yes","No")</f>
        <v>No</v>
      </c>
      <c r="AU11052" t="str">
        <f>_xlfn.LET(
  _xlpm.b, IFERROR(_xlfn.XLOOKUP(A11052,dash[Ticker],#REF!),""),
  IF(OR(_xlpm.b="",AND(_xlpm.b&gt;=0.8,_xlpm.b&lt;=3)),"Yes","No")
)</f>
        <v>Yes</v>
      </c>
      <c r="AV11052" t="str">
        <f>_xlfn.LET(_xlpm.t,A11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52" s="3">
        <f>_xlfn.LET(_xlpm.t,A11052,_xlpm.lo,_xlfn.XLOOKUP(_xlpm.t,dash[Ticker],dash[Low],""),_xlpm.atr,_xlfn.XLOOKUP(_xlpm.t,dash[Ticker],dash[ATR],""),_xlpm.drop,MAX(0.05,0.1*VALUE(_xlpm.atr)),IF(OR(_xlpm.lo="",_xlpm.atr=""),"",_xlpm.lo-_xlpm.drop))</f>
        <v>4.75</v>
      </c>
      <c r="AX11052" s="3">
        <f>_xlfn.LET(_xlpm.t,A11052,_xlpm.buy,AW11052,_xlpm.ATR,_xlfn.XLOOKUP(_xlpm.t,dash[Ticker],dash[ATR],""),IF(OR(_xlpm.buy="",_xlpm.ATR=""),"",ROUND(_xlpm.buy-VALUE(_xlpm.ATR),2)))</f>
        <v>4.3499999999999996</v>
      </c>
      <c r="AY11052" s="3">
        <f>_xlfn.LET(_xlpm.t, A11052,_xlpm.buy, AW11052, _xlpm.atr, _xlfn.XLOOKUP(_xlpm.t, dash[Ticker], dash[ATR], ""), IF(OR(_xlpm.buy="", _xlpm.atr=""), "", ROUND(_xlpm.buy + 2*VALUE(_xlpm.atr), 2)))</f>
        <v>5.55</v>
      </c>
      <c r="AZ11052" s="3">
        <f>_xlfn.LET(_xlpm.t, A11052, _xlpm.buy, AW11052, _xlpm.atr, _xlfn.XLOOKUP(_xlpm.t, dash[Ticker], dash[ATR], ""),IF(OR(_xlpm.buy="", _xlpm.atr=""), "", ROUND(_xlpm.buy + 3*VALUE(_xlpm.atr), 2)))</f>
        <v>5.95</v>
      </c>
      <c r="BA11052" s="5">
        <f t="shared" si="860"/>
        <v>2.21</v>
      </c>
      <c r="BC11052">
        <f t="shared" si="861"/>
        <v>2</v>
      </c>
      <c r="BD11052" t="str">
        <f t="shared" si="864"/>
        <v>B</v>
      </c>
    </row>
    <row r="11053" spans="1:56" x14ac:dyDescent="0.25">
      <c r="A11053" t="str">
        <v>UAN</v>
      </c>
      <c r="B11053" t="str">
        <v>91.03</v>
      </c>
      <c r="C11053" t="str">
        <v>91.03</v>
      </c>
      <c r="D11053" t="str">
        <v>91.03</v>
      </c>
      <c r="E11053" t="str">
        <v>91.03</v>
      </c>
      <c r="F11053" t="str">
        <v>91.03</v>
      </c>
      <c r="G11053" t="str">
        <v>90.59</v>
      </c>
      <c r="H11053" t="str">
        <v>90.82</v>
      </c>
      <c r="I11053" t="str">
        <v>87.6</v>
      </c>
      <c r="J11053" t="str">
        <v>90.49</v>
      </c>
      <c r="K11053" t="str">
        <v>89.96</v>
      </c>
      <c r="L11053" t="str">
        <v>88.08</v>
      </c>
      <c r="M11053" t="str">
        <v>61.39</v>
      </c>
      <c r="N11053" t="str">
        <v>40.79</v>
      </c>
      <c r="O11053" t="str">
        <v>0.89</v>
      </c>
      <c r="P11053" t="str">
        <v>1.14</v>
      </c>
      <c r="Q11053" t="str">
        <v>2.32</v>
      </c>
      <c r="R11053" t="str">
        <v>28.57</v>
      </c>
      <c r="S11053" t="str">
        <v>Death</v>
      </c>
      <c r="T11053" t="str">
        <v>Golden</v>
      </c>
      <c r="U11053" t="str">
        <v>2520.0</v>
      </c>
      <c r="V11053" t="str">
        <v>2.916161616161616e+17</v>
      </c>
      <c r="W11053" t="str">
        <v>0.0</v>
      </c>
      <c r="X11053" t="str">
        <v>229395.6</v>
      </c>
      <c r="Y11053" t="str">
        <v>105696000.0</v>
      </c>
      <c r="Z11053" t="str">
        <v>950735488.0</v>
      </c>
      <c r="AA11053" t="str">
        <v>102597350.0</v>
      </c>
      <c r="AB11053" t="str">
        <v>1.6900001000000002</v>
      </c>
      <c r="AC11053" t="str">
        <v>1.020502194974266</v>
      </c>
      <c r="AD11053" t="str">
        <v>10.811298</v>
      </c>
      <c r="AE11053" t="str">
        <v>1.079</v>
      </c>
      <c r="AF11053" t="str">
        <v/>
      </c>
      <c r="AG11053" t="str">
        <f>IFERROR(_xlfn.XLOOKUP(A11053, dash[Ticker], dash[Relative Volume]),"")</f>
        <v>0.0</v>
      </c>
      <c r="AH11053" s="3" t="str" cm="1">
        <f t="array" ref="AH11053">IFERROR(_xlfn.XLOOKUP(TRIM(UPPER(A11053)), UPPER(dash[Ticker]), dash[Dollar Volume]),"")</f>
        <v>229395.6</v>
      </c>
      <c r="AI11053">
        <v>90.03</v>
      </c>
      <c r="AJ11053" t="str">
        <f t="shared" si="862"/>
        <v>Yes</v>
      </c>
      <c r="AK11053" t="str">
        <f t="shared" si="863"/>
        <v>No</v>
      </c>
      <c r="AL11053" t="str">
        <f>IF(_xlfn.XLOOKUP(A11053,dash[Ticker],dash[RSI 9]) &gt; _xlfn.XLOOKUP(A11053,dash[Ticker],dash[RSI 14]),"Yes","No")</f>
        <v>Yes</v>
      </c>
      <c r="AM11053" t="str">
        <f>IF(_xlfn.XLOOKUP(A11053,dash[Ticker],dash[MACD]) &gt; _xlfn.XLOOKUP(A11053,dash[Ticker],dash[MACD Signal]),"Yes","No")</f>
        <v>No</v>
      </c>
      <c r="AN11053" t="str">
        <f>IF(_xlfn.XLOOKUP(A11053,dash[Ticker],dash[EMA 9]) &gt; _xlfn.XLOOKUP(A11053,dash[Ticker],dash[EMA 20]), "Yes","No")</f>
        <v>Yes</v>
      </c>
      <c r="AO11053" t="str">
        <f>IF(_xlfn.XLOOKUP(A11053,dash[Ticker],dash[EMA 20]) &gt; _xlfn.XLOOKUP(A11053,dash[Ticker],dash[EMA 50]),"Yes","No")</f>
        <v>Yes</v>
      </c>
      <c r="AP11053" t="str">
        <f>IF(_xlfn.XLOOKUP(A11053,dash[Ticker],dash[Cross 9/20])="Golden","Yes","No")</f>
        <v>No</v>
      </c>
      <c r="AQ11053" t="str">
        <f>IF(_xlfn.XLOOKUP(A11053,dash[Ticker],dash[Cross 20/50])="Golden","Yes","No")</f>
        <v>Yes</v>
      </c>
      <c r="AR11053" t="str">
        <f>IF(AND(_xlfn.XLOOKUP(A11053,dash[Ticker],dash[RSI 14])&gt;=40, _xlfn.XLOOKUP(A11053,dash[Ticker],dash[RSI 14])&lt;=60),"Yes","No")</f>
        <v>No</v>
      </c>
      <c r="AS11053" t="str">
        <f>IF(_xlfn.XLOOKUP(A11053,dash[Ticker],dash[Float])&lt;=50000000,"Yes","No")</f>
        <v>No</v>
      </c>
      <c r="AT11053" t="str">
        <f>IF(_xlfn.XLOOKUP(A11053,dash[Ticker],dash[Market Cap])&lt;=2000000000,"Yes","No")</f>
        <v>No</v>
      </c>
      <c r="AU11053" t="str">
        <f>_xlfn.LET(
  _xlpm.b, IFERROR(_xlfn.XLOOKUP(A11053,dash[Ticker],#REF!),""),
  IF(OR(_xlpm.b="",AND(_xlpm.b&gt;=0.8,_xlpm.b&lt;=3)),"Yes","No")
)</f>
        <v>Yes</v>
      </c>
      <c r="AV11053" t="str">
        <f>_xlfn.LET(_xlpm.t,A11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53" s="3">
        <f>_xlfn.LET(_xlpm.t,A11053,_xlpm.lo,_xlfn.XLOOKUP(_xlpm.t,dash[Ticker],dash[Low],""),_xlpm.atr,_xlfn.XLOOKUP(_xlpm.t,dash[Ticker],dash[ATR],""),_xlpm.drop,MAX(0.05,0.1*VALUE(_xlpm.atr)),IF(OR(_xlpm.lo="",_xlpm.atr=""),"",_xlpm.lo-_xlpm.drop))</f>
        <v>90.798000000000002</v>
      </c>
      <c r="AX11053" s="3">
        <f>_xlfn.LET(_xlpm.t,A11053,_xlpm.buy,AW11053,_xlpm.ATR,_xlfn.XLOOKUP(_xlpm.t,dash[Ticker],dash[ATR],""),IF(OR(_xlpm.buy="",_xlpm.ATR=""),"",ROUND(_xlpm.buy-VALUE(_xlpm.ATR),2)))</f>
        <v>88.48</v>
      </c>
      <c r="AY11053" s="3">
        <f>_xlfn.LET(_xlpm.t, A11053,_xlpm.buy, AW11053, _xlpm.atr, _xlfn.XLOOKUP(_xlpm.t, dash[Ticker], dash[ATR], ""), IF(OR(_xlpm.buy="", _xlpm.atr=""), "", ROUND(_xlpm.buy + 2*VALUE(_xlpm.atr), 2)))</f>
        <v>95.44</v>
      </c>
      <c r="AZ11053" s="3">
        <f>_xlfn.LET(_xlpm.t, A11053, _xlpm.buy, AW11053, _xlpm.atr, _xlfn.XLOOKUP(_xlpm.t, dash[Ticker], dash[ATR], ""),IF(OR(_xlpm.buy="", _xlpm.atr=""), "", ROUND(_xlpm.buy + 3*VALUE(_xlpm.atr), 2)))</f>
        <v>97.76</v>
      </c>
      <c r="BA11053" s="5">
        <f t="shared" si="860"/>
        <v>0.12</v>
      </c>
      <c r="BC11053">
        <f t="shared" si="861"/>
        <v>2</v>
      </c>
      <c r="BD11053" t="str">
        <f t="shared" si="864"/>
        <v>C</v>
      </c>
    </row>
    <row r="11054" spans="1:56" x14ac:dyDescent="0.25">
      <c r="A11054" t="str">
        <v>UAPR</v>
      </c>
      <c r="B11054" t="str">
        <v>31.65</v>
      </c>
      <c r="C11054" t="str">
        <v>31.65</v>
      </c>
      <c r="D11054" t="str">
        <v>31.65</v>
      </c>
      <c r="E11054" t="str">
        <v>31.65</v>
      </c>
      <c r="F11054" t="str">
        <v>31.65</v>
      </c>
      <c r="G11054" t="str">
        <v>31.77</v>
      </c>
      <c r="H11054" t="str">
        <v>31.69</v>
      </c>
      <c r="I11054" t="str">
        <v>31.45</v>
      </c>
      <c r="J11054" t="str">
        <v>31.77</v>
      </c>
      <c r="K11054" t="str">
        <v>31.69</v>
      </c>
      <c r="L11054" t="str">
        <v>31.49</v>
      </c>
      <c r="M11054" t="str">
        <v>56.0</v>
      </c>
      <c r="N11054" t="str">
        <v>74.42</v>
      </c>
      <c r="O11054" t="str">
        <v>0.1</v>
      </c>
      <c r="P11054" t="str">
        <v>0.1</v>
      </c>
      <c r="Q11054" t="str">
        <v>0.09</v>
      </c>
      <c r="R11054" t="str">
        <v>3.1</v>
      </c>
      <c r="S11054" t="str">
        <v>Golden</v>
      </c>
      <c r="T11054" t="str">
        <v>Golden</v>
      </c>
      <c r="U11054" t="str">
        <v>1000.0</v>
      </c>
      <c r="V11054" t="str">
        <v>1.225161616161616e+17</v>
      </c>
      <c r="W11054" t="str">
        <v>0.0</v>
      </c>
      <c r="X11054" t="str">
        <v>31650.0</v>
      </c>
      <c r="Y11054" t="str">
        <v/>
      </c>
      <c r="Z11054" t="str">
        <v/>
      </c>
      <c r="AA11054" t="str">
        <v/>
      </c>
      <c r="AB11054" t="str">
        <v/>
      </c>
      <c r="AC11054" t="str">
        <v/>
      </c>
      <c r="AD11054" t="str">
        <v>27.008873</v>
      </c>
      <c r="AE11054" t="str">
        <v/>
      </c>
      <c r="AF11054" t="str">
        <v/>
      </c>
      <c r="AG11054" t="str">
        <f>IFERROR(_xlfn.XLOOKUP(A11054, dash[Ticker], dash[Relative Volume]),"")</f>
        <v>0.0</v>
      </c>
      <c r="AH11054" s="3" t="str" cm="1">
        <f t="array" ref="AH11054">IFERROR(_xlfn.XLOOKUP(TRIM(UPPER(A11054)), UPPER(dash[Ticker]), dash[Dollar Volume]),"")</f>
        <v>31650.0</v>
      </c>
      <c r="AI11054">
        <v>30.65</v>
      </c>
      <c r="AJ11054" t="str">
        <f t="shared" si="862"/>
        <v>Yes</v>
      </c>
      <c r="AK11054" t="str">
        <f t="shared" si="863"/>
        <v>No</v>
      </c>
      <c r="AL11054" t="str">
        <f>IF(_xlfn.XLOOKUP(A11054,dash[Ticker],dash[RSI 9]) &gt; _xlfn.XLOOKUP(A11054,dash[Ticker],dash[RSI 14]),"Yes","No")</f>
        <v>No</v>
      </c>
      <c r="AM11054" t="str">
        <f>IF(_xlfn.XLOOKUP(A11054,dash[Ticker],dash[MACD]) &gt; _xlfn.XLOOKUP(A11054,dash[Ticker],dash[MACD Signal]),"Yes","No")</f>
        <v>No</v>
      </c>
      <c r="AN11054" t="str">
        <f>IF(_xlfn.XLOOKUP(A11054,dash[Ticker],dash[EMA 9]) &gt; _xlfn.XLOOKUP(A11054,dash[Ticker],dash[EMA 20]), "Yes","No")</f>
        <v>Yes</v>
      </c>
      <c r="AO11054" t="str">
        <f>IF(_xlfn.XLOOKUP(A11054,dash[Ticker],dash[EMA 20]) &gt; _xlfn.XLOOKUP(A11054,dash[Ticker],dash[EMA 50]),"Yes","No")</f>
        <v>Yes</v>
      </c>
      <c r="AP11054" t="str">
        <f>IF(_xlfn.XLOOKUP(A11054,dash[Ticker],dash[Cross 9/20])="Golden","Yes","No")</f>
        <v>Yes</v>
      </c>
      <c r="AQ11054" t="str">
        <f>IF(_xlfn.XLOOKUP(A11054,dash[Ticker],dash[Cross 20/50])="Golden","Yes","No")</f>
        <v>Yes</v>
      </c>
      <c r="AR11054" t="str">
        <f>IF(AND(_xlfn.XLOOKUP(A11054,dash[Ticker],dash[RSI 14])&gt;=40, _xlfn.XLOOKUP(A11054,dash[Ticker],dash[RSI 14])&lt;=60),"Yes","No")</f>
        <v>No</v>
      </c>
      <c r="AS11054" t="str">
        <f>IF(_xlfn.XLOOKUP(A11054,dash[Ticker],dash[Float])&lt;=50000000,"Yes","No")</f>
        <v>No</v>
      </c>
      <c r="AT11054" t="str">
        <f>IF(_xlfn.XLOOKUP(A11054,dash[Ticker],dash[Market Cap])&lt;=2000000000,"Yes","No")</f>
        <v>No</v>
      </c>
      <c r="AU11054" t="str">
        <f>_xlfn.LET(
  _xlpm.b, IFERROR(_xlfn.XLOOKUP(A11054,dash[Ticker],#REF!),""),
  IF(OR(_xlpm.b="",AND(_xlpm.b&gt;=0.8,_xlpm.b&lt;=3)),"Yes","No")
)</f>
        <v>Yes</v>
      </c>
      <c r="AV11054" t="str">
        <f>_xlfn.LET(_xlpm.t,A110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54" s="3">
        <f>_xlfn.LET(_xlpm.t,A11054,_xlpm.lo,_xlfn.XLOOKUP(_xlpm.t,dash[Ticker],dash[Low],""),_xlpm.atr,_xlfn.XLOOKUP(_xlpm.t,dash[Ticker],dash[ATR],""),_xlpm.drop,MAX(0.05,0.1*VALUE(_xlpm.atr)),IF(OR(_xlpm.lo="",_xlpm.atr=""),"",_xlpm.lo-_xlpm.drop))</f>
        <v>31.599999999999998</v>
      </c>
      <c r="AX11054" s="3">
        <f>_xlfn.LET(_xlpm.t,A11054,_xlpm.buy,AW11054,_xlpm.ATR,_xlfn.XLOOKUP(_xlpm.t,dash[Ticker],dash[ATR],""),IF(OR(_xlpm.buy="",_xlpm.ATR=""),"",ROUND(_xlpm.buy-VALUE(_xlpm.ATR),2)))</f>
        <v>31.51</v>
      </c>
      <c r="AY11054" s="3">
        <f>_xlfn.LET(_xlpm.t, A11054,_xlpm.buy, AW11054, _xlpm.atr, _xlfn.XLOOKUP(_xlpm.t, dash[Ticker], dash[ATR], ""), IF(OR(_xlpm.buy="", _xlpm.atr=""), "", ROUND(_xlpm.buy + 2*VALUE(_xlpm.atr), 2)))</f>
        <v>31.78</v>
      </c>
      <c r="AZ11054" s="3">
        <f>_xlfn.LET(_xlpm.t, A11054, _xlpm.buy, AW11054, _xlpm.atr, _xlfn.XLOOKUP(_xlpm.t, dash[Ticker], dash[ATR], ""),IF(OR(_xlpm.buy="", _xlpm.atr=""), "", ROUND(_xlpm.buy + 3*VALUE(_xlpm.atr), 2)))</f>
        <v>31.87</v>
      </c>
      <c r="BA11054" s="5">
        <f t="shared" si="860"/>
        <v>0.33</v>
      </c>
      <c r="BC11054">
        <f t="shared" si="861"/>
        <v>2</v>
      </c>
      <c r="BD11054" t="str">
        <f t="shared" si="864"/>
        <v>C</v>
      </c>
    </row>
    <row r="11055" spans="1:56" x14ac:dyDescent="0.25">
      <c r="A11055" t="str">
        <v>UAUG</v>
      </c>
      <c r="B11055" t="str">
        <v>38.57</v>
      </c>
      <c r="C11055" t="str">
        <v>38.58</v>
      </c>
      <c r="D11055" t="str">
        <v>38.57</v>
      </c>
      <c r="E11055" t="str">
        <v>38.58</v>
      </c>
      <c r="F11055" t="str">
        <v>38.57</v>
      </c>
      <c r="G11055" t="str">
        <v>38.57</v>
      </c>
      <c r="H11055" t="str">
        <v>38.42</v>
      </c>
      <c r="I11055" t="str">
        <v>37.86</v>
      </c>
      <c r="J11055" t="str">
        <v>38.56</v>
      </c>
      <c r="K11055" t="str">
        <v>38.41</v>
      </c>
      <c r="L11055" t="str">
        <v>37.96</v>
      </c>
      <c r="M11055" t="str">
        <v>52.46</v>
      </c>
      <c r="N11055" t="str">
        <v>69.37</v>
      </c>
      <c r="O11055" t="str">
        <v>0.21</v>
      </c>
      <c r="P11055" t="str">
        <v>0.23</v>
      </c>
      <c r="Q11055" t="str">
        <v>0.19</v>
      </c>
      <c r="R11055" t="str">
        <v>5.04</v>
      </c>
      <c r="S11055" t="str">
        <v>Golden</v>
      </c>
      <c r="T11055" t="str">
        <v>Golden</v>
      </c>
      <c r="U11055" t="str">
        <v>2000.0</v>
      </c>
      <c r="V11055" t="str">
        <v>3.441616161616162e+17</v>
      </c>
      <c r="W11055" t="str">
        <v>0.0</v>
      </c>
      <c r="X11055" t="str">
        <v>77140.0</v>
      </c>
      <c r="Y11055" t="str">
        <v/>
      </c>
      <c r="Z11055" t="str">
        <v/>
      </c>
      <c r="AA11055" t="str">
        <v/>
      </c>
      <c r="AB11055" t="str">
        <v/>
      </c>
      <c r="AC11055" t="str">
        <v/>
      </c>
      <c r="AD11055" t="str">
        <v>26.83387</v>
      </c>
      <c r="AE11055" t="str">
        <v/>
      </c>
      <c r="AF11055" t="str">
        <v/>
      </c>
      <c r="AG11055" t="str">
        <f>IFERROR(_xlfn.XLOOKUP(A11055, dash[Ticker], dash[Relative Volume]),"")</f>
        <v>0.0</v>
      </c>
      <c r="AH11055" s="3" t="str" cm="1">
        <f t="array" ref="AH11055">IFERROR(_xlfn.XLOOKUP(TRIM(UPPER(A11055)), UPPER(dash[Ticker]), dash[Dollar Volume]),"")</f>
        <v>77140.0</v>
      </c>
      <c r="AI11055">
        <v>37.57</v>
      </c>
      <c r="AJ11055" t="str">
        <f t="shared" si="862"/>
        <v>Yes</v>
      </c>
      <c r="AK11055" t="str">
        <f t="shared" si="863"/>
        <v>No</v>
      </c>
      <c r="AL11055" t="str">
        <f>IF(_xlfn.XLOOKUP(A11055,dash[Ticker],dash[RSI 9]) &gt; _xlfn.XLOOKUP(A11055,dash[Ticker],dash[RSI 14]),"Yes","No")</f>
        <v>No</v>
      </c>
      <c r="AM11055" t="str">
        <f>IF(_xlfn.XLOOKUP(A11055,dash[Ticker],dash[MACD]) &gt; _xlfn.XLOOKUP(A11055,dash[Ticker],dash[MACD Signal]),"Yes","No")</f>
        <v>No</v>
      </c>
      <c r="AN11055" t="str">
        <f>IF(_xlfn.XLOOKUP(A11055,dash[Ticker],dash[EMA 9]) &gt; _xlfn.XLOOKUP(A11055,dash[Ticker],dash[EMA 20]), "Yes","No")</f>
        <v>Yes</v>
      </c>
      <c r="AO11055" t="str">
        <f>IF(_xlfn.XLOOKUP(A11055,dash[Ticker],dash[EMA 20]) &gt; _xlfn.XLOOKUP(A11055,dash[Ticker],dash[EMA 50]),"Yes","No")</f>
        <v>Yes</v>
      </c>
      <c r="AP11055" t="str">
        <f>IF(_xlfn.XLOOKUP(A11055,dash[Ticker],dash[Cross 9/20])="Golden","Yes","No")</f>
        <v>Yes</v>
      </c>
      <c r="AQ11055" t="str">
        <f>IF(_xlfn.XLOOKUP(A11055,dash[Ticker],dash[Cross 20/50])="Golden","Yes","No")</f>
        <v>Yes</v>
      </c>
      <c r="AR11055" t="str">
        <f>IF(AND(_xlfn.XLOOKUP(A11055,dash[Ticker],dash[RSI 14])&gt;=40, _xlfn.XLOOKUP(A11055,dash[Ticker],dash[RSI 14])&lt;=60),"Yes","No")</f>
        <v>No</v>
      </c>
      <c r="AS11055" t="str">
        <f>IF(_xlfn.XLOOKUP(A11055,dash[Ticker],dash[Float])&lt;=50000000,"Yes","No")</f>
        <v>No</v>
      </c>
      <c r="AT11055" t="str">
        <f>IF(_xlfn.XLOOKUP(A11055,dash[Ticker],dash[Market Cap])&lt;=2000000000,"Yes","No")</f>
        <v>No</v>
      </c>
      <c r="AU11055" t="str">
        <f>_xlfn.LET(
  _xlpm.b, IFERROR(_xlfn.XLOOKUP(A11055,dash[Ticker],#REF!),""),
  IF(OR(_xlpm.b="",AND(_xlpm.b&gt;=0.8,_xlpm.b&lt;=3)),"Yes","No")
)</f>
        <v>Yes</v>
      </c>
      <c r="AV11055" t="str">
        <f>_xlfn.LET(_xlpm.t,A110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55" s="3">
        <f>_xlfn.LET(_xlpm.t,A11055,_xlpm.lo,_xlfn.XLOOKUP(_xlpm.t,dash[Ticker],dash[Low],""),_xlpm.atr,_xlfn.XLOOKUP(_xlpm.t,dash[Ticker],dash[ATR],""),_xlpm.drop,MAX(0.05,0.1*VALUE(_xlpm.atr)),IF(OR(_xlpm.lo="",_xlpm.atr=""),"",_xlpm.lo-_xlpm.drop))</f>
        <v>38.520000000000003</v>
      </c>
      <c r="AX11055" s="3">
        <f>_xlfn.LET(_xlpm.t,A11055,_xlpm.buy,AW11055,_xlpm.ATR,_xlfn.XLOOKUP(_xlpm.t,dash[Ticker],dash[ATR],""),IF(OR(_xlpm.buy="",_xlpm.ATR=""),"",ROUND(_xlpm.buy-VALUE(_xlpm.ATR),2)))</f>
        <v>38.33</v>
      </c>
      <c r="AY11055" s="3">
        <f>_xlfn.LET(_xlpm.t, A11055,_xlpm.buy, AW11055, _xlpm.atr, _xlfn.XLOOKUP(_xlpm.t, dash[Ticker], dash[ATR], ""), IF(OR(_xlpm.buy="", _xlpm.atr=""), "", ROUND(_xlpm.buy + 2*VALUE(_xlpm.atr), 2)))</f>
        <v>38.9</v>
      </c>
      <c r="AZ11055" s="3">
        <f>_xlfn.LET(_xlpm.t, A11055, _xlpm.buy, AW11055, _xlpm.atr, _xlfn.XLOOKUP(_xlpm.t, dash[Ticker], dash[ATR], ""),IF(OR(_xlpm.buy="", _xlpm.atr=""), "", ROUND(_xlpm.buy + 3*VALUE(_xlpm.atr), 2)))</f>
        <v>39.090000000000003</v>
      </c>
      <c r="BA11055" s="5">
        <f t="shared" si="860"/>
        <v>0.27</v>
      </c>
      <c r="BC11055">
        <f t="shared" si="861"/>
        <v>2</v>
      </c>
      <c r="BD11055" t="str">
        <f t="shared" si="864"/>
        <v>C</v>
      </c>
    </row>
    <row r="11056" spans="1:56" x14ac:dyDescent="0.25">
      <c r="A11056" t="str">
        <v>UAVS</v>
      </c>
      <c r="B11056" t="str">
        <v>2.09</v>
      </c>
      <c r="C11056" t="str">
        <v>2.13</v>
      </c>
      <c r="D11056" t="str">
        <v>1.93</v>
      </c>
      <c r="E11056" t="str">
        <v>1.93</v>
      </c>
      <c r="F11056" t="str">
        <v>2.09</v>
      </c>
      <c r="G11056" t="str">
        <v>1.93</v>
      </c>
      <c r="H11056" t="str">
        <v>2.06</v>
      </c>
      <c r="I11056" t="str">
        <v>1.76</v>
      </c>
      <c r="J11056" t="str">
        <v>1.97</v>
      </c>
      <c r="K11056" t="str">
        <v>2.0</v>
      </c>
      <c r="L11056" t="str">
        <v>1.87</v>
      </c>
      <c r="M11056" t="str">
        <v>38.81</v>
      </c>
      <c r="N11056" t="str">
        <v>35.51</v>
      </c>
      <c r="O11056" t="str">
        <v>0.0</v>
      </c>
      <c r="P11056" t="str">
        <v>0.04</v>
      </c>
      <c r="Q11056" t="str">
        <v>0.19</v>
      </c>
      <c r="R11056" t="str">
        <v>124.54</v>
      </c>
      <c r="S11056" t="str">
        <v>Death</v>
      </c>
      <c r="T11056" t="str">
        <v>Golden</v>
      </c>
      <c r="U11056" t="str">
        <v>383400.0</v>
      </c>
      <c r="V11056" t="str">
        <v>5.428161616161616e+17</v>
      </c>
      <c r="W11056" t="str">
        <v>0.0</v>
      </c>
      <c r="X11056" t="str">
        <v>801306.0</v>
      </c>
      <c r="Y11056" t="str">
        <v>340323000.0</v>
      </c>
      <c r="Z11056" t="str">
        <v>67581344.0</v>
      </c>
      <c r="AA11056" t="str">
        <v>333833360.0</v>
      </c>
      <c r="AB11056" t="str">
        <v>7.16</v>
      </c>
      <c r="AC11056" t="str">
        <v>6.561966132174435</v>
      </c>
      <c r="AD11056" t="str">
        <v>0.081318595</v>
      </c>
      <c r="AE11056" t="str">
        <v>2.931</v>
      </c>
      <c r="AF11056" t="str">
        <v/>
      </c>
      <c r="AG11056" t="str">
        <f>IFERROR(_xlfn.XLOOKUP(A11056, dash[Ticker], dash[Relative Volume]),"")</f>
        <v>0.0</v>
      </c>
      <c r="AH11056" s="3" t="str" cm="1">
        <f t="array" ref="AH11056">IFERROR(_xlfn.XLOOKUP(TRIM(UPPER(A11056)), UPPER(dash[Ticker]), dash[Dollar Volume]),"")</f>
        <v>801306.0</v>
      </c>
      <c r="AI11056">
        <v>1.0899999999999999</v>
      </c>
      <c r="AJ11056" t="str">
        <f t="shared" si="862"/>
        <v>Yes</v>
      </c>
      <c r="AK11056" t="str">
        <f t="shared" si="863"/>
        <v>No</v>
      </c>
      <c r="AL11056" t="str">
        <f>IF(_xlfn.XLOOKUP(A11056,dash[Ticker],dash[RSI 9]) &gt; _xlfn.XLOOKUP(A11056,dash[Ticker],dash[RSI 14]),"Yes","No")</f>
        <v>Yes</v>
      </c>
      <c r="AM11056" t="str">
        <f>IF(_xlfn.XLOOKUP(A11056,dash[Ticker],dash[MACD]) &gt; _xlfn.XLOOKUP(A11056,dash[Ticker],dash[MACD Signal]),"Yes","No")</f>
        <v>No</v>
      </c>
      <c r="AN11056" t="str">
        <f>IF(_xlfn.XLOOKUP(A11056,dash[Ticker],dash[EMA 9]) &gt; _xlfn.XLOOKUP(A11056,dash[Ticker],dash[EMA 20]), "Yes","No")</f>
        <v>No</v>
      </c>
      <c r="AO11056" t="str">
        <f>IF(_xlfn.XLOOKUP(A11056,dash[Ticker],dash[EMA 20]) &gt; _xlfn.XLOOKUP(A11056,dash[Ticker],dash[EMA 50]),"Yes","No")</f>
        <v>Yes</v>
      </c>
      <c r="AP11056" t="str">
        <f>IF(_xlfn.XLOOKUP(A11056,dash[Ticker],dash[Cross 9/20])="Golden","Yes","No")</f>
        <v>No</v>
      </c>
      <c r="AQ11056" t="str">
        <f>IF(_xlfn.XLOOKUP(A11056,dash[Ticker],dash[Cross 20/50])="Golden","Yes","No")</f>
        <v>Yes</v>
      </c>
      <c r="AR11056" t="str">
        <f>IF(AND(_xlfn.XLOOKUP(A11056,dash[Ticker],dash[RSI 14])&gt;=40, _xlfn.XLOOKUP(A11056,dash[Ticker],dash[RSI 14])&lt;=60),"Yes","No")</f>
        <v>No</v>
      </c>
      <c r="AS11056" t="str">
        <f>IF(_xlfn.XLOOKUP(A11056,dash[Ticker],dash[Float])&lt;=50000000,"Yes","No")</f>
        <v>No</v>
      </c>
      <c r="AT11056" t="str">
        <f>IF(_xlfn.XLOOKUP(A11056,dash[Ticker],dash[Market Cap])&lt;=2000000000,"Yes","No")</f>
        <v>No</v>
      </c>
      <c r="AU11056" t="str">
        <f>_xlfn.LET(
  _xlpm.b, IFERROR(_xlfn.XLOOKUP(A11056,dash[Ticker],#REF!),""),
  IF(OR(_xlpm.b="",AND(_xlpm.b&gt;=0.8,_xlpm.b&lt;=3)),"Yes","No")
)</f>
        <v>Yes</v>
      </c>
      <c r="AV11056" t="str">
        <f>_xlfn.LET(_xlpm.t,A110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56" s="3">
        <f>_xlfn.LET(_xlpm.t,A11056,_xlpm.lo,_xlfn.XLOOKUP(_xlpm.t,dash[Ticker],dash[Low],""),_xlpm.atr,_xlfn.XLOOKUP(_xlpm.t,dash[Ticker],dash[ATR],""),_xlpm.drop,MAX(0.05,0.1*VALUE(_xlpm.atr)),IF(OR(_xlpm.lo="",_xlpm.atr=""),"",_xlpm.lo-_xlpm.drop))</f>
        <v>1.88</v>
      </c>
      <c r="AX11056" s="3">
        <f>_xlfn.LET(_xlpm.t,A11056,_xlpm.buy,AW11056,_xlpm.ATR,_xlfn.XLOOKUP(_xlpm.t,dash[Ticker],dash[ATR],""),IF(OR(_xlpm.buy="",_xlpm.ATR=""),"",ROUND(_xlpm.buy-VALUE(_xlpm.ATR),2)))</f>
        <v>1.69</v>
      </c>
      <c r="AY11056" s="3">
        <f>_xlfn.LET(_xlpm.t, A11056,_xlpm.buy, AW11056, _xlpm.atr, _xlfn.XLOOKUP(_xlpm.t, dash[Ticker], dash[ATR], ""), IF(OR(_xlpm.buy="", _xlpm.atr=""), "", ROUND(_xlpm.buy + 2*VALUE(_xlpm.atr), 2)))</f>
        <v>2.2599999999999998</v>
      </c>
      <c r="AZ11056" s="3">
        <f>_xlfn.LET(_xlpm.t, A11056, _xlpm.buy, AW11056, _xlpm.atr, _xlfn.XLOOKUP(_xlpm.t, dash[Ticker], dash[ATR], ""),IF(OR(_xlpm.buy="", _xlpm.atr=""), "", ROUND(_xlpm.buy + 3*VALUE(_xlpm.atr), 2)))</f>
        <v>2.4500000000000002</v>
      </c>
      <c r="BA11056" s="5">
        <f t="shared" si="860"/>
        <v>5.58</v>
      </c>
      <c r="BC11056">
        <f t="shared" si="861"/>
        <v>2</v>
      </c>
      <c r="BD11056" t="str">
        <f t="shared" si="864"/>
        <v>C</v>
      </c>
    </row>
    <row r="11057" spans="1:56" x14ac:dyDescent="0.25">
      <c r="A11057" t="str">
        <v>UBCP</v>
      </c>
      <c r="B11057" t="str">
        <v>14.27</v>
      </c>
      <c r="C11057" t="str">
        <v>14.27</v>
      </c>
      <c r="D11057" t="str">
        <v>14.27</v>
      </c>
      <c r="E11057" t="str">
        <v>14.27</v>
      </c>
      <c r="F11057" t="str">
        <v>14.27</v>
      </c>
      <c r="G11057" t="str">
        <v>14.27</v>
      </c>
      <c r="H11057" t="str">
        <v>14.17</v>
      </c>
      <c r="I11057" t="str">
        <v>14.08</v>
      </c>
      <c r="J11057" t="str">
        <v>14.28</v>
      </c>
      <c r="K11057" t="str">
        <v>14.21</v>
      </c>
      <c r="L11057" t="str">
        <v>14.04</v>
      </c>
      <c r="M11057" t="str">
        <v>88.0</v>
      </c>
      <c r="N11057" t="str">
        <v>67.48</v>
      </c>
      <c r="O11057" t="str">
        <v>0.08</v>
      </c>
      <c r="P11057" t="str">
        <v>0.05</v>
      </c>
      <c r="Q11057" t="str">
        <v>0.2</v>
      </c>
      <c r="R11057" t="str">
        <v>12.35</v>
      </c>
      <c r="S11057" t="str">
        <v>Golden</v>
      </c>
      <c r="T11057" t="str">
        <v>Golden</v>
      </c>
      <c r="U11057" t="str">
        <v>1010.0</v>
      </c>
      <c r="V11057" t="str">
        <v>9.516161616161615e+17</v>
      </c>
      <c r="W11057" t="str">
        <v>0.0</v>
      </c>
      <c r="X11057" t="str">
        <v>14412.7</v>
      </c>
      <c r="Y11057" t="str">
        <v>57740100.0</v>
      </c>
      <c r="Z11057" t="str">
        <v>82337960.0</v>
      </c>
      <c r="AA11057" t="str">
        <v>48923770.0</v>
      </c>
      <c r="AB11057" t="str">
        <v>0.33000002</v>
      </c>
      <c r="AC11057" t="str">
        <v>0.2764976160415379</v>
      </c>
      <c r="AD11057" t="str">
        <v>11.228426</v>
      </c>
      <c r="AE11057" t="str">
        <v>0.406</v>
      </c>
      <c r="AF11057" t="str">
        <v/>
      </c>
      <c r="AG11057" t="str">
        <f>IFERROR(_xlfn.XLOOKUP(A11057, dash[Ticker], dash[Relative Volume]),"")</f>
        <v>0.0</v>
      </c>
      <c r="AH11057" s="3" t="str" cm="1">
        <f t="array" ref="AH11057">IFERROR(_xlfn.XLOOKUP(TRIM(UPPER(A11057)), UPPER(dash[Ticker]), dash[Dollar Volume]),"")</f>
        <v>14412.7</v>
      </c>
      <c r="AI11057">
        <v>13.27</v>
      </c>
      <c r="AJ11057" t="str">
        <f t="shared" si="862"/>
        <v>Yes</v>
      </c>
      <c r="AK11057" t="str">
        <f t="shared" si="863"/>
        <v>No</v>
      </c>
      <c r="AL11057" t="str">
        <f>IF(_xlfn.XLOOKUP(A11057,dash[Ticker],dash[RSI 9]) &gt; _xlfn.XLOOKUP(A11057,dash[Ticker],dash[RSI 14]),"Yes","No")</f>
        <v>Yes</v>
      </c>
      <c r="AM11057" t="str">
        <f>IF(_xlfn.XLOOKUP(A11057,dash[Ticker],dash[MACD]) &gt; _xlfn.XLOOKUP(A11057,dash[Ticker],dash[MACD Signal]),"Yes","No")</f>
        <v>Yes</v>
      </c>
      <c r="AN11057" t="str">
        <f>IF(_xlfn.XLOOKUP(A11057,dash[Ticker],dash[EMA 9]) &gt; _xlfn.XLOOKUP(A11057,dash[Ticker],dash[EMA 20]), "Yes","No")</f>
        <v>Yes</v>
      </c>
      <c r="AO11057" t="str">
        <f>IF(_xlfn.XLOOKUP(A11057,dash[Ticker],dash[EMA 20]) &gt; _xlfn.XLOOKUP(A11057,dash[Ticker],dash[EMA 50]),"Yes","No")</f>
        <v>Yes</v>
      </c>
      <c r="AP11057" t="str">
        <f>IF(_xlfn.XLOOKUP(A11057,dash[Ticker],dash[Cross 9/20])="Golden","Yes","No")</f>
        <v>Yes</v>
      </c>
      <c r="AQ11057" t="str">
        <f>IF(_xlfn.XLOOKUP(A11057,dash[Ticker],dash[Cross 20/50])="Golden","Yes","No")</f>
        <v>Yes</v>
      </c>
      <c r="AR11057" t="str">
        <f>IF(AND(_xlfn.XLOOKUP(A11057,dash[Ticker],dash[RSI 14])&gt;=40, _xlfn.XLOOKUP(A11057,dash[Ticker],dash[RSI 14])&lt;=60),"Yes","No")</f>
        <v>No</v>
      </c>
      <c r="AS11057" t="str">
        <f>IF(_xlfn.XLOOKUP(A11057,dash[Ticker],dash[Float])&lt;=50000000,"Yes","No")</f>
        <v>No</v>
      </c>
      <c r="AT11057" t="str">
        <f>IF(_xlfn.XLOOKUP(A11057,dash[Ticker],dash[Market Cap])&lt;=2000000000,"Yes","No")</f>
        <v>No</v>
      </c>
      <c r="AU11057" t="str">
        <f>_xlfn.LET(
  _xlpm.b, IFERROR(_xlfn.XLOOKUP(A11057,dash[Ticker],#REF!),""),
  IF(OR(_xlpm.b="",AND(_xlpm.b&gt;=0.8,_xlpm.b&lt;=3)),"Yes","No")
)</f>
        <v>Yes</v>
      </c>
      <c r="AV11057" t="str">
        <f>_xlfn.LET(_xlpm.t,A110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57" s="3">
        <f>_xlfn.LET(_xlpm.t,A11057,_xlpm.lo,_xlfn.XLOOKUP(_xlpm.t,dash[Ticker],dash[Low],""),_xlpm.atr,_xlfn.XLOOKUP(_xlpm.t,dash[Ticker],dash[ATR],""),_xlpm.drop,MAX(0.05,0.1*VALUE(_xlpm.atr)),IF(OR(_xlpm.lo="",_xlpm.atr=""),"",_xlpm.lo-_xlpm.drop))</f>
        <v>14.219999999999999</v>
      </c>
      <c r="AX11057" s="3">
        <f>_xlfn.LET(_xlpm.t,A11057,_xlpm.buy,AW11057,_xlpm.ATR,_xlfn.XLOOKUP(_xlpm.t,dash[Ticker],dash[ATR],""),IF(OR(_xlpm.buy="",_xlpm.ATR=""),"",ROUND(_xlpm.buy-VALUE(_xlpm.ATR),2)))</f>
        <v>14.02</v>
      </c>
      <c r="AY11057" s="3">
        <f>_xlfn.LET(_xlpm.t, A11057,_xlpm.buy, AW11057, _xlpm.atr, _xlfn.XLOOKUP(_xlpm.t, dash[Ticker], dash[ATR], ""), IF(OR(_xlpm.buy="", _xlpm.atr=""), "", ROUND(_xlpm.buy + 2*VALUE(_xlpm.atr), 2)))</f>
        <v>14.62</v>
      </c>
      <c r="AZ11057" s="3">
        <f>_xlfn.LET(_xlpm.t, A11057, _xlpm.buy, AW11057, _xlpm.atr, _xlfn.XLOOKUP(_xlpm.t, dash[Ticker], dash[ATR], ""),IF(OR(_xlpm.buy="", _xlpm.atr=""), "", ROUND(_xlpm.buy + 3*VALUE(_xlpm.atr), 2)))</f>
        <v>14.82</v>
      </c>
      <c r="BA11057" s="5">
        <f t="shared" si="860"/>
        <v>0.74</v>
      </c>
      <c r="BC11057">
        <f t="shared" si="861"/>
        <v>3</v>
      </c>
      <c r="BD11057" t="str">
        <f t="shared" si="864"/>
        <v>B</v>
      </c>
    </row>
    <row r="11058" spans="1:56" x14ac:dyDescent="0.25">
      <c r="A11058" t="str">
        <v>UBER</v>
      </c>
      <c r="B11058" t="str">
        <v>96.56</v>
      </c>
      <c r="C11058" t="str">
        <v>96.82</v>
      </c>
      <c r="D11058" t="str">
        <v>94.42</v>
      </c>
      <c r="E11058" t="str">
        <v>94.81</v>
      </c>
      <c r="F11058" t="str">
        <v>96.56</v>
      </c>
      <c r="G11058" t="str">
        <v>94.31</v>
      </c>
      <c r="H11058" t="str">
        <v>91.68</v>
      </c>
      <c r="I11058" t="str">
        <v>91.35</v>
      </c>
      <c r="J11058" t="str">
        <v>94.32</v>
      </c>
      <c r="K11058" t="str">
        <v>92.86</v>
      </c>
      <c r="L11058" t="str">
        <v>91.04</v>
      </c>
      <c r="M11058" t="str">
        <v>71.3</v>
      </c>
      <c r="N11058" t="str">
        <v>65.32</v>
      </c>
      <c r="O11058" t="str">
        <v>1.4</v>
      </c>
      <c r="P11058" t="str">
        <v>0.91</v>
      </c>
      <c r="Q11058" t="str">
        <v>2.82</v>
      </c>
      <c r="R11058" t="str">
        <v>25.99</v>
      </c>
      <c r="S11058" t="str">
        <v>Golden</v>
      </c>
      <c r="T11058" t="str">
        <v>Golden</v>
      </c>
      <c r="U11058" t="str">
        <v>4186360.0</v>
      </c>
      <c r="V11058" t="str">
        <v>1.6765851616161615e+18</v>
      </c>
      <c r="W11058" t="str">
        <v>0.0</v>
      </c>
      <c r="X11058" t="str">
        <v>404234921.6</v>
      </c>
      <c r="Y11058" t="str">
        <v>20854200320.0</v>
      </c>
      <c r="Z11058" t="str">
        <v>199449575424.0</v>
      </c>
      <c r="AA11058" t="str">
        <v>20740114360.0</v>
      </c>
      <c r="AB11058" t="str">
        <v>2.1300001</v>
      </c>
      <c r="AC11058" t="str">
        <v>2.053081841692024</v>
      </c>
      <c r="AD11058" t="str">
        <v>16.293016</v>
      </c>
      <c r="AE11058" t="str">
        <v>1.426</v>
      </c>
      <c r="AF11058" t="str">
        <v/>
      </c>
      <c r="AG11058" t="str">
        <f>IFERROR(_xlfn.XLOOKUP(A11058, dash[Ticker], dash[Relative Volume]),"")</f>
        <v>0.0</v>
      </c>
      <c r="AH11058" s="3" t="str" cm="1">
        <f t="array" ref="AH11058">IFERROR(_xlfn.XLOOKUP(TRIM(UPPER(A11058)), UPPER(dash[Ticker]), dash[Dollar Volume]),"")</f>
        <v>404234921.6</v>
      </c>
      <c r="AI11058">
        <v>95.56</v>
      </c>
      <c r="AJ11058" t="str">
        <f t="shared" si="862"/>
        <v>Yes</v>
      </c>
      <c r="AK11058" t="str">
        <f t="shared" si="863"/>
        <v>No</v>
      </c>
      <c r="AL11058" t="str">
        <f>IF(_xlfn.XLOOKUP(A11058,dash[Ticker],dash[RSI 9]) &gt; _xlfn.XLOOKUP(A11058,dash[Ticker],dash[RSI 14]),"Yes","No")</f>
        <v>Yes</v>
      </c>
      <c r="AM11058" t="str">
        <f>IF(_xlfn.XLOOKUP(A11058,dash[Ticker],dash[MACD]) &gt; _xlfn.XLOOKUP(A11058,dash[Ticker],dash[MACD Signal]),"Yes","No")</f>
        <v>Yes</v>
      </c>
      <c r="AN11058" t="str">
        <f>IF(_xlfn.XLOOKUP(A11058,dash[Ticker],dash[EMA 9]) &gt; _xlfn.XLOOKUP(A11058,dash[Ticker],dash[EMA 20]), "Yes","No")</f>
        <v>Yes</v>
      </c>
      <c r="AO11058" t="str">
        <f>IF(_xlfn.XLOOKUP(A11058,dash[Ticker],dash[EMA 20]) &gt; _xlfn.XLOOKUP(A11058,dash[Ticker],dash[EMA 50]),"Yes","No")</f>
        <v>Yes</v>
      </c>
      <c r="AP11058" t="str">
        <f>IF(_xlfn.XLOOKUP(A11058,dash[Ticker],dash[Cross 9/20])="Golden","Yes","No")</f>
        <v>Yes</v>
      </c>
      <c r="AQ11058" t="str">
        <f>IF(_xlfn.XLOOKUP(A11058,dash[Ticker],dash[Cross 20/50])="Golden","Yes","No")</f>
        <v>Yes</v>
      </c>
      <c r="AR11058" t="str">
        <f>IF(AND(_xlfn.XLOOKUP(A11058,dash[Ticker],dash[RSI 14])&gt;=40, _xlfn.XLOOKUP(A11058,dash[Ticker],dash[RSI 14])&lt;=60),"Yes","No")</f>
        <v>No</v>
      </c>
      <c r="AS11058" t="str">
        <f>IF(_xlfn.XLOOKUP(A11058,dash[Ticker],dash[Float])&lt;=50000000,"Yes","No")</f>
        <v>No</v>
      </c>
      <c r="AT11058" t="str">
        <f>IF(_xlfn.XLOOKUP(A11058,dash[Ticker],dash[Market Cap])&lt;=2000000000,"Yes","No")</f>
        <v>No</v>
      </c>
      <c r="AU11058" t="str">
        <f>_xlfn.LET(
  _xlpm.b, IFERROR(_xlfn.XLOOKUP(A11058,dash[Ticker],#REF!),""),
  IF(OR(_xlpm.b="",AND(_xlpm.b&gt;=0.8,_xlpm.b&lt;=3)),"Yes","No")
)</f>
        <v>Yes</v>
      </c>
      <c r="AV11058" t="str">
        <f>_xlfn.LET(_xlpm.t,A11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58" s="3">
        <f>_xlfn.LET(_xlpm.t,A11058,_xlpm.lo,_xlfn.XLOOKUP(_xlpm.t,dash[Ticker],dash[Low],""),_xlpm.atr,_xlfn.XLOOKUP(_xlpm.t,dash[Ticker],dash[ATR],""),_xlpm.drop,MAX(0.05,0.1*VALUE(_xlpm.atr)),IF(OR(_xlpm.lo="",_xlpm.atr=""),"",_xlpm.lo-_xlpm.drop))</f>
        <v>94.138000000000005</v>
      </c>
      <c r="AX11058" s="3">
        <f>_xlfn.LET(_xlpm.t,A11058,_xlpm.buy,AW11058,_xlpm.ATR,_xlfn.XLOOKUP(_xlpm.t,dash[Ticker],dash[ATR],""),IF(OR(_xlpm.buy="",_xlpm.ATR=""),"",ROUND(_xlpm.buy-VALUE(_xlpm.ATR),2)))</f>
        <v>91.32</v>
      </c>
      <c r="AY11058" s="3">
        <f>_xlfn.LET(_xlpm.t, A11058,_xlpm.buy, AW11058, _xlpm.atr, _xlfn.XLOOKUP(_xlpm.t, dash[Ticker], dash[ATR], ""), IF(OR(_xlpm.buy="", _xlpm.atr=""), "", ROUND(_xlpm.buy + 2*VALUE(_xlpm.atr), 2)))</f>
        <v>99.78</v>
      </c>
      <c r="AZ11058" s="3">
        <f>_xlfn.LET(_xlpm.t, A11058, _xlpm.buy, AW11058, _xlpm.atr, _xlfn.XLOOKUP(_xlpm.t, dash[Ticker], dash[ATR], ""),IF(OR(_xlpm.buy="", _xlpm.atr=""), "", ROUND(_xlpm.buy + 3*VALUE(_xlpm.atr), 2)))</f>
        <v>102.6</v>
      </c>
      <c r="BA11058" s="5">
        <f t="shared" si="860"/>
        <v>0.11</v>
      </c>
      <c r="BC11058">
        <f t="shared" si="861"/>
        <v>3</v>
      </c>
      <c r="BD11058" t="str">
        <f t="shared" si="864"/>
        <v>B</v>
      </c>
    </row>
    <row r="11059" spans="1:56" x14ac:dyDescent="0.25">
      <c r="A11059" t="str">
        <v>UBFO</v>
      </c>
      <c r="B11059" t="str">
        <v>9.33</v>
      </c>
      <c r="C11059" t="str">
        <v>9.33</v>
      </c>
      <c r="D11059" t="str">
        <v>9.29</v>
      </c>
      <c r="E11059" t="str">
        <v>9.29</v>
      </c>
      <c r="F11059" t="str">
        <v>9.33</v>
      </c>
      <c r="G11059" t="str">
        <v>9.03</v>
      </c>
      <c r="H11059" t="str">
        <v>8.8</v>
      </c>
      <c r="I11059" t="str">
        <v>8.65</v>
      </c>
      <c r="J11059" t="str">
        <v>9.01</v>
      </c>
      <c r="K11059" t="str">
        <v>8.89</v>
      </c>
      <c r="L11059" t="str">
        <v>8.69</v>
      </c>
      <c r="M11059" t="str">
        <v>57.69</v>
      </c>
      <c r="N11059" t="str">
        <v>71.21</v>
      </c>
      <c r="O11059" t="str">
        <v>0.13</v>
      </c>
      <c r="P11059" t="str">
        <v>0.09</v>
      </c>
      <c r="Q11059" t="str">
        <v>0.23</v>
      </c>
      <c r="R11059" t="str">
        <v>31.75</v>
      </c>
      <c r="S11059" t="str">
        <v>Golden</v>
      </c>
      <c r="T11059" t="str">
        <v>Golden</v>
      </c>
      <c r="U11059" t="str">
        <v>7930.0</v>
      </c>
      <c r="V11059" t="str">
        <v>2.1316161616161613e+18</v>
      </c>
      <c r="W11059" t="str">
        <v>0.0</v>
      </c>
      <c r="X11059" t="str">
        <v>73986.9</v>
      </c>
      <c r="Y11059" t="str">
        <v>174764000.0</v>
      </c>
      <c r="Z11059" t="str">
        <v>160782880.0</v>
      </c>
      <c r="AA11059" t="str">
        <v>136040000.0</v>
      </c>
      <c r="AB11059" t="str">
        <v>2.17</v>
      </c>
      <c r="AC11059" t="str">
        <v>1.697351857361928</v>
      </c>
      <c r="AD11059" t="str">
        <v>14.153847</v>
      </c>
      <c r="AE11059" t="str">
        <v>0.373</v>
      </c>
      <c r="AF11059" t="str">
        <v/>
      </c>
      <c r="AG11059" t="str">
        <f>IFERROR(_xlfn.XLOOKUP(A11059, dash[Ticker], dash[Relative Volume]),"")</f>
        <v>0.0</v>
      </c>
      <c r="AH11059" s="3" t="str" cm="1">
        <f t="array" ref="AH11059">IFERROR(_xlfn.XLOOKUP(TRIM(UPPER(A11059)), UPPER(dash[Ticker]), dash[Dollar Volume]),"")</f>
        <v>73986.9</v>
      </c>
      <c r="AI11059">
        <v>8.33</v>
      </c>
      <c r="AJ11059" t="str">
        <f t="shared" si="862"/>
        <v>Yes</v>
      </c>
      <c r="AK11059" t="str">
        <f t="shared" si="863"/>
        <v>No</v>
      </c>
      <c r="AL11059" t="str">
        <f>IF(_xlfn.XLOOKUP(A11059,dash[Ticker],dash[RSI 9]) &gt; _xlfn.XLOOKUP(A11059,dash[Ticker],dash[RSI 14]),"Yes","No")</f>
        <v>No</v>
      </c>
      <c r="AM11059" t="str">
        <f>IF(_xlfn.XLOOKUP(A11059,dash[Ticker],dash[MACD]) &gt; _xlfn.XLOOKUP(A11059,dash[Ticker],dash[MACD Signal]),"Yes","No")</f>
        <v>Yes</v>
      </c>
      <c r="AN11059" t="str">
        <f>IF(_xlfn.XLOOKUP(A11059,dash[Ticker],dash[EMA 9]) &gt; _xlfn.XLOOKUP(A11059,dash[Ticker],dash[EMA 20]), "Yes","No")</f>
        <v>Yes</v>
      </c>
      <c r="AO11059" t="str">
        <f>IF(_xlfn.XLOOKUP(A11059,dash[Ticker],dash[EMA 20]) &gt; _xlfn.XLOOKUP(A11059,dash[Ticker],dash[EMA 50]),"Yes","No")</f>
        <v>Yes</v>
      </c>
      <c r="AP11059" t="str">
        <f>IF(_xlfn.XLOOKUP(A11059,dash[Ticker],dash[Cross 9/20])="Golden","Yes","No")</f>
        <v>Yes</v>
      </c>
      <c r="AQ11059" t="str">
        <f>IF(_xlfn.XLOOKUP(A11059,dash[Ticker],dash[Cross 20/50])="Golden","Yes","No")</f>
        <v>Yes</v>
      </c>
      <c r="AR11059" t="str">
        <f>IF(AND(_xlfn.XLOOKUP(A11059,dash[Ticker],dash[RSI 14])&gt;=40, _xlfn.XLOOKUP(A11059,dash[Ticker],dash[RSI 14])&lt;=60),"Yes","No")</f>
        <v>No</v>
      </c>
      <c r="AS11059" t="str">
        <f>IF(_xlfn.XLOOKUP(A11059,dash[Ticker],dash[Float])&lt;=50000000,"Yes","No")</f>
        <v>No</v>
      </c>
      <c r="AT11059" t="str">
        <f>IF(_xlfn.XLOOKUP(A11059,dash[Ticker],dash[Market Cap])&lt;=2000000000,"Yes","No")</f>
        <v>No</v>
      </c>
      <c r="AU11059" t="str">
        <f>_xlfn.LET(
  _xlpm.b, IFERROR(_xlfn.XLOOKUP(A11059,dash[Ticker],#REF!),""),
  IF(OR(_xlpm.b="",AND(_xlpm.b&gt;=0.8,_xlpm.b&lt;=3)),"Yes","No")
)</f>
        <v>Yes</v>
      </c>
      <c r="AV11059" t="str">
        <f>_xlfn.LET(_xlpm.t,A110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59" s="3">
        <f>_xlfn.LET(_xlpm.t,A11059,_xlpm.lo,_xlfn.XLOOKUP(_xlpm.t,dash[Ticker],dash[Low],""),_xlpm.atr,_xlfn.XLOOKUP(_xlpm.t,dash[Ticker],dash[ATR],""),_xlpm.drop,MAX(0.05,0.1*VALUE(_xlpm.atr)),IF(OR(_xlpm.lo="",_xlpm.atr=""),"",_xlpm.lo-_xlpm.drop))</f>
        <v>9.2399999999999984</v>
      </c>
      <c r="AX11059" s="3">
        <f>_xlfn.LET(_xlpm.t,A11059,_xlpm.buy,AW11059,_xlpm.ATR,_xlfn.XLOOKUP(_xlpm.t,dash[Ticker],dash[ATR],""),IF(OR(_xlpm.buy="",_xlpm.ATR=""),"",ROUND(_xlpm.buy-VALUE(_xlpm.ATR),2)))</f>
        <v>9.01</v>
      </c>
      <c r="AY11059" s="3">
        <f>_xlfn.LET(_xlpm.t, A11059,_xlpm.buy, AW11059, _xlpm.atr, _xlfn.XLOOKUP(_xlpm.t, dash[Ticker], dash[ATR], ""), IF(OR(_xlpm.buy="", _xlpm.atr=""), "", ROUND(_xlpm.buy + 2*VALUE(_xlpm.atr), 2)))</f>
        <v>9.6999999999999993</v>
      </c>
      <c r="AZ11059" s="3">
        <f>_xlfn.LET(_xlpm.t, A11059, _xlpm.buy, AW11059, _xlpm.atr, _xlfn.XLOOKUP(_xlpm.t, dash[Ticker], dash[ATR], ""),IF(OR(_xlpm.buy="", _xlpm.atr=""), "", ROUND(_xlpm.buy + 3*VALUE(_xlpm.atr), 2)))</f>
        <v>9.93</v>
      </c>
      <c r="BA11059" s="5">
        <f t="shared" si="860"/>
        <v>1.1399999999999999</v>
      </c>
      <c r="BC11059">
        <f t="shared" si="861"/>
        <v>2</v>
      </c>
      <c r="BD11059" t="str">
        <f t="shared" si="864"/>
        <v>B</v>
      </c>
    </row>
    <row r="11060" spans="1:56" x14ac:dyDescent="0.25">
      <c r="A11060" t="str">
        <v>UBND</v>
      </c>
      <c r="B11060" t="str">
        <v>21.89</v>
      </c>
      <c r="C11060" t="str">
        <v>21.89</v>
      </c>
      <c r="D11060" t="str">
        <v>21.89</v>
      </c>
      <c r="E11060" t="str">
        <v>21.89</v>
      </c>
      <c r="F11060" t="str">
        <v>21.89</v>
      </c>
      <c r="G11060" t="str">
        <v>21.82</v>
      </c>
      <c r="H11060" t="str">
        <v>21.8</v>
      </c>
      <c r="I11060" t="str">
        <v>21.63</v>
      </c>
      <c r="J11060" t="str">
        <v>21.82</v>
      </c>
      <c r="K11060" t="str">
        <v>21.78</v>
      </c>
      <c r="L11060" t="str">
        <v>21.67</v>
      </c>
      <c r="M11060" t="str">
        <v>56.82</v>
      </c>
      <c r="N11060" t="str">
        <v>50.94</v>
      </c>
      <c r="O11060" t="str">
        <v>0.06</v>
      </c>
      <c r="P11060" t="str">
        <v>0.06</v>
      </c>
      <c r="Q11060" t="str">
        <v>0.05</v>
      </c>
      <c r="R11060" t="str">
        <v>4.25</v>
      </c>
      <c r="S11060" t="str">
        <v>Golden</v>
      </c>
      <c r="T11060" t="str">
        <v>Golden</v>
      </c>
      <c r="U11060" t="str">
        <v>64470.0</v>
      </c>
      <c r="V11060" t="str">
        <v>7.191616161616161e+17</v>
      </c>
      <c r="W11060" t="str">
        <v>0.0</v>
      </c>
      <c r="X11060" t="str">
        <v>1411248.3</v>
      </c>
      <c r="Y11060" t="str">
        <v/>
      </c>
      <c r="Z11060" t="str">
        <v/>
      </c>
      <c r="AA11060" t="str">
        <v/>
      </c>
      <c r="AB11060" t="str">
        <v/>
      </c>
      <c r="AC11060" t="str">
        <v/>
      </c>
      <c r="AD11060" t="str">
        <v/>
      </c>
      <c r="AE11060" t="str">
        <v/>
      </c>
      <c r="AF11060" t="str">
        <v/>
      </c>
      <c r="AG11060" t="str">
        <f>IFERROR(_xlfn.XLOOKUP(A11060, dash[Ticker], dash[Relative Volume]),"")</f>
        <v>0.0</v>
      </c>
      <c r="AH11060" s="3" t="str" cm="1">
        <f t="array" ref="AH11060">IFERROR(_xlfn.XLOOKUP(TRIM(UPPER(A11060)), UPPER(dash[Ticker]), dash[Dollar Volume]),"")</f>
        <v>1411248.3</v>
      </c>
      <c r="AI11060">
        <v>20.89</v>
      </c>
      <c r="AJ11060" t="str">
        <f t="shared" si="862"/>
        <v>Yes</v>
      </c>
      <c r="AK11060" t="str">
        <f t="shared" si="863"/>
        <v>No</v>
      </c>
      <c r="AL11060" t="str">
        <f>IF(_xlfn.XLOOKUP(A11060,dash[Ticker],dash[RSI 9]) &gt; _xlfn.XLOOKUP(A11060,dash[Ticker],dash[RSI 14]),"Yes","No")</f>
        <v>Yes</v>
      </c>
      <c r="AM11060" t="str">
        <f>IF(_xlfn.XLOOKUP(A11060,dash[Ticker],dash[MACD]) &gt; _xlfn.XLOOKUP(A11060,dash[Ticker],dash[MACD Signal]),"Yes","No")</f>
        <v>No</v>
      </c>
      <c r="AN11060" t="str">
        <f>IF(_xlfn.XLOOKUP(A11060,dash[Ticker],dash[EMA 9]) &gt; _xlfn.XLOOKUP(A11060,dash[Ticker],dash[EMA 20]), "Yes","No")</f>
        <v>Yes</v>
      </c>
      <c r="AO11060" t="str">
        <f>IF(_xlfn.XLOOKUP(A11060,dash[Ticker],dash[EMA 20]) &gt; _xlfn.XLOOKUP(A11060,dash[Ticker],dash[EMA 50]),"Yes","No")</f>
        <v>Yes</v>
      </c>
      <c r="AP11060" t="str">
        <f>IF(_xlfn.XLOOKUP(A11060,dash[Ticker],dash[Cross 9/20])="Golden","Yes","No")</f>
        <v>Yes</v>
      </c>
      <c r="AQ11060" t="str">
        <f>IF(_xlfn.XLOOKUP(A11060,dash[Ticker],dash[Cross 20/50])="Golden","Yes","No")</f>
        <v>Yes</v>
      </c>
      <c r="AR11060" t="str">
        <f>IF(AND(_xlfn.XLOOKUP(A11060,dash[Ticker],dash[RSI 14])&gt;=40, _xlfn.XLOOKUP(A11060,dash[Ticker],dash[RSI 14])&lt;=60),"Yes","No")</f>
        <v>No</v>
      </c>
      <c r="AS11060" t="str">
        <f>IF(_xlfn.XLOOKUP(A11060,dash[Ticker],dash[Float])&lt;=50000000,"Yes","No")</f>
        <v>No</v>
      </c>
      <c r="AT11060" t="str">
        <f>IF(_xlfn.XLOOKUP(A11060,dash[Ticker],dash[Market Cap])&lt;=2000000000,"Yes","No")</f>
        <v>No</v>
      </c>
      <c r="AU11060" t="str">
        <f>_xlfn.LET(
  _xlpm.b, IFERROR(_xlfn.XLOOKUP(A11060,dash[Ticker],#REF!),""),
  IF(OR(_xlpm.b="",AND(_xlpm.b&gt;=0.8,_xlpm.b&lt;=3)),"Yes","No")
)</f>
        <v>Yes</v>
      </c>
      <c r="AV11060" t="str">
        <f>_xlfn.LET(_xlpm.t,A110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60" s="3">
        <f>_xlfn.LET(_xlpm.t,A11060,_xlpm.lo,_xlfn.XLOOKUP(_xlpm.t,dash[Ticker],dash[Low],""),_xlpm.atr,_xlfn.XLOOKUP(_xlpm.t,dash[Ticker],dash[ATR],""),_xlpm.drop,MAX(0.05,0.1*VALUE(_xlpm.atr)),IF(OR(_xlpm.lo="",_xlpm.atr=""),"",_xlpm.lo-_xlpm.drop))</f>
        <v>21.84</v>
      </c>
      <c r="AX11060" s="3">
        <f>_xlfn.LET(_xlpm.t,A11060,_xlpm.buy,AW11060,_xlpm.ATR,_xlfn.XLOOKUP(_xlpm.t,dash[Ticker],dash[ATR],""),IF(OR(_xlpm.buy="",_xlpm.ATR=""),"",ROUND(_xlpm.buy-VALUE(_xlpm.ATR),2)))</f>
        <v>21.79</v>
      </c>
      <c r="AY11060" s="3">
        <f>_xlfn.LET(_xlpm.t, A11060,_xlpm.buy, AW11060, _xlpm.atr, _xlfn.XLOOKUP(_xlpm.t, dash[Ticker], dash[ATR], ""), IF(OR(_xlpm.buy="", _xlpm.atr=""), "", ROUND(_xlpm.buy + 2*VALUE(_xlpm.atr), 2)))</f>
        <v>21.94</v>
      </c>
      <c r="AZ11060" s="3">
        <f>_xlfn.LET(_xlpm.t, A11060, _xlpm.buy, AW11060, _xlpm.atr, _xlfn.XLOOKUP(_xlpm.t, dash[Ticker], dash[ATR], ""),IF(OR(_xlpm.buy="", _xlpm.atr=""), "", ROUND(_xlpm.buy + 3*VALUE(_xlpm.atr), 2)))</f>
        <v>21.99</v>
      </c>
      <c r="BA11060" s="5">
        <f t="shared" si="860"/>
        <v>0.48</v>
      </c>
      <c r="BC11060">
        <f t="shared" si="861"/>
        <v>2</v>
      </c>
      <c r="BD11060" t="str">
        <f t="shared" si="864"/>
        <v>C</v>
      </c>
    </row>
    <row r="11061" spans="1:56" x14ac:dyDescent="0.25">
      <c r="A11061" t="str">
        <v>UBOT</v>
      </c>
      <c r="B11061" t="str">
        <v>23.0</v>
      </c>
      <c r="C11061" t="str">
        <v>23.12</v>
      </c>
      <c r="D11061" t="str">
        <v>22.69</v>
      </c>
      <c r="E11061" t="str">
        <v>22.69</v>
      </c>
      <c r="F11061" t="str">
        <v>23.0</v>
      </c>
      <c r="G11061" t="str">
        <v>22.85</v>
      </c>
      <c r="H11061" t="str">
        <v>22.91</v>
      </c>
      <c r="I11061" t="str">
        <v>22.13</v>
      </c>
      <c r="J11061" t="str">
        <v>22.81</v>
      </c>
      <c r="K11061" t="str">
        <v>22.8</v>
      </c>
      <c r="L11061" t="str">
        <v>22.23</v>
      </c>
      <c r="M11061" t="str">
        <v>37.7</v>
      </c>
      <c r="N11061" t="str">
        <v>50.09</v>
      </c>
      <c r="O11061" t="str">
        <v>0.12</v>
      </c>
      <c r="P11061" t="str">
        <v>0.22</v>
      </c>
      <c r="Q11061" t="str">
        <v>0.61</v>
      </c>
      <c r="R11061" t="str">
        <v>39.56</v>
      </c>
      <c r="S11061" t="str">
        <v>Death</v>
      </c>
      <c r="T11061" t="str">
        <v>Golden</v>
      </c>
      <c r="U11061" t="str">
        <v>5000.0</v>
      </c>
      <c r="V11061" t="str">
        <v>2.215161616161616e+17</v>
      </c>
      <c r="W11061" t="str">
        <v>0.0</v>
      </c>
      <c r="X11061" t="str">
        <v>115000.0</v>
      </c>
      <c r="Y11061" t="str">
        <v/>
      </c>
      <c r="Z11061" t="str">
        <v/>
      </c>
      <c r="AA11061" t="str">
        <v/>
      </c>
      <c r="AB11061" t="str">
        <v/>
      </c>
      <c r="AC11061" t="str">
        <v/>
      </c>
      <c r="AD11061" t="str">
        <v>33.610386</v>
      </c>
      <c r="AE11061" t="str">
        <v/>
      </c>
      <c r="AF11061" t="str">
        <v/>
      </c>
      <c r="AG11061" t="str">
        <f>IFERROR(_xlfn.XLOOKUP(A11061, dash[Ticker], dash[Relative Volume]),"")</f>
        <v>0.0</v>
      </c>
      <c r="AH11061" s="3" t="str" cm="1">
        <f t="array" ref="AH11061">IFERROR(_xlfn.XLOOKUP(TRIM(UPPER(A11061)), UPPER(dash[Ticker]), dash[Dollar Volume]),"")</f>
        <v>115000.0</v>
      </c>
      <c r="AI11061">
        <v>22</v>
      </c>
      <c r="AJ11061" t="str">
        <f t="shared" si="862"/>
        <v>Yes</v>
      </c>
      <c r="AK11061" t="str">
        <f t="shared" si="863"/>
        <v>No</v>
      </c>
      <c r="AL11061" t="str">
        <f>IF(_xlfn.XLOOKUP(A11061,dash[Ticker],dash[RSI 9]) &gt; _xlfn.XLOOKUP(A11061,dash[Ticker],dash[RSI 14]),"Yes","No")</f>
        <v>No</v>
      </c>
      <c r="AM11061" t="str">
        <f>IF(_xlfn.XLOOKUP(A11061,dash[Ticker],dash[MACD]) &gt; _xlfn.XLOOKUP(A11061,dash[Ticker],dash[MACD Signal]),"Yes","No")</f>
        <v>No</v>
      </c>
      <c r="AN11061" t="str">
        <f>IF(_xlfn.XLOOKUP(A11061,dash[Ticker],dash[EMA 9]) &gt; _xlfn.XLOOKUP(A11061,dash[Ticker],dash[EMA 20]), "Yes","No")</f>
        <v>Yes</v>
      </c>
      <c r="AO11061" t="str">
        <f>IF(_xlfn.XLOOKUP(A11061,dash[Ticker],dash[EMA 20]) &gt; _xlfn.XLOOKUP(A11061,dash[Ticker],dash[EMA 50]),"Yes","No")</f>
        <v>Yes</v>
      </c>
      <c r="AP11061" t="str">
        <f>IF(_xlfn.XLOOKUP(A11061,dash[Ticker],dash[Cross 9/20])="Golden","Yes","No")</f>
        <v>No</v>
      </c>
      <c r="AQ11061" t="str">
        <f>IF(_xlfn.XLOOKUP(A11061,dash[Ticker],dash[Cross 20/50])="Golden","Yes","No")</f>
        <v>Yes</v>
      </c>
      <c r="AR11061" t="str">
        <f>IF(AND(_xlfn.XLOOKUP(A11061,dash[Ticker],dash[RSI 14])&gt;=40, _xlfn.XLOOKUP(A11061,dash[Ticker],dash[RSI 14])&lt;=60),"Yes","No")</f>
        <v>No</v>
      </c>
      <c r="AS11061" t="str">
        <f>IF(_xlfn.XLOOKUP(A11061,dash[Ticker],dash[Float])&lt;=50000000,"Yes","No")</f>
        <v>No</v>
      </c>
      <c r="AT11061" t="str">
        <f>IF(_xlfn.XLOOKUP(A11061,dash[Ticker],dash[Market Cap])&lt;=2000000000,"Yes","No")</f>
        <v>No</v>
      </c>
      <c r="AU11061" t="str">
        <f>_xlfn.LET(
  _xlpm.b, IFERROR(_xlfn.XLOOKUP(A11061,dash[Ticker],#REF!),""),
  IF(OR(_xlpm.b="",AND(_xlpm.b&gt;=0.8,_xlpm.b&lt;=3)),"Yes","No")
)</f>
        <v>Yes</v>
      </c>
      <c r="AV11061" t="str">
        <f>_xlfn.LET(_xlpm.t,A110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1" s="3">
        <f>_xlfn.LET(_xlpm.t,A11061,_xlpm.lo,_xlfn.XLOOKUP(_xlpm.t,dash[Ticker],dash[Low],""),_xlpm.atr,_xlfn.XLOOKUP(_xlpm.t,dash[Ticker],dash[ATR],""),_xlpm.drop,MAX(0.05,0.1*VALUE(_xlpm.atr)),IF(OR(_xlpm.lo="",_xlpm.atr=""),"",_xlpm.lo-_xlpm.drop))</f>
        <v>22.629000000000001</v>
      </c>
      <c r="AX11061" s="3">
        <f>_xlfn.LET(_xlpm.t,A11061,_xlpm.buy,AW11061,_xlpm.ATR,_xlfn.XLOOKUP(_xlpm.t,dash[Ticker],dash[ATR],""),IF(OR(_xlpm.buy="",_xlpm.ATR=""),"",ROUND(_xlpm.buy-VALUE(_xlpm.ATR),2)))</f>
        <v>22.02</v>
      </c>
      <c r="AY11061" s="3">
        <f>_xlfn.LET(_xlpm.t, A11061,_xlpm.buy, AW11061, _xlpm.atr, _xlfn.XLOOKUP(_xlpm.t, dash[Ticker], dash[ATR], ""), IF(OR(_xlpm.buy="", _xlpm.atr=""), "", ROUND(_xlpm.buy + 2*VALUE(_xlpm.atr), 2)))</f>
        <v>23.85</v>
      </c>
      <c r="AZ11061" s="3">
        <f>_xlfn.LET(_xlpm.t, A11061, _xlpm.buy, AW11061, _xlpm.atr, _xlfn.XLOOKUP(_xlpm.t, dash[Ticker], dash[ATR], ""),IF(OR(_xlpm.buy="", _xlpm.atr=""), "", ROUND(_xlpm.buy + 3*VALUE(_xlpm.atr), 2)))</f>
        <v>24.46</v>
      </c>
      <c r="BA11061" s="5">
        <f t="shared" si="860"/>
        <v>0.46</v>
      </c>
      <c r="BC11061">
        <f t="shared" si="861"/>
        <v>2</v>
      </c>
      <c r="BD11061" t="str">
        <f t="shared" si="864"/>
        <v>C</v>
      </c>
    </row>
    <row r="11062" spans="1:56" x14ac:dyDescent="0.25">
      <c r="A11062" t="str">
        <v>UBR</v>
      </c>
      <c r="B11062" t="str">
        <v>22.23</v>
      </c>
      <c r="C11062" t="str">
        <v>22.23</v>
      </c>
      <c r="D11062" t="str">
        <v>22.23</v>
      </c>
      <c r="E11062" t="str">
        <v>22.23</v>
      </c>
      <c r="F11062" t="str">
        <v>22.23</v>
      </c>
      <c r="G11062" t="str">
        <v>20.27</v>
      </c>
      <c r="H11062" t="str">
        <v>19.78</v>
      </c>
      <c r="I11062" t="str">
        <v>19.98</v>
      </c>
      <c r="J11062" t="str">
        <v>20.38</v>
      </c>
      <c r="K11062" t="str">
        <v>20.04</v>
      </c>
      <c r="L11062" t="str">
        <v>20.04</v>
      </c>
      <c r="M11062" t="str">
        <v>56.21</v>
      </c>
      <c r="N11062" t="str">
        <v>60.42</v>
      </c>
      <c r="O11062" t="str">
        <v>0.27</v>
      </c>
      <c r="P11062" t="str">
        <v>0.1</v>
      </c>
      <c r="Q11062" t="str">
        <v>0.54</v>
      </c>
      <c r="R11062" t="str">
        <v>46.88</v>
      </c>
      <c r="S11062" t="str">
        <v>Golden</v>
      </c>
      <c r="T11062" t="str">
        <v>Death</v>
      </c>
      <c r="U11062" t="str">
        <v>1000.0</v>
      </c>
      <c r="V11062" t="str">
        <v>4.516161616161616e+17</v>
      </c>
      <c r="W11062" t="str">
        <v>0.0</v>
      </c>
      <c r="X11062" t="str">
        <v>22230.0</v>
      </c>
      <c r="Y11062" t="str">
        <v/>
      </c>
      <c r="Z11062" t="str">
        <v/>
      </c>
      <c r="AA11062" t="str">
        <v/>
      </c>
      <c r="AB11062" t="str">
        <v/>
      </c>
      <c r="AC11062" t="str">
        <v/>
      </c>
      <c r="AD11062" t="str">
        <v/>
      </c>
      <c r="AE11062" t="str">
        <v/>
      </c>
      <c r="AF11062" t="str">
        <v/>
      </c>
      <c r="AG11062" t="str">
        <f>IFERROR(_xlfn.XLOOKUP(A11062, dash[Ticker], dash[Relative Volume]),"")</f>
        <v>0.0</v>
      </c>
      <c r="AH11062" s="3" t="str" cm="1">
        <f t="array" ref="AH11062">IFERROR(_xlfn.XLOOKUP(TRIM(UPPER(A11062)), UPPER(dash[Ticker]), dash[Dollar Volume]),"")</f>
        <v>22230.0</v>
      </c>
      <c r="AI11062">
        <v>21.23</v>
      </c>
      <c r="AJ11062" t="str">
        <f t="shared" si="862"/>
        <v>Yes</v>
      </c>
      <c r="AK11062" t="str">
        <f t="shared" si="863"/>
        <v>No</v>
      </c>
      <c r="AL11062" t="str">
        <f>IF(_xlfn.XLOOKUP(A11062,dash[Ticker],dash[RSI 9]) &gt; _xlfn.XLOOKUP(A11062,dash[Ticker],dash[RSI 14]),"Yes","No")</f>
        <v>No</v>
      </c>
      <c r="AM11062" t="str">
        <f>IF(_xlfn.XLOOKUP(A11062,dash[Ticker],dash[MACD]) &gt; _xlfn.XLOOKUP(A11062,dash[Ticker],dash[MACD Signal]),"Yes","No")</f>
        <v>Yes</v>
      </c>
      <c r="AN11062" t="str">
        <f>IF(_xlfn.XLOOKUP(A11062,dash[Ticker],dash[EMA 9]) &gt; _xlfn.XLOOKUP(A11062,dash[Ticker],dash[EMA 20]), "Yes","No")</f>
        <v>Yes</v>
      </c>
      <c r="AO11062" t="str">
        <f>IF(_xlfn.XLOOKUP(A11062,dash[Ticker],dash[EMA 20]) &gt; _xlfn.XLOOKUP(A11062,dash[Ticker],dash[EMA 50]),"Yes","No")</f>
        <v>No</v>
      </c>
      <c r="AP11062" t="str">
        <f>IF(_xlfn.XLOOKUP(A11062,dash[Ticker],dash[Cross 9/20])="Golden","Yes","No")</f>
        <v>Yes</v>
      </c>
      <c r="AQ11062" t="str">
        <f>IF(_xlfn.XLOOKUP(A11062,dash[Ticker],dash[Cross 20/50])="Golden","Yes","No")</f>
        <v>No</v>
      </c>
      <c r="AR11062" t="str">
        <f>IF(AND(_xlfn.XLOOKUP(A11062,dash[Ticker],dash[RSI 14])&gt;=40, _xlfn.XLOOKUP(A11062,dash[Ticker],dash[RSI 14])&lt;=60),"Yes","No")</f>
        <v>No</v>
      </c>
      <c r="AS11062" t="str">
        <f>IF(_xlfn.XLOOKUP(A11062,dash[Ticker],dash[Float])&lt;=50000000,"Yes","No")</f>
        <v>No</v>
      </c>
      <c r="AT11062" t="str">
        <f>IF(_xlfn.XLOOKUP(A11062,dash[Ticker],dash[Market Cap])&lt;=2000000000,"Yes","No")</f>
        <v>No</v>
      </c>
      <c r="AU11062" t="str">
        <f>_xlfn.LET(
  _xlpm.b, IFERROR(_xlfn.XLOOKUP(A11062,dash[Ticker],#REF!),""),
  IF(OR(_xlpm.b="",AND(_xlpm.b&gt;=0.8,_xlpm.b&lt;=3)),"Yes","No")
)</f>
        <v>Yes</v>
      </c>
      <c r="AV11062" t="str">
        <f>_xlfn.LET(_xlpm.t,A11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2" s="3">
        <f>_xlfn.LET(_xlpm.t,A11062,_xlpm.lo,_xlfn.XLOOKUP(_xlpm.t,dash[Ticker],dash[Low],""),_xlpm.atr,_xlfn.XLOOKUP(_xlpm.t,dash[Ticker],dash[ATR],""),_xlpm.drop,MAX(0.05,0.1*VALUE(_xlpm.atr)),IF(OR(_xlpm.lo="",_xlpm.atr=""),"",_xlpm.lo-_xlpm.drop))</f>
        <v>22.176000000000002</v>
      </c>
      <c r="AX11062" s="3">
        <f>_xlfn.LET(_xlpm.t,A11062,_xlpm.buy,AW11062,_xlpm.ATR,_xlfn.XLOOKUP(_xlpm.t,dash[Ticker],dash[ATR],""),IF(OR(_xlpm.buy="",_xlpm.ATR=""),"",ROUND(_xlpm.buy-VALUE(_xlpm.ATR),2)))</f>
        <v>21.64</v>
      </c>
      <c r="AY11062" s="3">
        <f>_xlfn.LET(_xlpm.t, A11062,_xlpm.buy, AW11062, _xlpm.atr, _xlfn.XLOOKUP(_xlpm.t, dash[Ticker], dash[ATR], ""), IF(OR(_xlpm.buy="", _xlpm.atr=""), "", ROUND(_xlpm.buy + 2*VALUE(_xlpm.atr), 2)))</f>
        <v>23.26</v>
      </c>
      <c r="AZ11062" s="3">
        <f>_xlfn.LET(_xlpm.t, A11062, _xlpm.buy, AW11062, _xlpm.atr, _xlfn.XLOOKUP(_xlpm.t, dash[Ticker], dash[ATR], ""),IF(OR(_xlpm.buy="", _xlpm.atr=""), "", ROUND(_xlpm.buy + 3*VALUE(_xlpm.atr), 2)))</f>
        <v>23.8</v>
      </c>
      <c r="BA11062" s="5">
        <f t="shared" si="860"/>
        <v>0.47</v>
      </c>
      <c r="BC11062">
        <f t="shared" si="861"/>
        <v>2</v>
      </c>
      <c r="BD11062" t="str">
        <f t="shared" si="864"/>
        <v>C</v>
      </c>
    </row>
    <row r="11063" spans="1:56" x14ac:dyDescent="0.25">
      <c r="A11063" t="str">
        <v>UBRL</v>
      </c>
      <c r="B11063" t="str">
        <v>33.97</v>
      </c>
      <c r="C11063" t="str">
        <v>34.71</v>
      </c>
      <c r="D11063" t="str">
        <v>33.97</v>
      </c>
      <c r="E11063" t="str">
        <v>34.66</v>
      </c>
      <c r="F11063" t="str">
        <v>33.97</v>
      </c>
      <c r="G11063" t="str">
        <v>33.4</v>
      </c>
      <c r="H11063" t="str">
        <v>31.7</v>
      </c>
      <c r="I11063" t="str">
        <v>31.76</v>
      </c>
      <c r="J11063" t="str">
        <v>33.41</v>
      </c>
      <c r="K11063" t="str">
        <v>32.5</v>
      </c>
      <c r="L11063" t="str">
        <v>31.51</v>
      </c>
      <c r="M11063" t="str">
        <v>70.73</v>
      </c>
      <c r="N11063" t="str">
        <v>64.38</v>
      </c>
      <c r="O11063" t="str">
        <v>0.84</v>
      </c>
      <c r="P11063" t="str">
        <v>0.49</v>
      </c>
      <c r="Q11063" t="str">
        <v>1.88</v>
      </c>
      <c r="R11063" t="str">
        <v>52.25</v>
      </c>
      <c r="S11063" t="str">
        <v>Golden</v>
      </c>
      <c r="T11063" t="str">
        <v>Death</v>
      </c>
      <c r="U11063" t="str">
        <v>5110.0</v>
      </c>
      <c r="V11063" t="str">
        <v>1.8145161616161613e+18</v>
      </c>
      <c r="W11063" t="str">
        <v>0.0</v>
      </c>
      <c r="X11063" t="str">
        <v>173586.7</v>
      </c>
      <c r="Y11063" t="str">
        <v/>
      </c>
      <c r="Z11063" t="str">
        <v/>
      </c>
      <c r="AA11063" t="str">
        <v/>
      </c>
      <c r="AB11063" t="str">
        <v/>
      </c>
      <c r="AC11063" t="str">
        <v/>
      </c>
      <c r="AD11063" t="str">
        <v/>
      </c>
      <c r="AE11063" t="str">
        <v/>
      </c>
      <c r="AF11063" t="str">
        <v/>
      </c>
      <c r="AG11063" t="str">
        <f>IFERROR(_xlfn.XLOOKUP(A11063, dash[Ticker], dash[Relative Volume]),"")</f>
        <v>0.0</v>
      </c>
      <c r="AH11063" s="3" t="str" cm="1">
        <f t="array" ref="AH11063">IFERROR(_xlfn.XLOOKUP(TRIM(UPPER(A11063)), UPPER(dash[Ticker]), dash[Dollar Volume]),"")</f>
        <v>173586.7</v>
      </c>
      <c r="AI11063">
        <v>32.97</v>
      </c>
      <c r="AJ11063" t="str">
        <f t="shared" si="862"/>
        <v>Yes</v>
      </c>
      <c r="AK11063" t="str">
        <f t="shared" si="863"/>
        <v>No</v>
      </c>
      <c r="AL11063" t="str">
        <f>IF(_xlfn.XLOOKUP(A11063,dash[Ticker],dash[RSI 9]) &gt; _xlfn.XLOOKUP(A11063,dash[Ticker],dash[RSI 14]),"Yes","No")</f>
        <v>Yes</v>
      </c>
      <c r="AM11063" t="str">
        <f>IF(_xlfn.XLOOKUP(A11063,dash[Ticker],dash[MACD]) &gt; _xlfn.XLOOKUP(A11063,dash[Ticker],dash[MACD Signal]),"Yes","No")</f>
        <v>Yes</v>
      </c>
      <c r="AN11063" t="str">
        <f>IF(_xlfn.XLOOKUP(A11063,dash[Ticker],dash[EMA 9]) &gt; _xlfn.XLOOKUP(A11063,dash[Ticker],dash[EMA 20]), "Yes","No")</f>
        <v>Yes</v>
      </c>
      <c r="AO11063" t="str">
        <f>IF(_xlfn.XLOOKUP(A11063,dash[Ticker],dash[EMA 20]) &gt; _xlfn.XLOOKUP(A11063,dash[Ticker],dash[EMA 50]),"Yes","No")</f>
        <v>Yes</v>
      </c>
      <c r="AP11063" t="str">
        <f>IF(_xlfn.XLOOKUP(A11063,dash[Ticker],dash[Cross 9/20])="Golden","Yes","No")</f>
        <v>Yes</v>
      </c>
      <c r="AQ11063" t="str">
        <f>IF(_xlfn.XLOOKUP(A11063,dash[Ticker],dash[Cross 20/50])="Golden","Yes","No")</f>
        <v>No</v>
      </c>
      <c r="AR11063" t="str">
        <f>IF(AND(_xlfn.XLOOKUP(A11063,dash[Ticker],dash[RSI 14])&gt;=40, _xlfn.XLOOKUP(A11063,dash[Ticker],dash[RSI 14])&lt;=60),"Yes","No")</f>
        <v>No</v>
      </c>
      <c r="AS11063" t="str">
        <f>IF(_xlfn.XLOOKUP(A11063,dash[Ticker],dash[Float])&lt;=50000000,"Yes","No")</f>
        <v>No</v>
      </c>
      <c r="AT11063" t="str">
        <f>IF(_xlfn.XLOOKUP(A11063,dash[Ticker],dash[Market Cap])&lt;=2000000000,"Yes","No")</f>
        <v>No</v>
      </c>
      <c r="AU11063" t="str">
        <f>_xlfn.LET(
  _xlpm.b, IFERROR(_xlfn.XLOOKUP(A11063,dash[Ticker],#REF!),""),
  IF(OR(_xlpm.b="",AND(_xlpm.b&gt;=0.8,_xlpm.b&lt;=3)),"Yes","No")
)</f>
        <v>Yes</v>
      </c>
      <c r="AV11063" t="str">
        <f>_xlfn.LET(_xlpm.t,A11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3" s="3">
        <f>_xlfn.LET(_xlpm.t,A11063,_xlpm.lo,_xlfn.XLOOKUP(_xlpm.t,dash[Ticker],dash[Low],""),_xlpm.atr,_xlfn.XLOOKUP(_xlpm.t,dash[Ticker],dash[ATR],""),_xlpm.drop,MAX(0.05,0.1*VALUE(_xlpm.atr)),IF(OR(_xlpm.lo="",_xlpm.atr=""),"",_xlpm.lo-_xlpm.drop))</f>
        <v>33.781999999999996</v>
      </c>
      <c r="AX11063" s="3">
        <f>_xlfn.LET(_xlpm.t,A11063,_xlpm.buy,AW11063,_xlpm.ATR,_xlfn.XLOOKUP(_xlpm.t,dash[Ticker],dash[ATR],""),IF(OR(_xlpm.buy="",_xlpm.ATR=""),"",ROUND(_xlpm.buy-VALUE(_xlpm.ATR),2)))</f>
        <v>31.9</v>
      </c>
      <c r="AY11063" s="3">
        <f>_xlfn.LET(_xlpm.t, A11063,_xlpm.buy, AW11063, _xlpm.atr, _xlfn.XLOOKUP(_xlpm.t, dash[Ticker], dash[ATR], ""), IF(OR(_xlpm.buy="", _xlpm.atr=""), "", ROUND(_xlpm.buy + 2*VALUE(_xlpm.atr), 2)))</f>
        <v>37.54</v>
      </c>
      <c r="AZ11063" s="3">
        <f>_xlfn.LET(_xlpm.t, A11063, _xlpm.buy, AW11063, _xlpm.atr, _xlfn.XLOOKUP(_xlpm.t, dash[Ticker], dash[ATR], ""),IF(OR(_xlpm.buy="", _xlpm.atr=""), "", ROUND(_xlpm.buy + 3*VALUE(_xlpm.atr), 2)))</f>
        <v>39.42</v>
      </c>
      <c r="BA11063" s="5">
        <f t="shared" si="860"/>
        <v>0.31</v>
      </c>
      <c r="BC11063">
        <f t="shared" si="861"/>
        <v>2</v>
      </c>
      <c r="BD11063" t="str">
        <f t="shared" si="864"/>
        <v>B</v>
      </c>
    </row>
    <row r="11064" spans="1:56" x14ac:dyDescent="0.25">
      <c r="A11064" t="str">
        <v>UBS</v>
      </c>
      <c r="B11064" t="str">
        <v>40.56</v>
      </c>
      <c r="C11064" t="str">
        <v>40.57</v>
      </c>
      <c r="D11064" t="str">
        <v>39.86</v>
      </c>
      <c r="E11064" t="str">
        <v>39.96</v>
      </c>
      <c r="F11064" t="str">
        <v>40.56</v>
      </c>
      <c r="G11064" t="str">
        <v>39.87</v>
      </c>
      <c r="H11064" t="str">
        <v>39.01</v>
      </c>
      <c r="I11064" t="str">
        <v>36.48</v>
      </c>
      <c r="J11064" t="str">
        <v>39.78</v>
      </c>
      <c r="K11064" t="str">
        <v>39.04</v>
      </c>
      <c r="L11064" t="str">
        <v>37.09</v>
      </c>
      <c r="M11064" t="str">
        <v>57.02</v>
      </c>
      <c r="N11064" t="str">
        <v>67.83</v>
      </c>
      <c r="O11064" t="str">
        <v>1.0</v>
      </c>
      <c r="P11064" t="str">
        <v>1.07</v>
      </c>
      <c r="Q11064" t="str">
        <v>0.58</v>
      </c>
      <c r="R11064" t="str">
        <v>20.59</v>
      </c>
      <c r="S11064" t="str">
        <v>Golden</v>
      </c>
      <c r="T11064" t="str">
        <v>Golden</v>
      </c>
      <c r="U11064" t="str">
        <v>1620440.0</v>
      </c>
      <c r="V11064" t="str">
        <v>1.904251616161616e+17</v>
      </c>
      <c r="W11064" t="str">
        <v>0.0</v>
      </c>
      <c r="X11064" t="str">
        <v>65725046.4</v>
      </c>
      <c r="Y11064" t="str">
        <v>31691799040.0</v>
      </c>
      <c r="Z11064" t="str">
        <v>127228674048.0</v>
      </c>
      <c r="AA11064" t="str">
        <v>31536471540.0</v>
      </c>
      <c r="AB11064" t="str">
        <v>0.27</v>
      </c>
      <c r="AC11064" t="str">
        <v>0.2714508567071867</v>
      </c>
      <c r="AD11064" t="str">
        <v>21.156086</v>
      </c>
      <c r="AE11064" t="str">
        <v>0.918</v>
      </c>
      <c r="AF11064" t="str">
        <v/>
      </c>
      <c r="AG11064" t="str">
        <f>IFERROR(_xlfn.XLOOKUP(A11064, dash[Ticker], dash[Relative Volume]),"")</f>
        <v>0.0</v>
      </c>
      <c r="AH11064" s="3" t="str" cm="1">
        <f t="array" ref="AH11064">IFERROR(_xlfn.XLOOKUP(TRIM(UPPER(A11064)), UPPER(dash[Ticker]), dash[Dollar Volume]),"")</f>
        <v>65725046.4</v>
      </c>
      <c r="AI11064">
        <v>39.56</v>
      </c>
      <c r="AJ11064" t="str">
        <f t="shared" si="862"/>
        <v>Yes</v>
      </c>
      <c r="AK11064" t="str">
        <f t="shared" si="863"/>
        <v>No</v>
      </c>
      <c r="AL11064" t="str">
        <f>IF(_xlfn.XLOOKUP(A11064,dash[Ticker],dash[RSI 9]) &gt; _xlfn.XLOOKUP(A11064,dash[Ticker],dash[RSI 14]),"Yes","No")</f>
        <v>No</v>
      </c>
      <c r="AM11064" t="str">
        <f>IF(_xlfn.XLOOKUP(A11064,dash[Ticker],dash[MACD]) &gt; _xlfn.XLOOKUP(A11064,dash[Ticker],dash[MACD Signal]),"Yes","No")</f>
        <v>No</v>
      </c>
      <c r="AN11064" t="str">
        <f>IF(_xlfn.XLOOKUP(A11064,dash[Ticker],dash[EMA 9]) &gt; _xlfn.XLOOKUP(A11064,dash[Ticker],dash[EMA 20]), "Yes","No")</f>
        <v>Yes</v>
      </c>
      <c r="AO11064" t="str">
        <f>IF(_xlfn.XLOOKUP(A11064,dash[Ticker],dash[EMA 20]) &gt; _xlfn.XLOOKUP(A11064,dash[Ticker],dash[EMA 50]),"Yes","No")</f>
        <v>Yes</v>
      </c>
      <c r="AP11064" t="str">
        <f>IF(_xlfn.XLOOKUP(A11064,dash[Ticker],dash[Cross 9/20])="Golden","Yes","No")</f>
        <v>Yes</v>
      </c>
      <c r="AQ11064" t="str">
        <f>IF(_xlfn.XLOOKUP(A11064,dash[Ticker],dash[Cross 20/50])="Golden","Yes","No")</f>
        <v>Yes</v>
      </c>
      <c r="AR11064" t="str">
        <f>IF(AND(_xlfn.XLOOKUP(A11064,dash[Ticker],dash[RSI 14])&gt;=40, _xlfn.XLOOKUP(A11064,dash[Ticker],dash[RSI 14])&lt;=60),"Yes","No")</f>
        <v>No</v>
      </c>
      <c r="AS11064" t="str">
        <f>IF(_xlfn.XLOOKUP(A11064,dash[Ticker],dash[Float])&lt;=50000000,"Yes","No")</f>
        <v>No</v>
      </c>
      <c r="AT11064" t="str">
        <f>IF(_xlfn.XLOOKUP(A11064,dash[Ticker],dash[Market Cap])&lt;=2000000000,"Yes","No")</f>
        <v>No</v>
      </c>
      <c r="AU11064" t="str">
        <f>_xlfn.LET(
  _xlpm.b, IFERROR(_xlfn.XLOOKUP(A11064,dash[Ticker],#REF!),""),
  IF(OR(_xlpm.b="",AND(_xlpm.b&gt;=0.8,_xlpm.b&lt;=3)),"Yes","No")
)</f>
        <v>Yes</v>
      </c>
      <c r="AV11064" t="str">
        <f>_xlfn.LET(_xlpm.t,A11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4" s="3">
        <f>_xlfn.LET(_xlpm.t,A11064,_xlpm.lo,_xlfn.XLOOKUP(_xlpm.t,dash[Ticker],dash[Low],""),_xlpm.atr,_xlfn.XLOOKUP(_xlpm.t,dash[Ticker],dash[ATR],""),_xlpm.drop,MAX(0.05,0.1*VALUE(_xlpm.atr)),IF(OR(_xlpm.lo="",_xlpm.atr=""),"",_xlpm.lo-_xlpm.drop))</f>
        <v>39.802</v>
      </c>
      <c r="AX11064" s="3">
        <f>_xlfn.LET(_xlpm.t,A11064,_xlpm.buy,AW11064,_xlpm.ATR,_xlfn.XLOOKUP(_xlpm.t,dash[Ticker],dash[ATR],""),IF(OR(_xlpm.buy="",_xlpm.ATR=""),"",ROUND(_xlpm.buy-VALUE(_xlpm.ATR),2)))</f>
        <v>39.22</v>
      </c>
      <c r="AY11064" s="3">
        <f>_xlfn.LET(_xlpm.t, A11064,_xlpm.buy, AW11064, _xlpm.atr, _xlfn.XLOOKUP(_xlpm.t, dash[Ticker], dash[ATR], ""), IF(OR(_xlpm.buy="", _xlpm.atr=""), "", ROUND(_xlpm.buy + 2*VALUE(_xlpm.atr), 2)))</f>
        <v>40.96</v>
      </c>
      <c r="AZ11064" s="3">
        <f>_xlfn.LET(_xlpm.t, A11064, _xlpm.buy, AW11064, _xlpm.atr, _xlfn.XLOOKUP(_xlpm.t, dash[Ticker], dash[ATR], ""),IF(OR(_xlpm.buy="", _xlpm.atr=""), "", ROUND(_xlpm.buy + 3*VALUE(_xlpm.atr), 2)))</f>
        <v>41.54</v>
      </c>
      <c r="BA11064" s="5">
        <f t="shared" si="860"/>
        <v>0.26</v>
      </c>
      <c r="BC11064">
        <f t="shared" si="861"/>
        <v>2</v>
      </c>
      <c r="BD11064" t="str">
        <f t="shared" si="864"/>
        <v>C</v>
      </c>
    </row>
    <row r="11065" spans="1:56" x14ac:dyDescent="0.25">
      <c r="A11065" t="str">
        <v>UBSI</v>
      </c>
      <c r="B11065" t="str">
        <v>38.52</v>
      </c>
      <c r="C11065" t="str">
        <v>38.68</v>
      </c>
      <c r="D11065" t="str">
        <v>38.2</v>
      </c>
      <c r="E11065" t="str">
        <v>38.2</v>
      </c>
      <c r="F11065" t="str">
        <v>38.52</v>
      </c>
      <c r="G11065" t="str">
        <v>37.57</v>
      </c>
      <c r="H11065" t="str">
        <v>36.68</v>
      </c>
      <c r="I11065" t="str">
        <v>36.76</v>
      </c>
      <c r="J11065" t="str">
        <v>37.62</v>
      </c>
      <c r="K11065" t="str">
        <v>37.14</v>
      </c>
      <c r="L11065" t="str">
        <v>36.64</v>
      </c>
      <c r="M11065" t="str">
        <v>54.88</v>
      </c>
      <c r="N11065" t="str">
        <v>69.25</v>
      </c>
      <c r="O11065" t="str">
        <v>0.43</v>
      </c>
      <c r="P11065" t="str">
        <v>0.23</v>
      </c>
      <c r="Q11065" t="str">
        <v>0.74</v>
      </c>
      <c r="R11065" t="str">
        <v>27.43</v>
      </c>
      <c r="S11065" t="str">
        <v>Golden</v>
      </c>
      <c r="T11065" t="str">
        <v>Death</v>
      </c>
      <c r="U11065" t="str">
        <v>421180.0</v>
      </c>
      <c r="V11065" t="str">
        <v>6.599161616161615e+17</v>
      </c>
      <c r="W11065" t="str">
        <v>0.0</v>
      </c>
      <c r="X11065" t="str">
        <v>16223853.6</v>
      </c>
      <c r="Y11065" t="str">
        <v>1416470080.0</v>
      </c>
      <c r="Z11065" t="str">
        <v>5410915840.0</v>
      </c>
      <c r="AA11065" t="str">
        <v>1376164820.0</v>
      </c>
      <c r="AB11065" t="str">
        <v>2.76</v>
      </c>
      <c r="AC11065" t="str">
        <v>2.346794363633858</v>
      </c>
      <c r="AD11065" t="str">
        <v>13.450705</v>
      </c>
      <c r="AE11065" t="str">
        <v>0.809</v>
      </c>
      <c r="AF11065" t="str">
        <v/>
      </c>
      <c r="AG11065" t="str">
        <f>IFERROR(_xlfn.XLOOKUP(A11065, dash[Ticker], dash[Relative Volume]),"")</f>
        <v>0.0</v>
      </c>
      <c r="AH11065" s="3" t="str" cm="1">
        <f t="array" ref="AH11065">IFERROR(_xlfn.XLOOKUP(TRIM(UPPER(A11065)), UPPER(dash[Ticker]), dash[Dollar Volume]),"")</f>
        <v>16223853.6</v>
      </c>
      <c r="AI11065">
        <v>37.520000000000003</v>
      </c>
      <c r="AJ11065" t="str">
        <f t="shared" si="862"/>
        <v>Yes</v>
      </c>
      <c r="AK11065" t="str">
        <f t="shared" si="863"/>
        <v>No</v>
      </c>
      <c r="AL11065" t="str">
        <f>IF(_xlfn.XLOOKUP(A11065,dash[Ticker],dash[RSI 9]) &gt; _xlfn.XLOOKUP(A11065,dash[Ticker],dash[RSI 14]),"Yes","No")</f>
        <v>No</v>
      </c>
      <c r="AM11065" t="str">
        <f>IF(_xlfn.XLOOKUP(A11065,dash[Ticker],dash[MACD]) &gt; _xlfn.XLOOKUP(A11065,dash[Ticker],dash[MACD Signal]),"Yes","No")</f>
        <v>Yes</v>
      </c>
      <c r="AN11065" t="str">
        <f>IF(_xlfn.XLOOKUP(A11065,dash[Ticker],dash[EMA 9]) &gt; _xlfn.XLOOKUP(A11065,dash[Ticker],dash[EMA 20]), "Yes","No")</f>
        <v>Yes</v>
      </c>
      <c r="AO11065" t="str">
        <f>IF(_xlfn.XLOOKUP(A11065,dash[Ticker],dash[EMA 20]) &gt; _xlfn.XLOOKUP(A11065,dash[Ticker],dash[EMA 50]),"Yes","No")</f>
        <v>Yes</v>
      </c>
      <c r="AP11065" t="str">
        <f>IF(_xlfn.XLOOKUP(A11065,dash[Ticker],dash[Cross 9/20])="Golden","Yes","No")</f>
        <v>Yes</v>
      </c>
      <c r="AQ11065" t="str">
        <f>IF(_xlfn.XLOOKUP(A11065,dash[Ticker],dash[Cross 20/50])="Golden","Yes","No")</f>
        <v>No</v>
      </c>
      <c r="AR11065" t="str">
        <f>IF(AND(_xlfn.XLOOKUP(A11065,dash[Ticker],dash[RSI 14])&gt;=40, _xlfn.XLOOKUP(A11065,dash[Ticker],dash[RSI 14])&lt;=60),"Yes","No")</f>
        <v>No</v>
      </c>
      <c r="AS11065" t="str">
        <f>IF(_xlfn.XLOOKUP(A11065,dash[Ticker],dash[Float])&lt;=50000000,"Yes","No")</f>
        <v>No</v>
      </c>
      <c r="AT11065" t="str">
        <f>IF(_xlfn.XLOOKUP(A11065,dash[Ticker],dash[Market Cap])&lt;=2000000000,"Yes","No")</f>
        <v>No</v>
      </c>
      <c r="AU11065" t="str">
        <f>_xlfn.LET(
  _xlpm.b, IFERROR(_xlfn.XLOOKUP(A11065,dash[Ticker],#REF!),""),
  IF(OR(_xlpm.b="",AND(_xlpm.b&gt;=0.8,_xlpm.b&lt;=3)),"Yes","No")
)</f>
        <v>Yes</v>
      </c>
      <c r="AV11065" t="str">
        <f>_xlfn.LET(_xlpm.t,A11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5" s="3">
        <f>_xlfn.LET(_xlpm.t,A11065,_xlpm.lo,_xlfn.XLOOKUP(_xlpm.t,dash[Ticker],dash[Low],""),_xlpm.atr,_xlfn.XLOOKUP(_xlpm.t,dash[Ticker],dash[ATR],""),_xlpm.drop,MAX(0.05,0.1*VALUE(_xlpm.atr)),IF(OR(_xlpm.lo="",_xlpm.atr=""),"",_xlpm.lo-_xlpm.drop))</f>
        <v>38.126000000000005</v>
      </c>
      <c r="AX11065" s="3">
        <f>_xlfn.LET(_xlpm.t,A11065,_xlpm.buy,AW11065,_xlpm.ATR,_xlfn.XLOOKUP(_xlpm.t,dash[Ticker],dash[ATR],""),IF(OR(_xlpm.buy="",_xlpm.ATR=""),"",ROUND(_xlpm.buy-VALUE(_xlpm.ATR),2)))</f>
        <v>37.39</v>
      </c>
      <c r="AY11065" s="3">
        <f>_xlfn.LET(_xlpm.t, A11065,_xlpm.buy, AW11065, _xlpm.atr, _xlfn.XLOOKUP(_xlpm.t, dash[Ticker], dash[ATR], ""), IF(OR(_xlpm.buy="", _xlpm.atr=""), "", ROUND(_xlpm.buy + 2*VALUE(_xlpm.atr), 2)))</f>
        <v>39.61</v>
      </c>
      <c r="AZ11065" s="3">
        <f>_xlfn.LET(_xlpm.t, A11065, _xlpm.buy, AW11065, _xlpm.atr, _xlfn.XLOOKUP(_xlpm.t, dash[Ticker], dash[ATR], ""),IF(OR(_xlpm.buy="", _xlpm.atr=""), "", ROUND(_xlpm.buy + 3*VALUE(_xlpm.atr), 2)))</f>
        <v>40.35</v>
      </c>
      <c r="BA11065" s="5">
        <f t="shared" si="860"/>
        <v>0.28000000000000003</v>
      </c>
      <c r="BC11065">
        <f t="shared" si="861"/>
        <v>2</v>
      </c>
      <c r="BD11065" t="str">
        <f t="shared" si="864"/>
        <v>C</v>
      </c>
    </row>
    <row r="11066" spans="1:56" x14ac:dyDescent="0.25">
      <c r="A11066" t="str">
        <v>UBT</v>
      </c>
      <c r="B11066" t="str">
        <v>16.51</v>
      </c>
      <c r="C11066" t="str">
        <v>16.57</v>
      </c>
      <c r="D11066" t="str">
        <v>16.46</v>
      </c>
      <c r="E11066" t="str">
        <v>16.46</v>
      </c>
      <c r="F11066" t="str">
        <v>16.51</v>
      </c>
      <c r="G11066" t="str">
        <v>16.44</v>
      </c>
      <c r="H11066" t="str">
        <v>16.63</v>
      </c>
      <c r="I11066" t="str">
        <v>16.45</v>
      </c>
      <c r="J11066" t="str">
        <v>16.48</v>
      </c>
      <c r="K11066" t="str">
        <v>16.51</v>
      </c>
      <c r="L11066" t="str">
        <v>16.41</v>
      </c>
      <c r="M11066" t="str">
        <v>33.58</v>
      </c>
      <c r="N11066" t="str">
        <v>37.02</v>
      </c>
      <c r="O11066" t="str">
        <v>0.01</v>
      </c>
      <c r="P11066" t="str">
        <v>0.04</v>
      </c>
      <c r="Q11066" t="str">
        <v>0.23</v>
      </c>
      <c r="R11066" t="str">
        <v>19.3</v>
      </c>
      <c r="S11066" t="str">
        <v>Death</v>
      </c>
      <c r="T11066" t="str">
        <v>Golden</v>
      </c>
      <c r="U11066" t="str">
        <v>26160.0</v>
      </c>
      <c r="V11066" t="str">
        <v>6.011616161616161e+17</v>
      </c>
      <c r="W11066" t="str">
        <v>0.0</v>
      </c>
      <c r="X11066" t="str">
        <v>431901.6</v>
      </c>
      <c r="Y11066" t="str">
        <v/>
      </c>
      <c r="Z11066" t="str">
        <v/>
      </c>
      <c r="AA11066" t="str">
        <v/>
      </c>
      <c r="AB11066" t="str">
        <v/>
      </c>
      <c r="AC11066" t="str">
        <v/>
      </c>
      <c r="AD11066" t="str">
        <v/>
      </c>
      <c r="AE11066" t="str">
        <v/>
      </c>
      <c r="AF11066" t="str">
        <v/>
      </c>
      <c r="AG11066" t="str">
        <f>IFERROR(_xlfn.XLOOKUP(A11066, dash[Ticker], dash[Relative Volume]),"")</f>
        <v>0.0</v>
      </c>
      <c r="AH11066" s="3" t="str" cm="1">
        <f t="array" ref="AH11066">IFERROR(_xlfn.XLOOKUP(TRIM(UPPER(A11066)), UPPER(dash[Ticker]), dash[Dollar Volume]),"")</f>
        <v>431901.6</v>
      </c>
      <c r="AI11066">
        <v>15.510000000000002</v>
      </c>
      <c r="AJ11066" t="str">
        <f t="shared" si="862"/>
        <v>Yes</v>
      </c>
      <c r="AK11066" t="str">
        <f t="shared" si="863"/>
        <v>No</v>
      </c>
      <c r="AL11066" t="str">
        <f>IF(_xlfn.XLOOKUP(A11066,dash[Ticker],dash[RSI 9]) &gt; _xlfn.XLOOKUP(A11066,dash[Ticker],dash[RSI 14]),"Yes","No")</f>
        <v>No</v>
      </c>
      <c r="AM11066" t="str">
        <f>IF(_xlfn.XLOOKUP(A11066,dash[Ticker],dash[MACD]) &gt; _xlfn.XLOOKUP(A11066,dash[Ticker],dash[MACD Signal]),"Yes","No")</f>
        <v>No</v>
      </c>
      <c r="AN11066" t="str">
        <f>IF(_xlfn.XLOOKUP(A11066,dash[Ticker],dash[EMA 9]) &gt; _xlfn.XLOOKUP(A11066,dash[Ticker],dash[EMA 20]), "Yes","No")</f>
        <v>No</v>
      </c>
      <c r="AO11066" t="str">
        <f>IF(_xlfn.XLOOKUP(A11066,dash[Ticker],dash[EMA 20]) &gt; _xlfn.XLOOKUP(A11066,dash[Ticker],dash[EMA 50]),"Yes","No")</f>
        <v>Yes</v>
      </c>
      <c r="AP11066" t="str">
        <f>IF(_xlfn.XLOOKUP(A11066,dash[Ticker],dash[Cross 9/20])="Golden","Yes","No")</f>
        <v>No</v>
      </c>
      <c r="AQ11066" t="str">
        <f>IF(_xlfn.XLOOKUP(A11066,dash[Ticker],dash[Cross 20/50])="Golden","Yes","No")</f>
        <v>Yes</v>
      </c>
      <c r="AR11066" t="str">
        <f>IF(AND(_xlfn.XLOOKUP(A11066,dash[Ticker],dash[RSI 14])&gt;=40, _xlfn.XLOOKUP(A11066,dash[Ticker],dash[RSI 14])&lt;=60),"Yes","No")</f>
        <v>No</v>
      </c>
      <c r="AS11066" t="str">
        <f>IF(_xlfn.XLOOKUP(A11066,dash[Ticker],dash[Float])&lt;=50000000,"Yes","No")</f>
        <v>No</v>
      </c>
      <c r="AT11066" t="str">
        <f>IF(_xlfn.XLOOKUP(A11066,dash[Ticker],dash[Market Cap])&lt;=2000000000,"Yes","No")</f>
        <v>No</v>
      </c>
      <c r="AU11066" t="str">
        <f>_xlfn.LET(
  _xlpm.b, IFERROR(_xlfn.XLOOKUP(A11066,dash[Ticker],#REF!),""),
  IF(OR(_xlpm.b="",AND(_xlpm.b&gt;=0.8,_xlpm.b&lt;=3)),"Yes","No")
)</f>
        <v>Yes</v>
      </c>
      <c r="AV11066" t="str">
        <f>_xlfn.LET(_xlpm.t,A110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6" s="3">
        <f>_xlfn.LET(_xlpm.t,A11066,_xlpm.lo,_xlfn.XLOOKUP(_xlpm.t,dash[Ticker],dash[Low],""),_xlpm.atr,_xlfn.XLOOKUP(_xlpm.t,dash[Ticker],dash[ATR],""),_xlpm.drop,MAX(0.05,0.1*VALUE(_xlpm.atr)),IF(OR(_xlpm.lo="",_xlpm.atr=""),"",_xlpm.lo-_xlpm.drop))</f>
        <v>16.41</v>
      </c>
      <c r="AX11066" s="3">
        <f>_xlfn.LET(_xlpm.t,A11066,_xlpm.buy,AW11066,_xlpm.ATR,_xlfn.XLOOKUP(_xlpm.t,dash[Ticker],dash[ATR],""),IF(OR(_xlpm.buy="",_xlpm.ATR=""),"",ROUND(_xlpm.buy-VALUE(_xlpm.ATR),2)))</f>
        <v>16.18</v>
      </c>
      <c r="AY11066" s="3">
        <f>_xlfn.LET(_xlpm.t, A11066,_xlpm.buy, AW11066, _xlpm.atr, _xlfn.XLOOKUP(_xlpm.t, dash[Ticker], dash[ATR], ""), IF(OR(_xlpm.buy="", _xlpm.atr=""), "", ROUND(_xlpm.buy + 2*VALUE(_xlpm.atr), 2)))</f>
        <v>16.87</v>
      </c>
      <c r="AZ11066" s="3">
        <f>_xlfn.LET(_xlpm.t, A11066, _xlpm.buy, AW11066, _xlpm.atr, _xlfn.XLOOKUP(_xlpm.t, dash[Ticker], dash[ATR], ""),IF(OR(_xlpm.buy="", _xlpm.atr=""), "", ROUND(_xlpm.buy + 3*VALUE(_xlpm.atr), 2)))</f>
        <v>17.100000000000001</v>
      </c>
      <c r="BA11066" s="5">
        <f t="shared" si="860"/>
        <v>0.64</v>
      </c>
      <c r="BC11066">
        <f t="shared" si="861"/>
        <v>2</v>
      </c>
      <c r="BD11066" t="str">
        <f t="shared" si="864"/>
        <v>D</v>
      </c>
    </row>
    <row r="11067" spans="1:56" x14ac:dyDescent="0.25">
      <c r="A11067" t="str">
        <v>UBXG</v>
      </c>
      <c r="B11067" t="str">
        <v>3.05</v>
      </c>
      <c r="C11067" t="str">
        <v>3.51</v>
      </c>
      <c r="D11067" t="str">
        <v>3.05</v>
      </c>
      <c r="E11067" t="str">
        <v>3.51</v>
      </c>
      <c r="F11067" t="str">
        <v>3.05</v>
      </c>
      <c r="G11067" t="str">
        <v>3.49</v>
      </c>
      <c r="H11067" t="str">
        <v>3.17</v>
      </c>
      <c r="I11067" t="str">
        <v>3.07</v>
      </c>
      <c r="J11067" t="str">
        <v>3.44</v>
      </c>
      <c r="K11067" t="str">
        <v>3.29</v>
      </c>
      <c r="L11067" t="str">
        <v>3.15</v>
      </c>
      <c r="M11067" t="str">
        <v>57.75</v>
      </c>
      <c r="N11067" t="str">
        <v>55.31</v>
      </c>
      <c r="O11067" t="str">
        <v>0.15</v>
      </c>
      <c r="P11067" t="str">
        <v>0.11</v>
      </c>
      <c r="Q11067" t="str">
        <v>0.43</v>
      </c>
      <c r="R11067" t="str">
        <v>96.22</v>
      </c>
      <c r="S11067" t="str">
        <v>Golden</v>
      </c>
      <c r="T11067" t="str">
        <v>Golden</v>
      </c>
      <c r="U11067" t="str">
        <v>16480.0</v>
      </c>
      <c r="V11067" t="str">
        <v>4.851616161616161e+18</v>
      </c>
      <c r="W11067" t="str">
        <v>0.0</v>
      </c>
      <c r="X11067" t="str">
        <v>50264.0</v>
      </c>
      <c r="Y11067" t="str">
        <v>207841000.0</v>
      </c>
      <c r="Z11067" t="str">
        <v>62975824.0</v>
      </c>
      <c r="AA11067" t="str">
        <v>19548990.0</v>
      </c>
      <c r="AB11067" t="str">
        <v>0.04</v>
      </c>
      <c r="AC11067" t="str">
        <v>0.0389672874938053</v>
      </c>
      <c r="AD11067" t="str">
        <v/>
      </c>
      <c r="AE11067" t="str">
        <v/>
      </c>
      <c r="AF11067" t="str">
        <v/>
      </c>
      <c r="AG11067" t="str">
        <f>IFERROR(_xlfn.XLOOKUP(A11067, dash[Ticker], dash[Relative Volume]),"")</f>
        <v>0.0</v>
      </c>
      <c r="AH11067" s="3" t="str" cm="1">
        <f t="array" ref="AH11067">IFERROR(_xlfn.XLOOKUP(TRIM(UPPER(A11067)), UPPER(dash[Ticker]), dash[Dollar Volume]),"")</f>
        <v>50264.0</v>
      </c>
      <c r="AI11067">
        <v>2.0499999999999998</v>
      </c>
      <c r="AJ11067" t="str">
        <f t="shared" si="862"/>
        <v>Yes</v>
      </c>
      <c r="AK11067" t="str">
        <f t="shared" si="863"/>
        <v>No</v>
      </c>
      <c r="AL11067" t="str">
        <f>IF(_xlfn.XLOOKUP(A11067,dash[Ticker],dash[RSI 9]) &gt; _xlfn.XLOOKUP(A11067,dash[Ticker],dash[RSI 14]),"Yes","No")</f>
        <v>Yes</v>
      </c>
      <c r="AM11067" t="str">
        <f>IF(_xlfn.XLOOKUP(A11067,dash[Ticker],dash[MACD]) &gt; _xlfn.XLOOKUP(A11067,dash[Ticker],dash[MACD Signal]),"Yes","No")</f>
        <v>Yes</v>
      </c>
      <c r="AN11067" t="str">
        <f>IF(_xlfn.XLOOKUP(A11067,dash[Ticker],dash[EMA 9]) &gt; _xlfn.XLOOKUP(A11067,dash[Ticker],dash[EMA 20]), "Yes","No")</f>
        <v>Yes</v>
      </c>
      <c r="AO11067" t="str">
        <f>IF(_xlfn.XLOOKUP(A11067,dash[Ticker],dash[EMA 20]) &gt; _xlfn.XLOOKUP(A11067,dash[Ticker],dash[EMA 50]),"Yes","No")</f>
        <v>Yes</v>
      </c>
      <c r="AP11067" t="str">
        <f>IF(_xlfn.XLOOKUP(A11067,dash[Ticker],dash[Cross 9/20])="Golden","Yes","No")</f>
        <v>Yes</v>
      </c>
      <c r="AQ11067" t="str">
        <f>IF(_xlfn.XLOOKUP(A11067,dash[Ticker],dash[Cross 20/50])="Golden","Yes","No")</f>
        <v>Yes</v>
      </c>
      <c r="AR11067" t="str">
        <f>IF(AND(_xlfn.XLOOKUP(A11067,dash[Ticker],dash[RSI 14])&gt;=40, _xlfn.XLOOKUP(A11067,dash[Ticker],dash[RSI 14])&lt;=60),"Yes","No")</f>
        <v>No</v>
      </c>
      <c r="AS11067" t="str">
        <f>IF(_xlfn.XLOOKUP(A11067,dash[Ticker],dash[Float])&lt;=50000000,"Yes","No")</f>
        <v>No</v>
      </c>
      <c r="AT11067" t="str">
        <f>IF(_xlfn.XLOOKUP(A11067,dash[Ticker],dash[Market Cap])&lt;=2000000000,"Yes","No")</f>
        <v>No</v>
      </c>
      <c r="AU11067" t="str">
        <f>_xlfn.LET(
  _xlpm.b, IFERROR(_xlfn.XLOOKUP(A11067,dash[Ticker],#REF!),""),
  IF(OR(_xlpm.b="",AND(_xlpm.b&gt;=0.8,_xlpm.b&lt;=3)),"Yes","No")
)</f>
        <v>Yes</v>
      </c>
      <c r="AV11067" t="str">
        <f>_xlfn.LET(_xlpm.t,A11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7" s="3">
        <f>_xlfn.LET(_xlpm.t,A11067,_xlpm.lo,_xlfn.XLOOKUP(_xlpm.t,dash[Ticker],dash[Low],""),_xlpm.atr,_xlfn.XLOOKUP(_xlpm.t,dash[Ticker],dash[ATR],""),_xlpm.drop,MAX(0.05,0.1*VALUE(_xlpm.atr)),IF(OR(_xlpm.lo="",_xlpm.atr=""),"",_xlpm.lo-_xlpm.drop))</f>
        <v>3</v>
      </c>
      <c r="AX11067" s="3">
        <f>_xlfn.LET(_xlpm.t,A11067,_xlpm.buy,AW11067,_xlpm.ATR,_xlfn.XLOOKUP(_xlpm.t,dash[Ticker],dash[ATR],""),IF(OR(_xlpm.buy="",_xlpm.ATR=""),"",ROUND(_xlpm.buy-VALUE(_xlpm.ATR),2)))</f>
        <v>2.57</v>
      </c>
      <c r="AY11067" s="3">
        <f>_xlfn.LET(_xlpm.t, A11067,_xlpm.buy, AW11067, _xlpm.atr, _xlfn.XLOOKUP(_xlpm.t, dash[Ticker], dash[ATR], ""), IF(OR(_xlpm.buy="", _xlpm.atr=""), "", ROUND(_xlpm.buy + 2*VALUE(_xlpm.atr), 2)))</f>
        <v>3.86</v>
      </c>
      <c r="AZ11067" s="3">
        <f>_xlfn.LET(_xlpm.t, A11067, _xlpm.buy, AW11067, _xlpm.atr, _xlfn.XLOOKUP(_xlpm.t, dash[Ticker], dash[ATR], ""),IF(OR(_xlpm.buy="", _xlpm.atr=""), "", ROUND(_xlpm.buy + 3*VALUE(_xlpm.atr), 2)))</f>
        <v>4.29</v>
      </c>
      <c r="BA11067" s="5">
        <f t="shared" si="860"/>
        <v>3.5</v>
      </c>
      <c r="BC11067">
        <f t="shared" si="861"/>
        <v>3</v>
      </c>
      <c r="BD11067" t="str">
        <f t="shared" si="864"/>
        <v>B</v>
      </c>
    </row>
    <row r="11068" spans="1:56" x14ac:dyDescent="0.25">
      <c r="A11068" t="str">
        <v>UCB</v>
      </c>
      <c r="B11068" t="str">
        <v>33.16</v>
      </c>
      <c r="C11068" t="str">
        <v>33.31</v>
      </c>
      <c r="D11068" t="str">
        <v>32.55</v>
      </c>
      <c r="E11068" t="str">
        <v>32.55</v>
      </c>
      <c r="F11068" t="str">
        <v>33.16</v>
      </c>
      <c r="G11068" t="str">
        <v>31.77</v>
      </c>
      <c r="H11068" t="str">
        <v>30.93</v>
      </c>
      <c r="I11068" t="str">
        <v>30.68</v>
      </c>
      <c r="J11068" t="str">
        <v>31.87</v>
      </c>
      <c r="K11068" t="str">
        <v>31.35</v>
      </c>
      <c r="L11068" t="str">
        <v>30.6</v>
      </c>
      <c r="M11068" t="str">
        <v>77.83</v>
      </c>
      <c r="N11068" t="str">
        <v>79.87</v>
      </c>
      <c r="O11068" t="str">
        <v>0.49</v>
      </c>
      <c r="P11068" t="str">
        <v>0.28</v>
      </c>
      <c r="Q11068" t="str">
        <v>0.67</v>
      </c>
      <c r="R11068" t="str">
        <v>27.47</v>
      </c>
      <c r="S11068" t="str">
        <v>Golden</v>
      </c>
      <c r="T11068" t="str">
        <v>Golden</v>
      </c>
      <c r="U11068" t="str">
        <v>273930.0</v>
      </c>
      <c r="V11068" t="str">
        <v>5.6385161616161606e+17</v>
      </c>
      <c r="W11068" t="str">
        <v>0.0</v>
      </c>
      <c r="X11068" t="str">
        <v>9083518.8</v>
      </c>
      <c r="Y11068" t="str">
        <v>1214740000.0</v>
      </c>
      <c r="Z11068" t="str">
        <v>3964911360.0</v>
      </c>
      <c r="AA11068" t="str">
        <v>1206727290.0</v>
      </c>
      <c r="AB11068" t="str">
        <v>2.4500001</v>
      </c>
      <c r="AC11068" t="str">
        <v>1.8237161861797584</v>
      </c>
      <c r="AD11068" t="str">
        <v>14.836363</v>
      </c>
      <c r="AE11068" t="str">
        <v>0.847</v>
      </c>
      <c r="AF11068" t="str">
        <v/>
      </c>
      <c r="AG11068" t="str">
        <f>IFERROR(_xlfn.XLOOKUP(A11068, dash[Ticker], dash[Relative Volume]),"")</f>
        <v>0.0</v>
      </c>
      <c r="AH11068" s="3" t="str" cm="1">
        <f t="array" ref="AH11068">IFERROR(_xlfn.XLOOKUP(TRIM(UPPER(A11068)), UPPER(dash[Ticker]), dash[Dollar Volume]),"")</f>
        <v>9083518.8</v>
      </c>
      <c r="AI11068">
        <v>32.159999999999997</v>
      </c>
      <c r="AJ11068" t="str">
        <f t="shared" si="862"/>
        <v>Yes</v>
      </c>
      <c r="AK11068" t="str">
        <f t="shared" si="863"/>
        <v>No</v>
      </c>
      <c r="AL11068" t="str">
        <f>IF(_xlfn.XLOOKUP(A11068,dash[Ticker],dash[RSI 9]) &gt; _xlfn.XLOOKUP(A11068,dash[Ticker],dash[RSI 14]),"Yes","No")</f>
        <v>No</v>
      </c>
      <c r="AM11068" t="str">
        <f>IF(_xlfn.XLOOKUP(A11068,dash[Ticker],dash[MACD]) &gt; _xlfn.XLOOKUP(A11068,dash[Ticker],dash[MACD Signal]),"Yes","No")</f>
        <v>Yes</v>
      </c>
      <c r="AN11068" t="str">
        <f>IF(_xlfn.XLOOKUP(A11068,dash[Ticker],dash[EMA 9]) &gt; _xlfn.XLOOKUP(A11068,dash[Ticker],dash[EMA 20]), "Yes","No")</f>
        <v>Yes</v>
      </c>
      <c r="AO11068" t="str">
        <f>IF(_xlfn.XLOOKUP(A11068,dash[Ticker],dash[EMA 20]) &gt; _xlfn.XLOOKUP(A11068,dash[Ticker],dash[EMA 50]),"Yes","No")</f>
        <v>Yes</v>
      </c>
      <c r="AP11068" t="str">
        <f>IF(_xlfn.XLOOKUP(A11068,dash[Ticker],dash[Cross 9/20])="Golden","Yes","No")</f>
        <v>Yes</v>
      </c>
      <c r="AQ11068" t="str">
        <f>IF(_xlfn.XLOOKUP(A11068,dash[Ticker],dash[Cross 20/50])="Golden","Yes","No")</f>
        <v>Yes</v>
      </c>
      <c r="AR11068" t="str">
        <f>IF(AND(_xlfn.XLOOKUP(A11068,dash[Ticker],dash[RSI 14])&gt;=40, _xlfn.XLOOKUP(A11068,dash[Ticker],dash[RSI 14])&lt;=60),"Yes","No")</f>
        <v>No</v>
      </c>
      <c r="AS11068" t="str">
        <f>IF(_xlfn.XLOOKUP(A11068,dash[Ticker],dash[Float])&lt;=50000000,"Yes","No")</f>
        <v>No</v>
      </c>
      <c r="AT11068" t="str">
        <f>IF(_xlfn.XLOOKUP(A11068,dash[Ticker],dash[Market Cap])&lt;=2000000000,"Yes","No")</f>
        <v>No</v>
      </c>
      <c r="AU11068" t="str">
        <f>_xlfn.LET(
  _xlpm.b, IFERROR(_xlfn.XLOOKUP(A11068,dash[Ticker],#REF!),""),
  IF(OR(_xlpm.b="",AND(_xlpm.b&gt;=0.8,_xlpm.b&lt;=3)),"Yes","No")
)</f>
        <v>Yes</v>
      </c>
      <c r="AV11068" t="str">
        <f>_xlfn.LET(_xlpm.t,A11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8" s="3">
        <f>_xlfn.LET(_xlpm.t,A11068,_xlpm.lo,_xlfn.XLOOKUP(_xlpm.t,dash[Ticker],dash[Low],""),_xlpm.atr,_xlfn.XLOOKUP(_xlpm.t,dash[Ticker],dash[ATR],""),_xlpm.drop,MAX(0.05,0.1*VALUE(_xlpm.atr)),IF(OR(_xlpm.lo="",_xlpm.atr=""),"",_xlpm.lo-_xlpm.drop))</f>
        <v>32.482999999999997</v>
      </c>
      <c r="AX11068" s="3">
        <f>_xlfn.LET(_xlpm.t,A11068,_xlpm.buy,AW11068,_xlpm.ATR,_xlfn.XLOOKUP(_xlpm.t,dash[Ticker],dash[ATR],""),IF(OR(_xlpm.buy="",_xlpm.ATR=""),"",ROUND(_xlpm.buy-VALUE(_xlpm.ATR),2)))</f>
        <v>31.81</v>
      </c>
      <c r="AY11068" s="3">
        <f>_xlfn.LET(_xlpm.t, A11068,_xlpm.buy, AW11068, _xlpm.atr, _xlfn.XLOOKUP(_xlpm.t, dash[Ticker], dash[ATR], ""), IF(OR(_xlpm.buy="", _xlpm.atr=""), "", ROUND(_xlpm.buy + 2*VALUE(_xlpm.atr), 2)))</f>
        <v>33.82</v>
      </c>
      <c r="AZ11068" s="3">
        <f>_xlfn.LET(_xlpm.t, A11068, _xlpm.buy, AW11068, _xlpm.atr, _xlfn.XLOOKUP(_xlpm.t, dash[Ticker], dash[ATR], ""),IF(OR(_xlpm.buy="", _xlpm.atr=""), "", ROUND(_xlpm.buy + 3*VALUE(_xlpm.atr), 2)))</f>
        <v>34.49</v>
      </c>
      <c r="BA11068" s="5">
        <f t="shared" si="860"/>
        <v>0.32</v>
      </c>
      <c r="BC11068">
        <f t="shared" si="861"/>
        <v>2</v>
      </c>
      <c r="BD11068" t="str">
        <f t="shared" si="864"/>
        <v>B</v>
      </c>
    </row>
    <row r="11069" spans="1:56" x14ac:dyDescent="0.25">
      <c r="A11069" t="str">
        <v>UCC</v>
      </c>
      <c r="B11069" t="str">
        <v>49.64</v>
      </c>
      <c r="C11069" t="str">
        <v>49.69</v>
      </c>
      <c r="D11069" t="str">
        <v>49.64</v>
      </c>
      <c r="E11069" t="str">
        <v>49.69</v>
      </c>
      <c r="F11069" t="str">
        <v>49.64</v>
      </c>
      <c r="G11069" t="str">
        <v>49.96</v>
      </c>
      <c r="H11069" t="str">
        <v>48.32</v>
      </c>
      <c r="I11069" t="str">
        <v>46.81</v>
      </c>
      <c r="J11069" t="str">
        <v>49.92</v>
      </c>
      <c r="K11069" t="str">
        <v>48.9</v>
      </c>
      <c r="L11069" t="str">
        <v>47.29</v>
      </c>
      <c r="M11069" t="str">
        <v>59.96</v>
      </c>
      <c r="N11069" t="str">
        <v>73.19</v>
      </c>
      <c r="O11069" t="str">
        <v>1.11</v>
      </c>
      <c r="P11069" t="str">
        <v>0.91</v>
      </c>
      <c r="Q11069" t="str">
        <v>0.91</v>
      </c>
      <c r="R11069" t="str">
        <v>36.06</v>
      </c>
      <c r="S11069" t="str">
        <v>Golden</v>
      </c>
      <c r="T11069" t="str">
        <v>Golden</v>
      </c>
      <c r="U11069" t="str">
        <v>2000.0</v>
      </c>
      <c r="V11069" t="str">
        <v>2.551616161616162e+17</v>
      </c>
      <c r="W11069" t="str">
        <v>0.0</v>
      </c>
      <c r="X11069" t="str">
        <v>99280.0</v>
      </c>
      <c r="Y11069" t="str">
        <v/>
      </c>
      <c r="Z11069" t="str">
        <v/>
      </c>
      <c r="AA11069" t="str">
        <v/>
      </c>
      <c r="AB11069" t="str">
        <v/>
      </c>
      <c r="AC11069" t="str">
        <v/>
      </c>
      <c r="AD11069" t="str">
        <v>31.770483</v>
      </c>
      <c r="AE11069" t="str">
        <v/>
      </c>
      <c r="AF11069" t="str">
        <v/>
      </c>
      <c r="AG11069" t="str">
        <f>IFERROR(_xlfn.XLOOKUP(A11069, dash[Ticker], dash[Relative Volume]),"")</f>
        <v>0.0</v>
      </c>
      <c r="AH11069" s="3" t="str" cm="1">
        <f t="array" ref="AH11069">IFERROR(_xlfn.XLOOKUP(TRIM(UPPER(A11069)), UPPER(dash[Ticker]), dash[Dollar Volume]),"")</f>
        <v>99280.0</v>
      </c>
      <c r="AI11069">
        <v>48.64</v>
      </c>
      <c r="AJ11069" t="str">
        <f t="shared" si="862"/>
        <v>Yes</v>
      </c>
      <c r="AK11069" t="str">
        <f t="shared" si="863"/>
        <v>No</v>
      </c>
      <c r="AL11069" t="str">
        <f>IF(_xlfn.XLOOKUP(A11069,dash[Ticker],dash[RSI 9]) &gt; _xlfn.XLOOKUP(A11069,dash[Ticker],dash[RSI 14]),"Yes","No")</f>
        <v>No</v>
      </c>
      <c r="AM11069" t="str">
        <f>IF(_xlfn.XLOOKUP(A11069,dash[Ticker],dash[MACD]) &gt; _xlfn.XLOOKUP(A11069,dash[Ticker],dash[MACD Signal]),"Yes","No")</f>
        <v>Yes</v>
      </c>
      <c r="AN11069" t="str">
        <f>IF(_xlfn.XLOOKUP(A11069,dash[Ticker],dash[EMA 9]) &gt; _xlfn.XLOOKUP(A11069,dash[Ticker],dash[EMA 20]), "Yes","No")</f>
        <v>Yes</v>
      </c>
      <c r="AO11069" t="str">
        <f>IF(_xlfn.XLOOKUP(A11069,dash[Ticker],dash[EMA 20]) &gt; _xlfn.XLOOKUP(A11069,dash[Ticker],dash[EMA 50]),"Yes","No")</f>
        <v>Yes</v>
      </c>
      <c r="AP11069" t="str">
        <f>IF(_xlfn.XLOOKUP(A11069,dash[Ticker],dash[Cross 9/20])="Golden","Yes","No")</f>
        <v>Yes</v>
      </c>
      <c r="AQ11069" t="str">
        <f>IF(_xlfn.XLOOKUP(A11069,dash[Ticker],dash[Cross 20/50])="Golden","Yes","No")</f>
        <v>Yes</v>
      </c>
      <c r="AR11069" t="str">
        <f>IF(AND(_xlfn.XLOOKUP(A11069,dash[Ticker],dash[RSI 14])&gt;=40, _xlfn.XLOOKUP(A11069,dash[Ticker],dash[RSI 14])&lt;=60),"Yes","No")</f>
        <v>No</v>
      </c>
      <c r="AS11069" t="str">
        <f>IF(_xlfn.XLOOKUP(A11069,dash[Ticker],dash[Float])&lt;=50000000,"Yes","No")</f>
        <v>No</v>
      </c>
      <c r="AT11069" t="str">
        <f>IF(_xlfn.XLOOKUP(A11069,dash[Ticker],dash[Market Cap])&lt;=2000000000,"Yes","No")</f>
        <v>No</v>
      </c>
      <c r="AU11069" t="str">
        <f>_xlfn.LET(
  _xlpm.b, IFERROR(_xlfn.XLOOKUP(A11069,dash[Ticker],#REF!),""),
  IF(OR(_xlpm.b="",AND(_xlpm.b&gt;=0.8,_xlpm.b&lt;=3)),"Yes","No")
)</f>
        <v>Yes</v>
      </c>
      <c r="AV11069" t="str">
        <f>_xlfn.LET(_xlpm.t,A110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9" s="3">
        <f>_xlfn.LET(_xlpm.t,A11069,_xlpm.lo,_xlfn.XLOOKUP(_xlpm.t,dash[Ticker],dash[Low],""),_xlpm.atr,_xlfn.XLOOKUP(_xlpm.t,dash[Ticker],dash[ATR],""),_xlpm.drop,MAX(0.05,0.1*VALUE(_xlpm.atr)),IF(OR(_xlpm.lo="",_xlpm.atr=""),"",_xlpm.lo-_xlpm.drop))</f>
        <v>49.548999999999999</v>
      </c>
      <c r="AX11069" s="3">
        <f>_xlfn.LET(_xlpm.t,A11069,_xlpm.buy,AW11069,_xlpm.ATR,_xlfn.XLOOKUP(_xlpm.t,dash[Ticker],dash[ATR],""),IF(OR(_xlpm.buy="",_xlpm.ATR=""),"",ROUND(_xlpm.buy-VALUE(_xlpm.ATR),2)))</f>
        <v>48.64</v>
      </c>
      <c r="AY11069" s="3">
        <f>_xlfn.LET(_xlpm.t, A11069,_xlpm.buy, AW11069, _xlpm.atr, _xlfn.XLOOKUP(_xlpm.t, dash[Ticker], dash[ATR], ""), IF(OR(_xlpm.buy="", _xlpm.atr=""), "", ROUND(_xlpm.buy + 2*VALUE(_xlpm.atr), 2)))</f>
        <v>51.37</v>
      </c>
      <c r="AZ11069" s="3">
        <f>_xlfn.LET(_xlpm.t, A11069, _xlpm.buy, AW11069, _xlpm.atr, _xlfn.XLOOKUP(_xlpm.t, dash[Ticker], dash[ATR], ""),IF(OR(_xlpm.buy="", _xlpm.atr=""), "", ROUND(_xlpm.buy + 3*VALUE(_xlpm.atr), 2)))</f>
        <v>52.28</v>
      </c>
      <c r="BA11069" s="5">
        <f t="shared" si="860"/>
        <v>0.21</v>
      </c>
      <c r="BC11069">
        <f t="shared" si="861"/>
        <v>2</v>
      </c>
      <c r="BD11069" t="str">
        <f t="shared" si="864"/>
        <v>B</v>
      </c>
    </row>
    <row r="11070" spans="1:56" x14ac:dyDescent="0.25">
      <c r="A11070" t="str">
        <v>UCIB</v>
      </c>
      <c r="B11070" t="str">
        <v>26.57</v>
      </c>
      <c r="C11070" t="str">
        <v>26.57</v>
      </c>
      <c r="D11070" t="str">
        <v>26.57</v>
      </c>
      <c r="E11070" t="str">
        <v>26.57</v>
      </c>
      <c r="F11070" t="str">
        <v>26.57</v>
      </c>
      <c r="G11070" t="str">
        <v>26.61</v>
      </c>
      <c r="H11070" t="str">
        <v>26.49</v>
      </c>
      <c r="I11070" t="str">
        <v>26.67</v>
      </c>
      <c r="J11070" t="str">
        <v>26.67</v>
      </c>
      <c r="K11070" t="str">
        <v>26.61</v>
      </c>
      <c r="L11070" t="str">
        <v>26.68</v>
      </c>
      <c r="M11070" t="str">
        <v>80.88</v>
      </c>
      <c r="N11070" t="str">
        <v>83.51</v>
      </c>
      <c r="O11070" t="str">
        <v>0.02</v>
      </c>
      <c r="P11070" t="str">
        <v>-0.05</v>
      </c>
      <c r="Q11070" t="str">
        <v>0.13</v>
      </c>
      <c r="R11070" t="str">
        <v>8.63</v>
      </c>
      <c r="S11070" t="str">
        <v>Golden</v>
      </c>
      <c r="T11070" t="str">
        <v>Death</v>
      </c>
      <c r="U11070" t="str">
        <v>1480.0</v>
      </c>
      <c r="V11070" t="str">
        <v>2.1616161616161615e+18</v>
      </c>
      <c r="W11070" t="str">
        <v>0.0</v>
      </c>
      <c r="X11070" t="str">
        <v>39323.6</v>
      </c>
      <c r="Y11070" t="str">
        <v/>
      </c>
      <c r="Z11070" t="str">
        <v/>
      </c>
      <c r="AA11070" t="str">
        <v/>
      </c>
      <c r="AB11070" t="str">
        <v/>
      </c>
      <c r="AC11070" t="str">
        <v/>
      </c>
      <c r="AD11070" t="str">
        <v/>
      </c>
      <c r="AE11070" t="str">
        <v/>
      </c>
      <c r="AF11070" t="str">
        <v/>
      </c>
      <c r="AG11070" t="str">
        <f>IFERROR(_xlfn.XLOOKUP(A11070, dash[Ticker], dash[Relative Volume]),"")</f>
        <v>0.0</v>
      </c>
      <c r="AH11070" s="3" t="str" cm="1">
        <f t="array" ref="AH11070">IFERROR(_xlfn.XLOOKUP(TRIM(UPPER(A11070)), UPPER(dash[Ticker]), dash[Dollar Volume]),"")</f>
        <v>39323.6</v>
      </c>
      <c r="AI11070">
        <v>25.57</v>
      </c>
      <c r="AJ11070" t="str">
        <f t="shared" si="862"/>
        <v>Yes</v>
      </c>
      <c r="AK11070" t="str">
        <f t="shared" si="863"/>
        <v>No</v>
      </c>
      <c r="AL11070" t="str">
        <f>IF(_xlfn.XLOOKUP(A11070,dash[Ticker],dash[RSI 9]) &gt; _xlfn.XLOOKUP(A11070,dash[Ticker],dash[RSI 14]),"Yes","No")</f>
        <v>No</v>
      </c>
      <c r="AM11070" t="str">
        <f>IF(_xlfn.XLOOKUP(A11070,dash[Ticker],dash[MACD]) &gt; _xlfn.XLOOKUP(A11070,dash[Ticker],dash[MACD Signal]),"Yes","No")</f>
        <v>No</v>
      </c>
      <c r="AN11070" t="str">
        <f>IF(_xlfn.XLOOKUP(A11070,dash[Ticker],dash[EMA 9]) &gt; _xlfn.XLOOKUP(A11070,dash[Ticker],dash[EMA 20]), "Yes","No")</f>
        <v>Yes</v>
      </c>
      <c r="AO11070" t="str">
        <f>IF(_xlfn.XLOOKUP(A11070,dash[Ticker],dash[EMA 20]) &gt; _xlfn.XLOOKUP(A11070,dash[Ticker],dash[EMA 50]),"Yes","No")</f>
        <v>No</v>
      </c>
      <c r="AP11070" t="str">
        <f>IF(_xlfn.XLOOKUP(A11070,dash[Ticker],dash[Cross 9/20])="Golden","Yes","No")</f>
        <v>Yes</v>
      </c>
      <c r="AQ11070" t="str">
        <f>IF(_xlfn.XLOOKUP(A11070,dash[Ticker],dash[Cross 20/50])="Golden","Yes","No")</f>
        <v>No</v>
      </c>
      <c r="AR11070" t="str">
        <f>IF(AND(_xlfn.XLOOKUP(A11070,dash[Ticker],dash[RSI 14])&gt;=40, _xlfn.XLOOKUP(A11070,dash[Ticker],dash[RSI 14])&lt;=60),"Yes","No")</f>
        <v>No</v>
      </c>
      <c r="AS11070" t="str">
        <f>IF(_xlfn.XLOOKUP(A11070,dash[Ticker],dash[Float])&lt;=50000000,"Yes","No")</f>
        <v>No</v>
      </c>
      <c r="AT11070" t="str">
        <f>IF(_xlfn.XLOOKUP(A11070,dash[Ticker],dash[Market Cap])&lt;=2000000000,"Yes","No")</f>
        <v>No</v>
      </c>
      <c r="AU11070" t="str">
        <f>_xlfn.LET(
  _xlpm.b, IFERROR(_xlfn.XLOOKUP(A11070,dash[Ticker],#REF!),""),
  IF(OR(_xlpm.b="",AND(_xlpm.b&gt;=0.8,_xlpm.b&lt;=3)),"Yes","No")
)</f>
        <v>Yes</v>
      </c>
      <c r="AV11070" t="str">
        <f>_xlfn.LET(_xlpm.t,A110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70" s="3">
        <f>_xlfn.LET(_xlpm.t,A11070,_xlpm.lo,_xlfn.XLOOKUP(_xlpm.t,dash[Ticker],dash[Low],""),_xlpm.atr,_xlfn.XLOOKUP(_xlpm.t,dash[Ticker],dash[ATR],""),_xlpm.drop,MAX(0.05,0.1*VALUE(_xlpm.atr)),IF(OR(_xlpm.lo="",_xlpm.atr=""),"",_xlpm.lo-_xlpm.drop))</f>
        <v>26.52</v>
      </c>
      <c r="AX11070" s="3">
        <f>_xlfn.LET(_xlpm.t,A11070,_xlpm.buy,AW11070,_xlpm.ATR,_xlfn.XLOOKUP(_xlpm.t,dash[Ticker],dash[ATR],""),IF(OR(_xlpm.buy="",_xlpm.ATR=""),"",ROUND(_xlpm.buy-VALUE(_xlpm.ATR),2)))</f>
        <v>26.39</v>
      </c>
      <c r="AY11070" s="3">
        <f>_xlfn.LET(_xlpm.t, A11070,_xlpm.buy, AW11070, _xlpm.atr, _xlfn.XLOOKUP(_xlpm.t, dash[Ticker], dash[ATR], ""), IF(OR(_xlpm.buy="", _xlpm.atr=""), "", ROUND(_xlpm.buy + 2*VALUE(_xlpm.atr), 2)))</f>
        <v>26.78</v>
      </c>
      <c r="AZ11070" s="3">
        <f>_xlfn.LET(_xlpm.t, A11070, _xlpm.buy, AW11070, _xlpm.atr, _xlfn.XLOOKUP(_xlpm.t, dash[Ticker], dash[ATR], ""),IF(OR(_xlpm.buy="", _xlpm.atr=""), "", ROUND(_xlpm.buy + 3*VALUE(_xlpm.atr), 2)))</f>
        <v>26.91</v>
      </c>
      <c r="BA11070" s="5">
        <f t="shared" si="860"/>
        <v>0.4</v>
      </c>
      <c r="BC11070">
        <f t="shared" si="861"/>
        <v>2</v>
      </c>
      <c r="BD11070" t="str">
        <f t="shared" si="864"/>
        <v>D</v>
      </c>
    </row>
    <row r="11071" spans="1:56" x14ac:dyDescent="0.25">
      <c r="A11071" t="str">
        <v>UCL</v>
      </c>
      <c r="B11071" t="str">
        <v>3.56</v>
      </c>
      <c r="C11071" t="str">
        <v>3.95</v>
      </c>
      <c r="D11071" t="str">
        <v>3.56</v>
      </c>
      <c r="E11071" t="str">
        <v>3.91</v>
      </c>
      <c r="F11071" t="str">
        <v>3.56</v>
      </c>
      <c r="G11071" t="str">
        <v>3.61</v>
      </c>
      <c r="H11071" t="str">
        <v>3.32</v>
      </c>
      <c r="I11071" t="str">
        <v>2.58</v>
      </c>
      <c r="J11071" t="str">
        <v>3.61</v>
      </c>
      <c r="K11071" t="str">
        <v>3.34</v>
      </c>
      <c r="L11071" t="str">
        <v>2.81</v>
      </c>
      <c r="M11071" t="str">
        <v>56.7</v>
      </c>
      <c r="N11071" t="str">
        <v>67.06</v>
      </c>
      <c r="O11071" t="str">
        <v>0.34</v>
      </c>
      <c r="P11071" t="str">
        <v>0.33</v>
      </c>
      <c r="Q11071" t="str">
        <v>0.48</v>
      </c>
      <c r="R11071" t="str">
        <v>118.23</v>
      </c>
      <c r="S11071" t="str">
        <v>Golden</v>
      </c>
      <c r="T11071" t="str">
        <v>Golden</v>
      </c>
      <c r="U11071" t="str">
        <v>7310.0</v>
      </c>
      <c r="V11071" t="str">
        <v>1.7535161616161615e+18</v>
      </c>
      <c r="W11071" t="str">
        <v>0.0</v>
      </c>
      <c r="X11071" t="str">
        <v>26023.6</v>
      </c>
      <c r="Y11071" t="str">
        <v>254253000.0</v>
      </c>
      <c r="Z11071" t="str">
        <v>148648768.0</v>
      </c>
      <c r="AA11071" t="str">
        <v>1489012450.0</v>
      </c>
      <c r="AB11071" t="str">
        <v>0.05</v>
      </c>
      <c r="AC11071" t="str">
        <v>0.0436730343398111</v>
      </c>
      <c r="AD11071" t="str">
        <v>inf</v>
      </c>
      <c r="AE11071" t="str">
        <v>4.244</v>
      </c>
      <c r="AF11071" t="str">
        <v/>
      </c>
      <c r="AG11071" t="str">
        <f>IFERROR(_xlfn.XLOOKUP(A11071, dash[Ticker], dash[Relative Volume]),"")</f>
        <v>0.0</v>
      </c>
      <c r="AH11071" s="3" t="str" cm="1">
        <f t="array" ref="AH11071">IFERROR(_xlfn.XLOOKUP(TRIM(UPPER(A11071)), UPPER(dash[Ticker]), dash[Dollar Volume]),"")</f>
        <v>26023.6</v>
      </c>
      <c r="AI11071">
        <v>2.56</v>
      </c>
      <c r="AJ11071" t="str">
        <f t="shared" si="862"/>
        <v>Yes</v>
      </c>
      <c r="AK11071" t="str">
        <f t="shared" si="863"/>
        <v>No</v>
      </c>
      <c r="AL11071" t="str">
        <f>IF(_xlfn.XLOOKUP(A11071,dash[Ticker],dash[RSI 9]) &gt; _xlfn.XLOOKUP(A11071,dash[Ticker],dash[RSI 14]),"Yes","No")</f>
        <v>No</v>
      </c>
      <c r="AM11071" t="str">
        <f>IF(_xlfn.XLOOKUP(A11071,dash[Ticker],dash[MACD]) &gt; _xlfn.XLOOKUP(A11071,dash[Ticker],dash[MACD Signal]),"Yes","No")</f>
        <v>Yes</v>
      </c>
      <c r="AN11071" t="str">
        <f>IF(_xlfn.XLOOKUP(A11071,dash[Ticker],dash[EMA 9]) &gt; _xlfn.XLOOKUP(A11071,dash[Ticker],dash[EMA 20]), "Yes","No")</f>
        <v>Yes</v>
      </c>
      <c r="AO11071" t="str">
        <f>IF(_xlfn.XLOOKUP(A11071,dash[Ticker],dash[EMA 20]) &gt; _xlfn.XLOOKUP(A11071,dash[Ticker],dash[EMA 50]),"Yes","No")</f>
        <v>Yes</v>
      </c>
      <c r="AP11071" t="str">
        <f>IF(_xlfn.XLOOKUP(A11071,dash[Ticker],dash[Cross 9/20])="Golden","Yes","No")</f>
        <v>Yes</v>
      </c>
      <c r="AQ11071" t="str">
        <f>IF(_xlfn.XLOOKUP(A11071,dash[Ticker],dash[Cross 20/50])="Golden","Yes","No")</f>
        <v>Yes</v>
      </c>
      <c r="AR11071" t="str">
        <f>IF(AND(_xlfn.XLOOKUP(A11071,dash[Ticker],dash[RSI 14])&gt;=40, _xlfn.XLOOKUP(A11071,dash[Ticker],dash[RSI 14])&lt;=60),"Yes","No")</f>
        <v>No</v>
      </c>
      <c r="AS11071" t="str">
        <f>IF(_xlfn.XLOOKUP(A11071,dash[Ticker],dash[Float])&lt;=50000000,"Yes","No")</f>
        <v>No</v>
      </c>
      <c r="AT11071" t="str">
        <f>IF(_xlfn.XLOOKUP(A11071,dash[Ticker],dash[Market Cap])&lt;=2000000000,"Yes","No")</f>
        <v>No</v>
      </c>
      <c r="AU11071" t="str">
        <f>_xlfn.LET(
  _xlpm.b, IFERROR(_xlfn.XLOOKUP(A11071,dash[Ticker],#REF!),""),
  IF(OR(_xlpm.b="",AND(_xlpm.b&gt;=0.8,_xlpm.b&lt;=3)),"Yes","No")
)</f>
        <v>Yes</v>
      </c>
      <c r="AV11071" t="str">
        <f>_xlfn.LET(_xlpm.t,A11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71" s="3">
        <f>_xlfn.LET(_xlpm.t,A11071,_xlpm.lo,_xlfn.XLOOKUP(_xlpm.t,dash[Ticker],dash[Low],""),_xlpm.atr,_xlfn.XLOOKUP(_xlpm.t,dash[Ticker],dash[ATR],""),_xlpm.drop,MAX(0.05,0.1*VALUE(_xlpm.atr)),IF(OR(_xlpm.lo="",_xlpm.atr=""),"",_xlpm.lo-_xlpm.drop))</f>
        <v>3.5100000000000002</v>
      </c>
      <c r="AX11071" s="3">
        <f>_xlfn.LET(_xlpm.t,A11071,_xlpm.buy,AW11071,_xlpm.ATR,_xlfn.XLOOKUP(_xlpm.t,dash[Ticker],dash[ATR],""),IF(OR(_xlpm.buy="",_xlpm.ATR=""),"",ROUND(_xlpm.buy-VALUE(_xlpm.ATR),2)))</f>
        <v>3.03</v>
      </c>
      <c r="AY11071" s="3">
        <f>_xlfn.LET(_xlpm.t, A11071,_xlpm.buy, AW11071, _xlpm.atr, _xlfn.XLOOKUP(_xlpm.t, dash[Ticker], dash[ATR], ""), IF(OR(_xlpm.buy="", _xlpm.atr=""), "", ROUND(_xlpm.buy + 2*VALUE(_xlpm.atr), 2)))</f>
        <v>4.47</v>
      </c>
      <c r="AZ11071" s="3">
        <f>_xlfn.LET(_xlpm.t, A11071, _xlpm.buy, AW11071, _xlpm.atr, _xlfn.XLOOKUP(_xlpm.t, dash[Ticker], dash[ATR], ""),IF(OR(_xlpm.buy="", _xlpm.atr=""), "", ROUND(_xlpm.buy + 3*VALUE(_xlpm.atr), 2)))</f>
        <v>4.95</v>
      </c>
      <c r="BA11071" s="5">
        <f t="shared" si="860"/>
        <v>2.99</v>
      </c>
      <c r="BC11071">
        <f t="shared" si="861"/>
        <v>2</v>
      </c>
      <c r="BD11071" t="str">
        <f t="shared" si="864"/>
        <v>B</v>
      </c>
    </row>
    <row r="11072" spans="1:56" x14ac:dyDescent="0.25">
      <c r="A11072" t="str">
        <v>UCO</v>
      </c>
      <c r="B11072" t="str">
        <v>22.98</v>
      </c>
      <c r="C11072" t="str">
        <v>23.57</v>
      </c>
      <c r="D11072" t="str">
        <v>22.93</v>
      </c>
      <c r="E11072" t="str">
        <v>23.26</v>
      </c>
      <c r="F11072" t="str">
        <v>22.98</v>
      </c>
      <c r="G11072" t="str">
        <v>22.91</v>
      </c>
      <c r="H11072" t="str">
        <v>23.29</v>
      </c>
      <c r="I11072" t="str">
        <v>23.83</v>
      </c>
      <c r="J11072" t="str">
        <v>23.15</v>
      </c>
      <c r="K11072" t="str">
        <v>23.25</v>
      </c>
      <c r="L11072" t="str">
        <v>23.84</v>
      </c>
      <c r="M11072" t="str">
        <v>63.4</v>
      </c>
      <c r="N11072" t="str">
        <v>56.11</v>
      </c>
      <c r="O11072" t="str">
        <v>-0.24</v>
      </c>
      <c r="P11072" t="str">
        <v>-0.38</v>
      </c>
      <c r="Q11072" t="str">
        <v>0.66</v>
      </c>
      <c r="R11072" t="str">
        <v>37.9</v>
      </c>
      <c r="S11072" t="str">
        <v>Death</v>
      </c>
      <c r="T11072" t="str">
        <v>Death</v>
      </c>
      <c r="U11072" t="str">
        <v>763740.0</v>
      </c>
      <c r="V11072" t="str">
        <v>2.571716161616162e+17</v>
      </c>
      <c r="W11072" t="str">
        <v>0.0</v>
      </c>
      <c r="X11072" t="str">
        <v>17550745.2</v>
      </c>
      <c r="Y11072" t="str">
        <v/>
      </c>
      <c r="Z11072" t="str">
        <v/>
      </c>
      <c r="AA11072" t="str">
        <v/>
      </c>
      <c r="AB11072" t="str">
        <v/>
      </c>
      <c r="AC11072" t="str">
        <v/>
      </c>
      <c r="AD11072" t="str">
        <v/>
      </c>
      <c r="AE11072" t="str">
        <v/>
      </c>
      <c r="AF11072" t="str">
        <v/>
      </c>
      <c r="AG11072" t="str">
        <f>IFERROR(_xlfn.XLOOKUP(A11072, dash[Ticker], dash[Relative Volume]),"")</f>
        <v>0.0</v>
      </c>
      <c r="AH11072" s="3" t="str" cm="1">
        <f t="array" ref="AH11072">IFERROR(_xlfn.XLOOKUP(TRIM(UPPER(A11072)), UPPER(dash[Ticker]), dash[Dollar Volume]),"")</f>
        <v>17550745.2</v>
      </c>
      <c r="AI11072">
        <v>21.98</v>
      </c>
      <c r="AJ11072" t="str">
        <f t="shared" si="862"/>
        <v>Yes</v>
      </c>
      <c r="AK11072" t="str">
        <f t="shared" si="863"/>
        <v>No</v>
      </c>
      <c r="AL11072" t="str">
        <f>IF(_xlfn.XLOOKUP(A11072,dash[Ticker],dash[RSI 9]) &gt; _xlfn.XLOOKUP(A11072,dash[Ticker],dash[RSI 14]),"Yes","No")</f>
        <v>Yes</v>
      </c>
      <c r="AM11072" t="str">
        <f>IF(_xlfn.XLOOKUP(A11072,dash[Ticker],dash[MACD]) &gt; _xlfn.XLOOKUP(A11072,dash[Ticker],dash[MACD Signal]),"Yes","No")</f>
        <v>No</v>
      </c>
      <c r="AN11072" t="str">
        <f>IF(_xlfn.XLOOKUP(A11072,dash[Ticker],dash[EMA 9]) &gt; _xlfn.XLOOKUP(A11072,dash[Ticker],dash[EMA 20]), "Yes","No")</f>
        <v>No</v>
      </c>
      <c r="AO11072" t="str">
        <f>IF(_xlfn.XLOOKUP(A11072,dash[Ticker],dash[EMA 20]) &gt; _xlfn.XLOOKUP(A11072,dash[Ticker],dash[EMA 50]),"Yes","No")</f>
        <v>No</v>
      </c>
      <c r="AP11072" t="str">
        <f>IF(_xlfn.XLOOKUP(A11072,dash[Ticker],dash[Cross 9/20])="Golden","Yes","No")</f>
        <v>No</v>
      </c>
      <c r="AQ11072" t="str">
        <f>IF(_xlfn.XLOOKUP(A11072,dash[Ticker],dash[Cross 20/50])="Golden","Yes","No")</f>
        <v>No</v>
      </c>
      <c r="AR11072" t="str">
        <f>IF(AND(_xlfn.XLOOKUP(A11072,dash[Ticker],dash[RSI 14])&gt;=40, _xlfn.XLOOKUP(A11072,dash[Ticker],dash[RSI 14])&lt;=60),"Yes","No")</f>
        <v>No</v>
      </c>
      <c r="AS11072" t="str">
        <f>IF(_xlfn.XLOOKUP(A11072,dash[Ticker],dash[Float])&lt;=50000000,"Yes","No")</f>
        <v>No</v>
      </c>
      <c r="AT11072" t="str">
        <f>IF(_xlfn.XLOOKUP(A11072,dash[Ticker],dash[Market Cap])&lt;=2000000000,"Yes","No")</f>
        <v>No</v>
      </c>
      <c r="AU11072" t="str">
        <f>_xlfn.LET(
  _xlpm.b, IFERROR(_xlfn.XLOOKUP(A11072,dash[Ticker],#REF!),""),
  IF(OR(_xlpm.b="",AND(_xlpm.b&gt;=0.8,_xlpm.b&lt;=3)),"Yes","No")
)</f>
        <v>Yes</v>
      </c>
      <c r="AV11072" t="str">
        <f>_xlfn.LET(_xlpm.t,A11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72" s="3">
        <f>_xlfn.LET(_xlpm.t,A11072,_xlpm.lo,_xlfn.XLOOKUP(_xlpm.t,dash[Ticker],dash[Low],""),_xlpm.atr,_xlfn.XLOOKUP(_xlpm.t,dash[Ticker],dash[ATR],""),_xlpm.drop,MAX(0.05,0.1*VALUE(_xlpm.atr)),IF(OR(_xlpm.lo="",_xlpm.atr=""),"",_xlpm.lo-_xlpm.drop))</f>
        <v>22.864000000000001</v>
      </c>
      <c r="AX11072" s="3">
        <f>_xlfn.LET(_xlpm.t,A11072,_xlpm.buy,AW11072,_xlpm.ATR,_xlfn.XLOOKUP(_xlpm.t,dash[Ticker],dash[ATR],""),IF(OR(_xlpm.buy="",_xlpm.ATR=""),"",ROUND(_xlpm.buy-VALUE(_xlpm.ATR),2)))</f>
        <v>22.2</v>
      </c>
      <c r="AY11072" s="3">
        <f>_xlfn.LET(_xlpm.t, A11072,_xlpm.buy, AW11072, _xlpm.atr, _xlfn.XLOOKUP(_xlpm.t, dash[Ticker], dash[ATR], ""), IF(OR(_xlpm.buy="", _xlpm.atr=""), "", ROUND(_xlpm.buy + 2*VALUE(_xlpm.atr), 2)))</f>
        <v>24.18</v>
      </c>
      <c r="AZ11072" s="3">
        <f>_xlfn.LET(_xlpm.t, A11072, _xlpm.buy, AW11072, _xlpm.atr, _xlfn.XLOOKUP(_xlpm.t, dash[Ticker], dash[ATR], ""),IF(OR(_xlpm.buy="", _xlpm.atr=""), "", ROUND(_xlpm.buy + 3*VALUE(_xlpm.atr), 2)))</f>
        <v>24.84</v>
      </c>
      <c r="BA11072" s="5">
        <f t="shared" si="860"/>
        <v>0.46</v>
      </c>
      <c r="BC11072">
        <f t="shared" si="861"/>
        <v>2</v>
      </c>
      <c r="BD11072" t="str">
        <f t="shared" si="864"/>
        <v>D</v>
      </c>
    </row>
    <row r="11073" spans="1:56" x14ac:dyDescent="0.25">
      <c r="A11073" t="str">
        <v>UCON</v>
      </c>
      <c r="B11073" t="str">
        <v>24.94</v>
      </c>
      <c r="C11073" t="str">
        <v>24.95</v>
      </c>
      <c r="D11073" t="str">
        <v>24.92</v>
      </c>
      <c r="E11073" t="str">
        <v>24.92</v>
      </c>
      <c r="F11073" t="str">
        <v>24.94</v>
      </c>
      <c r="G11073" t="str">
        <v>24.88</v>
      </c>
      <c r="H11073" t="str">
        <v>24.86</v>
      </c>
      <c r="I11073" t="str">
        <v>24.72</v>
      </c>
      <c r="J11073" t="str">
        <v>24.89</v>
      </c>
      <c r="K11073" t="str">
        <v>24.85</v>
      </c>
      <c r="L11073" t="str">
        <v>24.74</v>
      </c>
      <c r="M11073" t="str">
        <v>56.0</v>
      </c>
      <c r="N11073" t="str">
        <v>56.76</v>
      </c>
      <c r="O11073" t="str">
        <v>0.05</v>
      </c>
      <c r="P11073" t="str">
        <v>0.06</v>
      </c>
      <c r="Q11073" t="str">
        <v>0.05</v>
      </c>
      <c r="R11073" t="str">
        <v>2.83</v>
      </c>
      <c r="S11073" t="str">
        <v>Golden</v>
      </c>
      <c r="T11073" t="str">
        <v>Golden</v>
      </c>
      <c r="U11073" t="str">
        <v>79900.0</v>
      </c>
      <c r="V11073" t="str">
        <v>4.9455161616161606e+17</v>
      </c>
      <c r="W11073" t="str">
        <v>0.0</v>
      </c>
      <c r="X11073" t="str">
        <v>1992706.0</v>
      </c>
      <c r="Y11073" t="str">
        <v/>
      </c>
      <c r="Z11073" t="str">
        <v/>
      </c>
      <c r="AA11073" t="str">
        <v/>
      </c>
      <c r="AB11073" t="str">
        <v/>
      </c>
      <c r="AC11073" t="str">
        <v/>
      </c>
      <c r="AD11073" t="str">
        <v/>
      </c>
      <c r="AE11073" t="str">
        <v/>
      </c>
      <c r="AF11073" t="str">
        <v/>
      </c>
      <c r="AG11073" t="str">
        <f>IFERROR(_xlfn.XLOOKUP(A11073, dash[Ticker], dash[Relative Volume]),"")</f>
        <v>0.0</v>
      </c>
      <c r="AH11073" s="3" t="str" cm="1">
        <f t="array" ref="AH11073">IFERROR(_xlfn.XLOOKUP(TRIM(UPPER(A11073)), UPPER(dash[Ticker]), dash[Dollar Volume]),"")</f>
        <v>1992706.0</v>
      </c>
      <c r="AI11073">
        <v>23.94</v>
      </c>
      <c r="AJ11073" t="str">
        <f t="shared" si="862"/>
        <v>Yes</v>
      </c>
      <c r="AK11073" t="str">
        <f t="shared" si="863"/>
        <v>No</v>
      </c>
      <c r="AL11073" t="str">
        <f>IF(_xlfn.XLOOKUP(A11073,dash[Ticker],dash[RSI 9]) &gt; _xlfn.XLOOKUP(A11073,dash[Ticker],dash[RSI 14]),"Yes","No")</f>
        <v>No</v>
      </c>
      <c r="AM11073" t="str">
        <f>IF(_xlfn.XLOOKUP(A11073,dash[Ticker],dash[MACD]) &gt; _xlfn.XLOOKUP(A11073,dash[Ticker],dash[MACD Signal]),"Yes","No")</f>
        <v>No</v>
      </c>
      <c r="AN11073" t="str">
        <f>IF(_xlfn.XLOOKUP(A11073,dash[Ticker],dash[EMA 9]) &gt; _xlfn.XLOOKUP(A11073,dash[Ticker],dash[EMA 20]), "Yes","No")</f>
        <v>Yes</v>
      </c>
      <c r="AO11073" t="str">
        <f>IF(_xlfn.XLOOKUP(A11073,dash[Ticker],dash[EMA 20]) &gt; _xlfn.XLOOKUP(A11073,dash[Ticker],dash[EMA 50]),"Yes","No")</f>
        <v>Yes</v>
      </c>
      <c r="AP11073" t="str">
        <f>IF(_xlfn.XLOOKUP(A11073,dash[Ticker],dash[Cross 9/20])="Golden","Yes","No")</f>
        <v>Yes</v>
      </c>
      <c r="AQ11073" t="str">
        <f>IF(_xlfn.XLOOKUP(A11073,dash[Ticker],dash[Cross 20/50])="Golden","Yes","No")</f>
        <v>Yes</v>
      </c>
      <c r="AR11073" t="str">
        <f>IF(AND(_xlfn.XLOOKUP(A11073,dash[Ticker],dash[RSI 14])&gt;=40, _xlfn.XLOOKUP(A11073,dash[Ticker],dash[RSI 14])&lt;=60),"Yes","No")</f>
        <v>No</v>
      </c>
      <c r="AS11073" t="str">
        <f>IF(_xlfn.XLOOKUP(A11073,dash[Ticker],dash[Float])&lt;=50000000,"Yes","No")</f>
        <v>No</v>
      </c>
      <c r="AT11073" t="str">
        <f>IF(_xlfn.XLOOKUP(A11073,dash[Ticker],dash[Market Cap])&lt;=2000000000,"Yes","No")</f>
        <v>No</v>
      </c>
      <c r="AU11073" t="str">
        <f>_xlfn.LET(
  _xlpm.b, IFERROR(_xlfn.XLOOKUP(A11073,dash[Ticker],#REF!),""),
  IF(OR(_xlpm.b="",AND(_xlpm.b&gt;=0.8,_xlpm.b&lt;=3)),"Yes","No")
)</f>
        <v>Yes</v>
      </c>
      <c r="AV11073" t="str">
        <f>_xlfn.LET(_xlpm.t,A110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73" s="3">
        <f>_xlfn.LET(_xlpm.t,A11073,_xlpm.lo,_xlfn.XLOOKUP(_xlpm.t,dash[Ticker],dash[Low],""),_xlpm.atr,_xlfn.XLOOKUP(_xlpm.t,dash[Ticker],dash[ATR],""),_xlpm.drop,MAX(0.05,0.1*VALUE(_xlpm.atr)),IF(OR(_xlpm.lo="",_xlpm.atr=""),"",_xlpm.lo-_xlpm.drop))</f>
        <v>24.87</v>
      </c>
      <c r="AX11073" s="3">
        <f>_xlfn.LET(_xlpm.t,A11073,_xlpm.buy,AW11073,_xlpm.ATR,_xlfn.XLOOKUP(_xlpm.t,dash[Ticker],dash[ATR],""),IF(OR(_xlpm.buy="",_xlpm.ATR=""),"",ROUND(_xlpm.buy-VALUE(_xlpm.ATR),2)))</f>
        <v>24.82</v>
      </c>
      <c r="AY11073" s="3">
        <f>_xlfn.LET(_xlpm.t, A11073,_xlpm.buy, AW11073, _xlpm.atr, _xlfn.XLOOKUP(_xlpm.t, dash[Ticker], dash[ATR], ""), IF(OR(_xlpm.buy="", _xlpm.atr=""), "", ROUND(_xlpm.buy + 2*VALUE(_xlpm.atr), 2)))</f>
        <v>24.97</v>
      </c>
      <c r="AZ11073" s="3">
        <f>_xlfn.LET(_xlpm.t, A11073, _xlpm.buy, AW11073, _xlpm.atr, _xlfn.XLOOKUP(_xlpm.t, dash[Ticker], dash[ATR], ""),IF(OR(_xlpm.buy="", _xlpm.atr=""), "", ROUND(_xlpm.buy + 3*VALUE(_xlpm.atr), 2)))</f>
        <v>25.02</v>
      </c>
      <c r="BA11073" s="5">
        <f t="shared" si="860"/>
        <v>0.42</v>
      </c>
      <c r="BC11073">
        <f t="shared" si="861"/>
        <v>2</v>
      </c>
      <c r="BD11073" t="str">
        <f t="shared" si="864"/>
        <v>C</v>
      </c>
    </row>
    <row r="11074" spans="1:56" x14ac:dyDescent="0.25">
      <c r="A11074" t="str">
        <v>UCRD</v>
      </c>
      <c r="B11074" t="str">
        <v>21.52</v>
      </c>
      <c r="C11074" t="str">
        <v>21.52</v>
      </c>
      <c r="D11074" t="str">
        <v>21.52</v>
      </c>
      <c r="E11074" t="str">
        <v>21.52</v>
      </c>
      <c r="F11074" t="str">
        <v>21.52</v>
      </c>
      <c r="G11074" t="str">
        <v>21.55</v>
      </c>
      <c r="H11074" t="str">
        <v>21.51</v>
      </c>
      <c r="I11074" t="str">
        <v/>
      </c>
      <c r="J11074" t="str">
        <v>21.55</v>
      </c>
      <c r="K11074" t="str">
        <v>21.49</v>
      </c>
      <c r="L11074" t="str">
        <v>21.36</v>
      </c>
      <c r="M11074" t="str">
        <v>60.47</v>
      </c>
      <c r="N11074" t="str">
        <v>56.6</v>
      </c>
      <c r="O11074" t="str">
        <v>0.07</v>
      </c>
      <c r="P11074" t="str">
        <v>0.08</v>
      </c>
      <c r="Q11074" t="str">
        <v>0.04</v>
      </c>
      <c r="R11074" t="str">
        <v>4.68</v>
      </c>
      <c r="S11074" t="str">
        <v>Golden</v>
      </c>
      <c r="T11074" t="str">
        <v/>
      </c>
      <c r="U11074" t="str">
        <v>1000.0</v>
      </c>
      <c r="V11074" t="str">
        <v>1.1616161616161615e+18</v>
      </c>
      <c r="W11074" t="str">
        <v>0.0</v>
      </c>
      <c r="X11074" t="str">
        <v>21520.0</v>
      </c>
      <c r="Y11074" t="str">
        <v/>
      </c>
      <c r="Z11074" t="str">
        <v/>
      </c>
      <c r="AA11074" t="str">
        <v/>
      </c>
      <c r="AB11074" t="str">
        <v/>
      </c>
      <c r="AC11074" t="str">
        <v/>
      </c>
      <c r="AD11074" t="str">
        <v/>
      </c>
      <c r="AE11074" t="str">
        <v/>
      </c>
      <c r="AF11074" t="str">
        <v/>
      </c>
      <c r="AG11074" t="str">
        <f>IFERROR(_xlfn.XLOOKUP(A11074, dash[Ticker], dash[Relative Volume]),"")</f>
        <v>0.0</v>
      </c>
      <c r="AH11074" s="3" t="str" cm="1">
        <f t="array" ref="AH11074">IFERROR(_xlfn.XLOOKUP(TRIM(UPPER(A11074)), UPPER(dash[Ticker]), dash[Dollar Volume]),"")</f>
        <v>21520.0</v>
      </c>
      <c r="AI11074">
        <v>20.52</v>
      </c>
      <c r="AJ11074" t="str">
        <f t="shared" si="862"/>
        <v>Yes</v>
      </c>
      <c r="AK11074" t="str">
        <f t="shared" si="863"/>
        <v>No</v>
      </c>
      <c r="AL11074" t="str">
        <f>IF(_xlfn.XLOOKUP(A11074,dash[Ticker],dash[RSI 9]) &gt; _xlfn.XLOOKUP(A11074,dash[Ticker],dash[RSI 14]),"Yes","No")</f>
        <v>Yes</v>
      </c>
      <c r="AM11074" t="str">
        <f>IF(_xlfn.XLOOKUP(A11074,dash[Ticker],dash[MACD]) &gt; _xlfn.XLOOKUP(A11074,dash[Ticker],dash[MACD Signal]),"Yes","No")</f>
        <v>No</v>
      </c>
      <c r="AN11074" t="str">
        <f>IF(_xlfn.XLOOKUP(A11074,dash[Ticker],dash[EMA 9]) &gt; _xlfn.XLOOKUP(A11074,dash[Ticker],dash[EMA 20]), "Yes","No")</f>
        <v>Yes</v>
      </c>
      <c r="AO11074" t="str">
        <f>IF(_xlfn.XLOOKUP(A11074,dash[Ticker],dash[EMA 20]) &gt; _xlfn.XLOOKUP(A11074,dash[Ticker],dash[EMA 50]),"Yes","No")</f>
        <v>Yes</v>
      </c>
      <c r="AP11074" t="str">
        <f>IF(_xlfn.XLOOKUP(A11074,dash[Ticker],dash[Cross 9/20])="Golden","Yes","No")</f>
        <v>Yes</v>
      </c>
      <c r="AQ11074" t="str">
        <f>IF(_xlfn.XLOOKUP(A11074,dash[Ticker],dash[Cross 20/50])="Golden","Yes","No")</f>
        <v>No</v>
      </c>
      <c r="AR11074" t="str">
        <f>IF(AND(_xlfn.XLOOKUP(A11074,dash[Ticker],dash[RSI 14])&gt;=40, _xlfn.XLOOKUP(A11074,dash[Ticker],dash[RSI 14])&lt;=60),"Yes","No")</f>
        <v>No</v>
      </c>
      <c r="AS11074" t="str">
        <f>IF(_xlfn.XLOOKUP(A11074,dash[Ticker],dash[Float])&lt;=50000000,"Yes","No")</f>
        <v>No</v>
      </c>
      <c r="AT11074" t="str">
        <f>IF(_xlfn.XLOOKUP(A11074,dash[Ticker],dash[Market Cap])&lt;=2000000000,"Yes","No")</f>
        <v>No</v>
      </c>
      <c r="AU11074" t="str">
        <f>_xlfn.LET(
  _xlpm.b, IFERROR(_xlfn.XLOOKUP(A11074,dash[Ticker],#REF!),""),
  IF(OR(_xlpm.b="",AND(_xlpm.b&gt;=0.8,_xlpm.b&lt;=3)),"Yes","No")
)</f>
        <v>Yes</v>
      </c>
      <c r="AV11074" t="str">
        <f>_xlfn.LET(_xlpm.t,A110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74" s="3">
        <f>_xlfn.LET(_xlpm.t,A11074,_xlpm.lo,_xlfn.XLOOKUP(_xlpm.t,dash[Ticker],dash[Low],""),_xlpm.atr,_xlfn.XLOOKUP(_xlpm.t,dash[Ticker],dash[ATR],""),_xlpm.drop,MAX(0.05,0.1*VALUE(_xlpm.atr)),IF(OR(_xlpm.lo="",_xlpm.atr=""),"",_xlpm.lo-_xlpm.drop))</f>
        <v>21.47</v>
      </c>
      <c r="AX11074" s="3">
        <f>_xlfn.LET(_xlpm.t,A11074,_xlpm.buy,AW11074,_xlpm.ATR,_xlfn.XLOOKUP(_xlpm.t,dash[Ticker],dash[ATR],""),IF(OR(_xlpm.buy="",_xlpm.ATR=""),"",ROUND(_xlpm.buy-VALUE(_xlpm.ATR),2)))</f>
        <v>21.43</v>
      </c>
      <c r="AY11074" s="3">
        <f>_xlfn.LET(_xlpm.t, A11074,_xlpm.buy, AW11074, _xlpm.atr, _xlfn.XLOOKUP(_xlpm.t, dash[Ticker], dash[ATR], ""), IF(OR(_xlpm.buy="", _xlpm.atr=""), "", ROUND(_xlpm.buy + 2*VALUE(_xlpm.atr), 2)))</f>
        <v>21.55</v>
      </c>
      <c r="AZ11074" s="3">
        <f>_xlfn.LET(_xlpm.t, A11074, _xlpm.buy, AW11074, _xlpm.atr, _xlfn.XLOOKUP(_xlpm.t, dash[Ticker], dash[ATR], ""),IF(OR(_xlpm.buy="", _xlpm.atr=""), "", ROUND(_xlpm.buy + 3*VALUE(_xlpm.atr), 2)))</f>
        <v>21.59</v>
      </c>
      <c r="BA11074" s="5">
        <f t="shared" ref="BA11074:BA11137" si="865">IFERROR(ROUND($BB$1/AW11074,2),"")</f>
        <v>0.49</v>
      </c>
      <c r="BC11074">
        <f t="shared" ref="BC11074:BC11137" si="866">IF(AND(OR(AJ11074="Yes",AK11074="Yes"),AL11074="Yes",AM11074="Yes",AN11074="Yes",AO11074="Yes",AP11074="Yes",AQ11074="Yes",AV11074="Yes"),3,2)</f>
        <v>2</v>
      </c>
      <c r="BD11074" t="str">
        <f t="shared" si="864"/>
        <v>C</v>
      </c>
    </row>
    <row r="11075" spans="1:56" x14ac:dyDescent="0.25">
      <c r="A11075" t="str">
        <v>UCTT</v>
      </c>
      <c r="B11075" t="str">
        <v>23.84</v>
      </c>
      <c r="C11075" t="str">
        <v>23.96</v>
      </c>
      <c r="D11075" t="str">
        <v>23.64</v>
      </c>
      <c r="E11075" t="str">
        <v>23.86</v>
      </c>
      <c r="F11075" t="str">
        <v>23.84</v>
      </c>
      <c r="G11075" t="str">
        <v>23.16</v>
      </c>
      <c r="H11075" t="str">
        <v>23.0</v>
      </c>
      <c r="I11075" t="str">
        <v>23.35</v>
      </c>
      <c r="J11075" t="str">
        <v>23.31</v>
      </c>
      <c r="K11075" t="str">
        <v>23.28</v>
      </c>
      <c r="L11075" t="str">
        <v>23.02</v>
      </c>
      <c r="M11075" t="str">
        <v>49.66</v>
      </c>
      <c r="N11075" t="str">
        <v>63.15</v>
      </c>
      <c r="O11075" t="str">
        <v>-0.0</v>
      </c>
      <c r="P11075" t="str">
        <v>-0.09</v>
      </c>
      <c r="Q11075" t="str">
        <v>1.02</v>
      </c>
      <c r="R11075" t="str">
        <v>59.15</v>
      </c>
      <c r="S11075" t="str">
        <v>Golden</v>
      </c>
      <c r="T11075" t="str">
        <v>Death</v>
      </c>
      <c r="U11075" t="str">
        <v>98890.0</v>
      </c>
      <c r="V11075" t="str">
        <v>4.3365161616161606e+17</v>
      </c>
      <c r="W11075" t="str">
        <v>0.0</v>
      </c>
      <c r="X11075" t="str">
        <v>2357537.6</v>
      </c>
      <c r="Y11075" t="str">
        <v>453440000.0</v>
      </c>
      <c r="Z11075" t="str">
        <v>1079187200.0</v>
      </c>
      <c r="AA11075" t="str">
        <v>443341580.0</v>
      </c>
      <c r="AB11075" t="str">
        <v>4.31</v>
      </c>
      <c r="AC11075" t="str">
        <v>3.1203863796753706</v>
      </c>
      <c r="AD11075" t="str">
        <v/>
      </c>
      <c r="AE11075" t="str">
        <v>1.992</v>
      </c>
      <c r="AF11075" t="str">
        <v/>
      </c>
      <c r="AG11075" t="str">
        <f>IFERROR(_xlfn.XLOOKUP(A11075, dash[Ticker], dash[Relative Volume]),"")</f>
        <v>0.0</v>
      </c>
      <c r="AH11075" s="3" t="str" cm="1">
        <f t="array" ref="AH11075">IFERROR(_xlfn.XLOOKUP(TRIM(UPPER(A11075)), UPPER(dash[Ticker]), dash[Dollar Volume]),"")</f>
        <v>2357537.6</v>
      </c>
      <c r="AI11075">
        <v>22.84</v>
      </c>
      <c r="AJ11075" t="str">
        <f t="shared" ref="AJ11075:AJ11138" si="867">IF(AG11075&gt;=1.5,"Yes","No")</f>
        <v>Yes</v>
      </c>
      <c r="AK11075" t="str">
        <f t="shared" ref="AK11075:AK11138" si="868">IF(AND(AG11075="Yes",AH11075&gt;=10000000),"Yes","No")</f>
        <v>No</v>
      </c>
      <c r="AL11075" t="str">
        <f>IF(_xlfn.XLOOKUP(A11075,dash[Ticker],dash[RSI 9]) &gt; _xlfn.XLOOKUP(A11075,dash[Ticker],dash[RSI 14]),"Yes","No")</f>
        <v>No</v>
      </c>
      <c r="AM11075" t="str">
        <f>IF(_xlfn.XLOOKUP(A11075,dash[Ticker],dash[MACD]) &gt; _xlfn.XLOOKUP(A11075,dash[Ticker],dash[MACD Signal]),"Yes","No")</f>
        <v>No</v>
      </c>
      <c r="AN11075" t="str">
        <f>IF(_xlfn.XLOOKUP(A11075,dash[Ticker],dash[EMA 9]) &gt; _xlfn.XLOOKUP(A11075,dash[Ticker],dash[EMA 20]), "Yes","No")</f>
        <v>Yes</v>
      </c>
      <c r="AO11075" t="str">
        <f>IF(_xlfn.XLOOKUP(A11075,dash[Ticker],dash[EMA 20]) &gt; _xlfn.XLOOKUP(A11075,dash[Ticker],dash[EMA 50]),"Yes","No")</f>
        <v>Yes</v>
      </c>
      <c r="AP11075" t="str">
        <f>IF(_xlfn.XLOOKUP(A11075,dash[Ticker],dash[Cross 9/20])="Golden","Yes","No")</f>
        <v>Yes</v>
      </c>
      <c r="AQ11075" t="str">
        <f>IF(_xlfn.XLOOKUP(A11075,dash[Ticker],dash[Cross 20/50])="Golden","Yes","No")</f>
        <v>No</v>
      </c>
      <c r="AR11075" t="str">
        <f>IF(AND(_xlfn.XLOOKUP(A11075,dash[Ticker],dash[RSI 14])&gt;=40, _xlfn.XLOOKUP(A11075,dash[Ticker],dash[RSI 14])&lt;=60),"Yes","No")</f>
        <v>No</v>
      </c>
      <c r="AS11075" t="str">
        <f>IF(_xlfn.XLOOKUP(A11075,dash[Ticker],dash[Float])&lt;=50000000,"Yes","No")</f>
        <v>No</v>
      </c>
      <c r="AT11075" t="str">
        <f>IF(_xlfn.XLOOKUP(A11075,dash[Ticker],dash[Market Cap])&lt;=2000000000,"Yes","No")</f>
        <v>No</v>
      </c>
      <c r="AU11075" t="str">
        <f>_xlfn.LET(
  _xlpm.b, IFERROR(_xlfn.XLOOKUP(A11075,dash[Ticker],#REF!),""),
  IF(OR(_xlpm.b="",AND(_xlpm.b&gt;=0.8,_xlpm.b&lt;=3)),"Yes","No")
)</f>
        <v>Yes</v>
      </c>
      <c r="AV11075" t="str">
        <f>_xlfn.LET(_xlpm.t,A110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75" s="3">
        <f>_xlfn.LET(_xlpm.t,A11075,_xlpm.lo,_xlfn.XLOOKUP(_xlpm.t,dash[Ticker],dash[Low],""),_xlpm.atr,_xlfn.XLOOKUP(_xlpm.t,dash[Ticker],dash[ATR],""),_xlpm.drop,MAX(0.05,0.1*VALUE(_xlpm.atr)),IF(OR(_xlpm.lo="",_xlpm.atr=""),"",_xlpm.lo-_xlpm.drop))</f>
        <v>23.538</v>
      </c>
      <c r="AX11075" s="3">
        <f>_xlfn.LET(_xlpm.t,A11075,_xlpm.buy,AW11075,_xlpm.ATR,_xlfn.XLOOKUP(_xlpm.t,dash[Ticker],dash[ATR],""),IF(OR(_xlpm.buy="",_xlpm.ATR=""),"",ROUND(_xlpm.buy-VALUE(_xlpm.ATR),2)))</f>
        <v>22.52</v>
      </c>
      <c r="AY11075" s="3">
        <f>_xlfn.LET(_xlpm.t, A11075,_xlpm.buy, AW11075, _xlpm.atr, _xlfn.XLOOKUP(_xlpm.t, dash[Ticker], dash[ATR], ""), IF(OR(_xlpm.buy="", _xlpm.atr=""), "", ROUND(_xlpm.buy + 2*VALUE(_xlpm.atr), 2)))</f>
        <v>25.58</v>
      </c>
      <c r="AZ11075" s="3">
        <f>_xlfn.LET(_xlpm.t, A11075, _xlpm.buy, AW11075, _xlpm.atr, _xlfn.XLOOKUP(_xlpm.t, dash[Ticker], dash[ATR], ""),IF(OR(_xlpm.buy="", _xlpm.atr=""), "", ROUND(_xlpm.buy + 3*VALUE(_xlpm.atr), 2)))</f>
        <v>26.6</v>
      </c>
      <c r="BA11075" s="5">
        <f t="shared" si="865"/>
        <v>0.45</v>
      </c>
      <c r="BC11075">
        <f t="shared" si="866"/>
        <v>2</v>
      </c>
      <c r="BD11075" t="str">
        <f t="shared" ref="BD11075:BD11138" si="869">_xlfn.LET(_xlpm.n,COUNTIF(AI11075:AX11075,"Yes"),IF(_xlpm.n&gt;=10,"A",IF(_xlpm.n&gt;=8,"B",IF(_xlpm.n&gt;=6,"C",IF(_xlpm.n&gt;=4,"D","E")))))</f>
        <v>C</v>
      </c>
    </row>
    <row r="11076" spans="1:56" x14ac:dyDescent="0.25">
      <c r="A11076" t="str">
        <v>UCYB</v>
      </c>
      <c r="B11076" t="str">
        <v>57.49</v>
      </c>
      <c r="C11076" t="str">
        <v>57.49</v>
      </c>
      <c r="D11076" t="str">
        <v>57.49</v>
      </c>
      <c r="E11076" t="str">
        <v>57.49</v>
      </c>
      <c r="F11076" t="str">
        <v>57.49</v>
      </c>
      <c r="G11076" t="str">
        <v>56.02</v>
      </c>
      <c r="H11076" t="str">
        <v>56.32</v>
      </c>
      <c r="I11076" t="str">
        <v/>
      </c>
      <c r="J11076" t="str">
        <v>56.08</v>
      </c>
      <c r="K11076" t="str">
        <v>56.59</v>
      </c>
      <c r="L11076" t="str">
        <v>57.74</v>
      </c>
      <c r="M11076" t="str">
        <v>51.54</v>
      </c>
      <c r="N11076" t="str">
        <v>52.3</v>
      </c>
      <c r="O11076" t="str">
        <v>-0.74</v>
      </c>
      <c r="P11076" t="str">
        <v>-0.9</v>
      </c>
      <c r="Q11076" t="str">
        <v>1.2</v>
      </c>
      <c r="R11076" t="str">
        <v>38.94</v>
      </c>
      <c r="S11076" t="str">
        <v>Death</v>
      </c>
      <c r="T11076" t="str">
        <v/>
      </c>
      <c r="U11076" t="str">
        <v>1000.0</v>
      </c>
      <c r="V11076" t="str">
        <v>6.516161616161615e+17</v>
      </c>
      <c r="W11076" t="str">
        <v>0.0</v>
      </c>
      <c r="X11076" t="str">
        <v>57490.0</v>
      </c>
      <c r="Y11076" t="str">
        <v/>
      </c>
      <c r="Z11076" t="str">
        <v/>
      </c>
      <c r="AA11076" t="str">
        <v/>
      </c>
      <c r="AB11076" t="str">
        <v/>
      </c>
      <c r="AC11076" t="str">
        <v/>
      </c>
      <c r="AD11076" t="str">
        <v/>
      </c>
      <c r="AE11076" t="str">
        <v/>
      </c>
      <c r="AF11076" t="str">
        <v/>
      </c>
      <c r="AG11076" t="str">
        <f>IFERROR(_xlfn.XLOOKUP(A11076, dash[Ticker], dash[Relative Volume]),"")</f>
        <v>0.0</v>
      </c>
      <c r="AH11076" s="3" t="str" cm="1">
        <f t="array" ref="AH11076">IFERROR(_xlfn.XLOOKUP(TRIM(UPPER(A11076)), UPPER(dash[Ticker]), dash[Dollar Volume]),"")</f>
        <v>57490.0</v>
      </c>
      <c r="AI11076">
        <v>56.49</v>
      </c>
      <c r="AJ11076" t="str">
        <f t="shared" si="867"/>
        <v>Yes</v>
      </c>
      <c r="AK11076" t="str">
        <f t="shared" si="868"/>
        <v>No</v>
      </c>
      <c r="AL11076" t="str">
        <f>IF(_xlfn.XLOOKUP(A11076,dash[Ticker],dash[RSI 9]) &gt; _xlfn.XLOOKUP(A11076,dash[Ticker],dash[RSI 14]),"Yes","No")</f>
        <v>No</v>
      </c>
      <c r="AM11076" t="str">
        <f>IF(_xlfn.XLOOKUP(A11076,dash[Ticker],dash[MACD]) &gt; _xlfn.XLOOKUP(A11076,dash[Ticker],dash[MACD Signal]),"Yes","No")</f>
        <v>No</v>
      </c>
      <c r="AN11076" t="str">
        <f>IF(_xlfn.XLOOKUP(A11076,dash[Ticker],dash[EMA 9]) &gt; _xlfn.XLOOKUP(A11076,dash[Ticker],dash[EMA 20]), "Yes","No")</f>
        <v>No</v>
      </c>
      <c r="AO11076" t="str">
        <f>IF(_xlfn.XLOOKUP(A11076,dash[Ticker],dash[EMA 20]) &gt; _xlfn.XLOOKUP(A11076,dash[Ticker],dash[EMA 50]),"Yes","No")</f>
        <v>No</v>
      </c>
      <c r="AP11076" t="str">
        <f>IF(_xlfn.XLOOKUP(A11076,dash[Ticker],dash[Cross 9/20])="Golden","Yes","No")</f>
        <v>No</v>
      </c>
      <c r="AQ11076" t="str">
        <f>IF(_xlfn.XLOOKUP(A11076,dash[Ticker],dash[Cross 20/50])="Golden","Yes","No")</f>
        <v>No</v>
      </c>
      <c r="AR11076" t="str">
        <f>IF(AND(_xlfn.XLOOKUP(A11076,dash[Ticker],dash[RSI 14])&gt;=40, _xlfn.XLOOKUP(A11076,dash[Ticker],dash[RSI 14])&lt;=60),"Yes","No")</f>
        <v>No</v>
      </c>
      <c r="AS11076" t="str">
        <f>IF(_xlfn.XLOOKUP(A11076,dash[Ticker],dash[Float])&lt;=50000000,"Yes","No")</f>
        <v>No</v>
      </c>
      <c r="AT11076" t="str">
        <f>IF(_xlfn.XLOOKUP(A11076,dash[Ticker],dash[Market Cap])&lt;=2000000000,"Yes","No")</f>
        <v>No</v>
      </c>
      <c r="AU11076" t="str">
        <f>_xlfn.LET(
  _xlpm.b, IFERROR(_xlfn.XLOOKUP(A11076,dash[Ticker],#REF!),""),
  IF(OR(_xlpm.b="",AND(_xlpm.b&gt;=0.8,_xlpm.b&lt;=3)),"Yes","No")
)</f>
        <v>Yes</v>
      </c>
      <c r="AV11076" t="str">
        <f>_xlfn.LET(_xlpm.t,A11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76" s="3">
        <f>_xlfn.LET(_xlpm.t,A11076,_xlpm.lo,_xlfn.XLOOKUP(_xlpm.t,dash[Ticker],dash[Low],""),_xlpm.atr,_xlfn.XLOOKUP(_xlpm.t,dash[Ticker],dash[ATR],""),_xlpm.drop,MAX(0.05,0.1*VALUE(_xlpm.atr)),IF(OR(_xlpm.lo="",_xlpm.atr=""),"",_xlpm.lo-_xlpm.drop))</f>
        <v>57.370000000000005</v>
      </c>
      <c r="AX11076" s="3">
        <f>_xlfn.LET(_xlpm.t,A11076,_xlpm.buy,AW11076,_xlpm.ATR,_xlfn.XLOOKUP(_xlpm.t,dash[Ticker],dash[ATR],""),IF(OR(_xlpm.buy="",_xlpm.ATR=""),"",ROUND(_xlpm.buy-VALUE(_xlpm.ATR),2)))</f>
        <v>56.17</v>
      </c>
      <c r="AY11076" s="3">
        <f>_xlfn.LET(_xlpm.t, A11076,_xlpm.buy, AW11076, _xlpm.atr, _xlfn.XLOOKUP(_xlpm.t, dash[Ticker], dash[ATR], ""), IF(OR(_xlpm.buy="", _xlpm.atr=""), "", ROUND(_xlpm.buy + 2*VALUE(_xlpm.atr), 2)))</f>
        <v>59.77</v>
      </c>
      <c r="AZ11076" s="3">
        <f>_xlfn.LET(_xlpm.t, A11076, _xlpm.buy, AW11076, _xlpm.atr, _xlfn.XLOOKUP(_xlpm.t, dash[Ticker], dash[ATR], ""),IF(OR(_xlpm.buy="", _xlpm.atr=""), "", ROUND(_xlpm.buy + 3*VALUE(_xlpm.atr), 2)))</f>
        <v>60.97</v>
      </c>
      <c r="BA11076" s="5">
        <f t="shared" si="865"/>
        <v>0.18</v>
      </c>
      <c r="BC11076">
        <f t="shared" si="866"/>
        <v>2</v>
      </c>
      <c r="BD11076" t="str">
        <f t="shared" si="869"/>
        <v>E</v>
      </c>
    </row>
    <row r="11077" spans="1:56" x14ac:dyDescent="0.25">
      <c r="A11077" t="str">
        <v>UDEC</v>
      </c>
      <c r="B11077" t="str">
        <v>37.47</v>
      </c>
      <c r="C11077" t="str">
        <v>37.47</v>
      </c>
      <c r="D11077" t="str">
        <v>37.42</v>
      </c>
      <c r="E11077" t="str">
        <v>37.42</v>
      </c>
      <c r="F11077" t="str">
        <v>37.47</v>
      </c>
      <c r="G11077" t="str">
        <v>37.39</v>
      </c>
      <c r="H11077" t="str">
        <v>37.2</v>
      </c>
      <c r="I11077" t="str">
        <v>36.76</v>
      </c>
      <c r="J11077" t="str">
        <v>37.36</v>
      </c>
      <c r="K11077" t="str">
        <v>37.22</v>
      </c>
      <c r="L11077" t="str">
        <v>36.85</v>
      </c>
      <c r="M11077" t="str">
        <v>47.17</v>
      </c>
      <c r="N11077" t="str">
        <v>62.05</v>
      </c>
      <c r="O11077" t="str">
        <v>0.18</v>
      </c>
      <c r="P11077" t="str">
        <v>0.2</v>
      </c>
      <c r="Q11077" t="str">
        <v>0.2</v>
      </c>
      <c r="R11077" t="str">
        <v>8.39</v>
      </c>
      <c r="S11077" t="str">
        <v>Golden</v>
      </c>
      <c r="T11077" t="str">
        <v>Golden</v>
      </c>
      <c r="U11077" t="str">
        <v>4000.0</v>
      </c>
      <c r="V11077" t="str">
        <v>2.165161616161616e+17</v>
      </c>
      <c r="W11077" t="str">
        <v>0.0</v>
      </c>
      <c r="X11077" t="str">
        <v>149880.0</v>
      </c>
      <c r="Y11077" t="str">
        <v/>
      </c>
      <c r="Z11077" t="str">
        <v/>
      </c>
      <c r="AA11077" t="str">
        <v/>
      </c>
      <c r="AB11077" t="str">
        <v/>
      </c>
      <c r="AC11077" t="str">
        <v/>
      </c>
      <c r="AD11077" t="str">
        <v>27.121458</v>
      </c>
      <c r="AE11077" t="str">
        <v/>
      </c>
      <c r="AF11077" t="str">
        <v/>
      </c>
      <c r="AG11077" t="str">
        <f>IFERROR(_xlfn.XLOOKUP(A11077, dash[Ticker], dash[Relative Volume]),"")</f>
        <v>0.0</v>
      </c>
      <c r="AH11077" s="3" t="str" cm="1">
        <f t="array" ref="AH11077">IFERROR(_xlfn.XLOOKUP(TRIM(UPPER(A11077)), UPPER(dash[Ticker]), dash[Dollar Volume]),"")</f>
        <v>149880.0</v>
      </c>
      <c r="AI11077">
        <v>36.47</v>
      </c>
      <c r="AJ11077" t="str">
        <f t="shared" si="867"/>
        <v>Yes</v>
      </c>
      <c r="AK11077" t="str">
        <f t="shared" si="868"/>
        <v>No</v>
      </c>
      <c r="AL11077" t="str">
        <f>IF(_xlfn.XLOOKUP(A11077,dash[Ticker],dash[RSI 9]) &gt; _xlfn.XLOOKUP(A11077,dash[Ticker],dash[RSI 14]),"Yes","No")</f>
        <v>No</v>
      </c>
      <c r="AM11077" t="str">
        <f>IF(_xlfn.XLOOKUP(A11077,dash[Ticker],dash[MACD]) &gt; _xlfn.XLOOKUP(A11077,dash[Ticker],dash[MACD Signal]),"Yes","No")</f>
        <v>No</v>
      </c>
      <c r="AN11077" t="str">
        <f>IF(_xlfn.XLOOKUP(A11077,dash[Ticker],dash[EMA 9]) &gt; _xlfn.XLOOKUP(A11077,dash[Ticker],dash[EMA 20]), "Yes","No")</f>
        <v>Yes</v>
      </c>
      <c r="AO11077" t="str">
        <f>IF(_xlfn.XLOOKUP(A11077,dash[Ticker],dash[EMA 20]) &gt; _xlfn.XLOOKUP(A11077,dash[Ticker],dash[EMA 50]),"Yes","No")</f>
        <v>Yes</v>
      </c>
      <c r="AP11077" t="str">
        <f>IF(_xlfn.XLOOKUP(A11077,dash[Ticker],dash[Cross 9/20])="Golden","Yes","No")</f>
        <v>Yes</v>
      </c>
      <c r="AQ11077" t="str">
        <f>IF(_xlfn.XLOOKUP(A11077,dash[Ticker],dash[Cross 20/50])="Golden","Yes","No")</f>
        <v>Yes</v>
      </c>
      <c r="AR11077" t="str">
        <f>IF(AND(_xlfn.XLOOKUP(A11077,dash[Ticker],dash[RSI 14])&gt;=40, _xlfn.XLOOKUP(A11077,dash[Ticker],dash[RSI 14])&lt;=60),"Yes","No")</f>
        <v>No</v>
      </c>
      <c r="AS11077" t="str">
        <f>IF(_xlfn.XLOOKUP(A11077,dash[Ticker],dash[Float])&lt;=50000000,"Yes","No")</f>
        <v>No</v>
      </c>
      <c r="AT11077" t="str">
        <f>IF(_xlfn.XLOOKUP(A11077,dash[Ticker],dash[Market Cap])&lt;=2000000000,"Yes","No")</f>
        <v>No</v>
      </c>
      <c r="AU11077" t="str">
        <f>_xlfn.LET(
  _xlpm.b, IFERROR(_xlfn.XLOOKUP(A11077,dash[Ticker],#REF!),""),
  IF(OR(_xlpm.b="",AND(_xlpm.b&gt;=0.8,_xlpm.b&lt;=3)),"Yes","No")
)</f>
        <v>Yes</v>
      </c>
      <c r="AV11077" t="str">
        <f>_xlfn.LET(_xlpm.t,A110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77" s="3">
        <f>_xlfn.LET(_xlpm.t,A11077,_xlpm.lo,_xlfn.XLOOKUP(_xlpm.t,dash[Ticker],dash[Low],""),_xlpm.atr,_xlfn.XLOOKUP(_xlpm.t,dash[Ticker],dash[ATR],""),_xlpm.drop,MAX(0.05,0.1*VALUE(_xlpm.atr)),IF(OR(_xlpm.lo="",_xlpm.atr=""),"",_xlpm.lo-_xlpm.drop))</f>
        <v>37.370000000000005</v>
      </c>
      <c r="AX11077" s="3">
        <f>_xlfn.LET(_xlpm.t,A11077,_xlpm.buy,AW11077,_xlpm.ATR,_xlfn.XLOOKUP(_xlpm.t,dash[Ticker],dash[ATR],""),IF(OR(_xlpm.buy="",_xlpm.ATR=""),"",ROUND(_xlpm.buy-VALUE(_xlpm.ATR),2)))</f>
        <v>37.17</v>
      </c>
      <c r="AY11077" s="3">
        <f>_xlfn.LET(_xlpm.t, A11077,_xlpm.buy, AW11077, _xlpm.atr, _xlfn.XLOOKUP(_xlpm.t, dash[Ticker], dash[ATR], ""), IF(OR(_xlpm.buy="", _xlpm.atr=""), "", ROUND(_xlpm.buy + 2*VALUE(_xlpm.atr), 2)))</f>
        <v>37.770000000000003</v>
      </c>
      <c r="AZ11077" s="3">
        <f>_xlfn.LET(_xlpm.t, A11077, _xlpm.buy, AW11077, _xlpm.atr, _xlfn.XLOOKUP(_xlpm.t, dash[Ticker], dash[ATR], ""),IF(OR(_xlpm.buy="", _xlpm.atr=""), "", ROUND(_xlpm.buy + 3*VALUE(_xlpm.atr), 2)))</f>
        <v>37.97</v>
      </c>
      <c r="BA11077" s="5">
        <f t="shared" si="865"/>
        <v>0.28000000000000003</v>
      </c>
      <c r="BC11077">
        <f t="shared" si="866"/>
        <v>2</v>
      </c>
      <c r="BD11077" t="str">
        <f t="shared" si="869"/>
        <v>C</v>
      </c>
    </row>
    <row r="11078" spans="1:56" x14ac:dyDescent="0.25">
      <c r="A11078" t="str">
        <v>UDI</v>
      </c>
      <c r="B11078" t="str">
        <v>30.61</v>
      </c>
      <c r="C11078" t="str">
        <v>30.61</v>
      </c>
      <c r="D11078" t="str">
        <v>30.61</v>
      </c>
      <c r="E11078" t="str">
        <v>30.61</v>
      </c>
      <c r="F11078" t="str">
        <v>30.61</v>
      </c>
      <c r="G11078" t="str">
        <v>30.73</v>
      </c>
      <c r="H11078" t="str">
        <v>30.41</v>
      </c>
      <c r="I11078" t="str">
        <v>30.2</v>
      </c>
      <c r="J11078" t="str">
        <v>30.77</v>
      </c>
      <c r="K11078" t="str">
        <v>30.55</v>
      </c>
      <c r="L11078" t="str">
        <v>30.24</v>
      </c>
      <c r="M11078" t="str">
        <v>63.2</v>
      </c>
      <c r="N11078" t="str">
        <v>73.83</v>
      </c>
      <c r="O11078" t="str">
        <v>0.22</v>
      </c>
      <c r="P11078" t="str">
        <v>0.15</v>
      </c>
      <c r="Q11078" t="str">
        <v>0.16</v>
      </c>
      <c r="R11078" t="str">
        <v>11.14</v>
      </c>
      <c r="S11078" t="str">
        <v>Golden</v>
      </c>
      <c r="T11078" t="str">
        <v>Golden</v>
      </c>
      <c r="U11078" t="str">
        <v>1020.0</v>
      </c>
      <c r="V11078" t="str">
        <v>3.516161616161616e+17</v>
      </c>
      <c r="W11078" t="str">
        <v>0.0</v>
      </c>
      <c r="X11078" t="str">
        <v>31222.2</v>
      </c>
      <c r="Y11078" t="str">
        <v/>
      </c>
      <c r="Z11078" t="str">
        <v/>
      </c>
      <c r="AA11078" t="str">
        <v/>
      </c>
      <c r="AB11078" t="str">
        <v/>
      </c>
      <c r="AC11078" t="str">
        <v/>
      </c>
      <c r="AD11078" t="str">
        <v>16.26914</v>
      </c>
      <c r="AE11078" t="str">
        <v/>
      </c>
      <c r="AF11078" t="str">
        <v/>
      </c>
      <c r="AG11078" t="str">
        <f>IFERROR(_xlfn.XLOOKUP(A11078, dash[Ticker], dash[Relative Volume]),"")</f>
        <v>0.0</v>
      </c>
      <c r="AH11078" s="3" t="str" cm="1">
        <f t="array" ref="AH11078">IFERROR(_xlfn.XLOOKUP(TRIM(UPPER(A11078)), UPPER(dash[Ticker]), dash[Dollar Volume]),"")</f>
        <v>31222.2</v>
      </c>
      <c r="AI11078">
        <v>29.61</v>
      </c>
      <c r="AJ11078" t="str">
        <f t="shared" si="867"/>
        <v>Yes</v>
      </c>
      <c r="AK11078" t="str">
        <f t="shared" si="868"/>
        <v>No</v>
      </c>
      <c r="AL11078" t="str">
        <f>IF(_xlfn.XLOOKUP(A11078,dash[Ticker],dash[RSI 9]) &gt; _xlfn.XLOOKUP(A11078,dash[Ticker],dash[RSI 14]),"Yes","No")</f>
        <v>No</v>
      </c>
      <c r="AM11078" t="str">
        <f>IF(_xlfn.XLOOKUP(A11078,dash[Ticker],dash[MACD]) &gt; _xlfn.XLOOKUP(A11078,dash[Ticker],dash[MACD Signal]),"Yes","No")</f>
        <v>Yes</v>
      </c>
      <c r="AN11078" t="str">
        <f>IF(_xlfn.XLOOKUP(A11078,dash[Ticker],dash[EMA 9]) &gt; _xlfn.XLOOKUP(A11078,dash[Ticker],dash[EMA 20]), "Yes","No")</f>
        <v>Yes</v>
      </c>
      <c r="AO11078" t="str">
        <f>IF(_xlfn.XLOOKUP(A11078,dash[Ticker],dash[EMA 20]) &gt; _xlfn.XLOOKUP(A11078,dash[Ticker],dash[EMA 50]),"Yes","No")</f>
        <v>Yes</v>
      </c>
      <c r="AP11078" t="str">
        <f>IF(_xlfn.XLOOKUP(A11078,dash[Ticker],dash[Cross 9/20])="Golden","Yes","No")</f>
        <v>Yes</v>
      </c>
      <c r="AQ11078" t="str">
        <f>IF(_xlfn.XLOOKUP(A11078,dash[Ticker],dash[Cross 20/50])="Golden","Yes","No")</f>
        <v>Yes</v>
      </c>
      <c r="AR11078" t="str">
        <f>IF(AND(_xlfn.XLOOKUP(A11078,dash[Ticker],dash[RSI 14])&gt;=40, _xlfn.XLOOKUP(A11078,dash[Ticker],dash[RSI 14])&lt;=60),"Yes","No")</f>
        <v>No</v>
      </c>
      <c r="AS11078" t="str">
        <f>IF(_xlfn.XLOOKUP(A11078,dash[Ticker],dash[Float])&lt;=50000000,"Yes","No")</f>
        <v>No</v>
      </c>
      <c r="AT11078" t="str">
        <f>IF(_xlfn.XLOOKUP(A11078,dash[Ticker],dash[Market Cap])&lt;=2000000000,"Yes","No")</f>
        <v>No</v>
      </c>
      <c r="AU11078" t="str">
        <f>_xlfn.LET(
  _xlpm.b, IFERROR(_xlfn.XLOOKUP(A11078,dash[Ticker],#REF!),""),
  IF(OR(_xlpm.b="",AND(_xlpm.b&gt;=0.8,_xlpm.b&lt;=3)),"Yes","No")
)</f>
        <v>Yes</v>
      </c>
      <c r="AV11078" t="str">
        <f>_xlfn.LET(_xlpm.t,A110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78" s="3">
        <f>_xlfn.LET(_xlpm.t,A11078,_xlpm.lo,_xlfn.XLOOKUP(_xlpm.t,dash[Ticker],dash[Low],""),_xlpm.atr,_xlfn.XLOOKUP(_xlpm.t,dash[Ticker],dash[ATR],""),_xlpm.drop,MAX(0.05,0.1*VALUE(_xlpm.atr)),IF(OR(_xlpm.lo="",_xlpm.atr=""),"",_xlpm.lo-_xlpm.drop))</f>
        <v>30.56</v>
      </c>
      <c r="AX11078" s="3">
        <f>_xlfn.LET(_xlpm.t,A11078,_xlpm.buy,AW11078,_xlpm.ATR,_xlfn.XLOOKUP(_xlpm.t,dash[Ticker],dash[ATR],""),IF(OR(_xlpm.buy="",_xlpm.ATR=""),"",ROUND(_xlpm.buy-VALUE(_xlpm.ATR),2)))</f>
        <v>30.4</v>
      </c>
      <c r="AY11078" s="3">
        <f>_xlfn.LET(_xlpm.t, A11078,_xlpm.buy, AW11078, _xlpm.atr, _xlfn.XLOOKUP(_xlpm.t, dash[Ticker], dash[ATR], ""), IF(OR(_xlpm.buy="", _xlpm.atr=""), "", ROUND(_xlpm.buy + 2*VALUE(_xlpm.atr), 2)))</f>
        <v>30.88</v>
      </c>
      <c r="AZ11078" s="3">
        <f>_xlfn.LET(_xlpm.t, A11078, _xlpm.buy, AW11078, _xlpm.atr, _xlfn.XLOOKUP(_xlpm.t, dash[Ticker], dash[ATR], ""),IF(OR(_xlpm.buy="", _xlpm.atr=""), "", ROUND(_xlpm.buy + 3*VALUE(_xlpm.atr), 2)))</f>
        <v>31.04</v>
      </c>
      <c r="BA11078" s="5">
        <f t="shared" si="865"/>
        <v>0.34</v>
      </c>
      <c r="BC11078">
        <f t="shared" si="866"/>
        <v>2</v>
      </c>
      <c r="BD11078" t="str">
        <f t="shared" si="869"/>
        <v>B</v>
      </c>
    </row>
    <row r="11079" spans="1:56" x14ac:dyDescent="0.25">
      <c r="A11079" t="str">
        <v>UDMY</v>
      </c>
      <c r="B11079" t="str">
        <v>6.88</v>
      </c>
      <c r="C11079" t="str">
        <v>7.1</v>
      </c>
      <c r="D11079" t="str">
        <v>6.85</v>
      </c>
      <c r="E11079" t="str">
        <v>7.05</v>
      </c>
      <c r="F11079" t="str">
        <v>6.88</v>
      </c>
      <c r="G11079" t="str">
        <v>6.9</v>
      </c>
      <c r="H11079" t="str">
        <v>7.05</v>
      </c>
      <c r="I11079" t="str">
        <v>7.01</v>
      </c>
      <c r="J11079" t="str">
        <v>6.96</v>
      </c>
      <c r="K11079" t="str">
        <v>6.99</v>
      </c>
      <c r="L11079" t="str">
        <v>7.02</v>
      </c>
      <c r="M11079" t="str">
        <v>50.0</v>
      </c>
      <c r="N11079" t="str">
        <v>39.41</v>
      </c>
      <c r="O11079" t="str">
        <v>-0.04</v>
      </c>
      <c r="P11079" t="str">
        <v>-0.04</v>
      </c>
      <c r="Q11079" t="str">
        <v>0.3</v>
      </c>
      <c r="R11079" t="str">
        <v>56.18</v>
      </c>
      <c r="S11079" t="str">
        <v>Death</v>
      </c>
      <c r="T11079" t="str">
        <v>Golden</v>
      </c>
      <c r="U11079" t="str">
        <v>883620.0</v>
      </c>
      <c r="V11079" t="str">
        <v>1.8225161616161613e+18</v>
      </c>
      <c r="W11079" t="str">
        <v>0.0</v>
      </c>
      <c r="X11079" t="str">
        <v>6079305.6</v>
      </c>
      <c r="Y11079" t="str">
        <v>1503440000.0</v>
      </c>
      <c r="Z11079" t="str">
        <v>1063683776.0</v>
      </c>
      <c r="AA11079" t="str">
        <v>941076240.0</v>
      </c>
      <c r="AB11079" t="str">
        <v>3.1400003</v>
      </c>
      <c r="AC11079" t="str">
        <v>2.280797371361677</v>
      </c>
      <c r="AD11079" t="str">
        <v/>
      </c>
      <c r="AE11079" t="str">
        <v>1.777</v>
      </c>
      <c r="AF11079" t="str">
        <v/>
      </c>
      <c r="AG11079" t="str">
        <f>IFERROR(_xlfn.XLOOKUP(A11079, dash[Ticker], dash[Relative Volume]),"")</f>
        <v>0.0</v>
      </c>
      <c r="AH11079" s="3" t="str" cm="1">
        <f t="array" ref="AH11079">IFERROR(_xlfn.XLOOKUP(TRIM(UPPER(A11079)), UPPER(dash[Ticker]), dash[Dollar Volume]),"")</f>
        <v>6079305.6</v>
      </c>
      <c r="AI11079">
        <v>5.88</v>
      </c>
      <c r="AJ11079" t="str">
        <f t="shared" si="867"/>
        <v>Yes</v>
      </c>
      <c r="AK11079" t="str">
        <f t="shared" si="868"/>
        <v>No</v>
      </c>
      <c r="AL11079" t="str">
        <f>IF(_xlfn.XLOOKUP(A11079,dash[Ticker],dash[RSI 9]) &gt; _xlfn.XLOOKUP(A11079,dash[Ticker],dash[RSI 14]),"Yes","No")</f>
        <v>Yes</v>
      </c>
      <c r="AM11079" t="str">
        <f>IF(_xlfn.XLOOKUP(A11079,dash[Ticker],dash[MACD]) &gt; _xlfn.XLOOKUP(A11079,dash[Ticker],dash[MACD Signal]),"Yes","No")</f>
        <v>No</v>
      </c>
      <c r="AN11079" t="str">
        <f>IF(_xlfn.XLOOKUP(A11079,dash[Ticker],dash[EMA 9]) &gt; _xlfn.XLOOKUP(A11079,dash[Ticker],dash[EMA 20]), "Yes","No")</f>
        <v>No</v>
      </c>
      <c r="AO11079" t="str">
        <f>IF(_xlfn.XLOOKUP(A11079,dash[Ticker],dash[EMA 20]) &gt; _xlfn.XLOOKUP(A11079,dash[Ticker],dash[EMA 50]),"Yes","No")</f>
        <v>No</v>
      </c>
      <c r="AP11079" t="str">
        <f>IF(_xlfn.XLOOKUP(A11079,dash[Ticker],dash[Cross 9/20])="Golden","Yes","No")</f>
        <v>No</v>
      </c>
      <c r="AQ11079" t="str">
        <f>IF(_xlfn.XLOOKUP(A11079,dash[Ticker],dash[Cross 20/50])="Golden","Yes","No")</f>
        <v>Yes</v>
      </c>
      <c r="AR11079" t="str">
        <f>IF(AND(_xlfn.XLOOKUP(A11079,dash[Ticker],dash[RSI 14])&gt;=40, _xlfn.XLOOKUP(A11079,dash[Ticker],dash[RSI 14])&lt;=60),"Yes","No")</f>
        <v>No</v>
      </c>
      <c r="AS11079" t="str">
        <f>IF(_xlfn.XLOOKUP(A11079,dash[Ticker],dash[Float])&lt;=50000000,"Yes","No")</f>
        <v>No</v>
      </c>
      <c r="AT11079" t="str">
        <f>IF(_xlfn.XLOOKUP(A11079,dash[Ticker],dash[Market Cap])&lt;=2000000000,"Yes","No")</f>
        <v>No</v>
      </c>
      <c r="AU11079" t="str">
        <f>_xlfn.LET(
  _xlpm.b, IFERROR(_xlfn.XLOOKUP(A11079,dash[Ticker],#REF!),""),
  IF(OR(_xlpm.b="",AND(_xlpm.b&gt;=0.8,_xlpm.b&lt;=3)),"Yes","No")
)</f>
        <v>Yes</v>
      </c>
      <c r="AV11079" t="str">
        <f>_xlfn.LET(_xlpm.t,A110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79" s="3">
        <f>_xlfn.LET(_xlpm.t,A11079,_xlpm.lo,_xlfn.XLOOKUP(_xlpm.t,dash[Ticker],dash[Low],""),_xlpm.atr,_xlfn.XLOOKUP(_xlpm.t,dash[Ticker],dash[ATR],""),_xlpm.drop,MAX(0.05,0.1*VALUE(_xlpm.atr)),IF(OR(_xlpm.lo="",_xlpm.atr=""),"",_xlpm.lo-_xlpm.drop))</f>
        <v>6.8</v>
      </c>
      <c r="AX11079" s="3">
        <f>_xlfn.LET(_xlpm.t,A11079,_xlpm.buy,AW11079,_xlpm.ATR,_xlfn.XLOOKUP(_xlpm.t,dash[Ticker],dash[ATR],""),IF(OR(_xlpm.buy="",_xlpm.ATR=""),"",ROUND(_xlpm.buy-VALUE(_xlpm.ATR),2)))</f>
        <v>6.5</v>
      </c>
      <c r="AY11079" s="3">
        <f>_xlfn.LET(_xlpm.t, A11079,_xlpm.buy, AW11079, _xlpm.atr, _xlfn.XLOOKUP(_xlpm.t, dash[Ticker], dash[ATR], ""), IF(OR(_xlpm.buy="", _xlpm.atr=""), "", ROUND(_xlpm.buy + 2*VALUE(_xlpm.atr), 2)))</f>
        <v>7.4</v>
      </c>
      <c r="AZ11079" s="3">
        <f>_xlfn.LET(_xlpm.t, A11079, _xlpm.buy, AW11079, _xlpm.atr, _xlfn.XLOOKUP(_xlpm.t, dash[Ticker], dash[ATR], ""),IF(OR(_xlpm.buy="", _xlpm.atr=""), "", ROUND(_xlpm.buy + 3*VALUE(_xlpm.atr), 2)))</f>
        <v>7.7</v>
      </c>
      <c r="BA11079" s="5">
        <f t="shared" si="865"/>
        <v>1.54</v>
      </c>
      <c r="BC11079">
        <f t="shared" si="866"/>
        <v>2</v>
      </c>
      <c r="BD11079" t="str">
        <f t="shared" si="869"/>
        <v>D</v>
      </c>
    </row>
    <row r="11080" spans="1:56" x14ac:dyDescent="0.25">
      <c r="A11080" t="str">
        <v>UDN</v>
      </c>
      <c r="B11080" t="str">
        <v>18.7</v>
      </c>
      <c r="C11080" t="str">
        <v>18.7</v>
      </c>
      <c r="D11080" t="str">
        <v>18.7</v>
      </c>
      <c r="E11080" t="str">
        <v>18.7</v>
      </c>
      <c r="F11080" t="str">
        <v>18.7</v>
      </c>
      <c r="G11080" t="str">
        <v>18.69</v>
      </c>
      <c r="H11080" t="str">
        <v>18.64</v>
      </c>
      <c r="I11080" t="str">
        <v>18.68</v>
      </c>
      <c r="J11080" t="str">
        <v>18.68</v>
      </c>
      <c r="K11080" t="str">
        <v>18.67</v>
      </c>
      <c r="L11080" t="str">
        <v>18.67</v>
      </c>
      <c r="M11080" t="str">
        <v>44.87</v>
      </c>
      <c r="N11080" t="str">
        <v>50.96</v>
      </c>
      <c r="O11080" t="str">
        <v>0.01</v>
      </c>
      <c r="P11080" t="str">
        <v>0.0</v>
      </c>
      <c r="Q11080" t="str">
        <v>0.09</v>
      </c>
      <c r="R11080" t="str">
        <v>8.8</v>
      </c>
      <c r="S11080" t="str">
        <v>Golden</v>
      </c>
      <c r="T11080" t="str">
        <v>Death</v>
      </c>
      <c r="U11080" t="str">
        <v>8710.0</v>
      </c>
      <c r="V11080" t="str">
        <v>1.5735161616161615e+18</v>
      </c>
      <c r="W11080" t="str">
        <v>0.0</v>
      </c>
      <c r="X11080" t="str">
        <v>162877.0</v>
      </c>
      <c r="Y11080" t="str">
        <v/>
      </c>
      <c r="Z11080" t="str">
        <v/>
      </c>
      <c r="AA11080" t="str">
        <v/>
      </c>
      <c r="AB11080" t="str">
        <v/>
      </c>
      <c r="AC11080" t="str">
        <v/>
      </c>
      <c r="AD11080" t="str">
        <v/>
      </c>
      <c r="AE11080" t="str">
        <v/>
      </c>
      <c r="AF11080" t="str">
        <v/>
      </c>
      <c r="AG11080" t="str">
        <f>IFERROR(_xlfn.XLOOKUP(A11080, dash[Ticker], dash[Relative Volume]),"")</f>
        <v>0.0</v>
      </c>
      <c r="AH11080" s="3" t="str" cm="1">
        <f t="array" ref="AH11080">IFERROR(_xlfn.XLOOKUP(TRIM(UPPER(A11080)), UPPER(dash[Ticker]), dash[Dollar Volume]),"")</f>
        <v>162877.0</v>
      </c>
      <c r="AI11080">
        <v>17.7</v>
      </c>
      <c r="AJ11080" t="str">
        <f t="shared" si="867"/>
        <v>Yes</v>
      </c>
      <c r="AK11080" t="str">
        <f t="shared" si="868"/>
        <v>No</v>
      </c>
      <c r="AL11080" t="str">
        <f>IF(_xlfn.XLOOKUP(A11080,dash[Ticker],dash[RSI 9]) &gt; _xlfn.XLOOKUP(A11080,dash[Ticker],dash[RSI 14]),"Yes","No")</f>
        <v>No</v>
      </c>
      <c r="AM11080" t="str">
        <f>IF(_xlfn.XLOOKUP(A11080,dash[Ticker],dash[MACD]) &gt; _xlfn.XLOOKUP(A11080,dash[Ticker],dash[MACD Signal]),"Yes","No")</f>
        <v>Yes</v>
      </c>
      <c r="AN11080" t="str">
        <f>IF(_xlfn.XLOOKUP(A11080,dash[Ticker],dash[EMA 9]) &gt; _xlfn.XLOOKUP(A11080,dash[Ticker],dash[EMA 20]), "Yes","No")</f>
        <v>Yes</v>
      </c>
      <c r="AO11080" t="str">
        <f>IF(_xlfn.XLOOKUP(A11080,dash[Ticker],dash[EMA 20]) &gt; _xlfn.XLOOKUP(A11080,dash[Ticker],dash[EMA 50]),"Yes","No")</f>
        <v>No</v>
      </c>
      <c r="AP11080" t="str">
        <f>IF(_xlfn.XLOOKUP(A11080,dash[Ticker],dash[Cross 9/20])="Golden","Yes","No")</f>
        <v>Yes</v>
      </c>
      <c r="AQ11080" t="str">
        <f>IF(_xlfn.XLOOKUP(A11080,dash[Ticker],dash[Cross 20/50])="Golden","Yes","No")</f>
        <v>No</v>
      </c>
      <c r="AR11080" t="str">
        <f>IF(AND(_xlfn.XLOOKUP(A11080,dash[Ticker],dash[RSI 14])&gt;=40, _xlfn.XLOOKUP(A11080,dash[Ticker],dash[RSI 14])&lt;=60),"Yes","No")</f>
        <v>No</v>
      </c>
      <c r="AS11080" t="str">
        <f>IF(_xlfn.XLOOKUP(A11080,dash[Ticker],dash[Float])&lt;=50000000,"Yes","No")</f>
        <v>No</v>
      </c>
      <c r="AT11080" t="str">
        <f>IF(_xlfn.XLOOKUP(A11080,dash[Ticker],dash[Market Cap])&lt;=2000000000,"Yes","No")</f>
        <v>No</v>
      </c>
      <c r="AU11080" t="str">
        <f>_xlfn.LET(
  _xlpm.b, IFERROR(_xlfn.XLOOKUP(A11080,dash[Ticker],#REF!),""),
  IF(OR(_xlpm.b="",AND(_xlpm.b&gt;=0.8,_xlpm.b&lt;=3)),"Yes","No")
)</f>
        <v>Yes</v>
      </c>
      <c r="AV11080" t="str">
        <f>_xlfn.LET(_xlpm.t,A110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80" s="3">
        <f>_xlfn.LET(_xlpm.t,A11080,_xlpm.lo,_xlfn.XLOOKUP(_xlpm.t,dash[Ticker],dash[Low],""),_xlpm.atr,_xlfn.XLOOKUP(_xlpm.t,dash[Ticker],dash[ATR],""),_xlpm.drop,MAX(0.05,0.1*VALUE(_xlpm.atr)),IF(OR(_xlpm.lo="",_xlpm.atr=""),"",_xlpm.lo-_xlpm.drop))</f>
        <v>18.649999999999999</v>
      </c>
      <c r="AX11080" s="3">
        <f>_xlfn.LET(_xlpm.t,A11080,_xlpm.buy,AW11080,_xlpm.ATR,_xlfn.XLOOKUP(_xlpm.t,dash[Ticker],dash[ATR],""),IF(OR(_xlpm.buy="",_xlpm.ATR=""),"",ROUND(_xlpm.buy-VALUE(_xlpm.ATR),2)))</f>
        <v>18.559999999999999</v>
      </c>
      <c r="AY11080" s="3">
        <f>_xlfn.LET(_xlpm.t, A11080,_xlpm.buy, AW11080, _xlpm.atr, _xlfn.XLOOKUP(_xlpm.t, dash[Ticker], dash[ATR], ""), IF(OR(_xlpm.buy="", _xlpm.atr=""), "", ROUND(_xlpm.buy + 2*VALUE(_xlpm.atr), 2)))</f>
        <v>18.829999999999998</v>
      </c>
      <c r="AZ11080" s="3">
        <f>_xlfn.LET(_xlpm.t, A11080, _xlpm.buy, AW11080, _xlpm.atr, _xlfn.XLOOKUP(_xlpm.t, dash[Ticker], dash[ATR], ""),IF(OR(_xlpm.buy="", _xlpm.atr=""), "", ROUND(_xlpm.buy + 3*VALUE(_xlpm.atr), 2)))</f>
        <v>18.920000000000002</v>
      </c>
      <c r="BA11080" s="5">
        <f t="shared" si="865"/>
        <v>0.56000000000000005</v>
      </c>
      <c r="BC11080">
        <f t="shared" si="866"/>
        <v>2</v>
      </c>
      <c r="BD11080" t="str">
        <f t="shared" si="869"/>
        <v>D</v>
      </c>
    </row>
    <row r="11081" spans="1:56" x14ac:dyDescent="0.25">
      <c r="A11081" t="str">
        <v>UDOW</v>
      </c>
      <c r="B11081" t="str">
        <v>101.68</v>
      </c>
      <c r="C11081" t="str">
        <v>101.71</v>
      </c>
      <c r="D11081" t="str">
        <v>100.32</v>
      </c>
      <c r="E11081" t="str">
        <v>100.39</v>
      </c>
      <c r="F11081" t="str">
        <v>101.68</v>
      </c>
      <c r="G11081" t="str">
        <v>99.36</v>
      </c>
      <c r="H11081" t="str">
        <v>96.44</v>
      </c>
      <c r="I11081" t="str">
        <v>94.8</v>
      </c>
      <c r="J11081" t="str">
        <v>99.3</v>
      </c>
      <c r="K11081" t="str">
        <v>97.68</v>
      </c>
      <c r="L11081" t="str">
        <v>94.82</v>
      </c>
      <c r="M11081" t="str">
        <v>61.12</v>
      </c>
      <c r="N11081" t="str">
        <v>67.19</v>
      </c>
      <c r="O11081" t="str">
        <v>1.69</v>
      </c>
      <c r="P11081" t="str">
        <v>1.26</v>
      </c>
      <c r="Q11081" t="str">
        <v>2.56</v>
      </c>
      <c r="R11081" t="str">
        <v>37.04</v>
      </c>
      <c r="S11081" t="str">
        <v>Golden</v>
      </c>
      <c r="T11081" t="str">
        <v>Golden</v>
      </c>
      <c r="U11081" t="str">
        <v>697350.0</v>
      </c>
      <c r="V11081" t="str">
        <v>1.984161616161616e+17</v>
      </c>
      <c r="W11081" t="str">
        <v>0.0</v>
      </c>
      <c r="X11081" t="str">
        <v>70906548.0</v>
      </c>
      <c r="Y11081" t="str">
        <v/>
      </c>
      <c r="Z11081" t="str">
        <v/>
      </c>
      <c r="AA11081" t="str">
        <v/>
      </c>
      <c r="AB11081" t="str">
        <v/>
      </c>
      <c r="AC11081" t="str">
        <v/>
      </c>
      <c r="AD11081" t="str">
        <v>24.018654</v>
      </c>
      <c r="AE11081" t="str">
        <v/>
      </c>
      <c r="AF11081" t="str">
        <v/>
      </c>
      <c r="AG11081" t="str">
        <f>IFERROR(_xlfn.XLOOKUP(A11081, dash[Ticker], dash[Relative Volume]),"")</f>
        <v>0.0</v>
      </c>
      <c r="AH11081" s="3" t="str" cm="1">
        <f t="array" ref="AH11081">IFERROR(_xlfn.XLOOKUP(TRIM(UPPER(A11081)), UPPER(dash[Ticker]), dash[Dollar Volume]),"")</f>
        <v>70906548.0</v>
      </c>
      <c r="AI11081">
        <v>100.68</v>
      </c>
      <c r="AJ11081" t="str">
        <f t="shared" si="867"/>
        <v>Yes</v>
      </c>
      <c r="AK11081" t="str">
        <f t="shared" si="868"/>
        <v>No</v>
      </c>
      <c r="AL11081" t="str">
        <f>IF(_xlfn.XLOOKUP(A11081,dash[Ticker],dash[RSI 9]) &gt; _xlfn.XLOOKUP(A11081,dash[Ticker],dash[RSI 14]),"Yes","No")</f>
        <v>No</v>
      </c>
      <c r="AM11081" t="str">
        <f>IF(_xlfn.XLOOKUP(A11081,dash[Ticker],dash[MACD]) &gt; _xlfn.XLOOKUP(A11081,dash[Ticker],dash[MACD Signal]),"Yes","No")</f>
        <v>Yes</v>
      </c>
      <c r="AN11081" t="str">
        <f>IF(_xlfn.XLOOKUP(A11081,dash[Ticker],dash[EMA 9]) &gt; _xlfn.XLOOKUP(A11081,dash[Ticker],dash[EMA 20]), "Yes","No")</f>
        <v>Yes</v>
      </c>
      <c r="AO11081" t="str">
        <f>IF(_xlfn.XLOOKUP(A11081,dash[Ticker],dash[EMA 20]) &gt; _xlfn.XLOOKUP(A11081,dash[Ticker],dash[EMA 50]),"Yes","No")</f>
        <v>Yes</v>
      </c>
      <c r="AP11081" t="str">
        <f>IF(_xlfn.XLOOKUP(A11081,dash[Ticker],dash[Cross 9/20])="Golden","Yes","No")</f>
        <v>Yes</v>
      </c>
      <c r="AQ11081" t="str">
        <f>IF(_xlfn.XLOOKUP(A11081,dash[Ticker],dash[Cross 20/50])="Golden","Yes","No")</f>
        <v>Yes</v>
      </c>
      <c r="AR11081" t="str">
        <f>IF(AND(_xlfn.XLOOKUP(A11081,dash[Ticker],dash[RSI 14])&gt;=40, _xlfn.XLOOKUP(A11081,dash[Ticker],dash[RSI 14])&lt;=60),"Yes","No")</f>
        <v>No</v>
      </c>
      <c r="AS11081" t="str">
        <f>IF(_xlfn.XLOOKUP(A11081,dash[Ticker],dash[Float])&lt;=50000000,"Yes","No")</f>
        <v>No</v>
      </c>
      <c r="AT11081" t="str">
        <f>IF(_xlfn.XLOOKUP(A11081,dash[Ticker],dash[Market Cap])&lt;=2000000000,"Yes","No")</f>
        <v>No</v>
      </c>
      <c r="AU11081" t="str">
        <f>_xlfn.LET(
  _xlpm.b, IFERROR(_xlfn.XLOOKUP(A11081,dash[Ticker],#REF!),""),
  IF(OR(_xlpm.b="",AND(_xlpm.b&gt;=0.8,_xlpm.b&lt;=3)),"Yes","No")
)</f>
        <v>Yes</v>
      </c>
      <c r="AV11081" t="str">
        <f>_xlfn.LET(_xlpm.t,A110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81" s="3">
        <f>_xlfn.LET(_xlpm.t,A11081,_xlpm.lo,_xlfn.XLOOKUP(_xlpm.t,dash[Ticker],dash[Low],""),_xlpm.atr,_xlfn.XLOOKUP(_xlpm.t,dash[Ticker],dash[ATR],""),_xlpm.drop,MAX(0.05,0.1*VALUE(_xlpm.atr)),IF(OR(_xlpm.lo="",_xlpm.atr=""),"",_xlpm.lo-_xlpm.drop))</f>
        <v>100.06399999999999</v>
      </c>
      <c r="AX11081" s="3">
        <f>_xlfn.LET(_xlpm.t,A11081,_xlpm.buy,AW11081,_xlpm.ATR,_xlfn.XLOOKUP(_xlpm.t,dash[Ticker],dash[ATR],""),IF(OR(_xlpm.buy="",_xlpm.ATR=""),"",ROUND(_xlpm.buy-VALUE(_xlpm.ATR),2)))</f>
        <v>97.5</v>
      </c>
      <c r="AY11081" s="3">
        <f>_xlfn.LET(_xlpm.t, A11081,_xlpm.buy, AW11081, _xlpm.atr, _xlfn.XLOOKUP(_xlpm.t, dash[Ticker], dash[ATR], ""), IF(OR(_xlpm.buy="", _xlpm.atr=""), "", ROUND(_xlpm.buy + 2*VALUE(_xlpm.atr), 2)))</f>
        <v>105.18</v>
      </c>
      <c r="AZ11081" s="3">
        <f>_xlfn.LET(_xlpm.t, A11081, _xlpm.buy, AW11081, _xlpm.atr, _xlfn.XLOOKUP(_xlpm.t, dash[Ticker], dash[ATR], ""),IF(OR(_xlpm.buy="", _xlpm.atr=""), "", ROUND(_xlpm.buy + 3*VALUE(_xlpm.atr), 2)))</f>
        <v>107.74</v>
      </c>
      <c r="BA11081" s="5">
        <f t="shared" si="865"/>
        <v>0.1</v>
      </c>
      <c r="BC11081">
        <f t="shared" si="866"/>
        <v>2</v>
      </c>
      <c r="BD11081" t="str">
        <f t="shared" si="869"/>
        <v>B</v>
      </c>
    </row>
    <row r="11082" spans="1:56" x14ac:dyDescent="0.25">
      <c r="A11082" t="str">
        <v>UE</v>
      </c>
      <c r="B11082" t="str">
        <v>20.25</v>
      </c>
      <c r="C11082" t="str">
        <v>20.71</v>
      </c>
      <c r="D11082" t="str">
        <v>20.14</v>
      </c>
      <c r="E11082" t="str">
        <v>20.64</v>
      </c>
      <c r="F11082" t="str">
        <v>20.25</v>
      </c>
      <c r="G11082" t="str">
        <v>20.08</v>
      </c>
      <c r="H11082" t="str">
        <v>19.81</v>
      </c>
      <c r="I11082" t="str">
        <v>19.34</v>
      </c>
      <c r="J11082" t="str">
        <v>20.23</v>
      </c>
      <c r="K11082" t="str">
        <v>19.91</v>
      </c>
      <c r="L11082" t="str">
        <v>19.45</v>
      </c>
      <c r="M11082" t="str">
        <v>72.65</v>
      </c>
      <c r="N11082" t="str">
        <v>63.12</v>
      </c>
      <c r="O11082" t="str">
        <v>0.32</v>
      </c>
      <c r="P11082" t="str">
        <v>0.23</v>
      </c>
      <c r="Q11082" t="str">
        <v>0.4</v>
      </c>
      <c r="R11082" t="str">
        <v>28.49</v>
      </c>
      <c r="S11082" t="str">
        <v>Golden</v>
      </c>
      <c r="T11082" t="str">
        <v>Golden</v>
      </c>
      <c r="U11082" t="str">
        <v>1011470.0</v>
      </c>
      <c r="V11082" t="str">
        <v>1.3306161616161615e+18</v>
      </c>
      <c r="W11082" t="str">
        <v>0.0</v>
      </c>
      <c r="X11082" t="str">
        <v>20482267.5</v>
      </c>
      <c r="Y11082" t="str">
        <v>1257910000.0</v>
      </c>
      <c r="Z11082" t="str">
        <v>2787236608.0</v>
      </c>
      <c r="AA11082" t="str">
        <v>1256212810.0</v>
      </c>
      <c r="AB11082" t="str">
        <v>6.8500000000000005</v>
      </c>
      <c r="AC11082" t="str">
        <v>3.938689572385941</v>
      </c>
      <c r="AD11082" t="str">
        <v>24.270586</v>
      </c>
      <c r="AE11082" t="str">
        <v>1.249</v>
      </c>
      <c r="AF11082" t="str">
        <v/>
      </c>
      <c r="AG11082" t="str">
        <f>IFERROR(_xlfn.XLOOKUP(A11082, dash[Ticker], dash[Relative Volume]),"")</f>
        <v>0.0</v>
      </c>
      <c r="AH11082" s="3" t="str" cm="1">
        <f t="array" ref="AH11082">IFERROR(_xlfn.XLOOKUP(TRIM(UPPER(A11082)), UPPER(dash[Ticker]), dash[Dollar Volume]),"")</f>
        <v>20482267.5</v>
      </c>
      <c r="AI11082">
        <v>19.25</v>
      </c>
      <c r="AJ11082" t="str">
        <f t="shared" si="867"/>
        <v>Yes</v>
      </c>
      <c r="AK11082" t="str">
        <f t="shared" si="868"/>
        <v>No</v>
      </c>
      <c r="AL11082" t="str">
        <f>IF(_xlfn.XLOOKUP(A11082,dash[Ticker],dash[RSI 9]) &gt; _xlfn.XLOOKUP(A11082,dash[Ticker],dash[RSI 14]),"Yes","No")</f>
        <v>Yes</v>
      </c>
      <c r="AM11082" t="str">
        <f>IF(_xlfn.XLOOKUP(A11082,dash[Ticker],dash[MACD]) &gt; _xlfn.XLOOKUP(A11082,dash[Ticker],dash[MACD Signal]),"Yes","No")</f>
        <v>Yes</v>
      </c>
      <c r="AN11082" t="str">
        <f>IF(_xlfn.XLOOKUP(A11082,dash[Ticker],dash[EMA 9]) &gt; _xlfn.XLOOKUP(A11082,dash[Ticker],dash[EMA 20]), "Yes","No")</f>
        <v>Yes</v>
      </c>
      <c r="AO11082" t="str">
        <f>IF(_xlfn.XLOOKUP(A11082,dash[Ticker],dash[EMA 20]) &gt; _xlfn.XLOOKUP(A11082,dash[Ticker],dash[EMA 50]),"Yes","No")</f>
        <v>Yes</v>
      </c>
      <c r="AP11082" t="str">
        <f>IF(_xlfn.XLOOKUP(A11082,dash[Ticker],dash[Cross 9/20])="Golden","Yes","No")</f>
        <v>Yes</v>
      </c>
      <c r="AQ11082" t="str">
        <f>IF(_xlfn.XLOOKUP(A11082,dash[Ticker],dash[Cross 20/50])="Golden","Yes","No")</f>
        <v>Yes</v>
      </c>
      <c r="AR11082" t="str">
        <f>IF(AND(_xlfn.XLOOKUP(A11082,dash[Ticker],dash[RSI 14])&gt;=40, _xlfn.XLOOKUP(A11082,dash[Ticker],dash[RSI 14])&lt;=60),"Yes","No")</f>
        <v>No</v>
      </c>
      <c r="AS11082" t="str">
        <f>IF(_xlfn.XLOOKUP(A11082,dash[Ticker],dash[Float])&lt;=50000000,"Yes","No")</f>
        <v>No</v>
      </c>
      <c r="AT11082" t="str">
        <f>IF(_xlfn.XLOOKUP(A11082,dash[Ticker],dash[Market Cap])&lt;=2000000000,"Yes","No")</f>
        <v>No</v>
      </c>
      <c r="AU11082" t="str">
        <f>_xlfn.LET(
  _xlpm.b, IFERROR(_xlfn.XLOOKUP(A11082,dash[Ticker],#REF!),""),
  IF(OR(_xlpm.b="",AND(_xlpm.b&gt;=0.8,_xlpm.b&lt;=3)),"Yes","No")
)</f>
        <v>Yes</v>
      </c>
      <c r="AV11082" t="str">
        <f>_xlfn.LET(_xlpm.t,A11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82" s="3">
        <f>_xlfn.LET(_xlpm.t,A11082,_xlpm.lo,_xlfn.XLOOKUP(_xlpm.t,dash[Ticker],dash[Low],""),_xlpm.atr,_xlfn.XLOOKUP(_xlpm.t,dash[Ticker],dash[ATR],""),_xlpm.drop,MAX(0.05,0.1*VALUE(_xlpm.atr)),IF(OR(_xlpm.lo="",_xlpm.atr=""),"",_xlpm.lo-_xlpm.drop))</f>
        <v>20.09</v>
      </c>
      <c r="AX11082" s="3">
        <f>_xlfn.LET(_xlpm.t,A11082,_xlpm.buy,AW11082,_xlpm.ATR,_xlfn.XLOOKUP(_xlpm.t,dash[Ticker],dash[ATR],""),IF(OR(_xlpm.buy="",_xlpm.ATR=""),"",ROUND(_xlpm.buy-VALUE(_xlpm.ATR),2)))</f>
        <v>19.690000000000001</v>
      </c>
      <c r="AY11082" s="3">
        <f>_xlfn.LET(_xlpm.t, A11082,_xlpm.buy, AW11082, _xlpm.atr, _xlfn.XLOOKUP(_xlpm.t, dash[Ticker], dash[ATR], ""), IF(OR(_xlpm.buy="", _xlpm.atr=""), "", ROUND(_xlpm.buy + 2*VALUE(_xlpm.atr), 2)))</f>
        <v>20.89</v>
      </c>
      <c r="AZ11082" s="3">
        <f>_xlfn.LET(_xlpm.t, A11082, _xlpm.buy, AW11082, _xlpm.atr, _xlfn.XLOOKUP(_xlpm.t, dash[Ticker], dash[ATR], ""),IF(OR(_xlpm.buy="", _xlpm.atr=""), "", ROUND(_xlpm.buy + 3*VALUE(_xlpm.atr), 2)))</f>
        <v>21.29</v>
      </c>
      <c r="BA11082" s="5">
        <f t="shared" si="865"/>
        <v>0.52</v>
      </c>
      <c r="BC11082">
        <f t="shared" si="866"/>
        <v>3</v>
      </c>
      <c r="BD11082" t="str">
        <f t="shared" si="869"/>
        <v>B</v>
      </c>
    </row>
    <row r="11083" spans="1:56" x14ac:dyDescent="0.25">
      <c r="A11083" t="str">
        <v>UEC</v>
      </c>
      <c r="B11083" t="str">
        <v>10.66</v>
      </c>
      <c r="C11083" t="str">
        <v>11.03</v>
      </c>
      <c r="D11083" t="str">
        <v>10.48</v>
      </c>
      <c r="E11083" t="str">
        <v>10.48</v>
      </c>
      <c r="F11083" t="str">
        <v>10.66</v>
      </c>
      <c r="G11083" t="str">
        <v>10.19</v>
      </c>
      <c r="H11083" t="str">
        <v>9.83</v>
      </c>
      <c r="I11083" t="str">
        <v>8.25</v>
      </c>
      <c r="J11083" t="str">
        <v>10.17</v>
      </c>
      <c r="K11083" t="str">
        <v>9.74</v>
      </c>
      <c r="L11083" t="str">
        <v>8.71</v>
      </c>
      <c r="M11083" t="str">
        <v>55.18</v>
      </c>
      <c r="N11083" t="str">
        <v>58.1</v>
      </c>
      <c r="O11083" t="str">
        <v>0.58</v>
      </c>
      <c r="P11083" t="str">
        <v>0.63</v>
      </c>
      <c r="Q11083" t="str">
        <v>0.6</v>
      </c>
      <c r="R11083" t="str">
        <v>65.58</v>
      </c>
      <c r="S11083" t="str">
        <v>Golden</v>
      </c>
      <c r="T11083" t="str">
        <v>Golden</v>
      </c>
      <c r="U11083" t="str">
        <v>6444780.0</v>
      </c>
      <c r="V11083" t="str">
        <v>1.3088351616161615e+18</v>
      </c>
      <c r="W11083" t="str">
        <v>0.0</v>
      </c>
      <c r="X11083" t="str">
        <v>68701354.8</v>
      </c>
      <c r="Y11083" t="str">
        <v>4443489920.0</v>
      </c>
      <c r="Z11083" t="str">
        <v>4843403776.0</v>
      </c>
      <c r="AA11083" t="str">
        <v>4367996550.0</v>
      </c>
      <c r="AB11083" t="str">
        <v>12.75</v>
      </c>
      <c r="AC11083" t="str">
        <v>12.538603215735437</v>
      </c>
      <c r="AD11083" t="str">
        <v/>
      </c>
      <c r="AE11083" t="str">
        <v>1.441</v>
      </c>
      <c r="AF11083" t="str">
        <v/>
      </c>
      <c r="AG11083" t="str">
        <f>IFERROR(_xlfn.XLOOKUP(A11083, dash[Ticker], dash[Relative Volume]),"")</f>
        <v>0.0</v>
      </c>
      <c r="AH11083" s="3" t="str" cm="1">
        <f t="array" ref="AH11083">IFERROR(_xlfn.XLOOKUP(TRIM(UPPER(A11083)), UPPER(dash[Ticker]), dash[Dollar Volume]),"")</f>
        <v>68701354.8</v>
      </c>
      <c r="AI11083">
        <v>9.66</v>
      </c>
      <c r="AJ11083" t="str">
        <f t="shared" si="867"/>
        <v>Yes</v>
      </c>
      <c r="AK11083" t="str">
        <f t="shared" si="868"/>
        <v>No</v>
      </c>
      <c r="AL11083" t="str">
        <f>IF(_xlfn.XLOOKUP(A11083,dash[Ticker],dash[RSI 9]) &gt; _xlfn.XLOOKUP(A11083,dash[Ticker],dash[RSI 14]),"Yes","No")</f>
        <v>No</v>
      </c>
      <c r="AM11083" t="str">
        <f>IF(_xlfn.XLOOKUP(A11083,dash[Ticker],dash[MACD]) &gt; _xlfn.XLOOKUP(A11083,dash[Ticker],dash[MACD Signal]),"Yes","No")</f>
        <v>No</v>
      </c>
      <c r="AN11083" t="str">
        <f>IF(_xlfn.XLOOKUP(A11083,dash[Ticker],dash[EMA 9]) &gt; _xlfn.XLOOKUP(A11083,dash[Ticker],dash[EMA 20]), "Yes","No")</f>
        <v>No</v>
      </c>
      <c r="AO11083" t="str">
        <f>IF(_xlfn.XLOOKUP(A11083,dash[Ticker],dash[EMA 20]) &gt; _xlfn.XLOOKUP(A11083,dash[Ticker],dash[EMA 50]),"Yes","No")</f>
        <v>Yes</v>
      </c>
      <c r="AP11083" t="str">
        <f>IF(_xlfn.XLOOKUP(A11083,dash[Ticker],dash[Cross 9/20])="Golden","Yes","No")</f>
        <v>Yes</v>
      </c>
      <c r="AQ11083" t="str">
        <f>IF(_xlfn.XLOOKUP(A11083,dash[Ticker],dash[Cross 20/50])="Golden","Yes","No")</f>
        <v>Yes</v>
      </c>
      <c r="AR11083" t="str">
        <f>IF(AND(_xlfn.XLOOKUP(A11083,dash[Ticker],dash[RSI 14])&gt;=40, _xlfn.XLOOKUP(A11083,dash[Ticker],dash[RSI 14])&lt;=60),"Yes","No")</f>
        <v>No</v>
      </c>
      <c r="AS11083" t="str">
        <f>IF(_xlfn.XLOOKUP(A11083,dash[Ticker],dash[Float])&lt;=50000000,"Yes","No")</f>
        <v>No</v>
      </c>
      <c r="AT11083" t="str">
        <f>IF(_xlfn.XLOOKUP(A11083,dash[Ticker],dash[Market Cap])&lt;=2000000000,"Yes","No")</f>
        <v>No</v>
      </c>
      <c r="AU11083" t="str">
        <f>_xlfn.LET(
  _xlpm.b, IFERROR(_xlfn.XLOOKUP(A11083,dash[Ticker],#REF!),""),
  IF(OR(_xlpm.b="",AND(_xlpm.b&gt;=0.8,_xlpm.b&lt;=3)),"Yes","No")
)</f>
        <v>Yes</v>
      </c>
      <c r="AV11083" t="str">
        <f>_xlfn.LET(_xlpm.t,A11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83" s="3">
        <f>_xlfn.LET(_xlpm.t,A11083,_xlpm.lo,_xlfn.XLOOKUP(_xlpm.t,dash[Ticker],dash[Low],""),_xlpm.atr,_xlfn.XLOOKUP(_xlpm.t,dash[Ticker],dash[ATR],""),_xlpm.drop,MAX(0.05,0.1*VALUE(_xlpm.atr)),IF(OR(_xlpm.lo="",_xlpm.atr=""),"",_xlpm.lo-_xlpm.drop))</f>
        <v>10.42</v>
      </c>
      <c r="AX11083" s="3">
        <f>_xlfn.LET(_xlpm.t,A11083,_xlpm.buy,AW11083,_xlpm.ATR,_xlfn.XLOOKUP(_xlpm.t,dash[Ticker],dash[ATR],""),IF(OR(_xlpm.buy="",_xlpm.ATR=""),"",ROUND(_xlpm.buy-VALUE(_xlpm.ATR),2)))</f>
        <v>9.82</v>
      </c>
      <c r="AY11083" s="3">
        <f>_xlfn.LET(_xlpm.t, A11083,_xlpm.buy, AW11083, _xlpm.atr, _xlfn.XLOOKUP(_xlpm.t, dash[Ticker], dash[ATR], ""), IF(OR(_xlpm.buy="", _xlpm.atr=""), "", ROUND(_xlpm.buy + 2*VALUE(_xlpm.atr), 2)))</f>
        <v>11.62</v>
      </c>
      <c r="AZ11083" s="3">
        <f>_xlfn.LET(_xlpm.t, A11083, _xlpm.buy, AW11083, _xlpm.atr, _xlfn.XLOOKUP(_xlpm.t, dash[Ticker], dash[ATR], ""),IF(OR(_xlpm.buy="", _xlpm.atr=""), "", ROUND(_xlpm.buy + 3*VALUE(_xlpm.atr), 2)))</f>
        <v>12.22</v>
      </c>
      <c r="BA11083" s="5">
        <f t="shared" si="865"/>
        <v>1.01</v>
      </c>
      <c r="BC11083">
        <f t="shared" si="866"/>
        <v>2</v>
      </c>
      <c r="BD11083" t="str">
        <f t="shared" si="869"/>
        <v>C</v>
      </c>
    </row>
    <row r="11084" spans="1:56" x14ac:dyDescent="0.25">
      <c r="A11084" t="str">
        <v>UEIC</v>
      </c>
      <c r="B11084" t="str">
        <v>5.18</v>
      </c>
      <c r="C11084" t="str">
        <v>5.29</v>
      </c>
      <c r="D11084" t="str">
        <v>4.89</v>
      </c>
      <c r="E11084" t="str">
        <v>4.94</v>
      </c>
      <c r="F11084" t="str">
        <v>5.18</v>
      </c>
      <c r="G11084" t="str">
        <v>4.67</v>
      </c>
      <c r="H11084" t="str">
        <v>5.27</v>
      </c>
      <c r="I11084" t="str">
        <v>6.1</v>
      </c>
      <c r="J11084" t="str">
        <v>4.84</v>
      </c>
      <c r="K11084" t="str">
        <v>5.2</v>
      </c>
      <c r="L11084" t="str">
        <v>5.85</v>
      </c>
      <c r="M11084" t="str">
        <v>48.41</v>
      </c>
      <c r="N11084" t="str">
        <v>28.01</v>
      </c>
      <c r="O11084" t="str">
        <v>-0.44</v>
      </c>
      <c r="P11084" t="str">
        <v>-0.46</v>
      </c>
      <c r="Q11084" t="str">
        <v>0.46</v>
      </c>
      <c r="R11084" t="str">
        <v>82.61</v>
      </c>
      <c r="S11084" t="str">
        <v>Death</v>
      </c>
      <c r="T11084" t="str">
        <v>Death</v>
      </c>
      <c r="U11084" t="str">
        <v>53610.0</v>
      </c>
      <c r="V11084" t="str">
        <v>4.875161616161616e+17</v>
      </c>
      <c r="W11084" t="str">
        <v>0.0</v>
      </c>
      <c r="X11084" t="str">
        <v>277699.8</v>
      </c>
      <c r="Y11084" t="str">
        <v>133370000.0</v>
      </c>
      <c r="Z11084" t="str">
        <v>65351300.0</v>
      </c>
      <c r="AA11084" t="str">
        <v>89412370.0</v>
      </c>
      <c r="AB11084" t="str">
        <v>1.26</v>
      </c>
      <c r="AC11084" t="str">
        <v>1.0272774986878608</v>
      </c>
      <c r="AD11084" t="str">
        <v/>
      </c>
      <c r="AE11084" t="str">
        <v>1.553</v>
      </c>
      <c r="AF11084" t="str">
        <v/>
      </c>
      <c r="AG11084" t="str">
        <f>IFERROR(_xlfn.XLOOKUP(A11084, dash[Ticker], dash[Relative Volume]),"")</f>
        <v>0.0</v>
      </c>
      <c r="AH11084" s="3" t="str" cm="1">
        <f t="array" ref="AH11084">IFERROR(_xlfn.XLOOKUP(TRIM(UPPER(A11084)), UPPER(dash[Ticker]), dash[Dollar Volume]),"")</f>
        <v>277699.8</v>
      </c>
      <c r="AI11084">
        <v>4.18</v>
      </c>
      <c r="AJ11084" t="str">
        <f t="shared" si="867"/>
        <v>Yes</v>
      </c>
      <c r="AK11084" t="str">
        <f t="shared" si="868"/>
        <v>No</v>
      </c>
      <c r="AL11084" t="str">
        <f>IF(_xlfn.XLOOKUP(A11084,dash[Ticker],dash[RSI 9]) &gt; _xlfn.XLOOKUP(A11084,dash[Ticker],dash[RSI 14]),"Yes","No")</f>
        <v>Yes</v>
      </c>
      <c r="AM11084" t="str">
        <f>IF(_xlfn.XLOOKUP(A11084,dash[Ticker],dash[MACD]) &gt; _xlfn.XLOOKUP(A11084,dash[Ticker],dash[MACD Signal]),"Yes","No")</f>
        <v>No</v>
      </c>
      <c r="AN11084" t="str">
        <f>IF(_xlfn.XLOOKUP(A11084,dash[Ticker],dash[EMA 9]) &gt; _xlfn.XLOOKUP(A11084,dash[Ticker],dash[EMA 20]), "Yes","No")</f>
        <v>No</v>
      </c>
      <c r="AO11084" t="str">
        <f>IF(_xlfn.XLOOKUP(A11084,dash[Ticker],dash[EMA 20]) &gt; _xlfn.XLOOKUP(A11084,dash[Ticker],dash[EMA 50]),"Yes","No")</f>
        <v>No</v>
      </c>
      <c r="AP11084" t="str">
        <f>IF(_xlfn.XLOOKUP(A11084,dash[Ticker],dash[Cross 9/20])="Golden","Yes","No")</f>
        <v>No</v>
      </c>
      <c r="AQ11084" t="str">
        <f>IF(_xlfn.XLOOKUP(A11084,dash[Ticker],dash[Cross 20/50])="Golden","Yes","No")</f>
        <v>No</v>
      </c>
      <c r="AR11084" t="str">
        <f>IF(AND(_xlfn.XLOOKUP(A11084,dash[Ticker],dash[RSI 14])&gt;=40, _xlfn.XLOOKUP(A11084,dash[Ticker],dash[RSI 14])&lt;=60),"Yes","No")</f>
        <v>No</v>
      </c>
      <c r="AS11084" t="str">
        <f>IF(_xlfn.XLOOKUP(A11084,dash[Ticker],dash[Float])&lt;=50000000,"Yes","No")</f>
        <v>No</v>
      </c>
      <c r="AT11084" t="str">
        <f>IF(_xlfn.XLOOKUP(A11084,dash[Ticker],dash[Market Cap])&lt;=2000000000,"Yes","No")</f>
        <v>No</v>
      </c>
      <c r="AU11084" t="str">
        <f>_xlfn.LET(
  _xlpm.b, IFERROR(_xlfn.XLOOKUP(A11084,dash[Ticker],#REF!),""),
  IF(OR(_xlpm.b="",AND(_xlpm.b&gt;=0.8,_xlpm.b&lt;=3)),"Yes","No")
)</f>
        <v>Yes</v>
      </c>
      <c r="AV11084" t="str">
        <f>_xlfn.LET(_xlpm.t,A110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84" s="3">
        <f>_xlfn.LET(_xlpm.t,A11084,_xlpm.lo,_xlfn.XLOOKUP(_xlpm.t,dash[Ticker],dash[Low],""),_xlpm.atr,_xlfn.XLOOKUP(_xlpm.t,dash[Ticker],dash[ATR],""),_xlpm.drop,MAX(0.05,0.1*VALUE(_xlpm.atr)),IF(OR(_xlpm.lo="",_xlpm.atr=""),"",_xlpm.lo-_xlpm.drop))</f>
        <v>4.84</v>
      </c>
      <c r="AX11084" s="3">
        <f>_xlfn.LET(_xlpm.t,A11084,_xlpm.buy,AW11084,_xlpm.ATR,_xlfn.XLOOKUP(_xlpm.t,dash[Ticker],dash[ATR],""),IF(OR(_xlpm.buy="",_xlpm.ATR=""),"",ROUND(_xlpm.buy-VALUE(_xlpm.ATR),2)))</f>
        <v>4.38</v>
      </c>
      <c r="AY11084" s="3">
        <f>_xlfn.LET(_xlpm.t, A11084,_xlpm.buy, AW11084, _xlpm.atr, _xlfn.XLOOKUP(_xlpm.t, dash[Ticker], dash[ATR], ""), IF(OR(_xlpm.buy="", _xlpm.atr=""), "", ROUND(_xlpm.buy + 2*VALUE(_xlpm.atr), 2)))</f>
        <v>5.76</v>
      </c>
      <c r="AZ11084" s="3">
        <f>_xlfn.LET(_xlpm.t, A11084, _xlpm.buy, AW11084, _xlpm.atr, _xlfn.XLOOKUP(_xlpm.t, dash[Ticker], dash[ATR], ""),IF(OR(_xlpm.buy="", _xlpm.atr=""), "", ROUND(_xlpm.buy + 3*VALUE(_xlpm.atr), 2)))</f>
        <v>6.22</v>
      </c>
      <c r="BA11084" s="5">
        <f t="shared" si="865"/>
        <v>2.17</v>
      </c>
      <c r="BC11084">
        <f t="shared" si="866"/>
        <v>2</v>
      </c>
      <c r="BD11084" t="str">
        <f t="shared" si="869"/>
        <v>D</v>
      </c>
    </row>
    <row r="11085" spans="1:56" x14ac:dyDescent="0.25">
      <c r="A11085" t="str">
        <v>UFCS</v>
      </c>
      <c r="B11085" t="str">
        <v>31.11</v>
      </c>
      <c r="C11085" t="str">
        <v>31.3</v>
      </c>
      <c r="D11085" t="str">
        <v>31.07</v>
      </c>
      <c r="E11085" t="str">
        <v>31.17</v>
      </c>
      <c r="F11085" t="str">
        <v>31.11</v>
      </c>
      <c r="G11085" t="str">
        <v>30.94</v>
      </c>
      <c r="H11085" t="str">
        <v>29.3</v>
      </c>
      <c r="I11085" t="str">
        <v>28.23</v>
      </c>
      <c r="J11085" t="str">
        <v>30.8</v>
      </c>
      <c r="K11085" t="str">
        <v>29.83</v>
      </c>
      <c r="L11085" t="str">
        <v>28.86</v>
      </c>
      <c r="M11085" t="str">
        <v>63.64</v>
      </c>
      <c r="N11085" t="str">
        <v>85.81</v>
      </c>
      <c r="O11085" t="str">
        <v>1.0</v>
      </c>
      <c r="P11085" t="str">
        <v>0.79</v>
      </c>
      <c r="Q11085" t="str">
        <v>0.83</v>
      </c>
      <c r="R11085" t="str">
        <v>32.94</v>
      </c>
      <c r="S11085" t="str">
        <v>Golden</v>
      </c>
      <c r="T11085" t="str">
        <v>Golden</v>
      </c>
      <c r="U11085" t="str">
        <v>26950.0</v>
      </c>
      <c r="V11085" t="str">
        <v>1.1995161616161615e+18</v>
      </c>
      <c r="W11085" t="str">
        <v>0.0</v>
      </c>
      <c r="X11085" t="str">
        <v>838414.5</v>
      </c>
      <c r="Y11085" t="str">
        <v>254920000.0</v>
      </c>
      <c r="Z11085" t="str">
        <v>788979968.0</v>
      </c>
      <c r="AA11085" t="str">
        <v>220266290.0</v>
      </c>
      <c r="AB11085" t="str">
        <v>1.78</v>
      </c>
      <c r="AC11085" t="str">
        <v>1.215922642397615</v>
      </c>
      <c r="AD11085" t="str">
        <v>8.817693</v>
      </c>
      <c r="AE11085" t="str">
        <v>0.536</v>
      </c>
      <c r="AF11085" t="str">
        <v/>
      </c>
      <c r="AG11085" t="str">
        <f>IFERROR(_xlfn.XLOOKUP(A11085, dash[Ticker], dash[Relative Volume]),"")</f>
        <v>0.0</v>
      </c>
      <c r="AH11085" s="3" t="str" cm="1">
        <f t="array" ref="AH11085">IFERROR(_xlfn.XLOOKUP(TRIM(UPPER(A11085)), UPPER(dash[Ticker]), dash[Dollar Volume]),"")</f>
        <v>838414.5</v>
      </c>
      <c r="AI11085">
        <v>30.11</v>
      </c>
      <c r="AJ11085" t="str">
        <f t="shared" si="867"/>
        <v>Yes</v>
      </c>
      <c r="AK11085" t="str">
        <f t="shared" si="868"/>
        <v>No</v>
      </c>
      <c r="AL11085" t="str">
        <f>IF(_xlfn.XLOOKUP(A11085,dash[Ticker],dash[RSI 9]) &gt; _xlfn.XLOOKUP(A11085,dash[Ticker],dash[RSI 14]),"Yes","No")</f>
        <v>No</v>
      </c>
      <c r="AM11085" t="str">
        <f>IF(_xlfn.XLOOKUP(A11085,dash[Ticker],dash[MACD]) &gt; _xlfn.XLOOKUP(A11085,dash[Ticker],dash[MACD Signal]),"Yes","No")</f>
        <v>Yes</v>
      </c>
      <c r="AN11085" t="str">
        <f>IF(_xlfn.XLOOKUP(A11085,dash[Ticker],dash[EMA 9]) &gt; _xlfn.XLOOKUP(A11085,dash[Ticker],dash[EMA 20]), "Yes","No")</f>
        <v>Yes</v>
      </c>
      <c r="AO11085" t="str">
        <f>IF(_xlfn.XLOOKUP(A11085,dash[Ticker],dash[EMA 20]) &gt; _xlfn.XLOOKUP(A11085,dash[Ticker],dash[EMA 50]),"Yes","No")</f>
        <v>Yes</v>
      </c>
      <c r="AP11085" t="str">
        <f>IF(_xlfn.XLOOKUP(A11085,dash[Ticker],dash[Cross 9/20])="Golden","Yes","No")</f>
        <v>Yes</v>
      </c>
      <c r="AQ11085" t="str">
        <f>IF(_xlfn.XLOOKUP(A11085,dash[Ticker],dash[Cross 20/50])="Golden","Yes","No")</f>
        <v>Yes</v>
      </c>
      <c r="AR11085" t="str">
        <f>IF(AND(_xlfn.XLOOKUP(A11085,dash[Ticker],dash[RSI 14])&gt;=40, _xlfn.XLOOKUP(A11085,dash[Ticker],dash[RSI 14])&lt;=60),"Yes","No")</f>
        <v>No</v>
      </c>
      <c r="AS11085" t="str">
        <f>IF(_xlfn.XLOOKUP(A11085,dash[Ticker],dash[Float])&lt;=50000000,"Yes","No")</f>
        <v>No</v>
      </c>
      <c r="AT11085" t="str">
        <f>IF(_xlfn.XLOOKUP(A11085,dash[Ticker],dash[Market Cap])&lt;=2000000000,"Yes","No")</f>
        <v>No</v>
      </c>
      <c r="AU11085" t="str">
        <f>_xlfn.LET(
  _xlpm.b, IFERROR(_xlfn.XLOOKUP(A11085,dash[Ticker],#REF!),""),
  IF(OR(_xlpm.b="",AND(_xlpm.b&gt;=0.8,_xlpm.b&lt;=3)),"Yes","No")
)</f>
        <v>Yes</v>
      </c>
      <c r="AV11085" t="str">
        <f>_xlfn.LET(_xlpm.t,A11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85" s="3">
        <f>_xlfn.LET(_xlpm.t,A11085,_xlpm.lo,_xlfn.XLOOKUP(_xlpm.t,dash[Ticker],dash[Low],""),_xlpm.atr,_xlfn.XLOOKUP(_xlpm.t,dash[Ticker],dash[ATR],""),_xlpm.drop,MAX(0.05,0.1*VALUE(_xlpm.atr)),IF(OR(_xlpm.lo="",_xlpm.atr=""),"",_xlpm.lo-_xlpm.drop))</f>
        <v>30.987000000000002</v>
      </c>
      <c r="AX11085" s="3">
        <f>_xlfn.LET(_xlpm.t,A11085,_xlpm.buy,AW11085,_xlpm.ATR,_xlfn.XLOOKUP(_xlpm.t,dash[Ticker],dash[ATR],""),IF(OR(_xlpm.buy="",_xlpm.ATR=""),"",ROUND(_xlpm.buy-VALUE(_xlpm.ATR),2)))</f>
        <v>30.16</v>
      </c>
      <c r="AY11085" s="3">
        <f>_xlfn.LET(_xlpm.t, A11085,_xlpm.buy, AW11085, _xlpm.atr, _xlfn.XLOOKUP(_xlpm.t, dash[Ticker], dash[ATR], ""), IF(OR(_xlpm.buy="", _xlpm.atr=""), "", ROUND(_xlpm.buy + 2*VALUE(_xlpm.atr), 2)))</f>
        <v>32.65</v>
      </c>
      <c r="AZ11085" s="3">
        <f>_xlfn.LET(_xlpm.t, A11085, _xlpm.buy, AW11085, _xlpm.atr, _xlfn.XLOOKUP(_xlpm.t, dash[Ticker], dash[ATR], ""),IF(OR(_xlpm.buy="", _xlpm.atr=""), "", ROUND(_xlpm.buy + 3*VALUE(_xlpm.atr), 2)))</f>
        <v>33.479999999999997</v>
      </c>
      <c r="BA11085" s="5">
        <f t="shared" si="865"/>
        <v>0.34</v>
      </c>
      <c r="BC11085">
        <f t="shared" si="866"/>
        <v>2</v>
      </c>
      <c r="BD11085" t="str">
        <f t="shared" si="869"/>
        <v>B</v>
      </c>
    </row>
    <row r="11086" spans="1:56" x14ac:dyDescent="0.25">
      <c r="A11086" t="str">
        <v>UFG</v>
      </c>
      <c r="B11086" t="str">
        <v>4.32</v>
      </c>
      <c r="C11086" t="str">
        <v>4.4</v>
      </c>
      <c r="D11086" t="str">
        <v>4.32</v>
      </c>
      <c r="E11086" t="str">
        <v>4.4</v>
      </c>
      <c r="F11086" t="str">
        <v>4.32</v>
      </c>
      <c r="G11086" t="str">
        <v>4.31</v>
      </c>
      <c r="H11086" t="str">
        <v>3.6</v>
      </c>
      <c r="I11086" t="str">
        <v>2.84</v>
      </c>
      <c r="J11086" t="str">
        <v>4.24</v>
      </c>
      <c r="K11086" t="str">
        <v>3.75</v>
      </c>
      <c r="L11086" t="str">
        <v>3.14</v>
      </c>
      <c r="M11086" t="str">
        <v>80.95</v>
      </c>
      <c r="N11086" t="str">
        <v>81.2</v>
      </c>
      <c r="O11086" t="str">
        <v>0.52</v>
      </c>
      <c r="P11086" t="str">
        <v>0.44</v>
      </c>
      <c r="Q11086" t="str">
        <v>0.51</v>
      </c>
      <c r="R11086" t="str">
        <v>68.48</v>
      </c>
      <c r="S11086" t="str">
        <v>Golden</v>
      </c>
      <c r="T11086" t="str">
        <v>Golden</v>
      </c>
      <c r="U11086" t="str">
        <v>10320.0</v>
      </c>
      <c r="V11086" t="str">
        <v>2.112051616161616e+17</v>
      </c>
      <c r="W11086" t="str">
        <v>0.0</v>
      </c>
      <c r="X11086" t="str">
        <v>44582.4</v>
      </c>
      <c r="Y11086" t="str">
        <v>97650000.0</v>
      </c>
      <c r="Z11086" t="str">
        <v>141653552.0</v>
      </c>
      <c r="AA11086" t="str">
        <v>22350000.0</v>
      </c>
      <c r="AB11086" t="str">
        <v>6.69</v>
      </c>
      <c r="AC11086" t="str">
        <v>3.671326164874552</v>
      </c>
      <c r="AD11086" t="str">
        <v>437.0</v>
      </c>
      <c r="AE11086" t="str">
        <v/>
      </c>
      <c r="AF11086" t="str">
        <v/>
      </c>
      <c r="AG11086" t="str">
        <f>IFERROR(_xlfn.XLOOKUP(A11086, dash[Ticker], dash[Relative Volume]),"")</f>
        <v>0.0</v>
      </c>
      <c r="AH11086" s="3" t="str" cm="1">
        <f t="array" ref="AH11086">IFERROR(_xlfn.XLOOKUP(TRIM(UPPER(A11086)), UPPER(dash[Ticker]), dash[Dollar Volume]),"")</f>
        <v>44582.4</v>
      </c>
      <c r="AI11086">
        <v>3.3200000000000003</v>
      </c>
      <c r="AJ11086" t="str">
        <f t="shared" si="867"/>
        <v>Yes</v>
      </c>
      <c r="AK11086" t="str">
        <f t="shared" si="868"/>
        <v>No</v>
      </c>
      <c r="AL11086" t="str">
        <f>IF(_xlfn.XLOOKUP(A11086,dash[Ticker],dash[RSI 9]) &gt; _xlfn.XLOOKUP(A11086,dash[Ticker],dash[RSI 14]),"Yes","No")</f>
        <v>No</v>
      </c>
      <c r="AM11086" t="str">
        <f>IF(_xlfn.XLOOKUP(A11086,dash[Ticker],dash[MACD]) &gt; _xlfn.XLOOKUP(A11086,dash[Ticker],dash[MACD Signal]),"Yes","No")</f>
        <v>Yes</v>
      </c>
      <c r="AN11086" t="str">
        <f>IF(_xlfn.XLOOKUP(A11086,dash[Ticker],dash[EMA 9]) &gt; _xlfn.XLOOKUP(A11086,dash[Ticker],dash[EMA 20]), "Yes","No")</f>
        <v>Yes</v>
      </c>
      <c r="AO11086" t="str">
        <f>IF(_xlfn.XLOOKUP(A11086,dash[Ticker],dash[EMA 20]) &gt; _xlfn.XLOOKUP(A11086,dash[Ticker],dash[EMA 50]),"Yes","No")</f>
        <v>Yes</v>
      </c>
      <c r="AP11086" t="str">
        <f>IF(_xlfn.XLOOKUP(A11086,dash[Ticker],dash[Cross 9/20])="Golden","Yes","No")</f>
        <v>Yes</v>
      </c>
      <c r="AQ11086" t="str">
        <f>IF(_xlfn.XLOOKUP(A11086,dash[Ticker],dash[Cross 20/50])="Golden","Yes","No")</f>
        <v>Yes</v>
      </c>
      <c r="AR11086" t="str">
        <f>IF(AND(_xlfn.XLOOKUP(A11086,dash[Ticker],dash[RSI 14])&gt;=40, _xlfn.XLOOKUP(A11086,dash[Ticker],dash[RSI 14])&lt;=60),"Yes","No")</f>
        <v>No</v>
      </c>
      <c r="AS11086" t="str">
        <f>IF(_xlfn.XLOOKUP(A11086,dash[Ticker],dash[Float])&lt;=50000000,"Yes","No")</f>
        <v>No</v>
      </c>
      <c r="AT11086" t="str">
        <f>IF(_xlfn.XLOOKUP(A11086,dash[Ticker],dash[Market Cap])&lt;=2000000000,"Yes","No")</f>
        <v>No</v>
      </c>
      <c r="AU11086" t="str">
        <f>_xlfn.LET(
  _xlpm.b, IFERROR(_xlfn.XLOOKUP(A11086,dash[Ticker],#REF!),""),
  IF(OR(_xlpm.b="",AND(_xlpm.b&gt;=0.8,_xlpm.b&lt;=3)),"Yes","No")
)</f>
        <v>Yes</v>
      </c>
      <c r="AV11086" t="str">
        <f>_xlfn.LET(_xlpm.t,A110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86" s="3">
        <f>_xlfn.LET(_xlpm.t,A11086,_xlpm.lo,_xlfn.XLOOKUP(_xlpm.t,dash[Ticker],dash[Low],""),_xlpm.atr,_xlfn.XLOOKUP(_xlpm.t,dash[Ticker],dash[ATR],""),_xlpm.drop,MAX(0.05,0.1*VALUE(_xlpm.atr)),IF(OR(_xlpm.lo="",_xlpm.atr=""),"",_xlpm.lo-_xlpm.drop))</f>
        <v>4.2690000000000001</v>
      </c>
      <c r="AX11086" s="3">
        <f>_xlfn.LET(_xlpm.t,A11086,_xlpm.buy,AW11086,_xlpm.ATR,_xlfn.XLOOKUP(_xlpm.t,dash[Ticker],dash[ATR],""),IF(OR(_xlpm.buy="",_xlpm.ATR=""),"",ROUND(_xlpm.buy-VALUE(_xlpm.ATR),2)))</f>
        <v>3.76</v>
      </c>
      <c r="AY11086" s="3">
        <f>_xlfn.LET(_xlpm.t, A11086,_xlpm.buy, AW11086, _xlpm.atr, _xlfn.XLOOKUP(_xlpm.t, dash[Ticker], dash[ATR], ""), IF(OR(_xlpm.buy="", _xlpm.atr=""), "", ROUND(_xlpm.buy + 2*VALUE(_xlpm.atr), 2)))</f>
        <v>5.29</v>
      </c>
      <c r="AZ11086" s="3">
        <f>_xlfn.LET(_xlpm.t, A11086, _xlpm.buy, AW11086, _xlpm.atr, _xlfn.XLOOKUP(_xlpm.t, dash[Ticker], dash[ATR], ""),IF(OR(_xlpm.buy="", _xlpm.atr=""), "", ROUND(_xlpm.buy + 3*VALUE(_xlpm.atr), 2)))</f>
        <v>5.8</v>
      </c>
      <c r="BA11086" s="5">
        <f t="shared" si="865"/>
        <v>2.46</v>
      </c>
      <c r="BC11086">
        <f t="shared" si="866"/>
        <v>2</v>
      </c>
      <c r="BD11086" t="str">
        <f t="shared" si="869"/>
        <v>B</v>
      </c>
    </row>
    <row r="11087" spans="1:56" x14ac:dyDescent="0.25">
      <c r="A11087" t="str">
        <v>UFI</v>
      </c>
      <c r="B11087" t="str">
        <v>4.51</v>
      </c>
      <c r="C11087" t="str">
        <v>4.55</v>
      </c>
      <c r="D11087" t="str">
        <v>4.44</v>
      </c>
      <c r="E11087" t="str">
        <v>4.54</v>
      </c>
      <c r="F11087" t="str">
        <v>4.51</v>
      </c>
      <c r="G11087" t="str">
        <v>4.43</v>
      </c>
      <c r="H11087" t="str">
        <v>4.49</v>
      </c>
      <c r="I11087" t="str">
        <v>4.71</v>
      </c>
      <c r="J11087" t="str">
        <v>4.43</v>
      </c>
      <c r="K11087" t="str">
        <v>4.5</v>
      </c>
      <c r="L11087" t="str">
        <v>4.64</v>
      </c>
      <c r="M11087" t="str">
        <v>37.21</v>
      </c>
      <c r="N11087" t="str">
        <v>42.35</v>
      </c>
      <c r="O11087" t="str">
        <v>-0.08</v>
      </c>
      <c r="P11087" t="str">
        <v>-0.09</v>
      </c>
      <c r="Q11087" t="str">
        <v>0.21</v>
      </c>
      <c r="R11087" t="str">
        <v>27.43</v>
      </c>
      <c r="S11087" t="str">
        <v>Death</v>
      </c>
      <c r="T11087" t="str">
        <v>Death</v>
      </c>
      <c r="U11087" t="str">
        <v>18620.0</v>
      </c>
      <c r="V11087" t="str">
        <v>2.494651616161616e+17</v>
      </c>
      <c r="W11087" t="str">
        <v>0.0</v>
      </c>
      <c r="X11087" t="str">
        <v>83976.2</v>
      </c>
      <c r="Y11087" t="str">
        <v>183607000.0</v>
      </c>
      <c r="Z11087" t="str">
        <v>81359936.0</v>
      </c>
      <c r="AA11087" t="str">
        <v>147435160.0</v>
      </c>
      <c r="AB11087" t="str">
        <v>1.61</v>
      </c>
      <c r="AC11087" t="str">
        <v>1.3851541607890767</v>
      </c>
      <c r="AD11087" t="str">
        <v/>
      </c>
      <c r="AE11087" t="str">
        <v>0.566</v>
      </c>
      <c r="AF11087" t="str">
        <v/>
      </c>
      <c r="AG11087" t="str">
        <f>IFERROR(_xlfn.XLOOKUP(A11087, dash[Ticker], dash[Relative Volume]),"")</f>
        <v>0.0</v>
      </c>
      <c r="AH11087" s="3" t="str" cm="1">
        <f t="array" ref="AH11087">IFERROR(_xlfn.XLOOKUP(TRIM(UPPER(A11087)), UPPER(dash[Ticker]), dash[Dollar Volume]),"")</f>
        <v>83976.2</v>
      </c>
      <c r="AI11087">
        <v>3.51</v>
      </c>
      <c r="AJ11087" t="str">
        <f t="shared" si="867"/>
        <v>Yes</v>
      </c>
      <c r="AK11087" t="str">
        <f t="shared" si="868"/>
        <v>No</v>
      </c>
      <c r="AL11087" t="str">
        <f>IF(_xlfn.XLOOKUP(A11087,dash[Ticker],dash[RSI 9]) &gt; _xlfn.XLOOKUP(A11087,dash[Ticker],dash[RSI 14]),"Yes","No")</f>
        <v>No</v>
      </c>
      <c r="AM11087" t="str">
        <f>IF(_xlfn.XLOOKUP(A11087,dash[Ticker],dash[MACD]) &gt; _xlfn.XLOOKUP(A11087,dash[Ticker],dash[MACD Signal]),"Yes","No")</f>
        <v>No</v>
      </c>
      <c r="AN11087" t="str">
        <f>IF(_xlfn.XLOOKUP(A11087,dash[Ticker],dash[EMA 9]) &gt; _xlfn.XLOOKUP(A11087,dash[Ticker],dash[EMA 20]), "Yes","No")</f>
        <v>No</v>
      </c>
      <c r="AO11087" t="str">
        <f>IF(_xlfn.XLOOKUP(A11087,dash[Ticker],dash[EMA 20]) &gt; _xlfn.XLOOKUP(A11087,dash[Ticker],dash[EMA 50]),"Yes","No")</f>
        <v>No</v>
      </c>
      <c r="AP11087" t="str">
        <f>IF(_xlfn.XLOOKUP(A11087,dash[Ticker],dash[Cross 9/20])="Golden","Yes","No")</f>
        <v>No</v>
      </c>
      <c r="AQ11087" t="str">
        <f>IF(_xlfn.XLOOKUP(A11087,dash[Ticker],dash[Cross 20/50])="Golden","Yes","No")</f>
        <v>No</v>
      </c>
      <c r="AR11087" t="str">
        <f>IF(AND(_xlfn.XLOOKUP(A11087,dash[Ticker],dash[RSI 14])&gt;=40, _xlfn.XLOOKUP(A11087,dash[Ticker],dash[RSI 14])&lt;=60),"Yes","No")</f>
        <v>No</v>
      </c>
      <c r="AS11087" t="str">
        <f>IF(_xlfn.XLOOKUP(A11087,dash[Ticker],dash[Float])&lt;=50000000,"Yes","No")</f>
        <v>No</v>
      </c>
      <c r="AT11087" t="str">
        <f>IF(_xlfn.XLOOKUP(A11087,dash[Ticker],dash[Market Cap])&lt;=2000000000,"Yes","No")</f>
        <v>No</v>
      </c>
      <c r="AU11087" t="str">
        <f>_xlfn.LET(
  _xlpm.b, IFERROR(_xlfn.XLOOKUP(A11087,dash[Ticker],#REF!),""),
  IF(OR(_xlpm.b="",AND(_xlpm.b&gt;=0.8,_xlpm.b&lt;=3)),"Yes","No")
)</f>
        <v>Yes</v>
      </c>
      <c r="AV11087" t="str">
        <f>_xlfn.LET(_xlpm.t,A11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87" s="3">
        <f>_xlfn.LET(_xlpm.t,A11087,_xlpm.lo,_xlfn.XLOOKUP(_xlpm.t,dash[Ticker],dash[Low],""),_xlpm.atr,_xlfn.XLOOKUP(_xlpm.t,dash[Ticker],dash[ATR],""),_xlpm.drop,MAX(0.05,0.1*VALUE(_xlpm.atr)),IF(OR(_xlpm.lo="",_xlpm.atr=""),"",_xlpm.lo-_xlpm.drop))</f>
        <v>4.3900000000000006</v>
      </c>
      <c r="AX11087" s="3">
        <f>_xlfn.LET(_xlpm.t,A11087,_xlpm.buy,AW11087,_xlpm.ATR,_xlfn.XLOOKUP(_xlpm.t,dash[Ticker],dash[ATR],""),IF(OR(_xlpm.buy="",_xlpm.ATR=""),"",ROUND(_xlpm.buy-VALUE(_xlpm.ATR),2)))</f>
        <v>4.18</v>
      </c>
      <c r="AY11087" s="3">
        <f>_xlfn.LET(_xlpm.t, A11087,_xlpm.buy, AW11087, _xlpm.atr, _xlfn.XLOOKUP(_xlpm.t, dash[Ticker], dash[ATR], ""), IF(OR(_xlpm.buy="", _xlpm.atr=""), "", ROUND(_xlpm.buy + 2*VALUE(_xlpm.atr), 2)))</f>
        <v>4.8099999999999996</v>
      </c>
      <c r="AZ11087" s="3">
        <f>_xlfn.LET(_xlpm.t, A11087, _xlpm.buy, AW11087, _xlpm.atr, _xlfn.XLOOKUP(_xlpm.t, dash[Ticker], dash[ATR], ""),IF(OR(_xlpm.buy="", _xlpm.atr=""), "", ROUND(_xlpm.buy + 3*VALUE(_xlpm.atr), 2)))</f>
        <v>5.0199999999999996</v>
      </c>
      <c r="BA11087" s="5">
        <f t="shared" si="865"/>
        <v>2.39</v>
      </c>
      <c r="BC11087">
        <f t="shared" si="866"/>
        <v>2</v>
      </c>
      <c r="BD11087" t="str">
        <f t="shared" si="869"/>
        <v>E</v>
      </c>
    </row>
    <row r="11088" spans="1:56" x14ac:dyDescent="0.25">
      <c r="A11088" t="str">
        <v>UFIV</v>
      </c>
      <c r="B11088" t="str">
        <v>49.23</v>
      </c>
      <c r="C11088" t="str">
        <v>49.23</v>
      </c>
      <c r="D11088" t="str">
        <v>49.23</v>
      </c>
      <c r="E11088" t="str">
        <v>49.23</v>
      </c>
      <c r="F11088" t="str">
        <v>49.23</v>
      </c>
      <c r="G11088" t="str">
        <v>49.13</v>
      </c>
      <c r="H11088" t="str">
        <v>49.07</v>
      </c>
      <c r="I11088" t="str">
        <v>48.76</v>
      </c>
      <c r="J11088" t="str">
        <v>49.14</v>
      </c>
      <c r="K11088" t="str">
        <v>49.05</v>
      </c>
      <c r="L11088" t="str">
        <v>48.84</v>
      </c>
      <c r="M11088" t="str">
        <v>58.02</v>
      </c>
      <c r="N11088" t="str">
        <v>52.04</v>
      </c>
      <c r="O11088" t="str">
        <v>0.11</v>
      </c>
      <c r="P11088" t="str">
        <v>0.12</v>
      </c>
      <c r="Q11088" t="str">
        <v>0.1</v>
      </c>
      <c r="R11088" t="str">
        <v>4.39</v>
      </c>
      <c r="S11088" t="str">
        <v>Golden</v>
      </c>
      <c r="T11088" t="str">
        <v>Golden</v>
      </c>
      <c r="U11088" t="str">
        <v>2000.0</v>
      </c>
      <c r="V11088" t="str">
        <v>3.351616161616162e+17</v>
      </c>
      <c r="W11088" t="str">
        <v>0.0</v>
      </c>
      <c r="X11088" t="str">
        <v>98460.0</v>
      </c>
      <c r="Y11088" t="str">
        <v/>
      </c>
      <c r="Z11088" t="str">
        <v/>
      </c>
      <c r="AA11088" t="str">
        <v/>
      </c>
      <c r="AB11088" t="str">
        <v/>
      </c>
      <c r="AC11088" t="str">
        <v/>
      </c>
      <c r="AD11088" t="str">
        <v/>
      </c>
      <c r="AE11088" t="str">
        <v/>
      </c>
      <c r="AF11088" t="str">
        <v/>
      </c>
      <c r="AG11088" t="str">
        <f>IFERROR(_xlfn.XLOOKUP(A11088, dash[Ticker], dash[Relative Volume]),"")</f>
        <v>0.0</v>
      </c>
      <c r="AH11088" s="3" t="str" cm="1">
        <f t="array" ref="AH11088">IFERROR(_xlfn.XLOOKUP(TRIM(UPPER(A11088)), UPPER(dash[Ticker]), dash[Dollar Volume]),"")</f>
        <v>98460.0</v>
      </c>
      <c r="AI11088">
        <v>48.23</v>
      </c>
      <c r="AJ11088" t="str">
        <f t="shared" si="867"/>
        <v>Yes</v>
      </c>
      <c r="AK11088" t="str">
        <f t="shared" si="868"/>
        <v>No</v>
      </c>
      <c r="AL11088" t="str">
        <f>IF(_xlfn.XLOOKUP(A11088,dash[Ticker],dash[RSI 9]) &gt; _xlfn.XLOOKUP(A11088,dash[Ticker],dash[RSI 14]),"Yes","No")</f>
        <v>Yes</v>
      </c>
      <c r="AM11088" t="str">
        <f>IF(_xlfn.XLOOKUP(A11088,dash[Ticker],dash[MACD]) &gt; _xlfn.XLOOKUP(A11088,dash[Ticker],dash[MACD Signal]),"Yes","No")</f>
        <v>No</v>
      </c>
      <c r="AN11088" t="str">
        <f>IF(_xlfn.XLOOKUP(A11088,dash[Ticker],dash[EMA 9]) &gt; _xlfn.XLOOKUP(A11088,dash[Ticker],dash[EMA 20]), "Yes","No")</f>
        <v>Yes</v>
      </c>
      <c r="AO11088" t="str">
        <f>IF(_xlfn.XLOOKUP(A11088,dash[Ticker],dash[EMA 20]) &gt; _xlfn.XLOOKUP(A11088,dash[Ticker],dash[EMA 50]),"Yes","No")</f>
        <v>Yes</v>
      </c>
      <c r="AP11088" t="str">
        <f>IF(_xlfn.XLOOKUP(A11088,dash[Ticker],dash[Cross 9/20])="Golden","Yes","No")</f>
        <v>Yes</v>
      </c>
      <c r="AQ11088" t="str">
        <f>IF(_xlfn.XLOOKUP(A11088,dash[Ticker],dash[Cross 20/50])="Golden","Yes","No")</f>
        <v>Yes</v>
      </c>
      <c r="AR11088" t="str">
        <f>IF(AND(_xlfn.XLOOKUP(A11088,dash[Ticker],dash[RSI 14])&gt;=40, _xlfn.XLOOKUP(A11088,dash[Ticker],dash[RSI 14])&lt;=60),"Yes","No")</f>
        <v>No</v>
      </c>
      <c r="AS11088" t="str">
        <f>IF(_xlfn.XLOOKUP(A11088,dash[Ticker],dash[Float])&lt;=50000000,"Yes","No")</f>
        <v>No</v>
      </c>
      <c r="AT11088" t="str">
        <f>IF(_xlfn.XLOOKUP(A11088,dash[Ticker],dash[Market Cap])&lt;=2000000000,"Yes","No")</f>
        <v>No</v>
      </c>
      <c r="AU11088" t="str">
        <f>_xlfn.LET(
  _xlpm.b, IFERROR(_xlfn.XLOOKUP(A11088,dash[Ticker],#REF!),""),
  IF(OR(_xlpm.b="",AND(_xlpm.b&gt;=0.8,_xlpm.b&lt;=3)),"Yes","No")
)</f>
        <v>Yes</v>
      </c>
      <c r="AV11088" t="str">
        <f>_xlfn.LET(_xlpm.t,A110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88" s="3">
        <f>_xlfn.LET(_xlpm.t,A11088,_xlpm.lo,_xlfn.XLOOKUP(_xlpm.t,dash[Ticker],dash[Low],""),_xlpm.atr,_xlfn.XLOOKUP(_xlpm.t,dash[Ticker],dash[ATR],""),_xlpm.drop,MAX(0.05,0.1*VALUE(_xlpm.atr)),IF(OR(_xlpm.lo="",_xlpm.atr=""),"",_xlpm.lo-_xlpm.drop))</f>
        <v>49.18</v>
      </c>
      <c r="AX11088" s="3">
        <f>_xlfn.LET(_xlpm.t,A11088,_xlpm.buy,AW11088,_xlpm.ATR,_xlfn.XLOOKUP(_xlpm.t,dash[Ticker],dash[ATR],""),IF(OR(_xlpm.buy="",_xlpm.ATR=""),"",ROUND(_xlpm.buy-VALUE(_xlpm.ATR),2)))</f>
        <v>49.08</v>
      </c>
      <c r="AY11088" s="3">
        <f>_xlfn.LET(_xlpm.t, A11088,_xlpm.buy, AW11088, _xlpm.atr, _xlfn.XLOOKUP(_xlpm.t, dash[Ticker], dash[ATR], ""), IF(OR(_xlpm.buy="", _xlpm.atr=""), "", ROUND(_xlpm.buy + 2*VALUE(_xlpm.atr), 2)))</f>
        <v>49.38</v>
      </c>
      <c r="AZ11088" s="3">
        <f>_xlfn.LET(_xlpm.t, A11088, _xlpm.buy, AW11088, _xlpm.atr, _xlfn.XLOOKUP(_xlpm.t, dash[Ticker], dash[ATR], ""),IF(OR(_xlpm.buy="", _xlpm.atr=""), "", ROUND(_xlpm.buy + 3*VALUE(_xlpm.atr), 2)))</f>
        <v>49.48</v>
      </c>
      <c r="BA11088" s="5">
        <f t="shared" si="865"/>
        <v>0.21</v>
      </c>
      <c r="BC11088">
        <f t="shared" si="866"/>
        <v>2</v>
      </c>
      <c r="BD11088" t="str">
        <f t="shared" si="869"/>
        <v>C</v>
      </c>
    </row>
    <row r="11089" spans="1:56" x14ac:dyDescent="0.25">
      <c r="A11089" t="str">
        <v>UFO</v>
      </c>
      <c r="B11089" t="str">
        <v>32.92</v>
      </c>
      <c r="C11089" t="str">
        <v>33.32</v>
      </c>
      <c r="D11089" t="str">
        <v>32.92</v>
      </c>
      <c r="E11089" t="str">
        <v>33.32</v>
      </c>
      <c r="F11089" t="str">
        <v>32.92</v>
      </c>
      <c r="G11089" t="str">
        <v>30.7</v>
      </c>
      <c r="H11089" t="str">
        <v>30.44</v>
      </c>
      <c r="I11089" t="str">
        <v>29.76</v>
      </c>
      <c r="J11089" t="str">
        <v>30.96</v>
      </c>
      <c r="K11089" t="str">
        <v>30.59</v>
      </c>
      <c r="L11089" t="str">
        <v>29.78</v>
      </c>
      <c r="M11089" t="str">
        <v>71.52</v>
      </c>
      <c r="N11089" t="str">
        <v>65.41</v>
      </c>
      <c r="O11089" t="str">
        <v>0.39</v>
      </c>
      <c r="P11089" t="str">
        <v>0.26</v>
      </c>
      <c r="Q11089" t="str">
        <v>0.74</v>
      </c>
      <c r="R11089" t="str">
        <v>33.75</v>
      </c>
      <c r="S11089" t="str">
        <v>Golden</v>
      </c>
      <c r="T11089" t="str">
        <v>Golden</v>
      </c>
      <c r="U11089" t="str">
        <v>7980.0</v>
      </c>
      <c r="V11089" t="str">
        <v>1.062161616161616e+17</v>
      </c>
      <c r="W11089" t="str">
        <v>0.0</v>
      </c>
      <c r="X11089" t="str">
        <v>262701.6</v>
      </c>
      <c r="Y11089" t="str">
        <v/>
      </c>
      <c r="Z11089" t="str">
        <v/>
      </c>
      <c r="AA11089" t="str">
        <v/>
      </c>
      <c r="AB11089" t="str">
        <v/>
      </c>
      <c r="AC11089" t="str">
        <v/>
      </c>
      <c r="AD11089" t="str">
        <v>21.77698</v>
      </c>
      <c r="AE11089" t="str">
        <v/>
      </c>
      <c r="AF11089" t="str">
        <v/>
      </c>
      <c r="AG11089" t="str">
        <f>IFERROR(_xlfn.XLOOKUP(A11089, dash[Ticker], dash[Relative Volume]),"")</f>
        <v>0.0</v>
      </c>
      <c r="AH11089" s="3" t="str" cm="1">
        <f t="array" ref="AH11089">IFERROR(_xlfn.XLOOKUP(TRIM(UPPER(A11089)), UPPER(dash[Ticker]), dash[Dollar Volume]),"")</f>
        <v>262701.6</v>
      </c>
      <c r="AI11089">
        <v>31.92</v>
      </c>
      <c r="AJ11089" t="str">
        <f t="shared" si="867"/>
        <v>Yes</v>
      </c>
      <c r="AK11089" t="str">
        <f t="shared" si="868"/>
        <v>No</v>
      </c>
      <c r="AL11089" t="str">
        <f>IF(_xlfn.XLOOKUP(A11089,dash[Ticker],dash[RSI 9]) &gt; _xlfn.XLOOKUP(A11089,dash[Ticker],dash[RSI 14]),"Yes","No")</f>
        <v>Yes</v>
      </c>
      <c r="AM11089" t="str">
        <f>IF(_xlfn.XLOOKUP(A11089,dash[Ticker],dash[MACD]) &gt; _xlfn.XLOOKUP(A11089,dash[Ticker],dash[MACD Signal]),"Yes","No")</f>
        <v>Yes</v>
      </c>
      <c r="AN11089" t="str">
        <f>IF(_xlfn.XLOOKUP(A11089,dash[Ticker],dash[EMA 9]) &gt; _xlfn.XLOOKUP(A11089,dash[Ticker],dash[EMA 20]), "Yes","No")</f>
        <v>Yes</v>
      </c>
      <c r="AO11089" t="str">
        <f>IF(_xlfn.XLOOKUP(A11089,dash[Ticker],dash[EMA 20]) &gt; _xlfn.XLOOKUP(A11089,dash[Ticker],dash[EMA 50]),"Yes","No")</f>
        <v>Yes</v>
      </c>
      <c r="AP11089" t="str">
        <f>IF(_xlfn.XLOOKUP(A11089,dash[Ticker],dash[Cross 9/20])="Golden","Yes","No")</f>
        <v>Yes</v>
      </c>
      <c r="AQ11089" t="str">
        <f>IF(_xlfn.XLOOKUP(A11089,dash[Ticker],dash[Cross 20/50])="Golden","Yes","No")</f>
        <v>Yes</v>
      </c>
      <c r="AR11089" t="str">
        <f>IF(AND(_xlfn.XLOOKUP(A11089,dash[Ticker],dash[RSI 14])&gt;=40, _xlfn.XLOOKUP(A11089,dash[Ticker],dash[RSI 14])&lt;=60),"Yes","No")</f>
        <v>No</v>
      </c>
      <c r="AS11089" t="str">
        <f>IF(_xlfn.XLOOKUP(A11089,dash[Ticker],dash[Float])&lt;=50000000,"Yes","No")</f>
        <v>No</v>
      </c>
      <c r="AT11089" t="str">
        <f>IF(_xlfn.XLOOKUP(A11089,dash[Ticker],dash[Market Cap])&lt;=2000000000,"Yes","No")</f>
        <v>No</v>
      </c>
      <c r="AU11089" t="str">
        <f>_xlfn.LET(
  _xlpm.b, IFERROR(_xlfn.XLOOKUP(A11089,dash[Ticker],#REF!),""),
  IF(OR(_xlpm.b="",AND(_xlpm.b&gt;=0.8,_xlpm.b&lt;=3)),"Yes","No")
)</f>
        <v>Yes</v>
      </c>
      <c r="AV11089" t="str">
        <f>_xlfn.LET(_xlpm.t,A11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89" s="3">
        <f>_xlfn.LET(_xlpm.t,A11089,_xlpm.lo,_xlfn.XLOOKUP(_xlpm.t,dash[Ticker],dash[Low],""),_xlpm.atr,_xlfn.XLOOKUP(_xlpm.t,dash[Ticker],dash[ATR],""),_xlpm.drop,MAX(0.05,0.1*VALUE(_xlpm.atr)),IF(OR(_xlpm.lo="",_xlpm.atr=""),"",_xlpm.lo-_xlpm.drop))</f>
        <v>32.846000000000004</v>
      </c>
      <c r="AX11089" s="3">
        <f>_xlfn.LET(_xlpm.t,A11089,_xlpm.buy,AW11089,_xlpm.ATR,_xlfn.XLOOKUP(_xlpm.t,dash[Ticker],dash[ATR],""),IF(OR(_xlpm.buy="",_xlpm.ATR=""),"",ROUND(_xlpm.buy-VALUE(_xlpm.ATR),2)))</f>
        <v>32.11</v>
      </c>
      <c r="AY11089" s="3">
        <f>_xlfn.LET(_xlpm.t, A11089,_xlpm.buy, AW11089, _xlpm.atr, _xlfn.XLOOKUP(_xlpm.t, dash[Ticker], dash[ATR], ""), IF(OR(_xlpm.buy="", _xlpm.atr=""), "", ROUND(_xlpm.buy + 2*VALUE(_xlpm.atr), 2)))</f>
        <v>34.33</v>
      </c>
      <c r="AZ11089" s="3">
        <f>_xlfn.LET(_xlpm.t, A11089, _xlpm.buy, AW11089, _xlpm.atr, _xlfn.XLOOKUP(_xlpm.t, dash[Ticker], dash[ATR], ""),IF(OR(_xlpm.buy="", _xlpm.atr=""), "", ROUND(_xlpm.buy + 3*VALUE(_xlpm.atr), 2)))</f>
        <v>35.07</v>
      </c>
      <c r="BA11089" s="5">
        <f t="shared" si="865"/>
        <v>0.32</v>
      </c>
      <c r="BC11089">
        <f t="shared" si="866"/>
        <v>3</v>
      </c>
      <c r="BD11089" t="str">
        <f t="shared" si="869"/>
        <v>B</v>
      </c>
    </row>
    <row r="11090" spans="1:56" x14ac:dyDescent="0.25">
      <c r="A11090" t="str">
        <v>UFPI</v>
      </c>
      <c r="B11090" t="str">
        <v>105.08</v>
      </c>
      <c r="C11090" t="str">
        <v>106.02</v>
      </c>
      <c r="D11090" t="str">
        <v>104.69</v>
      </c>
      <c r="E11090" t="str">
        <v>105.44</v>
      </c>
      <c r="F11090" t="str">
        <v>105.08</v>
      </c>
      <c r="G11090" t="str">
        <v>102.95</v>
      </c>
      <c r="H11090" t="str">
        <v>101.21</v>
      </c>
      <c r="I11090" t="str">
        <v>101.79</v>
      </c>
      <c r="J11090" t="str">
        <v>103.6</v>
      </c>
      <c r="K11090" t="str">
        <v>102.5</v>
      </c>
      <c r="L11090" t="str">
        <v>101.39</v>
      </c>
      <c r="M11090" t="str">
        <v>49.95</v>
      </c>
      <c r="N11090" t="str">
        <v>61.79</v>
      </c>
      <c r="O11090" t="str">
        <v>0.9</v>
      </c>
      <c r="P11090" t="str">
        <v>0.29</v>
      </c>
      <c r="Q11090" t="str">
        <v>3.21</v>
      </c>
      <c r="R11090" t="str">
        <v>40.69</v>
      </c>
      <c r="S11090" t="str">
        <v>Golden</v>
      </c>
      <c r="T11090" t="str">
        <v>Death</v>
      </c>
      <c r="U11090" t="str">
        <v>118400.0</v>
      </c>
      <c r="V11090" t="str">
        <v>3.151616161616162e+17</v>
      </c>
      <c r="W11090" t="str">
        <v>0.0</v>
      </c>
      <c r="X11090" t="str">
        <v>12441472.0</v>
      </c>
      <c r="Y11090" t="str">
        <v>585661000.0</v>
      </c>
      <c r="Z11090" t="str">
        <v>6155296768.0</v>
      </c>
      <c r="AA11090" t="str">
        <v>574346500.0</v>
      </c>
      <c r="AB11090" t="str">
        <v>2.6199998</v>
      </c>
      <c r="AC11090" t="str">
        <v>1.872339117680706</v>
      </c>
      <c r="AD11090" t="str">
        <v>18.246527</v>
      </c>
      <c r="AE11090" t="str">
        <v>1.435</v>
      </c>
      <c r="AF11090" t="str">
        <v/>
      </c>
      <c r="AG11090" t="str">
        <f>IFERROR(_xlfn.XLOOKUP(A11090, dash[Ticker], dash[Relative Volume]),"")</f>
        <v>0.0</v>
      </c>
      <c r="AH11090" s="3" t="str" cm="1">
        <f t="array" ref="AH11090">IFERROR(_xlfn.XLOOKUP(TRIM(UPPER(A11090)), UPPER(dash[Ticker]), dash[Dollar Volume]),"")</f>
        <v>12441472.0</v>
      </c>
      <c r="AI11090">
        <v>104.08</v>
      </c>
      <c r="AJ11090" t="str">
        <f t="shared" si="867"/>
        <v>Yes</v>
      </c>
      <c r="AK11090" t="str">
        <f t="shared" si="868"/>
        <v>No</v>
      </c>
      <c r="AL11090" t="str">
        <f>IF(_xlfn.XLOOKUP(A11090,dash[Ticker],dash[RSI 9]) &gt; _xlfn.XLOOKUP(A11090,dash[Ticker],dash[RSI 14]),"Yes","No")</f>
        <v>No</v>
      </c>
      <c r="AM11090" t="str">
        <f>IF(_xlfn.XLOOKUP(A11090,dash[Ticker],dash[MACD]) &gt; _xlfn.XLOOKUP(A11090,dash[Ticker],dash[MACD Signal]),"Yes","No")</f>
        <v>Yes</v>
      </c>
      <c r="AN11090" t="str">
        <f>IF(_xlfn.XLOOKUP(A11090,dash[Ticker],dash[EMA 9]) &gt; _xlfn.XLOOKUP(A11090,dash[Ticker],dash[EMA 20]), "Yes","No")</f>
        <v>Yes</v>
      </c>
      <c r="AO11090" t="str">
        <f>IF(_xlfn.XLOOKUP(A11090,dash[Ticker],dash[EMA 20]) &gt; _xlfn.XLOOKUP(A11090,dash[Ticker],dash[EMA 50]),"Yes","No")</f>
        <v>Yes</v>
      </c>
      <c r="AP11090" t="str">
        <f>IF(_xlfn.XLOOKUP(A11090,dash[Ticker],dash[Cross 9/20])="Golden","Yes","No")</f>
        <v>Yes</v>
      </c>
      <c r="AQ11090" t="str">
        <f>IF(_xlfn.XLOOKUP(A11090,dash[Ticker],dash[Cross 20/50])="Golden","Yes","No")</f>
        <v>No</v>
      </c>
      <c r="AR11090" t="str">
        <f>IF(AND(_xlfn.XLOOKUP(A11090,dash[Ticker],dash[RSI 14])&gt;=40, _xlfn.XLOOKUP(A11090,dash[Ticker],dash[RSI 14])&lt;=60),"Yes","No")</f>
        <v>No</v>
      </c>
      <c r="AS11090" t="str">
        <f>IF(_xlfn.XLOOKUP(A11090,dash[Ticker],dash[Float])&lt;=50000000,"Yes","No")</f>
        <v>No</v>
      </c>
      <c r="AT11090" t="str">
        <f>IF(_xlfn.XLOOKUP(A11090,dash[Ticker],dash[Market Cap])&lt;=2000000000,"Yes","No")</f>
        <v>No</v>
      </c>
      <c r="AU11090" t="str">
        <f>_xlfn.LET(
  _xlpm.b, IFERROR(_xlfn.XLOOKUP(A11090,dash[Ticker],#REF!),""),
  IF(OR(_xlpm.b="",AND(_xlpm.b&gt;=0.8,_xlpm.b&lt;=3)),"Yes","No")
)</f>
        <v>Yes</v>
      </c>
      <c r="AV11090" t="str">
        <f>_xlfn.LET(_xlpm.t,A110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0" s="3">
        <f>_xlfn.LET(_xlpm.t,A11090,_xlpm.lo,_xlfn.XLOOKUP(_xlpm.t,dash[Ticker],dash[Low],""),_xlpm.atr,_xlfn.XLOOKUP(_xlpm.t,dash[Ticker],dash[ATR],""),_xlpm.drop,MAX(0.05,0.1*VALUE(_xlpm.atr)),IF(OR(_xlpm.lo="",_xlpm.atr=""),"",_xlpm.lo-_xlpm.drop))</f>
        <v>104.369</v>
      </c>
      <c r="AX11090" s="3">
        <f>_xlfn.LET(_xlpm.t,A11090,_xlpm.buy,AW11090,_xlpm.ATR,_xlfn.XLOOKUP(_xlpm.t,dash[Ticker],dash[ATR],""),IF(OR(_xlpm.buy="",_xlpm.ATR=""),"",ROUND(_xlpm.buy-VALUE(_xlpm.ATR),2)))</f>
        <v>101.16</v>
      </c>
      <c r="AY11090" s="3">
        <f>_xlfn.LET(_xlpm.t, A11090,_xlpm.buy, AW11090, _xlpm.atr, _xlfn.XLOOKUP(_xlpm.t, dash[Ticker], dash[ATR], ""), IF(OR(_xlpm.buy="", _xlpm.atr=""), "", ROUND(_xlpm.buy + 2*VALUE(_xlpm.atr), 2)))</f>
        <v>110.79</v>
      </c>
      <c r="AZ11090" s="3">
        <f>_xlfn.LET(_xlpm.t, A11090, _xlpm.buy, AW11090, _xlpm.atr, _xlfn.XLOOKUP(_xlpm.t, dash[Ticker], dash[ATR], ""),IF(OR(_xlpm.buy="", _xlpm.atr=""), "", ROUND(_xlpm.buy + 3*VALUE(_xlpm.atr), 2)))</f>
        <v>114</v>
      </c>
      <c r="BA11090" s="5">
        <f t="shared" si="865"/>
        <v>0.1</v>
      </c>
      <c r="BC11090">
        <f t="shared" si="866"/>
        <v>2</v>
      </c>
      <c r="BD11090" t="str">
        <f t="shared" si="869"/>
        <v>C</v>
      </c>
    </row>
    <row r="11091" spans="1:56" x14ac:dyDescent="0.25">
      <c r="A11091" t="str">
        <v>UFPT</v>
      </c>
      <c r="B11091" t="str">
        <v>218.5</v>
      </c>
      <c r="C11091" t="str">
        <v>222.19</v>
      </c>
      <c r="D11091" t="str">
        <v>218.5</v>
      </c>
      <c r="E11091" t="str">
        <v>221.1</v>
      </c>
      <c r="F11091" t="str">
        <v>218.5</v>
      </c>
      <c r="G11091" t="str">
        <v>220.92</v>
      </c>
      <c r="H11091" t="str">
        <v>221.29</v>
      </c>
      <c r="I11091" t="str">
        <v>232.66</v>
      </c>
      <c r="J11091" t="str">
        <v>221.38</v>
      </c>
      <c r="K11091" t="str">
        <v>223.27</v>
      </c>
      <c r="L11091" t="str">
        <v>229.08</v>
      </c>
      <c r="M11091" t="str">
        <v>42.14</v>
      </c>
      <c r="N11091" t="str">
        <v>58.63</v>
      </c>
      <c r="O11091" t="str">
        <v>-3.15</v>
      </c>
      <c r="P11091" t="str">
        <v>-4.16</v>
      </c>
      <c r="Q11091" t="str">
        <v>9.14</v>
      </c>
      <c r="R11091" t="str">
        <v>56.83</v>
      </c>
      <c r="S11091" t="str">
        <v>Death</v>
      </c>
      <c r="T11091" t="str">
        <v>Death</v>
      </c>
      <c r="U11091" t="str">
        <v>36160.0</v>
      </c>
      <c r="V11091" t="str">
        <v>1.051161616161616e+17</v>
      </c>
      <c r="W11091" t="str">
        <v>0.0</v>
      </c>
      <c r="X11091" t="str">
        <v>7900960.0</v>
      </c>
      <c r="Y11091" t="str">
        <v>77111300.0</v>
      </c>
      <c r="Z11091" t="str">
        <v>1700227072.0</v>
      </c>
      <c r="AA11091" t="str">
        <v>74245030.0</v>
      </c>
      <c r="AB11091" t="str">
        <v>22.01</v>
      </c>
      <c r="AC11091" t="str">
        <v>18.03835494927462</v>
      </c>
      <c r="AD11091" t="str">
        <v>25.578888</v>
      </c>
      <c r="AE11091" t="str">
        <v>1.136</v>
      </c>
      <c r="AF11091" t="str">
        <v/>
      </c>
      <c r="AG11091" t="str">
        <f>IFERROR(_xlfn.XLOOKUP(A11091, dash[Ticker], dash[Relative Volume]),"")</f>
        <v>0.0</v>
      </c>
      <c r="AH11091" s="3" t="str" cm="1">
        <f t="array" ref="AH11091">IFERROR(_xlfn.XLOOKUP(TRIM(UPPER(A11091)), UPPER(dash[Ticker]), dash[Dollar Volume]),"")</f>
        <v>7900960.0</v>
      </c>
      <c r="AI11091">
        <v>217.5</v>
      </c>
      <c r="AJ11091" t="str">
        <f t="shared" si="867"/>
        <v>Yes</v>
      </c>
      <c r="AK11091" t="str">
        <f t="shared" si="868"/>
        <v>No</v>
      </c>
      <c r="AL11091" t="str">
        <f>IF(_xlfn.XLOOKUP(A11091,dash[Ticker],dash[RSI 9]) &gt; _xlfn.XLOOKUP(A11091,dash[Ticker],dash[RSI 14]),"Yes","No")</f>
        <v>No</v>
      </c>
      <c r="AM11091" t="str">
        <f>IF(_xlfn.XLOOKUP(A11091,dash[Ticker],dash[MACD]) &gt; _xlfn.XLOOKUP(A11091,dash[Ticker],dash[MACD Signal]),"Yes","No")</f>
        <v>No</v>
      </c>
      <c r="AN11091" t="str">
        <f>IF(_xlfn.XLOOKUP(A11091,dash[Ticker],dash[EMA 9]) &gt; _xlfn.XLOOKUP(A11091,dash[Ticker],dash[EMA 20]), "Yes","No")</f>
        <v>No</v>
      </c>
      <c r="AO11091" t="str">
        <f>IF(_xlfn.XLOOKUP(A11091,dash[Ticker],dash[EMA 20]) &gt; _xlfn.XLOOKUP(A11091,dash[Ticker],dash[EMA 50]),"Yes","No")</f>
        <v>No</v>
      </c>
      <c r="AP11091" t="str">
        <f>IF(_xlfn.XLOOKUP(A11091,dash[Ticker],dash[Cross 9/20])="Golden","Yes","No")</f>
        <v>No</v>
      </c>
      <c r="AQ11091" t="str">
        <f>IF(_xlfn.XLOOKUP(A11091,dash[Ticker],dash[Cross 20/50])="Golden","Yes","No")</f>
        <v>No</v>
      </c>
      <c r="AR11091" t="str">
        <f>IF(AND(_xlfn.XLOOKUP(A11091,dash[Ticker],dash[RSI 14])&gt;=40, _xlfn.XLOOKUP(A11091,dash[Ticker],dash[RSI 14])&lt;=60),"Yes","No")</f>
        <v>No</v>
      </c>
      <c r="AS11091" t="str">
        <f>IF(_xlfn.XLOOKUP(A11091,dash[Ticker],dash[Float])&lt;=50000000,"Yes","No")</f>
        <v>No</v>
      </c>
      <c r="AT11091" t="str">
        <f>IF(_xlfn.XLOOKUP(A11091,dash[Ticker],dash[Market Cap])&lt;=2000000000,"Yes","No")</f>
        <v>No</v>
      </c>
      <c r="AU11091" t="str">
        <f>_xlfn.LET(
  _xlpm.b, IFERROR(_xlfn.XLOOKUP(A11091,dash[Ticker],#REF!),""),
  IF(OR(_xlpm.b="",AND(_xlpm.b&gt;=0.8,_xlpm.b&lt;=3)),"Yes","No")
)</f>
        <v>Yes</v>
      </c>
      <c r="AV11091" t="str">
        <f>_xlfn.LET(_xlpm.t,A11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1" s="3">
        <f>_xlfn.LET(_xlpm.t,A11091,_xlpm.lo,_xlfn.XLOOKUP(_xlpm.t,dash[Ticker],dash[Low],""),_xlpm.atr,_xlfn.XLOOKUP(_xlpm.t,dash[Ticker],dash[ATR],""),_xlpm.drop,MAX(0.05,0.1*VALUE(_xlpm.atr)),IF(OR(_xlpm.lo="",_xlpm.atr=""),"",_xlpm.lo-_xlpm.drop))</f>
        <v>217.58600000000001</v>
      </c>
      <c r="AX11091" s="3">
        <f>_xlfn.LET(_xlpm.t,A11091,_xlpm.buy,AW11091,_xlpm.ATR,_xlfn.XLOOKUP(_xlpm.t,dash[Ticker],dash[ATR],""),IF(OR(_xlpm.buy="",_xlpm.ATR=""),"",ROUND(_xlpm.buy-VALUE(_xlpm.ATR),2)))</f>
        <v>208.45</v>
      </c>
      <c r="AY11091" s="3">
        <f>_xlfn.LET(_xlpm.t, A11091,_xlpm.buy, AW11091, _xlpm.atr, _xlfn.XLOOKUP(_xlpm.t, dash[Ticker], dash[ATR], ""), IF(OR(_xlpm.buy="", _xlpm.atr=""), "", ROUND(_xlpm.buy + 2*VALUE(_xlpm.atr), 2)))</f>
        <v>235.87</v>
      </c>
      <c r="AZ11091" s="3">
        <f>_xlfn.LET(_xlpm.t, A11091, _xlpm.buy, AW11091, _xlpm.atr, _xlfn.XLOOKUP(_xlpm.t, dash[Ticker], dash[ATR], ""),IF(OR(_xlpm.buy="", _xlpm.atr=""), "", ROUND(_xlpm.buy + 3*VALUE(_xlpm.atr), 2)))</f>
        <v>245.01</v>
      </c>
      <c r="BA11091" s="5">
        <f t="shared" si="865"/>
        <v>0.05</v>
      </c>
      <c r="BC11091">
        <f t="shared" si="866"/>
        <v>2</v>
      </c>
      <c r="BD11091" t="str">
        <f t="shared" si="869"/>
        <v>E</v>
      </c>
    </row>
    <row r="11092" spans="1:56" x14ac:dyDescent="0.25">
      <c r="A11092" t="str">
        <v>UG</v>
      </c>
      <c r="B11092" t="str">
        <v>8.49</v>
      </c>
      <c r="C11092" t="str">
        <v>8.49</v>
      </c>
      <c r="D11092" t="str">
        <v>8.34</v>
      </c>
      <c r="E11092" t="str">
        <v>8.34</v>
      </c>
      <c r="F11092" t="str">
        <v>8.49</v>
      </c>
      <c r="G11092" t="str">
        <v>8.01</v>
      </c>
      <c r="H11092" t="str">
        <v>7.98</v>
      </c>
      <c r="I11092" t="str">
        <v>8.16</v>
      </c>
      <c r="J11092" t="str">
        <v>8.07</v>
      </c>
      <c r="K11092" t="str">
        <v>8.08</v>
      </c>
      <c r="L11092" t="str">
        <v>8.13</v>
      </c>
      <c r="M11092" t="str">
        <v>50.42</v>
      </c>
      <c r="N11092" t="str">
        <v>54.36</v>
      </c>
      <c r="O11092" t="str">
        <v>-0.04</v>
      </c>
      <c r="P11092" t="str">
        <v>-0.07</v>
      </c>
      <c r="Q11092" t="str">
        <v>0.26</v>
      </c>
      <c r="R11092" t="str">
        <v>30.77</v>
      </c>
      <c r="S11092" t="str">
        <v>Golden</v>
      </c>
      <c r="T11092" t="str">
        <v>Death</v>
      </c>
      <c r="U11092" t="str">
        <v>3000.0</v>
      </c>
      <c r="V11092" t="str">
        <v>5.751616161616161e+18</v>
      </c>
      <c r="W11092" t="str">
        <v>0.0</v>
      </c>
      <c r="X11092" t="str">
        <v>25470.0</v>
      </c>
      <c r="Y11092" t="str">
        <v>45943200.0</v>
      </c>
      <c r="Z11092" t="str">
        <v>38664880.0</v>
      </c>
      <c r="AA11092" t="str">
        <v>29491850.0</v>
      </c>
      <c r="AB11092" t="str">
        <v>0.22</v>
      </c>
      <c r="AC11092" t="str">
        <v>0.1576076546692437</v>
      </c>
      <c r="AD11092" t="str">
        <v>15.028214</v>
      </c>
      <c r="AE11092" t="str">
        <v>0.918</v>
      </c>
      <c r="AF11092" t="str">
        <v/>
      </c>
      <c r="AG11092" t="str">
        <f>IFERROR(_xlfn.XLOOKUP(A11092, dash[Ticker], dash[Relative Volume]),"")</f>
        <v>0.0</v>
      </c>
      <c r="AH11092" s="3" t="str" cm="1">
        <f t="array" ref="AH11092">IFERROR(_xlfn.XLOOKUP(TRIM(UPPER(A11092)), UPPER(dash[Ticker]), dash[Dollar Volume]),"")</f>
        <v>25470.0</v>
      </c>
      <c r="AI11092">
        <v>7.49</v>
      </c>
      <c r="AJ11092" t="str">
        <f t="shared" si="867"/>
        <v>Yes</v>
      </c>
      <c r="AK11092" t="str">
        <f t="shared" si="868"/>
        <v>No</v>
      </c>
      <c r="AL11092" t="str">
        <f>IF(_xlfn.XLOOKUP(A11092,dash[Ticker],dash[RSI 9]) &gt; _xlfn.XLOOKUP(A11092,dash[Ticker],dash[RSI 14]),"Yes","No")</f>
        <v>No</v>
      </c>
      <c r="AM11092" t="str">
        <f>IF(_xlfn.XLOOKUP(A11092,dash[Ticker],dash[MACD]) &gt; _xlfn.XLOOKUP(A11092,dash[Ticker],dash[MACD Signal]),"Yes","No")</f>
        <v>No</v>
      </c>
      <c r="AN11092" t="str">
        <f>IF(_xlfn.XLOOKUP(A11092,dash[Ticker],dash[EMA 9]) &gt; _xlfn.XLOOKUP(A11092,dash[Ticker],dash[EMA 20]), "Yes","No")</f>
        <v>No</v>
      </c>
      <c r="AO11092" t="str">
        <f>IF(_xlfn.XLOOKUP(A11092,dash[Ticker],dash[EMA 20]) &gt; _xlfn.XLOOKUP(A11092,dash[Ticker],dash[EMA 50]),"Yes","No")</f>
        <v>No</v>
      </c>
      <c r="AP11092" t="str">
        <f>IF(_xlfn.XLOOKUP(A11092,dash[Ticker],dash[Cross 9/20])="Golden","Yes","No")</f>
        <v>Yes</v>
      </c>
      <c r="AQ11092" t="str">
        <f>IF(_xlfn.XLOOKUP(A11092,dash[Ticker],dash[Cross 20/50])="Golden","Yes","No")</f>
        <v>No</v>
      </c>
      <c r="AR11092" t="str">
        <f>IF(AND(_xlfn.XLOOKUP(A11092,dash[Ticker],dash[RSI 14])&gt;=40, _xlfn.XLOOKUP(A11092,dash[Ticker],dash[RSI 14])&lt;=60),"Yes","No")</f>
        <v>No</v>
      </c>
      <c r="AS11092" t="str">
        <f>IF(_xlfn.XLOOKUP(A11092,dash[Ticker],dash[Float])&lt;=50000000,"Yes","No")</f>
        <v>No</v>
      </c>
      <c r="AT11092" t="str">
        <f>IF(_xlfn.XLOOKUP(A11092,dash[Ticker],dash[Market Cap])&lt;=2000000000,"Yes","No")</f>
        <v>No</v>
      </c>
      <c r="AU11092" t="str">
        <f>_xlfn.LET(
  _xlpm.b, IFERROR(_xlfn.XLOOKUP(A11092,dash[Ticker],#REF!),""),
  IF(OR(_xlpm.b="",AND(_xlpm.b&gt;=0.8,_xlpm.b&lt;=3)),"Yes","No")
)</f>
        <v>Yes</v>
      </c>
      <c r="AV11092" t="str">
        <f>_xlfn.LET(_xlpm.t,A11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2" s="3">
        <f>_xlfn.LET(_xlpm.t,A11092,_xlpm.lo,_xlfn.XLOOKUP(_xlpm.t,dash[Ticker],dash[Low],""),_xlpm.atr,_xlfn.XLOOKUP(_xlpm.t,dash[Ticker],dash[ATR],""),_xlpm.drop,MAX(0.05,0.1*VALUE(_xlpm.atr)),IF(OR(_xlpm.lo="",_xlpm.atr=""),"",_xlpm.lo-_xlpm.drop))</f>
        <v>8.2899999999999991</v>
      </c>
      <c r="AX11092" s="3">
        <f>_xlfn.LET(_xlpm.t,A11092,_xlpm.buy,AW11092,_xlpm.ATR,_xlfn.XLOOKUP(_xlpm.t,dash[Ticker],dash[ATR],""),IF(OR(_xlpm.buy="",_xlpm.ATR=""),"",ROUND(_xlpm.buy-VALUE(_xlpm.ATR),2)))</f>
        <v>8.0299999999999994</v>
      </c>
      <c r="AY11092" s="3">
        <f>_xlfn.LET(_xlpm.t, A11092,_xlpm.buy, AW11092, _xlpm.atr, _xlfn.XLOOKUP(_xlpm.t, dash[Ticker], dash[ATR], ""), IF(OR(_xlpm.buy="", _xlpm.atr=""), "", ROUND(_xlpm.buy + 2*VALUE(_xlpm.atr), 2)))</f>
        <v>8.81</v>
      </c>
      <c r="AZ11092" s="3">
        <f>_xlfn.LET(_xlpm.t, A11092, _xlpm.buy, AW11092, _xlpm.atr, _xlfn.XLOOKUP(_xlpm.t, dash[Ticker], dash[ATR], ""),IF(OR(_xlpm.buy="", _xlpm.atr=""), "", ROUND(_xlpm.buy + 3*VALUE(_xlpm.atr), 2)))</f>
        <v>9.07</v>
      </c>
      <c r="BA11092" s="5">
        <f t="shared" si="865"/>
        <v>1.27</v>
      </c>
      <c r="BC11092">
        <f t="shared" si="866"/>
        <v>2</v>
      </c>
      <c r="BD11092" t="str">
        <f t="shared" si="869"/>
        <v>D</v>
      </c>
    </row>
    <row r="11093" spans="1:56" x14ac:dyDescent="0.25">
      <c r="A11093" t="str">
        <v>UGA</v>
      </c>
      <c r="B11093" t="str">
        <v>63.2</v>
      </c>
      <c r="C11093" t="str">
        <v>63.25</v>
      </c>
      <c r="D11093" t="str">
        <v>63.2</v>
      </c>
      <c r="E11093" t="str">
        <v>63.25</v>
      </c>
      <c r="F11093" t="str">
        <v>63.2</v>
      </c>
      <c r="G11093" t="str">
        <v>63.44</v>
      </c>
      <c r="H11093" t="str">
        <v>62.94</v>
      </c>
      <c r="I11093" t="str">
        <v>62.79</v>
      </c>
      <c r="J11093" t="str">
        <v>63.68</v>
      </c>
      <c r="K11093" t="str">
        <v>63.15</v>
      </c>
      <c r="L11093" t="str">
        <v>63.03</v>
      </c>
      <c r="M11093" t="str">
        <v>76.88</v>
      </c>
      <c r="N11093" t="str">
        <v>72.61</v>
      </c>
      <c r="O11093" t="str">
        <v>0.4</v>
      </c>
      <c r="P11093" t="str">
        <v>0.09</v>
      </c>
      <c r="Q11093" t="str">
        <v>0.82</v>
      </c>
      <c r="R11093" t="str">
        <v>18.49</v>
      </c>
      <c r="S11093" t="str">
        <v>Golden</v>
      </c>
      <c r="T11093" t="str">
        <v>Golden</v>
      </c>
      <c r="U11093" t="str">
        <v>3000.0</v>
      </c>
      <c r="V11093" t="str">
        <v>1.145161616161616e+17</v>
      </c>
      <c r="W11093" t="str">
        <v>0.0</v>
      </c>
      <c r="X11093" t="str">
        <v>189600.0</v>
      </c>
      <c r="Y11093" t="str">
        <v/>
      </c>
      <c r="Z11093" t="str">
        <v/>
      </c>
      <c r="AA11093" t="str">
        <v/>
      </c>
      <c r="AB11093" t="str">
        <v/>
      </c>
      <c r="AC11093" t="str">
        <v/>
      </c>
      <c r="AD11093" t="str">
        <v/>
      </c>
      <c r="AE11093" t="str">
        <v/>
      </c>
      <c r="AF11093" t="str">
        <v/>
      </c>
      <c r="AG11093" t="str">
        <f>IFERROR(_xlfn.XLOOKUP(A11093, dash[Ticker], dash[Relative Volume]),"")</f>
        <v>0.0</v>
      </c>
      <c r="AH11093" s="3" t="str" cm="1">
        <f t="array" ref="AH11093">IFERROR(_xlfn.XLOOKUP(TRIM(UPPER(A11093)), UPPER(dash[Ticker]), dash[Dollar Volume]),"")</f>
        <v>189600.0</v>
      </c>
      <c r="AI11093">
        <v>62.2</v>
      </c>
      <c r="AJ11093" t="str">
        <f t="shared" si="867"/>
        <v>Yes</v>
      </c>
      <c r="AK11093" t="str">
        <f t="shared" si="868"/>
        <v>No</v>
      </c>
      <c r="AL11093" t="str">
        <f>IF(_xlfn.XLOOKUP(A11093,dash[Ticker],dash[RSI 9]) &gt; _xlfn.XLOOKUP(A11093,dash[Ticker],dash[RSI 14]),"Yes","No")</f>
        <v>Yes</v>
      </c>
      <c r="AM11093" t="str">
        <f>IF(_xlfn.XLOOKUP(A11093,dash[Ticker],dash[MACD]) &gt; _xlfn.XLOOKUP(A11093,dash[Ticker],dash[MACD Signal]),"Yes","No")</f>
        <v>Yes</v>
      </c>
      <c r="AN11093" t="str">
        <f>IF(_xlfn.XLOOKUP(A11093,dash[Ticker],dash[EMA 9]) &gt; _xlfn.XLOOKUP(A11093,dash[Ticker],dash[EMA 20]), "Yes","No")</f>
        <v>Yes</v>
      </c>
      <c r="AO11093" t="str">
        <f>IF(_xlfn.XLOOKUP(A11093,dash[Ticker],dash[EMA 20]) &gt; _xlfn.XLOOKUP(A11093,dash[Ticker],dash[EMA 50]),"Yes","No")</f>
        <v>Yes</v>
      </c>
      <c r="AP11093" t="str">
        <f>IF(_xlfn.XLOOKUP(A11093,dash[Ticker],dash[Cross 9/20])="Golden","Yes","No")</f>
        <v>Yes</v>
      </c>
      <c r="AQ11093" t="str">
        <f>IF(_xlfn.XLOOKUP(A11093,dash[Ticker],dash[Cross 20/50])="Golden","Yes","No")</f>
        <v>Yes</v>
      </c>
      <c r="AR11093" t="str">
        <f>IF(AND(_xlfn.XLOOKUP(A11093,dash[Ticker],dash[RSI 14])&gt;=40, _xlfn.XLOOKUP(A11093,dash[Ticker],dash[RSI 14])&lt;=60),"Yes","No")</f>
        <v>No</v>
      </c>
      <c r="AS11093" t="str">
        <f>IF(_xlfn.XLOOKUP(A11093,dash[Ticker],dash[Float])&lt;=50000000,"Yes","No")</f>
        <v>No</v>
      </c>
      <c r="AT11093" t="str">
        <f>IF(_xlfn.XLOOKUP(A11093,dash[Ticker],dash[Market Cap])&lt;=2000000000,"Yes","No")</f>
        <v>No</v>
      </c>
      <c r="AU11093" t="str">
        <f>_xlfn.LET(
  _xlpm.b, IFERROR(_xlfn.XLOOKUP(A11093,dash[Ticker],#REF!),""),
  IF(OR(_xlpm.b="",AND(_xlpm.b&gt;=0.8,_xlpm.b&lt;=3)),"Yes","No")
)</f>
        <v>Yes</v>
      </c>
      <c r="AV11093" t="str">
        <f>_xlfn.LET(_xlpm.t,A11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3" s="3">
        <f>_xlfn.LET(_xlpm.t,A11093,_xlpm.lo,_xlfn.XLOOKUP(_xlpm.t,dash[Ticker],dash[Low],""),_xlpm.atr,_xlfn.XLOOKUP(_xlpm.t,dash[Ticker],dash[ATR],""),_xlpm.drop,MAX(0.05,0.1*VALUE(_xlpm.atr)),IF(OR(_xlpm.lo="",_xlpm.atr=""),"",_xlpm.lo-_xlpm.drop))</f>
        <v>63.118000000000002</v>
      </c>
      <c r="AX11093" s="3">
        <f>_xlfn.LET(_xlpm.t,A11093,_xlpm.buy,AW11093,_xlpm.ATR,_xlfn.XLOOKUP(_xlpm.t,dash[Ticker],dash[ATR],""),IF(OR(_xlpm.buy="",_xlpm.ATR=""),"",ROUND(_xlpm.buy-VALUE(_xlpm.ATR),2)))</f>
        <v>62.3</v>
      </c>
      <c r="AY11093" s="3">
        <f>_xlfn.LET(_xlpm.t, A11093,_xlpm.buy, AW11093, _xlpm.atr, _xlfn.XLOOKUP(_xlpm.t, dash[Ticker], dash[ATR], ""), IF(OR(_xlpm.buy="", _xlpm.atr=""), "", ROUND(_xlpm.buy + 2*VALUE(_xlpm.atr), 2)))</f>
        <v>64.760000000000005</v>
      </c>
      <c r="AZ11093" s="3">
        <f>_xlfn.LET(_xlpm.t, A11093, _xlpm.buy, AW11093, _xlpm.atr, _xlfn.XLOOKUP(_xlpm.t, dash[Ticker], dash[ATR], ""),IF(OR(_xlpm.buy="", _xlpm.atr=""), "", ROUND(_xlpm.buy + 3*VALUE(_xlpm.atr), 2)))</f>
        <v>65.58</v>
      </c>
      <c r="BA11093" s="5">
        <f t="shared" si="865"/>
        <v>0.17</v>
      </c>
      <c r="BC11093">
        <f t="shared" si="866"/>
        <v>3</v>
      </c>
      <c r="BD11093" t="str">
        <f t="shared" si="869"/>
        <v>B</v>
      </c>
    </row>
    <row r="11094" spans="1:56" x14ac:dyDescent="0.25">
      <c r="A11094" t="str">
        <v>TIC</v>
      </c>
      <c r="B11094" t="str">
        <v>10.75</v>
      </c>
      <c r="C11094" t="str">
        <v>10.81</v>
      </c>
      <c r="D11094" t="str">
        <v>10.58</v>
      </c>
      <c r="E11094" t="str">
        <v>10.63</v>
      </c>
      <c r="F11094" t="str">
        <v>10.75</v>
      </c>
      <c r="G11094" t="str">
        <v>10.11</v>
      </c>
      <c r="H11094" t="str">
        <v>10.14</v>
      </c>
      <c r="I11094" t="str">
        <v>10.84</v>
      </c>
      <c r="J11094" t="str">
        <v>10.26</v>
      </c>
      <c r="K11094" t="str">
        <v>10.31</v>
      </c>
      <c r="L11094" t="str">
        <v>10.66</v>
      </c>
      <c r="M11094" t="str">
        <v>85.61</v>
      </c>
      <c r="N11094" t="str">
        <v>61.3</v>
      </c>
      <c r="O11094" t="str">
        <v>-0.17</v>
      </c>
      <c r="P11094" t="str">
        <v>-0.31</v>
      </c>
      <c r="Q11094" t="str">
        <v>0.43</v>
      </c>
      <c r="R11094" t="str">
        <v>39.81</v>
      </c>
      <c r="S11094" t="str">
        <v>Death</v>
      </c>
      <c r="T11094" t="str">
        <v>Death</v>
      </c>
      <c r="U11094" t="str">
        <v>849570.0</v>
      </c>
      <c r="V11094" t="str">
        <v>2.437916161616162e+17</v>
      </c>
      <c r="W11094" t="str">
        <v>0.0</v>
      </c>
      <c r="X11094" t="str">
        <v>9132877.5</v>
      </c>
      <c r="Y11094" t="str">
        <v>2005900000.0</v>
      </c>
      <c r="Z11094" t="str">
        <v>2124248192.0</v>
      </c>
      <c r="AA11094" t="str">
        <v>1383510510.0</v>
      </c>
      <c r="AB11094" t="str">
        <v>22.790001</v>
      </c>
      <c r="AC11094" t="str">
        <v>6.0017368762151655</v>
      </c>
      <c r="AD11094" t="str">
        <v/>
      </c>
      <c r="AE11094" t="str">
        <v/>
      </c>
      <c r="AF11094" t="str">
        <v/>
      </c>
      <c r="AG11094" t="str">
        <f>IFERROR(_xlfn.XLOOKUP(A11094, dash[Ticker], dash[Relative Volume]),"")</f>
        <v>0.0</v>
      </c>
      <c r="AH11094" s="3" t="str" cm="1">
        <f t="array" ref="AH11094">IFERROR(_xlfn.XLOOKUP(TRIM(UPPER(A11094)), UPPER(dash[Ticker]), dash[Dollar Volume]),"")</f>
        <v>9132877.5</v>
      </c>
      <c r="AI11094">
        <v>9.75</v>
      </c>
      <c r="AJ11094" t="str">
        <f t="shared" si="867"/>
        <v>Yes</v>
      </c>
      <c r="AK11094" t="str">
        <f t="shared" si="868"/>
        <v>No</v>
      </c>
      <c r="AL11094" t="str">
        <f>IF(_xlfn.XLOOKUP(A11094,dash[Ticker],dash[RSI 9]) &gt; _xlfn.XLOOKUP(A11094,dash[Ticker],dash[RSI 14]),"Yes","No")</f>
        <v>Yes</v>
      </c>
      <c r="AM11094" t="str">
        <f>IF(_xlfn.XLOOKUP(A11094,dash[Ticker],dash[MACD]) &gt; _xlfn.XLOOKUP(A11094,dash[Ticker],dash[MACD Signal]),"Yes","No")</f>
        <v>No</v>
      </c>
      <c r="AN11094" t="str">
        <f>IF(_xlfn.XLOOKUP(A11094,dash[Ticker],dash[EMA 9]) &gt; _xlfn.XLOOKUP(A11094,dash[Ticker],dash[EMA 20]), "Yes","No")</f>
        <v>No</v>
      </c>
      <c r="AO11094" t="str">
        <f>IF(_xlfn.XLOOKUP(A11094,dash[Ticker],dash[EMA 20]) &gt; _xlfn.XLOOKUP(A11094,dash[Ticker],dash[EMA 50]),"Yes","No")</f>
        <v>No</v>
      </c>
      <c r="AP11094" t="str">
        <f>IF(_xlfn.XLOOKUP(A11094,dash[Ticker],dash[Cross 9/20])="Golden","Yes","No")</f>
        <v>No</v>
      </c>
      <c r="AQ11094" t="str">
        <f>IF(_xlfn.XLOOKUP(A11094,dash[Ticker],dash[Cross 20/50])="Golden","Yes","No")</f>
        <v>No</v>
      </c>
      <c r="AR11094" t="str">
        <f>IF(AND(_xlfn.XLOOKUP(A11094,dash[Ticker],dash[RSI 14])&gt;=40, _xlfn.XLOOKUP(A11094,dash[Ticker],dash[RSI 14])&lt;=60),"Yes","No")</f>
        <v>No</v>
      </c>
      <c r="AS11094" t="str">
        <f>IF(_xlfn.XLOOKUP(A11094,dash[Ticker],dash[Float])&lt;=50000000,"Yes","No")</f>
        <v>No</v>
      </c>
      <c r="AT11094" t="str">
        <f>IF(_xlfn.XLOOKUP(A11094,dash[Ticker],dash[Market Cap])&lt;=2000000000,"Yes","No")</f>
        <v>No</v>
      </c>
      <c r="AU11094" t="str">
        <f>_xlfn.LET(
  _xlpm.b, IFERROR(_xlfn.XLOOKUP(A11094,dash[Ticker],#REF!),""),
  IF(OR(_xlpm.b="",AND(_xlpm.b&gt;=0.8,_xlpm.b&lt;=3)),"Yes","No")
)</f>
        <v>Yes</v>
      </c>
      <c r="AV11094" t="str">
        <f>_xlfn.LET(_xlpm.t,A11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4" s="3">
        <f>_xlfn.LET(_xlpm.t,A11094,_xlpm.lo,_xlfn.XLOOKUP(_xlpm.t,dash[Ticker],dash[Low],""),_xlpm.atr,_xlfn.XLOOKUP(_xlpm.t,dash[Ticker],dash[ATR],""),_xlpm.drop,MAX(0.05,0.1*VALUE(_xlpm.atr)),IF(OR(_xlpm.lo="",_xlpm.atr=""),"",_xlpm.lo-_xlpm.drop))</f>
        <v>10.53</v>
      </c>
      <c r="AX11094" s="3">
        <f>_xlfn.LET(_xlpm.t,A11094,_xlpm.buy,AW11094,_xlpm.ATR,_xlfn.XLOOKUP(_xlpm.t,dash[Ticker],dash[ATR],""),IF(OR(_xlpm.buy="",_xlpm.ATR=""),"",ROUND(_xlpm.buy-VALUE(_xlpm.ATR),2)))</f>
        <v>10.1</v>
      </c>
      <c r="AY11094" s="3">
        <f>_xlfn.LET(_xlpm.t, A11094,_xlpm.buy, AW11094, _xlpm.atr, _xlfn.XLOOKUP(_xlpm.t, dash[Ticker], dash[ATR], ""), IF(OR(_xlpm.buy="", _xlpm.atr=""), "", ROUND(_xlpm.buy + 2*VALUE(_xlpm.atr), 2)))</f>
        <v>11.39</v>
      </c>
      <c r="AZ11094" s="3">
        <f>_xlfn.LET(_xlpm.t, A11094, _xlpm.buy, AW11094, _xlpm.atr, _xlfn.XLOOKUP(_xlpm.t, dash[Ticker], dash[ATR], ""),IF(OR(_xlpm.buy="", _xlpm.atr=""), "", ROUND(_xlpm.buy + 3*VALUE(_xlpm.atr), 2)))</f>
        <v>11.82</v>
      </c>
      <c r="BA11094" s="5">
        <f t="shared" si="865"/>
        <v>1</v>
      </c>
      <c r="BC11094">
        <f t="shared" si="866"/>
        <v>2</v>
      </c>
      <c r="BD11094" t="str">
        <f t="shared" si="869"/>
        <v>D</v>
      </c>
    </row>
    <row r="11095" spans="1:56" x14ac:dyDescent="0.25">
      <c r="A11095" t="str">
        <v>UGI</v>
      </c>
      <c r="B11095" t="str">
        <v>34.83</v>
      </c>
      <c r="C11095" t="str">
        <v>35.2</v>
      </c>
      <c r="D11095" t="str">
        <v>34.81</v>
      </c>
      <c r="E11095" t="str">
        <v>35.14</v>
      </c>
      <c r="F11095" t="str">
        <v>34.83</v>
      </c>
      <c r="G11095" t="str">
        <v>35.03</v>
      </c>
      <c r="H11095" t="str">
        <v>35.48</v>
      </c>
      <c r="I11095" t="str">
        <v>35.77</v>
      </c>
      <c r="J11095" t="str">
        <v>35.13</v>
      </c>
      <c r="K11095" t="str">
        <v>35.36</v>
      </c>
      <c r="L11095" t="str">
        <v>35.64</v>
      </c>
      <c r="M11095" t="str">
        <v>34.88</v>
      </c>
      <c r="N11095" t="str">
        <v>38.57</v>
      </c>
      <c r="O11095" t="str">
        <v>-0.25</v>
      </c>
      <c r="P11095" t="str">
        <v>-0.23</v>
      </c>
      <c r="Q11095" t="str">
        <v>0.67</v>
      </c>
      <c r="R11095" t="str">
        <v>18.95</v>
      </c>
      <c r="S11095" t="str">
        <v>Death</v>
      </c>
      <c r="T11095" t="str">
        <v>Death</v>
      </c>
      <c r="U11095" t="str">
        <v>695390.0</v>
      </c>
      <c r="V11095" t="str">
        <v>1.486151616161616e+17</v>
      </c>
      <c r="W11095" t="str">
        <v>0.0</v>
      </c>
      <c r="X11095" t="str">
        <v>24220433.7</v>
      </c>
      <c r="Y11095" t="str">
        <v>2149240000.0</v>
      </c>
      <c r="Z11095" t="str">
        <v>7543832064.0</v>
      </c>
      <c r="AA11095" t="str">
        <v>2144685670.0</v>
      </c>
      <c r="AB11095" t="str">
        <v>6.0300004</v>
      </c>
      <c r="AC11095" t="str">
        <v>4.503272784798348</v>
      </c>
      <c r="AD11095" t="str">
        <v>18.571428</v>
      </c>
      <c r="AE11095" t="str">
        <v>1.07</v>
      </c>
      <c r="AF11095" t="str">
        <v/>
      </c>
      <c r="AG11095" t="str">
        <f>IFERROR(_xlfn.XLOOKUP(A11095, dash[Ticker], dash[Relative Volume]),"")</f>
        <v>0.0</v>
      </c>
      <c r="AH11095" s="3" t="str" cm="1">
        <f t="array" ref="AH11095">IFERROR(_xlfn.XLOOKUP(TRIM(UPPER(A11095)), UPPER(dash[Ticker]), dash[Dollar Volume]),"")</f>
        <v>24220433.7</v>
      </c>
      <c r="AI11095">
        <v>33.83</v>
      </c>
      <c r="AJ11095" t="str">
        <f t="shared" si="867"/>
        <v>Yes</v>
      </c>
      <c r="AK11095" t="str">
        <f t="shared" si="868"/>
        <v>No</v>
      </c>
      <c r="AL11095" t="str">
        <f>IF(_xlfn.XLOOKUP(A11095,dash[Ticker],dash[RSI 9]) &gt; _xlfn.XLOOKUP(A11095,dash[Ticker],dash[RSI 14]),"Yes","No")</f>
        <v>No</v>
      </c>
      <c r="AM11095" t="str">
        <f>IF(_xlfn.XLOOKUP(A11095,dash[Ticker],dash[MACD]) &gt; _xlfn.XLOOKUP(A11095,dash[Ticker],dash[MACD Signal]),"Yes","No")</f>
        <v>Yes</v>
      </c>
      <c r="AN11095" t="str">
        <f>IF(_xlfn.XLOOKUP(A11095,dash[Ticker],dash[EMA 9]) &gt; _xlfn.XLOOKUP(A11095,dash[Ticker],dash[EMA 20]), "Yes","No")</f>
        <v>No</v>
      </c>
      <c r="AO11095" t="str">
        <f>IF(_xlfn.XLOOKUP(A11095,dash[Ticker],dash[EMA 20]) &gt; _xlfn.XLOOKUP(A11095,dash[Ticker],dash[EMA 50]),"Yes","No")</f>
        <v>No</v>
      </c>
      <c r="AP11095" t="str">
        <f>IF(_xlfn.XLOOKUP(A11095,dash[Ticker],dash[Cross 9/20])="Golden","Yes","No")</f>
        <v>No</v>
      </c>
      <c r="AQ11095" t="str">
        <f>IF(_xlfn.XLOOKUP(A11095,dash[Ticker],dash[Cross 20/50])="Golden","Yes","No")</f>
        <v>No</v>
      </c>
      <c r="AR11095" t="str">
        <f>IF(AND(_xlfn.XLOOKUP(A11095,dash[Ticker],dash[RSI 14])&gt;=40, _xlfn.XLOOKUP(A11095,dash[Ticker],dash[RSI 14])&lt;=60),"Yes","No")</f>
        <v>No</v>
      </c>
      <c r="AS11095" t="str">
        <f>IF(_xlfn.XLOOKUP(A11095,dash[Ticker],dash[Float])&lt;=50000000,"Yes","No")</f>
        <v>No</v>
      </c>
      <c r="AT11095" t="str">
        <f>IF(_xlfn.XLOOKUP(A11095,dash[Ticker],dash[Market Cap])&lt;=2000000000,"Yes","No")</f>
        <v>No</v>
      </c>
      <c r="AU11095" t="str">
        <f>_xlfn.LET(
  _xlpm.b, IFERROR(_xlfn.XLOOKUP(A11095,dash[Ticker],#REF!),""),
  IF(OR(_xlpm.b="",AND(_xlpm.b&gt;=0.8,_xlpm.b&lt;=3)),"Yes","No")
)</f>
        <v>Yes</v>
      </c>
      <c r="AV11095" t="str">
        <f>_xlfn.LET(_xlpm.t,A110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5" s="3">
        <f>_xlfn.LET(_xlpm.t,A11095,_xlpm.lo,_xlfn.XLOOKUP(_xlpm.t,dash[Ticker],dash[Low],""),_xlpm.atr,_xlfn.XLOOKUP(_xlpm.t,dash[Ticker],dash[ATR],""),_xlpm.drop,MAX(0.05,0.1*VALUE(_xlpm.atr)),IF(OR(_xlpm.lo="",_xlpm.atr=""),"",_xlpm.lo-_xlpm.drop))</f>
        <v>34.743000000000002</v>
      </c>
      <c r="AX11095" s="3">
        <f>_xlfn.LET(_xlpm.t,A11095,_xlpm.buy,AW11095,_xlpm.ATR,_xlfn.XLOOKUP(_xlpm.t,dash[Ticker],dash[ATR],""),IF(OR(_xlpm.buy="",_xlpm.ATR=""),"",ROUND(_xlpm.buy-VALUE(_xlpm.ATR),2)))</f>
        <v>34.07</v>
      </c>
      <c r="AY11095" s="3">
        <f>_xlfn.LET(_xlpm.t, A11095,_xlpm.buy, AW11095, _xlpm.atr, _xlfn.XLOOKUP(_xlpm.t, dash[Ticker], dash[ATR], ""), IF(OR(_xlpm.buy="", _xlpm.atr=""), "", ROUND(_xlpm.buy + 2*VALUE(_xlpm.atr), 2)))</f>
        <v>36.08</v>
      </c>
      <c r="AZ11095" s="3">
        <f>_xlfn.LET(_xlpm.t, A11095, _xlpm.buy, AW11095, _xlpm.atr, _xlfn.XLOOKUP(_xlpm.t, dash[Ticker], dash[ATR], ""),IF(OR(_xlpm.buy="", _xlpm.atr=""), "", ROUND(_xlpm.buy + 3*VALUE(_xlpm.atr), 2)))</f>
        <v>36.75</v>
      </c>
      <c r="BA11095" s="5">
        <f t="shared" si="865"/>
        <v>0.3</v>
      </c>
      <c r="BC11095">
        <f t="shared" si="866"/>
        <v>2</v>
      </c>
      <c r="BD11095" t="str">
        <f t="shared" si="869"/>
        <v>D</v>
      </c>
    </row>
    <row r="11096" spans="1:56" x14ac:dyDescent="0.25">
      <c r="A11096" t="str">
        <v>UGL</v>
      </c>
      <c r="B11096" t="str">
        <v>36.0</v>
      </c>
      <c r="C11096" t="str">
        <v>36.0</v>
      </c>
      <c r="D11096" t="str">
        <v>35.63</v>
      </c>
      <c r="E11096" t="str">
        <v>35.68</v>
      </c>
      <c r="F11096" t="str">
        <v>36.0</v>
      </c>
      <c r="G11096" t="str">
        <v>35.06</v>
      </c>
      <c r="H11096" t="str">
        <v>35.25</v>
      </c>
      <c r="I11096" t="str">
        <v>35.37</v>
      </c>
      <c r="J11096" t="str">
        <v>35.29</v>
      </c>
      <c r="K11096" t="str">
        <v>35.29</v>
      </c>
      <c r="L11096" t="str">
        <v>35.47</v>
      </c>
      <c r="M11096" t="str">
        <v>55.93</v>
      </c>
      <c r="N11096" t="str">
        <v>48.11</v>
      </c>
      <c r="O11096" t="str">
        <v>-0.05</v>
      </c>
      <c r="P11096" t="str">
        <v>-0.1</v>
      </c>
      <c r="Q11096" t="str">
        <v>0.61</v>
      </c>
      <c r="R11096" t="str">
        <v>27.6</v>
      </c>
      <c r="S11096" t="str">
        <v>Death</v>
      </c>
      <c r="T11096" t="str">
        <v>Death</v>
      </c>
      <c r="U11096" t="str">
        <v>76000.0</v>
      </c>
      <c r="V11096" t="str">
        <v>1.050951616161616e+17</v>
      </c>
      <c r="W11096" t="str">
        <v>0.0</v>
      </c>
      <c r="X11096" t="str">
        <v>2736000.0</v>
      </c>
      <c r="Y11096" t="str">
        <v/>
      </c>
      <c r="Z11096" t="str">
        <v/>
      </c>
      <c r="AA11096" t="str">
        <v/>
      </c>
      <c r="AB11096" t="str">
        <v/>
      </c>
      <c r="AC11096" t="str">
        <v/>
      </c>
      <c r="AD11096" t="str">
        <v/>
      </c>
      <c r="AE11096" t="str">
        <v/>
      </c>
      <c r="AF11096" t="str">
        <v/>
      </c>
      <c r="AG11096" t="str">
        <f>IFERROR(_xlfn.XLOOKUP(A11096, dash[Ticker], dash[Relative Volume]),"")</f>
        <v>0.0</v>
      </c>
      <c r="AH11096" s="3" t="str" cm="1">
        <f t="array" ref="AH11096">IFERROR(_xlfn.XLOOKUP(TRIM(UPPER(A11096)), UPPER(dash[Ticker]), dash[Dollar Volume]),"")</f>
        <v>2736000.0</v>
      </c>
      <c r="AI11096">
        <v>35</v>
      </c>
      <c r="AJ11096" t="str">
        <f t="shared" si="867"/>
        <v>Yes</v>
      </c>
      <c r="AK11096" t="str">
        <f t="shared" si="868"/>
        <v>No</v>
      </c>
      <c r="AL11096" t="str">
        <f>IF(_xlfn.XLOOKUP(A11096,dash[Ticker],dash[RSI 9]) &gt; _xlfn.XLOOKUP(A11096,dash[Ticker],dash[RSI 14]),"Yes","No")</f>
        <v>Yes</v>
      </c>
      <c r="AM11096" t="str">
        <f>IF(_xlfn.XLOOKUP(A11096,dash[Ticker],dash[MACD]) &gt; _xlfn.XLOOKUP(A11096,dash[Ticker],dash[MACD Signal]),"Yes","No")</f>
        <v>No</v>
      </c>
      <c r="AN11096" t="str">
        <f>IF(_xlfn.XLOOKUP(A11096,dash[Ticker],dash[EMA 9]) &gt; _xlfn.XLOOKUP(A11096,dash[Ticker],dash[EMA 20]), "Yes","No")</f>
        <v>No</v>
      </c>
      <c r="AO11096" t="str">
        <f>IF(_xlfn.XLOOKUP(A11096,dash[Ticker],dash[EMA 20]) &gt; _xlfn.XLOOKUP(A11096,dash[Ticker],dash[EMA 50]),"Yes","No")</f>
        <v>No</v>
      </c>
      <c r="AP11096" t="str">
        <f>IF(_xlfn.XLOOKUP(A11096,dash[Ticker],dash[Cross 9/20])="Golden","Yes","No")</f>
        <v>No</v>
      </c>
      <c r="AQ11096" t="str">
        <f>IF(_xlfn.XLOOKUP(A11096,dash[Ticker],dash[Cross 20/50])="Golden","Yes","No")</f>
        <v>No</v>
      </c>
      <c r="AR11096" t="str">
        <f>IF(AND(_xlfn.XLOOKUP(A11096,dash[Ticker],dash[RSI 14])&gt;=40, _xlfn.XLOOKUP(A11096,dash[Ticker],dash[RSI 14])&lt;=60),"Yes","No")</f>
        <v>No</v>
      </c>
      <c r="AS11096" t="str">
        <f>IF(_xlfn.XLOOKUP(A11096,dash[Ticker],dash[Float])&lt;=50000000,"Yes","No")</f>
        <v>No</v>
      </c>
      <c r="AT11096" t="str">
        <f>IF(_xlfn.XLOOKUP(A11096,dash[Ticker],dash[Market Cap])&lt;=2000000000,"Yes","No")</f>
        <v>No</v>
      </c>
      <c r="AU11096" t="str">
        <f>_xlfn.LET(
  _xlpm.b, IFERROR(_xlfn.XLOOKUP(A11096,dash[Ticker],#REF!),""),
  IF(OR(_xlpm.b="",AND(_xlpm.b&gt;=0.8,_xlpm.b&lt;=3)),"Yes","No")
)</f>
        <v>Yes</v>
      </c>
      <c r="AV11096" t="str">
        <f>_xlfn.LET(_xlpm.t,A11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6" s="3">
        <f>_xlfn.LET(_xlpm.t,A11096,_xlpm.lo,_xlfn.XLOOKUP(_xlpm.t,dash[Ticker],dash[Low],""),_xlpm.atr,_xlfn.XLOOKUP(_xlpm.t,dash[Ticker],dash[ATR],""),_xlpm.drop,MAX(0.05,0.1*VALUE(_xlpm.atr)),IF(OR(_xlpm.lo="",_xlpm.atr=""),"",_xlpm.lo-_xlpm.drop))</f>
        <v>35.569000000000003</v>
      </c>
      <c r="AX11096" s="3">
        <f>_xlfn.LET(_xlpm.t,A11096,_xlpm.buy,AW11096,_xlpm.ATR,_xlfn.XLOOKUP(_xlpm.t,dash[Ticker],dash[ATR],""),IF(OR(_xlpm.buy="",_xlpm.ATR=""),"",ROUND(_xlpm.buy-VALUE(_xlpm.ATR),2)))</f>
        <v>34.96</v>
      </c>
      <c r="AY11096" s="3">
        <f>_xlfn.LET(_xlpm.t, A11096,_xlpm.buy, AW11096, _xlpm.atr, _xlfn.XLOOKUP(_xlpm.t, dash[Ticker], dash[ATR], ""), IF(OR(_xlpm.buy="", _xlpm.atr=""), "", ROUND(_xlpm.buy + 2*VALUE(_xlpm.atr), 2)))</f>
        <v>36.79</v>
      </c>
      <c r="AZ11096" s="3">
        <f>_xlfn.LET(_xlpm.t, A11096, _xlpm.buy, AW11096, _xlpm.atr, _xlfn.XLOOKUP(_xlpm.t, dash[Ticker], dash[ATR], ""),IF(OR(_xlpm.buy="", _xlpm.atr=""), "", ROUND(_xlpm.buy + 3*VALUE(_xlpm.atr), 2)))</f>
        <v>37.4</v>
      </c>
      <c r="BA11096" s="5">
        <f t="shared" si="865"/>
        <v>0.28999999999999998</v>
      </c>
      <c r="BC11096">
        <f t="shared" si="866"/>
        <v>2</v>
      </c>
      <c r="BD11096" t="str">
        <f t="shared" si="869"/>
        <v>D</v>
      </c>
    </row>
    <row r="11097" spans="1:56" x14ac:dyDescent="0.25">
      <c r="A11097" t="str">
        <v>UGP</v>
      </c>
      <c r="B11097" t="str">
        <v>3.33</v>
      </c>
      <c r="C11097" t="str">
        <v>3.35</v>
      </c>
      <c r="D11097" t="str">
        <v>3.31</v>
      </c>
      <c r="E11097" t="str">
        <v>3.33</v>
      </c>
      <c r="F11097" t="str">
        <v>3.33</v>
      </c>
      <c r="G11097" t="str">
        <v>3.29</v>
      </c>
      <c r="H11097" t="str">
        <v>3.18</v>
      </c>
      <c r="I11097" t="str">
        <v>3.14</v>
      </c>
      <c r="J11097" t="str">
        <v>3.28</v>
      </c>
      <c r="K11097" t="str">
        <v>3.21</v>
      </c>
      <c r="L11097" t="str">
        <v>3.16</v>
      </c>
      <c r="M11097" t="str">
        <v>65.45</v>
      </c>
      <c r="N11097" t="str">
        <v>60.0</v>
      </c>
      <c r="O11097" t="str">
        <v>0.06</v>
      </c>
      <c r="P11097" t="str">
        <v>0.05</v>
      </c>
      <c r="Q11097" t="str">
        <v>0.12</v>
      </c>
      <c r="R11097" t="str">
        <v>44.37</v>
      </c>
      <c r="S11097" t="str">
        <v>Golden</v>
      </c>
      <c r="T11097" t="str">
        <v>Golden</v>
      </c>
      <c r="U11097" t="str">
        <v>486650.0</v>
      </c>
      <c r="V11097" t="str">
        <v>1.7294161616161615e+18</v>
      </c>
      <c r="W11097" t="str">
        <v>0.0</v>
      </c>
      <c r="X11097" t="str">
        <v>1620544.5</v>
      </c>
      <c r="Y11097" t="str">
        <v>10694000000.0</v>
      </c>
      <c r="Z11097" t="str">
        <v>3552332800.0</v>
      </c>
      <c r="AA11097" t="str">
        <v>6800528190.0</v>
      </c>
      <c r="AB11097" t="str">
        <v>0.49</v>
      </c>
      <c r="AC11097" t="str">
        <v>0.3530474097624836</v>
      </c>
      <c r="AD11097" t="str">
        <v>6.920417</v>
      </c>
      <c r="AE11097" t="str">
        <v>0.619</v>
      </c>
      <c r="AF11097" t="str">
        <v/>
      </c>
      <c r="AG11097" t="str">
        <f>IFERROR(_xlfn.XLOOKUP(A11097, dash[Ticker], dash[Relative Volume]),"")</f>
        <v>0.0</v>
      </c>
      <c r="AH11097" s="3" t="str" cm="1">
        <f t="array" ref="AH11097">IFERROR(_xlfn.XLOOKUP(TRIM(UPPER(A11097)), UPPER(dash[Ticker]), dash[Dollar Volume]),"")</f>
        <v>1620544.5</v>
      </c>
      <c r="AI11097">
        <v>2.33</v>
      </c>
      <c r="AJ11097" t="str">
        <f t="shared" si="867"/>
        <v>Yes</v>
      </c>
      <c r="AK11097" t="str">
        <f t="shared" si="868"/>
        <v>No</v>
      </c>
      <c r="AL11097" t="str">
        <f>IF(_xlfn.XLOOKUP(A11097,dash[Ticker],dash[RSI 9]) &gt; _xlfn.XLOOKUP(A11097,dash[Ticker],dash[RSI 14]),"Yes","No")</f>
        <v>Yes</v>
      </c>
      <c r="AM11097" t="str">
        <f>IF(_xlfn.XLOOKUP(A11097,dash[Ticker],dash[MACD]) &gt; _xlfn.XLOOKUP(A11097,dash[Ticker],dash[MACD Signal]),"Yes","No")</f>
        <v>Yes</v>
      </c>
      <c r="AN11097" t="str">
        <f>IF(_xlfn.XLOOKUP(A11097,dash[Ticker],dash[EMA 9]) &gt; _xlfn.XLOOKUP(A11097,dash[Ticker],dash[EMA 20]), "Yes","No")</f>
        <v>Yes</v>
      </c>
      <c r="AO11097" t="str">
        <f>IF(_xlfn.XLOOKUP(A11097,dash[Ticker],dash[EMA 20]) &gt; _xlfn.XLOOKUP(A11097,dash[Ticker],dash[EMA 50]),"Yes","No")</f>
        <v>Yes</v>
      </c>
      <c r="AP11097" t="str">
        <f>IF(_xlfn.XLOOKUP(A11097,dash[Ticker],dash[Cross 9/20])="Golden","Yes","No")</f>
        <v>Yes</v>
      </c>
      <c r="AQ11097" t="str">
        <f>IF(_xlfn.XLOOKUP(A11097,dash[Ticker],dash[Cross 20/50])="Golden","Yes","No")</f>
        <v>Yes</v>
      </c>
      <c r="AR11097" t="str">
        <f>IF(AND(_xlfn.XLOOKUP(A11097,dash[Ticker],dash[RSI 14])&gt;=40, _xlfn.XLOOKUP(A11097,dash[Ticker],dash[RSI 14])&lt;=60),"Yes","No")</f>
        <v>No</v>
      </c>
      <c r="AS11097" t="str">
        <f>IF(_xlfn.XLOOKUP(A11097,dash[Ticker],dash[Float])&lt;=50000000,"Yes","No")</f>
        <v>No</v>
      </c>
      <c r="AT11097" t="str">
        <f>IF(_xlfn.XLOOKUP(A11097,dash[Ticker],dash[Market Cap])&lt;=2000000000,"Yes","No")</f>
        <v>No</v>
      </c>
      <c r="AU11097" t="str">
        <f>_xlfn.LET(
  _xlpm.b, IFERROR(_xlfn.XLOOKUP(A11097,dash[Ticker],#REF!),""),
  IF(OR(_xlpm.b="",AND(_xlpm.b&gt;=0.8,_xlpm.b&lt;=3)),"Yes","No")
)</f>
        <v>Yes</v>
      </c>
      <c r="AV11097" t="str">
        <f>_xlfn.LET(_xlpm.t,A11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7" s="3">
        <f>_xlfn.LET(_xlpm.t,A11097,_xlpm.lo,_xlfn.XLOOKUP(_xlpm.t,dash[Ticker],dash[Low],""),_xlpm.atr,_xlfn.XLOOKUP(_xlpm.t,dash[Ticker],dash[ATR],""),_xlpm.drop,MAX(0.05,0.1*VALUE(_xlpm.atr)),IF(OR(_xlpm.lo="",_xlpm.atr=""),"",_xlpm.lo-_xlpm.drop))</f>
        <v>3.2600000000000002</v>
      </c>
      <c r="AX11097" s="3">
        <f>_xlfn.LET(_xlpm.t,A11097,_xlpm.buy,AW11097,_xlpm.ATR,_xlfn.XLOOKUP(_xlpm.t,dash[Ticker],dash[ATR],""),IF(OR(_xlpm.buy="",_xlpm.ATR=""),"",ROUND(_xlpm.buy-VALUE(_xlpm.ATR),2)))</f>
        <v>3.14</v>
      </c>
      <c r="AY11097" s="3">
        <f>_xlfn.LET(_xlpm.t, A11097,_xlpm.buy, AW11097, _xlpm.atr, _xlfn.XLOOKUP(_xlpm.t, dash[Ticker], dash[ATR], ""), IF(OR(_xlpm.buy="", _xlpm.atr=""), "", ROUND(_xlpm.buy + 2*VALUE(_xlpm.atr), 2)))</f>
        <v>3.5</v>
      </c>
      <c r="AZ11097" s="3">
        <f>_xlfn.LET(_xlpm.t, A11097, _xlpm.buy, AW11097, _xlpm.atr, _xlfn.XLOOKUP(_xlpm.t, dash[Ticker], dash[ATR], ""),IF(OR(_xlpm.buy="", _xlpm.atr=""), "", ROUND(_xlpm.buy + 3*VALUE(_xlpm.atr), 2)))</f>
        <v>3.62</v>
      </c>
      <c r="BA11097" s="5">
        <f t="shared" si="865"/>
        <v>3.22</v>
      </c>
      <c r="BC11097">
        <f t="shared" si="866"/>
        <v>3</v>
      </c>
      <c r="BD11097" t="str">
        <f t="shared" si="869"/>
        <v>B</v>
      </c>
    </row>
    <row r="11098" spans="1:56" x14ac:dyDescent="0.25">
      <c r="A11098" t="str">
        <v>UGRO</v>
      </c>
      <c r="B11098" t="str">
        <v>0.4</v>
      </c>
      <c r="C11098" t="str">
        <v>0.4</v>
      </c>
      <c r="D11098" t="str">
        <v>0.38</v>
      </c>
      <c r="E11098" t="str">
        <v>0.38</v>
      </c>
      <c r="F11098" t="str">
        <v>0.4</v>
      </c>
      <c r="G11098" t="str">
        <v>0.39</v>
      </c>
      <c r="H11098" t="str">
        <v>0.4</v>
      </c>
      <c r="I11098" t="str">
        <v>0.37</v>
      </c>
      <c r="J11098" t="str">
        <v>0.39</v>
      </c>
      <c r="K11098" t="str">
        <v>0.4</v>
      </c>
      <c r="L11098" t="str">
        <v>0.38</v>
      </c>
      <c r="M11098" t="str">
        <v>31.82</v>
      </c>
      <c r="N11098" t="str">
        <v>47.92</v>
      </c>
      <c r="O11098" t="str">
        <v>0.0</v>
      </c>
      <c r="P11098" t="str">
        <v>0.01</v>
      </c>
      <c r="Q11098" t="str">
        <v>0.07</v>
      </c>
      <c r="R11098" t="str">
        <v>183.27</v>
      </c>
      <c r="S11098" t="str">
        <v>Death</v>
      </c>
      <c r="T11098" t="str">
        <v>Golden</v>
      </c>
      <c r="U11098" t="str">
        <v>14980.0</v>
      </c>
      <c r="V11098" t="str">
        <v>2.770516161616162e+17</v>
      </c>
      <c r="W11098" t="str">
        <v>0.0</v>
      </c>
      <c r="X11098" t="str">
        <v>5992.0</v>
      </c>
      <c r="Y11098" t="str">
        <v>126966000.0</v>
      </c>
      <c r="Z11098" t="str">
        <v>4888191.0</v>
      </c>
      <c r="AA11098" t="str">
        <v>98941730.0</v>
      </c>
      <c r="AB11098" t="str">
        <v>7.489999999999999</v>
      </c>
      <c r="AC11098" t="str">
        <v>4.664099050139408</v>
      </c>
      <c r="AD11098" t="str">
        <v/>
      </c>
      <c r="AE11098" t="str">
        <v>0.928</v>
      </c>
      <c r="AF11098" t="str">
        <v/>
      </c>
      <c r="AG11098" t="str">
        <f>IFERROR(_xlfn.XLOOKUP(A11098, dash[Ticker], dash[Relative Volume]),"")</f>
        <v>0.0</v>
      </c>
      <c r="AH11098" s="3" t="str" cm="1">
        <f t="array" ref="AH11098">IFERROR(_xlfn.XLOOKUP(TRIM(UPPER(A11098)), UPPER(dash[Ticker]), dash[Dollar Volume]),"")</f>
        <v>5992.0</v>
      </c>
      <c r="AI11098">
        <v>-0.6</v>
      </c>
      <c r="AJ11098" t="str">
        <f t="shared" si="867"/>
        <v>Yes</v>
      </c>
      <c r="AK11098" t="str">
        <f t="shared" si="868"/>
        <v>No</v>
      </c>
      <c r="AL11098" t="str">
        <f>IF(_xlfn.XLOOKUP(A11098,dash[Ticker],dash[RSI 9]) &gt; _xlfn.XLOOKUP(A11098,dash[Ticker],dash[RSI 14]),"Yes","No")</f>
        <v>No</v>
      </c>
      <c r="AM11098" t="str">
        <f>IF(_xlfn.XLOOKUP(A11098,dash[Ticker],dash[MACD]) &gt; _xlfn.XLOOKUP(A11098,dash[Ticker],dash[MACD Signal]),"Yes","No")</f>
        <v>No</v>
      </c>
      <c r="AN11098" t="str">
        <f>IF(_xlfn.XLOOKUP(A11098,dash[Ticker],dash[EMA 9]) &gt; _xlfn.XLOOKUP(A11098,dash[Ticker],dash[EMA 20]), "Yes","No")</f>
        <v>No</v>
      </c>
      <c r="AO11098" t="str">
        <f>IF(_xlfn.XLOOKUP(A11098,dash[Ticker],dash[EMA 20]) &gt; _xlfn.XLOOKUP(A11098,dash[Ticker],dash[EMA 50]),"Yes","No")</f>
        <v>Yes</v>
      </c>
      <c r="AP11098" t="str">
        <f>IF(_xlfn.XLOOKUP(A11098,dash[Ticker],dash[Cross 9/20])="Golden","Yes","No")</f>
        <v>No</v>
      </c>
      <c r="AQ11098" t="str">
        <f>IF(_xlfn.XLOOKUP(A11098,dash[Ticker],dash[Cross 20/50])="Golden","Yes","No")</f>
        <v>Yes</v>
      </c>
      <c r="AR11098" t="str">
        <f>IF(AND(_xlfn.XLOOKUP(A11098,dash[Ticker],dash[RSI 14])&gt;=40, _xlfn.XLOOKUP(A11098,dash[Ticker],dash[RSI 14])&lt;=60),"Yes","No")</f>
        <v>No</v>
      </c>
      <c r="AS11098" t="str">
        <f>IF(_xlfn.XLOOKUP(A11098,dash[Ticker],dash[Float])&lt;=50000000,"Yes","No")</f>
        <v>No</v>
      </c>
      <c r="AT11098" t="str">
        <f>IF(_xlfn.XLOOKUP(A11098,dash[Ticker],dash[Market Cap])&lt;=2000000000,"Yes","No")</f>
        <v>No</v>
      </c>
      <c r="AU11098" t="str">
        <f>_xlfn.LET(
  _xlpm.b, IFERROR(_xlfn.XLOOKUP(A11098,dash[Ticker],#REF!),""),
  IF(OR(_xlpm.b="",AND(_xlpm.b&gt;=0.8,_xlpm.b&lt;=3)),"Yes","No")
)</f>
        <v>Yes</v>
      </c>
      <c r="AV11098" t="str">
        <f>_xlfn.LET(_xlpm.t,A110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8" s="3">
        <f>_xlfn.LET(_xlpm.t,A11098,_xlpm.lo,_xlfn.XLOOKUP(_xlpm.t,dash[Ticker],dash[Low],""),_xlpm.atr,_xlfn.XLOOKUP(_xlpm.t,dash[Ticker],dash[ATR],""),_xlpm.drop,MAX(0.05,0.1*VALUE(_xlpm.atr)),IF(OR(_xlpm.lo="",_xlpm.atr=""),"",_xlpm.lo-_xlpm.drop))</f>
        <v>0.33</v>
      </c>
      <c r="AX11098" s="3">
        <f>_xlfn.LET(_xlpm.t,A11098,_xlpm.buy,AW11098,_xlpm.ATR,_xlfn.XLOOKUP(_xlpm.t,dash[Ticker],dash[ATR],""),IF(OR(_xlpm.buy="",_xlpm.ATR=""),"",ROUND(_xlpm.buy-VALUE(_xlpm.ATR),2)))</f>
        <v>0.26</v>
      </c>
      <c r="AY11098" s="3">
        <f>_xlfn.LET(_xlpm.t, A11098,_xlpm.buy, AW11098, _xlpm.atr, _xlfn.XLOOKUP(_xlpm.t, dash[Ticker], dash[ATR], ""), IF(OR(_xlpm.buy="", _xlpm.atr=""), "", ROUND(_xlpm.buy + 2*VALUE(_xlpm.atr), 2)))</f>
        <v>0.47</v>
      </c>
      <c r="AZ11098" s="3">
        <f>_xlfn.LET(_xlpm.t, A11098, _xlpm.buy, AW11098, _xlpm.atr, _xlfn.XLOOKUP(_xlpm.t, dash[Ticker], dash[ATR], ""),IF(OR(_xlpm.buy="", _xlpm.atr=""), "", ROUND(_xlpm.buy + 3*VALUE(_xlpm.atr), 2)))</f>
        <v>0.54</v>
      </c>
      <c r="BA11098" s="5">
        <f t="shared" si="865"/>
        <v>31.79</v>
      </c>
      <c r="BC11098">
        <f t="shared" si="866"/>
        <v>2</v>
      </c>
      <c r="BD11098" t="str">
        <f t="shared" si="869"/>
        <v>D</v>
      </c>
    </row>
    <row r="11099" spans="1:56" x14ac:dyDescent="0.25">
      <c r="A11099" t="str">
        <v>UHAL</v>
      </c>
      <c r="B11099" t="str">
        <v>56.88</v>
      </c>
      <c r="C11099" t="str">
        <v>57.62</v>
      </c>
      <c r="D11099" t="str">
        <v>56.72</v>
      </c>
      <c r="E11099" t="str">
        <v>57.62</v>
      </c>
      <c r="F11099" t="str">
        <v>56.88</v>
      </c>
      <c r="G11099" t="str">
        <v>57.91</v>
      </c>
      <c r="H11099" t="str">
        <v>57.78</v>
      </c>
      <c r="I11099" t="str">
        <v>60.23</v>
      </c>
      <c r="J11099" t="str">
        <v>57.88</v>
      </c>
      <c r="K11099" t="str">
        <v>58.43</v>
      </c>
      <c r="L11099" t="str">
        <v>59.83</v>
      </c>
      <c r="M11099" t="str">
        <v>42.26</v>
      </c>
      <c r="N11099" t="str">
        <v>53.34</v>
      </c>
      <c r="O11099" t="str">
        <v>-0.77</v>
      </c>
      <c r="P11099" t="str">
        <v>-0.88</v>
      </c>
      <c r="Q11099" t="str">
        <v>1.4</v>
      </c>
      <c r="R11099" t="str">
        <v>34.37</v>
      </c>
      <c r="S11099" t="str">
        <v>Golden</v>
      </c>
      <c r="T11099" t="str">
        <v>Death</v>
      </c>
      <c r="U11099" t="str">
        <v>38540.0</v>
      </c>
      <c r="V11099" t="str">
        <v>1.222161616161616e+17</v>
      </c>
      <c r="W11099" t="str">
        <v>0.0</v>
      </c>
      <c r="X11099" t="str">
        <v>2192155.2</v>
      </c>
      <c r="Y11099" t="str">
        <v>188748000.0</v>
      </c>
      <c r="Z11099" t="str">
        <v>9932124160.0</v>
      </c>
      <c r="AA11099" t="str">
        <v>1077232260.0</v>
      </c>
      <c r="AB11099" t="str">
        <v>10.58</v>
      </c>
      <c r="AC11099" t="str">
        <v>4.657013584249899</v>
      </c>
      <c r="AD11099" t="str">
        <v>40.588028</v>
      </c>
      <c r="AE11099" t="str">
        <v>1.205</v>
      </c>
      <c r="AF11099" t="str">
        <v/>
      </c>
      <c r="AG11099" t="str">
        <f>IFERROR(_xlfn.XLOOKUP(A11099, dash[Ticker], dash[Relative Volume]),"")</f>
        <v>0.0</v>
      </c>
      <c r="AH11099" s="3" t="str" cm="1">
        <f t="array" ref="AH11099">IFERROR(_xlfn.XLOOKUP(TRIM(UPPER(A11099)), UPPER(dash[Ticker]), dash[Dollar Volume]),"")</f>
        <v>2192155.2</v>
      </c>
      <c r="AI11099">
        <v>55.88</v>
      </c>
      <c r="AJ11099" t="str">
        <f t="shared" si="867"/>
        <v>Yes</v>
      </c>
      <c r="AK11099" t="str">
        <f t="shared" si="868"/>
        <v>No</v>
      </c>
      <c r="AL11099" t="str">
        <f>IF(_xlfn.XLOOKUP(A11099,dash[Ticker],dash[RSI 9]) &gt; _xlfn.XLOOKUP(A11099,dash[Ticker],dash[RSI 14]),"Yes","No")</f>
        <v>No</v>
      </c>
      <c r="AM11099" t="str">
        <f>IF(_xlfn.XLOOKUP(A11099,dash[Ticker],dash[MACD]) &gt; _xlfn.XLOOKUP(A11099,dash[Ticker],dash[MACD Signal]),"Yes","No")</f>
        <v>No</v>
      </c>
      <c r="AN11099" t="str">
        <f>IF(_xlfn.XLOOKUP(A11099,dash[Ticker],dash[EMA 9]) &gt; _xlfn.XLOOKUP(A11099,dash[Ticker],dash[EMA 20]), "Yes","No")</f>
        <v>No</v>
      </c>
      <c r="AO11099" t="str">
        <f>IF(_xlfn.XLOOKUP(A11099,dash[Ticker],dash[EMA 20]) &gt; _xlfn.XLOOKUP(A11099,dash[Ticker],dash[EMA 50]),"Yes","No")</f>
        <v>No</v>
      </c>
      <c r="AP11099" t="str">
        <f>IF(_xlfn.XLOOKUP(A11099,dash[Ticker],dash[Cross 9/20])="Golden","Yes","No")</f>
        <v>Yes</v>
      </c>
      <c r="AQ11099" t="str">
        <f>IF(_xlfn.XLOOKUP(A11099,dash[Ticker],dash[Cross 20/50])="Golden","Yes","No")</f>
        <v>No</v>
      </c>
      <c r="AR11099" t="str">
        <f>IF(AND(_xlfn.XLOOKUP(A11099,dash[Ticker],dash[RSI 14])&gt;=40, _xlfn.XLOOKUP(A11099,dash[Ticker],dash[RSI 14])&lt;=60),"Yes","No")</f>
        <v>No</v>
      </c>
      <c r="AS11099" t="str">
        <f>IF(_xlfn.XLOOKUP(A11099,dash[Ticker],dash[Float])&lt;=50000000,"Yes","No")</f>
        <v>No</v>
      </c>
      <c r="AT11099" t="str">
        <f>IF(_xlfn.XLOOKUP(A11099,dash[Ticker],dash[Market Cap])&lt;=2000000000,"Yes","No")</f>
        <v>No</v>
      </c>
      <c r="AU11099" t="str">
        <f>_xlfn.LET(
  _xlpm.b, IFERROR(_xlfn.XLOOKUP(A11099,dash[Ticker],#REF!),""),
  IF(OR(_xlpm.b="",AND(_xlpm.b&gt;=0.8,_xlpm.b&lt;=3)),"Yes","No")
)</f>
        <v>Yes</v>
      </c>
      <c r="AV11099" t="str">
        <f>_xlfn.LET(_xlpm.t,A11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9" s="3">
        <f>_xlfn.LET(_xlpm.t,A11099,_xlpm.lo,_xlfn.XLOOKUP(_xlpm.t,dash[Ticker],dash[Low],""),_xlpm.atr,_xlfn.XLOOKUP(_xlpm.t,dash[Ticker],dash[ATR],""),_xlpm.drop,MAX(0.05,0.1*VALUE(_xlpm.atr)),IF(OR(_xlpm.lo="",_xlpm.atr=""),"",_xlpm.lo-_xlpm.drop))</f>
        <v>56.58</v>
      </c>
      <c r="AX11099" s="3">
        <f>_xlfn.LET(_xlpm.t,A11099,_xlpm.buy,AW11099,_xlpm.ATR,_xlfn.XLOOKUP(_xlpm.t,dash[Ticker],dash[ATR],""),IF(OR(_xlpm.buy="",_xlpm.ATR=""),"",ROUND(_xlpm.buy-VALUE(_xlpm.ATR),2)))</f>
        <v>55.18</v>
      </c>
      <c r="AY11099" s="3">
        <f>_xlfn.LET(_xlpm.t, A11099,_xlpm.buy, AW11099, _xlpm.atr, _xlfn.XLOOKUP(_xlpm.t, dash[Ticker], dash[ATR], ""), IF(OR(_xlpm.buy="", _xlpm.atr=""), "", ROUND(_xlpm.buy + 2*VALUE(_xlpm.atr), 2)))</f>
        <v>59.38</v>
      </c>
      <c r="AZ11099" s="3">
        <f>_xlfn.LET(_xlpm.t, A11099, _xlpm.buy, AW11099, _xlpm.atr, _xlfn.XLOOKUP(_xlpm.t, dash[Ticker], dash[ATR], ""),IF(OR(_xlpm.buy="", _xlpm.atr=""), "", ROUND(_xlpm.buy + 3*VALUE(_xlpm.atr), 2)))</f>
        <v>60.78</v>
      </c>
      <c r="BA11099" s="5">
        <f t="shared" si="865"/>
        <v>0.19</v>
      </c>
      <c r="BC11099">
        <f t="shared" si="866"/>
        <v>2</v>
      </c>
      <c r="BD11099" t="str">
        <f t="shared" si="869"/>
        <v>D</v>
      </c>
    </row>
    <row r="11100" spans="1:56" x14ac:dyDescent="0.25">
      <c r="A11100" t="str">
        <v>UHG</v>
      </c>
      <c r="B11100" t="str">
        <v>4.32</v>
      </c>
      <c r="C11100" t="str">
        <v>4.46</v>
      </c>
      <c r="D11100" t="str">
        <v>4.32</v>
      </c>
      <c r="E11100" t="str">
        <v>4.41</v>
      </c>
      <c r="F11100" t="str">
        <v>4.32</v>
      </c>
      <c r="G11100" t="str">
        <v>4.2</v>
      </c>
      <c r="H11100" t="str">
        <v>4.1</v>
      </c>
      <c r="I11100" t="str">
        <v>3.69</v>
      </c>
      <c r="J11100" t="str">
        <v>4.24</v>
      </c>
      <c r="K11100" t="str">
        <v>4.11</v>
      </c>
      <c r="L11100" t="str">
        <v>3.83</v>
      </c>
      <c r="M11100" t="str">
        <v>54.59</v>
      </c>
      <c r="N11100" t="str">
        <v>55.86</v>
      </c>
      <c r="O11100" t="str">
        <v>0.16</v>
      </c>
      <c r="P11100" t="str">
        <v>0.15</v>
      </c>
      <c r="Q11100" t="str">
        <v>0.37</v>
      </c>
      <c r="R11100" t="str">
        <v>106.18</v>
      </c>
      <c r="S11100" t="str">
        <v>Golden</v>
      </c>
      <c r="T11100" t="str">
        <v>Golden</v>
      </c>
      <c r="U11100" t="str">
        <v>23170.0</v>
      </c>
      <c r="V11100" t="str">
        <v>1.2635161616161615e+18</v>
      </c>
      <c r="W11100" t="str">
        <v>0.0</v>
      </c>
      <c r="X11100" t="str">
        <v>100094.4</v>
      </c>
      <c r="Y11100" t="str">
        <v>218290000.0</v>
      </c>
      <c r="Z11100" t="str">
        <v>258144720.0</v>
      </c>
      <c r="AA11100" t="str">
        <v>131359710.0</v>
      </c>
      <c r="AB11100" t="str">
        <v/>
      </c>
      <c r="AC11100" t="str">
        <v>0.4168812130651885</v>
      </c>
      <c r="AD11100" t="str">
        <v>87.799995</v>
      </c>
      <c r="AE11100" t="str">
        <v>1.215</v>
      </c>
      <c r="AF11100" t="str">
        <v/>
      </c>
      <c r="AG11100" t="str">
        <f>IFERROR(_xlfn.XLOOKUP(A11100, dash[Ticker], dash[Relative Volume]),"")</f>
        <v>0.0</v>
      </c>
      <c r="AH11100" s="3" t="str" cm="1">
        <f t="array" ref="AH11100">IFERROR(_xlfn.XLOOKUP(TRIM(UPPER(A11100)), UPPER(dash[Ticker]), dash[Dollar Volume]),"")</f>
        <v>100094.4</v>
      </c>
      <c r="AI11100">
        <v>3.3200000000000003</v>
      </c>
      <c r="AJ11100" t="str">
        <f t="shared" si="867"/>
        <v>Yes</v>
      </c>
      <c r="AK11100" t="str">
        <f t="shared" si="868"/>
        <v>No</v>
      </c>
      <c r="AL11100" t="str">
        <f>IF(_xlfn.XLOOKUP(A11100,dash[Ticker],dash[RSI 9]) &gt; _xlfn.XLOOKUP(A11100,dash[Ticker],dash[RSI 14]),"Yes","No")</f>
        <v>No</v>
      </c>
      <c r="AM11100" t="str">
        <f>IF(_xlfn.XLOOKUP(A11100,dash[Ticker],dash[MACD]) &gt; _xlfn.XLOOKUP(A11100,dash[Ticker],dash[MACD Signal]),"Yes","No")</f>
        <v>Yes</v>
      </c>
      <c r="AN11100" t="str">
        <f>IF(_xlfn.XLOOKUP(A11100,dash[Ticker],dash[EMA 9]) &gt; _xlfn.XLOOKUP(A11100,dash[Ticker],dash[EMA 20]), "Yes","No")</f>
        <v>Yes</v>
      </c>
      <c r="AO11100" t="str">
        <f>IF(_xlfn.XLOOKUP(A11100,dash[Ticker],dash[EMA 20]) &gt; _xlfn.XLOOKUP(A11100,dash[Ticker],dash[EMA 50]),"Yes","No")</f>
        <v>Yes</v>
      </c>
      <c r="AP11100" t="str">
        <f>IF(_xlfn.XLOOKUP(A11100,dash[Ticker],dash[Cross 9/20])="Golden","Yes","No")</f>
        <v>Yes</v>
      </c>
      <c r="AQ11100" t="str">
        <f>IF(_xlfn.XLOOKUP(A11100,dash[Ticker],dash[Cross 20/50])="Golden","Yes","No")</f>
        <v>Yes</v>
      </c>
      <c r="AR11100" t="str">
        <f>IF(AND(_xlfn.XLOOKUP(A11100,dash[Ticker],dash[RSI 14])&gt;=40, _xlfn.XLOOKUP(A11100,dash[Ticker],dash[RSI 14])&lt;=60),"Yes","No")</f>
        <v>No</v>
      </c>
      <c r="AS11100" t="str">
        <f>IF(_xlfn.XLOOKUP(A11100,dash[Ticker],dash[Float])&lt;=50000000,"Yes","No")</f>
        <v>No</v>
      </c>
      <c r="AT11100" t="str">
        <f>IF(_xlfn.XLOOKUP(A11100,dash[Ticker],dash[Market Cap])&lt;=2000000000,"Yes","No")</f>
        <v>No</v>
      </c>
      <c r="AU11100" t="str">
        <f>_xlfn.LET(
  _xlpm.b, IFERROR(_xlfn.XLOOKUP(A11100,dash[Ticker],#REF!),""),
  IF(OR(_xlpm.b="",AND(_xlpm.b&gt;=0.8,_xlpm.b&lt;=3)),"Yes","No")
)</f>
        <v>Yes</v>
      </c>
      <c r="AV11100" t="str">
        <f>_xlfn.LET(_xlpm.t,A11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00" s="3">
        <f>_xlfn.LET(_xlpm.t,A11100,_xlpm.lo,_xlfn.XLOOKUP(_xlpm.t,dash[Ticker],dash[Low],""),_xlpm.atr,_xlfn.XLOOKUP(_xlpm.t,dash[Ticker],dash[ATR],""),_xlpm.drop,MAX(0.05,0.1*VALUE(_xlpm.atr)),IF(OR(_xlpm.lo="",_xlpm.atr=""),"",_xlpm.lo-_xlpm.drop))</f>
        <v>4.2700000000000005</v>
      </c>
      <c r="AX11100" s="3">
        <f>_xlfn.LET(_xlpm.t,A11100,_xlpm.buy,AW11100,_xlpm.ATR,_xlfn.XLOOKUP(_xlpm.t,dash[Ticker],dash[ATR],""),IF(OR(_xlpm.buy="",_xlpm.ATR=""),"",ROUND(_xlpm.buy-VALUE(_xlpm.ATR),2)))</f>
        <v>3.9</v>
      </c>
      <c r="AY11100" s="3">
        <f>_xlfn.LET(_xlpm.t, A11100,_xlpm.buy, AW11100, _xlpm.atr, _xlfn.XLOOKUP(_xlpm.t, dash[Ticker], dash[ATR], ""), IF(OR(_xlpm.buy="", _xlpm.atr=""), "", ROUND(_xlpm.buy + 2*VALUE(_xlpm.atr), 2)))</f>
        <v>5.01</v>
      </c>
      <c r="AZ11100" s="3">
        <f>_xlfn.LET(_xlpm.t, A11100, _xlpm.buy, AW11100, _xlpm.atr, _xlfn.XLOOKUP(_xlpm.t, dash[Ticker], dash[ATR], ""),IF(OR(_xlpm.buy="", _xlpm.atr=""), "", ROUND(_xlpm.buy + 3*VALUE(_xlpm.atr), 2)))</f>
        <v>5.38</v>
      </c>
      <c r="BA11100" s="5">
        <f t="shared" si="865"/>
        <v>2.46</v>
      </c>
      <c r="BC11100">
        <f t="shared" si="866"/>
        <v>2</v>
      </c>
      <c r="BD11100" t="str">
        <f t="shared" si="869"/>
        <v>B</v>
      </c>
    </row>
    <row r="11101" spans="1:56" x14ac:dyDescent="0.25">
      <c r="A11101" t="str">
        <v>UHGWW</v>
      </c>
      <c r="B11101" t="str">
        <v>1.67</v>
      </c>
      <c r="C11101" t="str">
        <v>1.67</v>
      </c>
      <c r="D11101" t="str">
        <v>1.67</v>
      </c>
      <c r="E11101" t="str">
        <v>1.67</v>
      </c>
      <c r="F11101" t="str">
        <v>1.67</v>
      </c>
      <c r="G11101" t="str">
        <v/>
      </c>
      <c r="H11101" t="str">
        <v/>
      </c>
      <c r="I11101" t="str">
        <v/>
      </c>
      <c r="J11101" t="str">
        <v>1.6</v>
      </c>
      <c r="K11101" t="str">
        <v>1.6</v>
      </c>
      <c r="L11101" t="str">
        <v>1.6</v>
      </c>
      <c r="M11101" t="str">
        <v/>
      </c>
      <c r="N11101" t="str">
        <v/>
      </c>
      <c r="O11101" t="str">
        <v>0.0</v>
      </c>
      <c r="P11101" t="str">
        <v>0.0</v>
      </c>
      <c r="Q11101" t="str">
        <v/>
      </c>
      <c r="R11101" t="str">
        <v>0.0</v>
      </c>
      <c r="S11101" t="str">
        <v/>
      </c>
      <c r="T11101" t="str">
        <v/>
      </c>
      <c r="U11101" t="str">
        <v>1000.0</v>
      </c>
      <c r="V11101" t="str">
        <v>1.1809161616161615e+18</v>
      </c>
      <c r="W11101" t="str">
        <v>0.0</v>
      </c>
      <c r="X11101" t="str">
        <v>1670.0</v>
      </c>
      <c r="Y11101" t="str">
        <v/>
      </c>
      <c r="Z11101" t="str">
        <v/>
      </c>
      <c r="AA11101" t="str">
        <v/>
      </c>
      <c r="AB11101" t="str">
        <v/>
      </c>
      <c r="AC11101" t="str">
        <v/>
      </c>
      <c r="AD11101" t="str">
        <v/>
      </c>
      <c r="AE11101" t="str">
        <v/>
      </c>
      <c r="AF11101" t="str">
        <v/>
      </c>
      <c r="AG11101" t="str">
        <f>IFERROR(_xlfn.XLOOKUP(A11101, dash[Ticker], dash[Relative Volume]),"")</f>
        <v>0.0</v>
      </c>
      <c r="AH11101" s="3" t="str" cm="1">
        <f t="array" ref="AH11101">IFERROR(_xlfn.XLOOKUP(TRIM(UPPER(A11101)), UPPER(dash[Ticker]), dash[Dollar Volume]),"")</f>
        <v>1670.0</v>
      </c>
      <c r="AI11101">
        <v>0.66999999999999993</v>
      </c>
      <c r="AJ11101" t="str">
        <f t="shared" si="867"/>
        <v>Yes</v>
      </c>
      <c r="AK11101" t="str">
        <f t="shared" si="868"/>
        <v>No</v>
      </c>
      <c r="AL11101" t="str">
        <f>IF(_xlfn.XLOOKUP(A11101,dash[Ticker],dash[RSI 9]) &gt; _xlfn.XLOOKUP(A11101,dash[Ticker],dash[RSI 14]),"Yes","No")</f>
        <v>No</v>
      </c>
      <c r="AM11101" t="str">
        <f>IF(_xlfn.XLOOKUP(A11101,dash[Ticker],dash[MACD]) &gt; _xlfn.XLOOKUP(A11101,dash[Ticker],dash[MACD Signal]),"Yes","No")</f>
        <v>No</v>
      </c>
      <c r="AN11101" t="str">
        <f>IF(_xlfn.XLOOKUP(A11101,dash[Ticker],dash[EMA 9]) &gt; _xlfn.XLOOKUP(A11101,dash[Ticker],dash[EMA 20]), "Yes","No")</f>
        <v>No</v>
      </c>
      <c r="AO11101" t="str">
        <f>IF(_xlfn.XLOOKUP(A11101,dash[Ticker],dash[EMA 20]) &gt; _xlfn.XLOOKUP(A11101,dash[Ticker],dash[EMA 50]),"Yes","No")</f>
        <v>No</v>
      </c>
      <c r="AP11101" t="str">
        <f>IF(_xlfn.XLOOKUP(A11101,dash[Ticker],dash[Cross 9/20])="Golden","Yes","No")</f>
        <v>No</v>
      </c>
      <c r="AQ11101" t="str">
        <f>IF(_xlfn.XLOOKUP(A11101,dash[Ticker],dash[Cross 20/50])="Golden","Yes","No")</f>
        <v>No</v>
      </c>
      <c r="AR11101" t="str">
        <f>IF(AND(_xlfn.XLOOKUP(A11101,dash[Ticker],dash[RSI 14])&gt;=40, _xlfn.XLOOKUP(A11101,dash[Ticker],dash[RSI 14])&lt;=60),"Yes","No")</f>
        <v>No</v>
      </c>
      <c r="AS11101" t="str">
        <f>IF(_xlfn.XLOOKUP(A11101,dash[Ticker],dash[Float])&lt;=50000000,"Yes","No")</f>
        <v>No</v>
      </c>
      <c r="AT11101" t="str">
        <f>IF(_xlfn.XLOOKUP(A11101,dash[Ticker],dash[Market Cap])&lt;=2000000000,"Yes","No")</f>
        <v>No</v>
      </c>
      <c r="AU11101" t="str">
        <f>_xlfn.LET(
  _xlpm.b, IFERROR(_xlfn.XLOOKUP(A11101,dash[Ticker],#REF!),""),
  IF(OR(_xlpm.b="",AND(_xlpm.b&gt;=0.8,_xlpm.b&lt;=3)),"Yes","No")
)</f>
        <v>Yes</v>
      </c>
      <c r="AV11101" t="str">
        <f>_xlfn.LET(_xlpm.t,A111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101" s="3" t="str">
        <f>_xlfn.LET(_xlpm.t,A11101,_xlpm.lo,_xlfn.XLOOKUP(_xlpm.t,dash[Ticker],dash[Low],""),_xlpm.atr,_xlfn.XLOOKUP(_xlpm.t,dash[Ticker],dash[ATR],""),_xlpm.drop,MAX(0.05,0.1*VALUE(_xlpm.atr)),IF(OR(_xlpm.lo="",_xlpm.atr=""),"",_xlpm.lo-_xlpm.drop))</f>
        <v/>
      </c>
      <c r="AX11101" s="3" t="str">
        <f>_xlfn.LET(_xlpm.t,A11101,_xlpm.buy,AW11101,_xlpm.ATR,_xlfn.XLOOKUP(_xlpm.t,dash[Ticker],dash[ATR],""),IF(OR(_xlpm.buy="",_xlpm.ATR=""),"",ROUND(_xlpm.buy-VALUE(_xlpm.ATR),2)))</f>
        <v/>
      </c>
      <c r="AY11101" s="3" t="str">
        <f>_xlfn.LET(_xlpm.t, A11101,_xlpm.buy, AW11101, _xlpm.atr, _xlfn.XLOOKUP(_xlpm.t, dash[Ticker], dash[ATR], ""), IF(OR(_xlpm.buy="", _xlpm.atr=""), "", ROUND(_xlpm.buy + 2*VALUE(_xlpm.atr), 2)))</f>
        <v/>
      </c>
      <c r="AZ11101" s="3" t="str">
        <f>_xlfn.LET(_xlpm.t, A11101, _xlpm.buy, AW11101, _xlpm.atr, _xlfn.XLOOKUP(_xlpm.t, dash[Ticker], dash[ATR], ""),IF(OR(_xlpm.buy="", _xlpm.atr=""), "", ROUND(_xlpm.buy + 3*VALUE(_xlpm.atr), 2)))</f>
        <v/>
      </c>
      <c r="BA11101" s="5" t="str">
        <f t="shared" si="865"/>
        <v/>
      </c>
      <c r="BC11101">
        <f t="shared" si="866"/>
        <v>2</v>
      </c>
      <c r="BD11101" t="str">
        <f t="shared" si="869"/>
        <v>E</v>
      </c>
    </row>
    <row r="11102" spans="1:56" x14ac:dyDescent="0.25">
      <c r="A11102" t="str">
        <v>UHS</v>
      </c>
      <c r="B11102" t="str">
        <v>181.47</v>
      </c>
      <c r="C11102" t="str">
        <v>183.6</v>
      </c>
      <c r="D11102" t="str">
        <v>181.18</v>
      </c>
      <c r="E11102" t="str">
        <v>183.31</v>
      </c>
      <c r="F11102" t="str">
        <v>181.47</v>
      </c>
      <c r="G11102" t="str">
        <v>182.17</v>
      </c>
      <c r="H11102" t="str">
        <v>174.7</v>
      </c>
      <c r="I11102" t="str">
        <v>174.13</v>
      </c>
      <c r="J11102" t="str">
        <v>181.65</v>
      </c>
      <c r="K11102" t="str">
        <v>177.35</v>
      </c>
      <c r="L11102" t="str">
        <v>174.15</v>
      </c>
      <c r="M11102" t="str">
        <v>71.7</v>
      </c>
      <c r="N11102" t="str">
        <v>85.43</v>
      </c>
      <c r="O11102" t="str">
        <v>4.01</v>
      </c>
      <c r="P11102" t="str">
        <v>2.64</v>
      </c>
      <c r="Q11102" t="str">
        <v>3.62</v>
      </c>
      <c r="R11102" t="str">
        <v>21.74</v>
      </c>
      <c r="S11102" t="str">
        <v>Golden</v>
      </c>
      <c r="T11102" t="str">
        <v>Golden</v>
      </c>
      <c r="U11102" t="str">
        <v>1051480.0</v>
      </c>
      <c r="V11102" t="str">
        <v>8.152516161616161e+17</v>
      </c>
      <c r="W11102" t="str">
        <v>0.0</v>
      </c>
      <c r="X11102" t="str">
        <v>190812075.6</v>
      </c>
      <c r="Y11102" t="str">
        <v>563880000.0</v>
      </c>
      <c r="Z11102" t="str">
        <v>11642699776.0</v>
      </c>
      <c r="AA11102" t="str">
        <v>537937850.0</v>
      </c>
      <c r="AB11102" t="str">
        <v>5.29</v>
      </c>
      <c r="AC11102" t="str">
        <v>3.706765623891608</v>
      </c>
      <c r="AD11102" t="str">
        <v>9.639093</v>
      </c>
      <c r="AE11102" t="str">
        <v>1.239</v>
      </c>
      <c r="AF11102" t="str">
        <v/>
      </c>
      <c r="AG11102" t="str">
        <f>IFERROR(_xlfn.XLOOKUP(A11102, dash[Ticker], dash[Relative Volume]),"")</f>
        <v>0.0</v>
      </c>
      <c r="AH11102" s="3" t="str" cm="1">
        <f t="array" ref="AH11102">IFERROR(_xlfn.XLOOKUP(TRIM(UPPER(A11102)), UPPER(dash[Ticker]), dash[Dollar Volume]),"")</f>
        <v>190812075.6</v>
      </c>
      <c r="AI11102">
        <v>180.47</v>
      </c>
      <c r="AJ11102" t="str">
        <f t="shared" si="867"/>
        <v>Yes</v>
      </c>
      <c r="AK11102" t="str">
        <f t="shared" si="868"/>
        <v>No</v>
      </c>
      <c r="AL11102" t="str">
        <f>IF(_xlfn.XLOOKUP(A11102,dash[Ticker],dash[RSI 9]) &gt; _xlfn.XLOOKUP(A11102,dash[Ticker],dash[RSI 14]),"Yes","No")</f>
        <v>No</v>
      </c>
      <c r="AM11102" t="str">
        <f>IF(_xlfn.XLOOKUP(A11102,dash[Ticker],dash[MACD]) &gt; _xlfn.XLOOKUP(A11102,dash[Ticker],dash[MACD Signal]),"Yes","No")</f>
        <v>Yes</v>
      </c>
      <c r="AN11102" t="str">
        <f>IF(_xlfn.XLOOKUP(A11102,dash[Ticker],dash[EMA 9]) &gt; _xlfn.XLOOKUP(A11102,dash[Ticker],dash[EMA 20]), "Yes","No")</f>
        <v>Yes</v>
      </c>
      <c r="AO11102" t="str">
        <f>IF(_xlfn.XLOOKUP(A11102,dash[Ticker],dash[EMA 20]) &gt; _xlfn.XLOOKUP(A11102,dash[Ticker],dash[EMA 50]),"Yes","No")</f>
        <v>Yes</v>
      </c>
      <c r="AP11102" t="str">
        <f>IF(_xlfn.XLOOKUP(A11102,dash[Ticker],dash[Cross 9/20])="Golden","Yes","No")</f>
        <v>Yes</v>
      </c>
      <c r="AQ11102" t="str">
        <f>IF(_xlfn.XLOOKUP(A11102,dash[Ticker],dash[Cross 20/50])="Golden","Yes","No")</f>
        <v>Yes</v>
      </c>
      <c r="AR11102" t="str">
        <f>IF(AND(_xlfn.XLOOKUP(A11102,dash[Ticker],dash[RSI 14])&gt;=40, _xlfn.XLOOKUP(A11102,dash[Ticker],dash[RSI 14])&lt;=60),"Yes","No")</f>
        <v>No</v>
      </c>
      <c r="AS11102" t="str">
        <f>IF(_xlfn.XLOOKUP(A11102,dash[Ticker],dash[Float])&lt;=50000000,"Yes","No")</f>
        <v>No</v>
      </c>
      <c r="AT11102" t="str">
        <f>IF(_xlfn.XLOOKUP(A11102,dash[Ticker],dash[Market Cap])&lt;=2000000000,"Yes","No")</f>
        <v>No</v>
      </c>
      <c r="AU11102" t="str">
        <f>_xlfn.LET(
  _xlpm.b, IFERROR(_xlfn.XLOOKUP(A11102,dash[Ticker],#REF!),""),
  IF(OR(_xlpm.b="",AND(_xlpm.b&gt;=0.8,_xlpm.b&lt;=3)),"Yes","No")
)</f>
        <v>Yes</v>
      </c>
      <c r="AV11102" t="str">
        <f>_xlfn.LET(_xlpm.t,A11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02" s="3">
        <f>_xlfn.LET(_xlpm.t,A11102,_xlpm.lo,_xlfn.XLOOKUP(_xlpm.t,dash[Ticker],dash[Low],""),_xlpm.atr,_xlfn.XLOOKUP(_xlpm.t,dash[Ticker],dash[ATR],""),_xlpm.drop,MAX(0.05,0.1*VALUE(_xlpm.atr)),IF(OR(_xlpm.lo="",_xlpm.atr=""),"",_xlpm.lo-_xlpm.drop))</f>
        <v>180.81800000000001</v>
      </c>
      <c r="AX11102" s="3">
        <f>_xlfn.LET(_xlpm.t,A11102,_xlpm.buy,AW11102,_xlpm.ATR,_xlfn.XLOOKUP(_xlpm.t,dash[Ticker],dash[ATR],""),IF(OR(_xlpm.buy="",_xlpm.ATR=""),"",ROUND(_xlpm.buy-VALUE(_xlpm.ATR),2)))</f>
        <v>177.2</v>
      </c>
      <c r="AY11102" s="3">
        <f>_xlfn.LET(_xlpm.t, A11102,_xlpm.buy, AW11102, _xlpm.atr, _xlfn.XLOOKUP(_xlpm.t, dash[Ticker], dash[ATR], ""), IF(OR(_xlpm.buy="", _xlpm.atr=""), "", ROUND(_xlpm.buy + 2*VALUE(_xlpm.atr), 2)))</f>
        <v>188.06</v>
      </c>
      <c r="AZ11102" s="3">
        <f>_xlfn.LET(_xlpm.t, A11102, _xlpm.buy, AW11102, _xlpm.atr, _xlfn.XLOOKUP(_xlpm.t, dash[Ticker], dash[ATR], ""),IF(OR(_xlpm.buy="", _xlpm.atr=""), "", ROUND(_xlpm.buy + 3*VALUE(_xlpm.atr), 2)))</f>
        <v>191.68</v>
      </c>
      <c r="BA11102" s="5">
        <f t="shared" si="865"/>
        <v>0.06</v>
      </c>
      <c r="BC11102">
        <f t="shared" si="866"/>
        <v>2</v>
      </c>
      <c r="BD11102" t="str">
        <f t="shared" si="869"/>
        <v>B</v>
      </c>
    </row>
    <row r="11103" spans="1:56" x14ac:dyDescent="0.25">
      <c r="A11103" t="str">
        <v>UHT</v>
      </c>
      <c r="B11103" t="str">
        <v>40.45</v>
      </c>
      <c r="C11103" t="str">
        <v>40.45</v>
      </c>
      <c r="D11103" t="str">
        <v>40.45</v>
      </c>
      <c r="E11103" t="str">
        <v>40.45</v>
      </c>
      <c r="F11103" t="str">
        <v>40.45</v>
      </c>
      <c r="G11103" t="str">
        <v>39.42</v>
      </c>
      <c r="H11103" t="str">
        <v>39.1</v>
      </c>
      <c r="I11103" t="str">
        <v>40.12</v>
      </c>
      <c r="J11103" t="str">
        <v>39.72</v>
      </c>
      <c r="K11103" t="str">
        <v>39.59</v>
      </c>
      <c r="L11103" t="str">
        <v>39.86</v>
      </c>
      <c r="M11103" t="str">
        <v>62.54</v>
      </c>
      <c r="N11103" t="str">
        <v>71.25</v>
      </c>
      <c r="O11103" t="str">
        <v>-0.02</v>
      </c>
      <c r="P11103" t="str">
        <v>-0.26</v>
      </c>
      <c r="Q11103" t="str">
        <v>0.71</v>
      </c>
      <c r="R11103" t="str">
        <v>27.59</v>
      </c>
      <c r="S11103" t="str">
        <v>Golden</v>
      </c>
      <c r="T11103" t="str">
        <v>Death</v>
      </c>
      <c r="U11103" t="str">
        <v>5970.0</v>
      </c>
      <c r="V11103" t="str">
        <v>6.711616161616161e+17</v>
      </c>
      <c r="W11103" t="str">
        <v>0.0</v>
      </c>
      <c r="X11103" t="str">
        <v>241486.5</v>
      </c>
      <c r="Y11103" t="str">
        <v>138741000.0</v>
      </c>
      <c r="Z11103" t="str">
        <v>559542464.0</v>
      </c>
      <c r="AA11103" t="str">
        <v>127728020.0</v>
      </c>
      <c r="AB11103" t="str">
        <v>2.6600001</v>
      </c>
      <c r="AC11103" t="str">
        <v>1.93752387542255</v>
      </c>
      <c r="AD11103" t="str">
        <v>31.263569</v>
      </c>
      <c r="AE11103" t="str">
        <v>1.0</v>
      </c>
      <c r="AF11103" t="str">
        <v/>
      </c>
      <c r="AG11103" t="str">
        <f>IFERROR(_xlfn.XLOOKUP(A11103, dash[Ticker], dash[Relative Volume]),"")</f>
        <v>0.0</v>
      </c>
      <c r="AH11103" s="3" t="str" cm="1">
        <f t="array" ref="AH11103">IFERROR(_xlfn.XLOOKUP(TRIM(UPPER(A11103)), UPPER(dash[Ticker]), dash[Dollar Volume]),"")</f>
        <v>241486.5</v>
      </c>
      <c r="AI11103">
        <v>39.450000000000003</v>
      </c>
      <c r="AJ11103" t="str">
        <f t="shared" si="867"/>
        <v>Yes</v>
      </c>
      <c r="AK11103" t="str">
        <f t="shared" si="868"/>
        <v>No</v>
      </c>
      <c r="AL11103" t="str">
        <f>IF(_xlfn.XLOOKUP(A11103,dash[Ticker],dash[RSI 9]) &gt; _xlfn.XLOOKUP(A11103,dash[Ticker],dash[RSI 14]),"Yes","No")</f>
        <v>No</v>
      </c>
      <c r="AM11103" t="str">
        <f>IF(_xlfn.XLOOKUP(A11103,dash[Ticker],dash[MACD]) &gt; _xlfn.XLOOKUP(A11103,dash[Ticker],dash[MACD Signal]),"Yes","No")</f>
        <v>No</v>
      </c>
      <c r="AN11103" t="str">
        <f>IF(_xlfn.XLOOKUP(A11103,dash[Ticker],dash[EMA 9]) &gt; _xlfn.XLOOKUP(A11103,dash[Ticker],dash[EMA 20]), "Yes","No")</f>
        <v>Yes</v>
      </c>
      <c r="AO11103" t="str">
        <f>IF(_xlfn.XLOOKUP(A11103,dash[Ticker],dash[EMA 20]) &gt; _xlfn.XLOOKUP(A11103,dash[Ticker],dash[EMA 50]),"Yes","No")</f>
        <v>No</v>
      </c>
      <c r="AP11103" t="str">
        <f>IF(_xlfn.XLOOKUP(A11103,dash[Ticker],dash[Cross 9/20])="Golden","Yes","No")</f>
        <v>Yes</v>
      </c>
      <c r="AQ11103" t="str">
        <f>IF(_xlfn.XLOOKUP(A11103,dash[Ticker],dash[Cross 20/50])="Golden","Yes","No")</f>
        <v>No</v>
      </c>
      <c r="AR11103" t="str">
        <f>IF(AND(_xlfn.XLOOKUP(A11103,dash[Ticker],dash[RSI 14])&gt;=40, _xlfn.XLOOKUP(A11103,dash[Ticker],dash[RSI 14])&lt;=60),"Yes","No")</f>
        <v>No</v>
      </c>
      <c r="AS11103" t="str">
        <f>IF(_xlfn.XLOOKUP(A11103,dash[Ticker],dash[Float])&lt;=50000000,"Yes","No")</f>
        <v>No</v>
      </c>
      <c r="AT11103" t="str">
        <f>IF(_xlfn.XLOOKUP(A11103,dash[Ticker],dash[Market Cap])&lt;=2000000000,"Yes","No")</f>
        <v>No</v>
      </c>
      <c r="AU11103" t="str">
        <f>_xlfn.LET(
  _xlpm.b, IFERROR(_xlfn.XLOOKUP(A11103,dash[Ticker],#REF!),""),
  IF(OR(_xlpm.b="",AND(_xlpm.b&gt;=0.8,_xlpm.b&lt;=3)),"Yes","No")
)</f>
        <v>Yes</v>
      </c>
      <c r="AV11103" t="str">
        <f>_xlfn.LET(_xlpm.t,A111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03" s="3">
        <f>_xlfn.LET(_xlpm.t,A11103,_xlpm.lo,_xlfn.XLOOKUP(_xlpm.t,dash[Ticker],dash[Low],""),_xlpm.atr,_xlfn.XLOOKUP(_xlpm.t,dash[Ticker],dash[ATR],""),_xlpm.drop,MAX(0.05,0.1*VALUE(_xlpm.atr)),IF(OR(_xlpm.lo="",_xlpm.atr=""),"",_xlpm.lo-_xlpm.drop))</f>
        <v>40.379000000000005</v>
      </c>
      <c r="AX11103" s="3">
        <f>_xlfn.LET(_xlpm.t,A11103,_xlpm.buy,AW11103,_xlpm.ATR,_xlfn.XLOOKUP(_xlpm.t,dash[Ticker],dash[ATR],""),IF(OR(_xlpm.buy="",_xlpm.ATR=""),"",ROUND(_xlpm.buy-VALUE(_xlpm.ATR),2)))</f>
        <v>39.67</v>
      </c>
      <c r="AY11103" s="3">
        <f>_xlfn.LET(_xlpm.t, A11103,_xlpm.buy, AW11103, _xlpm.atr, _xlfn.XLOOKUP(_xlpm.t, dash[Ticker], dash[ATR], ""), IF(OR(_xlpm.buy="", _xlpm.atr=""), "", ROUND(_xlpm.buy + 2*VALUE(_xlpm.atr), 2)))</f>
        <v>41.8</v>
      </c>
      <c r="AZ11103" s="3">
        <f>_xlfn.LET(_xlpm.t, A11103, _xlpm.buy, AW11103, _xlpm.atr, _xlfn.XLOOKUP(_xlpm.t, dash[Ticker], dash[ATR], ""),IF(OR(_xlpm.buy="", _xlpm.atr=""), "", ROUND(_xlpm.buy + 3*VALUE(_xlpm.atr), 2)))</f>
        <v>42.51</v>
      </c>
      <c r="BA11103" s="5">
        <f t="shared" si="865"/>
        <v>0.26</v>
      </c>
      <c r="BC11103">
        <f t="shared" si="866"/>
        <v>2</v>
      </c>
      <c r="BD11103" t="str">
        <f t="shared" si="869"/>
        <v>D</v>
      </c>
    </row>
    <row r="11104" spans="1:56" x14ac:dyDescent="0.25">
      <c r="A11104" t="str">
        <v>UI</v>
      </c>
      <c r="B11104" t="str">
        <v>534.96</v>
      </c>
      <c r="C11104" t="str">
        <v>536.17</v>
      </c>
      <c r="D11104" t="str">
        <v>520.78</v>
      </c>
      <c r="E11104" t="str">
        <v>520.78</v>
      </c>
      <c r="F11104" t="str">
        <v>534.96</v>
      </c>
      <c r="G11104" t="str">
        <v>439.7</v>
      </c>
      <c r="H11104" t="str">
        <v>446.83</v>
      </c>
      <c r="I11104" t="str">
        <v>428.07</v>
      </c>
      <c r="J11104" t="str">
        <v>466.16</v>
      </c>
      <c r="K11104" t="str">
        <v>450.63</v>
      </c>
      <c r="L11104" t="str">
        <v>431.69</v>
      </c>
      <c r="M11104" t="str">
        <v>58.75</v>
      </c>
      <c r="N11104" t="str">
        <v>62.2</v>
      </c>
      <c r="O11104" t="str">
        <v>13.48</v>
      </c>
      <c r="P11104" t="str">
        <v>5.28</v>
      </c>
      <c r="Q11104" t="str">
        <v>28.59</v>
      </c>
      <c r="R11104" t="str">
        <v>127.16</v>
      </c>
      <c r="S11104" t="str">
        <v>Death</v>
      </c>
      <c r="T11104" t="str">
        <v>Golden</v>
      </c>
      <c r="U11104" t="str">
        <v>60010.0</v>
      </c>
      <c r="V11104" t="str">
        <v>9.735161616161615e+17</v>
      </c>
      <c r="W11104" t="str">
        <v>0.0</v>
      </c>
      <c r="X11104" t="str">
        <v>32102949.6</v>
      </c>
      <c r="Y11104" t="str">
        <v>604987000.0</v>
      </c>
      <c r="Z11104" t="str">
        <v>32039806976.0</v>
      </c>
      <c r="AA11104" t="str">
        <v>41804610.0</v>
      </c>
      <c r="AB11104" t="str">
        <v>13.06</v>
      </c>
      <c r="AC11104" t="str">
        <v>0.9062822837515516</v>
      </c>
      <c r="AD11104" t="str">
        <v>45.07191</v>
      </c>
      <c r="AE11104" t="str">
        <v>1.355</v>
      </c>
      <c r="AF11104" t="str">
        <v/>
      </c>
      <c r="AG11104" t="str">
        <f>IFERROR(_xlfn.XLOOKUP(A11104, dash[Ticker], dash[Relative Volume]),"")</f>
        <v>0.0</v>
      </c>
      <c r="AH11104" s="3" t="str" cm="1">
        <f t="array" ref="AH11104">IFERROR(_xlfn.XLOOKUP(TRIM(UPPER(A11104)), UPPER(dash[Ticker]), dash[Dollar Volume]),"")</f>
        <v>32102949.6</v>
      </c>
      <c r="AI11104">
        <v>533.96</v>
      </c>
      <c r="AJ11104" t="str">
        <f t="shared" si="867"/>
        <v>Yes</v>
      </c>
      <c r="AK11104" t="str">
        <f t="shared" si="868"/>
        <v>No</v>
      </c>
      <c r="AL11104" t="str">
        <f>IF(_xlfn.XLOOKUP(A11104,dash[Ticker],dash[RSI 9]) &gt; _xlfn.XLOOKUP(A11104,dash[Ticker],dash[RSI 14]),"Yes","No")</f>
        <v>No</v>
      </c>
      <c r="AM11104" t="str">
        <f>IF(_xlfn.XLOOKUP(A11104,dash[Ticker],dash[MACD]) &gt; _xlfn.XLOOKUP(A11104,dash[Ticker],dash[MACD Signal]),"Yes","No")</f>
        <v>No</v>
      </c>
      <c r="AN11104" t="str">
        <f>IF(_xlfn.XLOOKUP(A11104,dash[Ticker],dash[EMA 9]) &gt; _xlfn.XLOOKUP(A11104,dash[Ticker],dash[EMA 20]), "Yes","No")</f>
        <v>Yes</v>
      </c>
      <c r="AO11104" t="str">
        <f>IF(_xlfn.XLOOKUP(A11104,dash[Ticker],dash[EMA 20]) &gt; _xlfn.XLOOKUP(A11104,dash[Ticker],dash[EMA 50]),"Yes","No")</f>
        <v>Yes</v>
      </c>
      <c r="AP11104" t="str">
        <f>IF(_xlfn.XLOOKUP(A11104,dash[Ticker],dash[Cross 9/20])="Golden","Yes","No")</f>
        <v>No</v>
      </c>
      <c r="AQ11104" t="str">
        <f>IF(_xlfn.XLOOKUP(A11104,dash[Ticker],dash[Cross 20/50])="Golden","Yes","No")</f>
        <v>Yes</v>
      </c>
      <c r="AR11104" t="str">
        <f>IF(AND(_xlfn.XLOOKUP(A11104,dash[Ticker],dash[RSI 14])&gt;=40, _xlfn.XLOOKUP(A11104,dash[Ticker],dash[RSI 14])&lt;=60),"Yes","No")</f>
        <v>No</v>
      </c>
      <c r="AS11104" t="str">
        <f>IF(_xlfn.XLOOKUP(A11104,dash[Ticker],dash[Float])&lt;=50000000,"Yes","No")</f>
        <v>No</v>
      </c>
      <c r="AT11104" t="str">
        <f>IF(_xlfn.XLOOKUP(A11104,dash[Ticker],dash[Market Cap])&lt;=2000000000,"Yes","No")</f>
        <v>No</v>
      </c>
      <c r="AU11104" t="str">
        <f>_xlfn.LET(
  _xlpm.b, IFERROR(_xlfn.XLOOKUP(A11104,dash[Ticker],#REF!),""),
  IF(OR(_xlpm.b="",AND(_xlpm.b&gt;=0.8,_xlpm.b&lt;=3)),"Yes","No")
)</f>
        <v>Yes</v>
      </c>
      <c r="AV11104" t="str">
        <f>_xlfn.LET(_xlpm.t,A11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04" s="3">
        <f>_xlfn.LET(_xlpm.t,A11104,_xlpm.lo,_xlfn.XLOOKUP(_xlpm.t,dash[Ticker],dash[Low],""),_xlpm.atr,_xlfn.XLOOKUP(_xlpm.t,dash[Ticker],dash[ATR],""),_xlpm.drop,MAX(0.05,0.1*VALUE(_xlpm.atr)),IF(OR(_xlpm.lo="",_xlpm.atr=""),"",_xlpm.lo-_xlpm.drop))</f>
        <v>517.92099999999994</v>
      </c>
      <c r="AX11104" s="3">
        <f>_xlfn.LET(_xlpm.t,A11104,_xlpm.buy,AW11104,_xlpm.ATR,_xlfn.XLOOKUP(_xlpm.t,dash[Ticker],dash[ATR],""),IF(OR(_xlpm.buy="",_xlpm.ATR=""),"",ROUND(_xlpm.buy-VALUE(_xlpm.ATR),2)))</f>
        <v>489.33</v>
      </c>
      <c r="AY11104" s="3">
        <f>_xlfn.LET(_xlpm.t, A11104,_xlpm.buy, AW11104, _xlpm.atr, _xlfn.XLOOKUP(_xlpm.t, dash[Ticker], dash[ATR], ""), IF(OR(_xlpm.buy="", _xlpm.atr=""), "", ROUND(_xlpm.buy + 2*VALUE(_xlpm.atr), 2)))</f>
        <v>575.1</v>
      </c>
      <c r="AZ11104" s="3">
        <f>_xlfn.LET(_xlpm.t, A11104, _xlpm.buy, AW11104, _xlpm.atr, _xlfn.XLOOKUP(_xlpm.t, dash[Ticker], dash[ATR], ""),IF(OR(_xlpm.buy="", _xlpm.atr=""), "", ROUND(_xlpm.buy + 3*VALUE(_xlpm.atr), 2)))</f>
        <v>603.69000000000005</v>
      </c>
      <c r="BA11104" s="5">
        <f t="shared" si="865"/>
        <v>0.02</v>
      </c>
      <c r="BC11104">
        <f t="shared" si="866"/>
        <v>2</v>
      </c>
      <c r="BD11104" t="str">
        <f t="shared" si="869"/>
        <v>C</v>
      </c>
    </row>
    <row r="11105" spans="1:56" x14ac:dyDescent="0.25">
      <c r="A11105" t="str">
        <v>UIS</v>
      </c>
      <c r="B11105" t="str">
        <v>3.98</v>
      </c>
      <c r="C11105" t="str">
        <v>4.04</v>
      </c>
      <c r="D11105" t="str">
        <v>3.9</v>
      </c>
      <c r="E11105" t="str">
        <v>3.98</v>
      </c>
      <c r="F11105" t="str">
        <v>3.98</v>
      </c>
      <c r="G11105" t="str">
        <v>3.94</v>
      </c>
      <c r="H11105" t="str">
        <v>3.94</v>
      </c>
      <c r="I11105" t="str">
        <v>4.18</v>
      </c>
      <c r="J11105" t="str">
        <v>3.97</v>
      </c>
      <c r="K11105" t="str">
        <v>3.99</v>
      </c>
      <c r="L11105" t="str">
        <v>4.14</v>
      </c>
      <c r="M11105" t="str">
        <v>51.19</v>
      </c>
      <c r="N11105" t="str">
        <v>52.48</v>
      </c>
      <c r="O11105" t="str">
        <v>-0.06</v>
      </c>
      <c r="P11105" t="str">
        <v>-0.09</v>
      </c>
      <c r="Q11105" t="str">
        <v>0.16</v>
      </c>
      <c r="R11105" t="str">
        <v>53.49</v>
      </c>
      <c r="S11105" t="str">
        <v>Golden</v>
      </c>
      <c r="T11105" t="str">
        <v>Death</v>
      </c>
      <c r="U11105" t="str">
        <v>335670.0</v>
      </c>
      <c r="V11105" t="str">
        <v>8.845516161616161e+17</v>
      </c>
      <c r="W11105" t="str">
        <v>0.0</v>
      </c>
      <c r="X11105" t="str">
        <v>1335966.6</v>
      </c>
      <c r="Y11105" t="str">
        <v>712930000.0</v>
      </c>
      <c r="Z11105" t="str">
        <v>286954336.0</v>
      </c>
      <c r="AA11105" t="str">
        <v>661470930.0</v>
      </c>
      <c r="AB11105" t="str">
        <v>2.4600001</v>
      </c>
      <c r="AC11105" t="str">
        <v>2.0471925715007084</v>
      </c>
      <c r="AD11105" t="str">
        <v/>
      </c>
      <c r="AE11105" t="str">
        <v>1.313</v>
      </c>
      <c r="AF11105" t="str">
        <v/>
      </c>
      <c r="AG11105" t="str">
        <f>IFERROR(_xlfn.XLOOKUP(A11105, dash[Ticker], dash[Relative Volume]),"")</f>
        <v>0.0</v>
      </c>
      <c r="AH11105" s="3" t="str" cm="1">
        <f t="array" ref="AH11105">IFERROR(_xlfn.XLOOKUP(TRIM(UPPER(A11105)), UPPER(dash[Ticker]), dash[Dollar Volume]),"")</f>
        <v>1335966.6</v>
      </c>
      <c r="AI11105">
        <v>2.98</v>
      </c>
      <c r="AJ11105" t="str">
        <f t="shared" si="867"/>
        <v>Yes</v>
      </c>
      <c r="AK11105" t="str">
        <f t="shared" si="868"/>
        <v>No</v>
      </c>
      <c r="AL11105" t="str">
        <f>IF(_xlfn.XLOOKUP(A11105,dash[Ticker],dash[RSI 9]) &gt; _xlfn.XLOOKUP(A11105,dash[Ticker],dash[RSI 14]),"Yes","No")</f>
        <v>No</v>
      </c>
      <c r="AM11105" t="str">
        <f>IF(_xlfn.XLOOKUP(A11105,dash[Ticker],dash[MACD]) &gt; _xlfn.XLOOKUP(A11105,dash[Ticker],dash[MACD Signal]),"Yes","No")</f>
        <v>No</v>
      </c>
      <c r="AN11105" t="str">
        <f>IF(_xlfn.XLOOKUP(A11105,dash[Ticker],dash[EMA 9]) &gt; _xlfn.XLOOKUP(A11105,dash[Ticker],dash[EMA 20]), "Yes","No")</f>
        <v>No</v>
      </c>
      <c r="AO11105" t="str">
        <f>IF(_xlfn.XLOOKUP(A11105,dash[Ticker],dash[EMA 20]) &gt; _xlfn.XLOOKUP(A11105,dash[Ticker],dash[EMA 50]),"Yes","No")</f>
        <v>No</v>
      </c>
      <c r="AP11105" t="str">
        <f>IF(_xlfn.XLOOKUP(A11105,dash[Ticker],dash[Cross 9/20])="Golden","Yes","No")</f>
        <v>Yes</v>
      </c>
      <c r="AQ11105" t="str">
        <f>IF(_xlfn.XLOOKUP(A11105,dash[Ticker],dash[Cross 20/50])="Golden","Yes","No")</f>
        <v>No</v>
      </c>
      <c r="AR11105" t="str">
        <f>IF(AND(_xlfn.XLOOKUP(A11105,dash[Ticker],dash[RSI 14])&gt;=40, _xlfn.XLOOKUP(A11105,dash[Ticker],dash[RSI 14])&lt;=60),"Yes","No")</f>
        <v>No</v>
      </c>
      <c r="AS11105" t="str">
        <f>IF(_xlfn.XLOOKUP(A11105,dash[Ticker],dash[Float])&lt;=50000000,"Yes","No")</f>
        <v>No</v>
      </c>
      <c r="AT11105" t="str">
        <f>IF(_xlfn.XLOOKUP(A11105,dash[Ticker],dash[Market Cap])&lt;=2000000000,"Yes","No")</f>
        <v>No</v>
      </c>
      <c r="AU11105" t="str">
        <f>_xlfn.LET(
  _xlpm.b, IFERROR(_xlfn.XLOOKUP(A11105,dash[Ticker],#REF!),""),
  IF(OR(_xlpm.b="",AND(_xlpm.b&gt;=0.8,_xlpm.b&lt;=3)),"Yes","No")
)</f>
        <v>Yes</v>
      </c>
      <c r="AV11105" t="str">
        <f>_xlfn.LET(_xlpm.t,A11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05" s="3">
        <f>_xlfn.LET(_xlpm.t,A11105,_xlpm.lo,_xlfn.XLOOKUP(_xlpm.t,dash[Ticker],dash[Low],""),_xlpm.atr,_xlfn.XLOOKUP(_xlpm.t,dash[Ticker],dash[ATR],""),_xlpm.drop,MAX(0.05,0.1*VALUE(_xlpm.atr)),IF(OR(_xlpm.lo="",_xlpm.atr=""),"",_xlpm.lo-_xlpm.drop))</f>
        <v>3.85</v>
      </c>
      <c r="AX11105" s="3">
        <f>_xlfn.LET(_xlpm.t,A11105,_xlpm.buy,AW11105,_xlpm.ATR,_xlfn.XLOOKUP(_xlpm.t,dash[Ticker],dash[ATR],""),IF(OR(_xlpm.buy="",_xlpm.ATR=""),"",ROUND(_xlpm.buy-VALUE(_xlpm.ATR),2)))</f>
        <v>3.69</v>
      </c>
      <c r="AY11105" s="3">
        <f>_xlfn.LET(_xlpm.t, A11105,_xlpm.buy, AW11105, _xlpm.atr, _xlfn.XLOOKUP(_xlpm.t, dash[Ticker], dash[ATR], ""), IF(OR(_xlpm.buy="", _xlpm.atr=""), "", ROUND(_xlpm.buy + 2*VALUE(_xlpm.atr), 2)))</f>
        <v>4.17</v>
      </c>
      <c r="AZ11105" s="3">
        <f>_xlfn.LET(_xlpm.t, A11105, _xlpm.buy, AW11105, _xlpm.atr, _xlfn.XLOOKUP(_xlpm.t, dash[Ticker], dash[ATR], ""),IF(OR(_xlpm.buy="", _xlpm.atr=""), "", ROUND(_xlpm.buy + 3*VALUE(_xlpm.atr), 2)))</f>
        <v>4.33</v>
      </c>
      <c r="BA11105" s="5">
        <f t="shared" si="865"/>
        <v>2.72</v>
      </c>
      <c r="BC11105">
        <f t="shared" si="866"/>
        <v>2</v>
      </c>
      <c r="BD11105" t="str">
        <f t="shared" si="869"/>
        <v>D</v>
      </c>
    </row>
    <row r="11106" spans="1:56" x14ac:dyDescent="0.25">
      <c r="A11106" t="str">
        <v>UITB</v>
      </c>
      <c r="B11106" t="str">
        <v>47.15</v>
      </c>
      <c r="C11106" t="str">
        <v>47.15</v>
      </c>
      <c r="D11106" t="str">
        <v>47.08</v>
      </c>
      <c r="E11106" t="str">
        <v>47.08</v>
      </c>
      <c r="F11106" t="str">
        <v>47.15</v>
      </c>
      <c r="G11106" t="str">
        <v>46.99</v>
      </c>
      <c r="H11106" t="str">
        <v>46.98</v>
      </c>
      <c r="I11106" t="str">
        <v>46.68</v>
      </c>
      <c r="J11106" t="str">
        <v>47.02</v>
      </c>
      <c r="K11106" t="str">
        <v>46.93</v>
      </c>
      <c r="L11106" t="str">
        <v>46.71</v>
      </c>
      <c r="M11106" t="str">
        <v>47.5</v>
      </c>
      <c r="N11106" t="str">
        <v>50.91</v>
      </c>
      <c r="O11106" t="str">
        <v>0.12</v>
      </c>
      <c r="P11106" t="str">
        <v>0.12</v>
      </c>
      <c r="Q11106" t="str">
        <v>0.12</v>
      </c>
      <c r="R11106" t="str">
        <v>4.44</v>
      </c>
      <c r="S11106" t="str">
        <v>Golden</v>
      </c>
      <c r="T11106" t="str">
        <v>Golden</v>
      </c>
      <c r="U11106" t="str">
        <v>23570.0</v>
      </c>
      <c r="V11106" t="str">
        <v>9.035161616161615e+17</v>
      </c>
      <c r="W11106" t="str">
        <v>0.0</v>
      </c>
      <c r="X11106" t="str">
        <v>1111325.5</v>
      </c>
      <c r="Y11106" t="str">
        <v/>
      </c>
      <c r="Z11106" t="str">
        <v/>
      </c>
      <c r="AA11106" t="str">
        <v/>
      </c>
      <c r="AB11106" t="str">
        <v/>
      </c>
      <c r="AC11106" t="str">
        <v/>
      </c>
      <c r="AD11106" t="str">
        <v/>
      </c>
      <c r="AE11106" t="str">
        <v/>
      </c>
      <c r="AF11106" t="str">
        <v/>
      </c>
      <c r="AG11106" t="str">
        <f>IFERROR(_xlfn.XLOOKUP(A11106, dash[Ticker], dash[Relative Volume]),"")</f>
        <v>0.0</v>
      </c>
      <c r="AH11106" s="3" t="str" cm="1">
        <f t="array" ref="AH11106">IFERROR(_xlfn.XLOOKUP(TRIM(UPPER(A11106)), UPPER(dash[Ticker]), dash[Dollar Volume]),"")</f>
        <v>1111325.5</v>
      </c>
      <c r="AI11106">
        <v>46.15</v>
      </c>
      <c r="AJ11106" t="str">
        <f t="shared" si="867"/>
        <v>Yes</v>
      </c>
      <c r="AK11106" t="str">
        <f t="shared" si="868"/>
        <v>No</v>
      </c>
      <c r="AL11106" t="str">
        <f>IF(_xlfn.XLOOKUP(A11106,dash[Ticker],dash[RSI 9]) &gt; _xlfn.XLOOKUP(A11106,dash[Ticker],dash[RSI 14]),"Yes","No")</f>
        <v>No</v>
      </c>
      <c r="AM11106" t="str">
        <f>IF(_xlfn.XLOOKUP(A11106,dash[Ticker],dash[MACD]) &gt; _xlfn.XLOOKUP(A11106,dash[Ticker],dash[MACD Signal]),"Yes","No")</f>
        <v>No</v>
      </c>
      <c r="AN11106" t="str">
        <f>IF(_xlfn.XLOOKUP(A11106,dash[Ticker],dash[EMA 9]) &gt; _xlfn.XLOOKUP(A11106,dash[Ticker],dash[EMA 20]), "Yes","No")</f>
        <v>Yes</v>
      </c>
      <c r="AO11106" t="str">
        <f>IF(_xlfn.XLOOKUP(A11106,dash[Ticker],dash[EMA 20]) &gt; _xlfn.XLOOKUP(A11106,dash[Ticker],dash[EMA 50]),"Yes","No")</f>
        <v>Yes</v>
      </c>
      <c r="AP11106" t="str">
        <f>IF(_xlfn.XLOOKUP(A11106,dash[Ticker],dash[Cross 9/20])="Golden","Yes","No")</f>
        <v>Yes</v>
      </c>
      <c r="AQ11106" t="str">
        <f>IF(_xlfn.XLOOKUP(A11106,dash[Ticker],dash[Cross 20/50])="Golden","Yes","No")</f>
        <v>Yes</v>
      </c>
      <c r="AR11106" t="str">
        <f>IF(AND(_xlfn.XLOOKUP(A11106,dash[Ticker],dash[RSI 14])&gt;=40, _xlfn.XLOOKUP(A11106,dash[Ticker],dash[RSI 14])&lt;=60),"Yes","No")</f>
        <v>No</v>
      </c>
      <c r="AS11106" t="str">
        <f>IF(_xlfn.XLOOKUP(A11106,dash[Ticker],dash[Float])&lt;=50000000,"Yes","No")</f>
        <v>No</v>
      </c>
      <c r="AT11106" t="str">
        <f>IF(_xlfn.XLOOKUP(A11106,dash[Ticker],dash[Market Cap])&lt;=2000000000,"Yes","No")</f>
        <v>No</v>
      </c>
      <c r="AU11106" t="str">
        <f>_xlfn.LET(
  _xlpm.b, IFERROR(_xlfn.XLOOKUP(A11106,dash[Ticker],#REF!),""),
  IF(OR(_xlpm.b="",AND(_xlpm.b&gt;=0.8,_xlpm.b&lt;=3)),"Yes","No")
)</f>
        <v>Yes</v>
      </c>
      <c r="AV11106" t="str">
        <f>_xlfn.LET(_xlpm.t,A111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06" s="3">
        <f>_xlfn.LET(_xlpm.t,A11106,_xlpm.lo,_xlfn.XLOOKUP(_xlpm.t,dash[Ticker],dash[Low],""),_xlpm.atr,_xlfn.XLOOKUP(_xlpm.t,dash[Ticker],dash[ATR],""),_xlpm.drop,MAX(0.05,0.1*VALUE(_xlpm.atr)),IF(OR(_xlpm.lo="",_xlpm.atr=""),"",_xlpm.lo-_xlpm.drop))</f>
        <v>47.03</v>
      </c>
      <c r="AX11106" s="3">
        <f>_xlfn.LET(_xlpm.t,A11106,_xlpm.buy,AW11106,_xlpm.ATR,_xlfn.XLOOKUP(_xlpm.t,dash[Ticker],dash[ATR],""),IF(OR(_xlpm.buy="",_xlpm.ATR=""),"",ROUND(_xlpm.buy-VALUE(_xlpm.ATR),2)))</f>
        <v>46.91</v>
      </c>
      <c r="AY11106" s="3">
        <f>_xlfn.LET(_xlpm.t, A11106,_xlpm.buy, AW11106, _xlpm.atr, _xlfn.XLOOKUP(_xlpm.t, dash[Ticker], dash[ATR], ""), IF(OR(_xlpm.buy="", _xlpm.atr=""), "", ROUND(_xlpm.buy + 2*VALUE(_xlpm.atr), 2)))</f>
        <v>47.27</v>
      </c>
      <c r="AZ11106" s="3">
        <f>_xlfn.LET(_xlpm.t, A11106, _xlpm.buy, AW11106, _xlpm.atr, _xlfn.XLOOKUP(_xlpm.t, dash[Ticker], dash[ATR], ""),IF(OR(_xlpm.buy="", _xlpm.atr=""), "", ROUND(_xlpm.buy + 3*VALUE(_xlpm.atr), 2)))</f>
        <v>47.39</v>
      </c>
      <c r="BA11106" s="5">
        <f t="shared" si="865"/>
        <v>0.22</v>
      </c>
      <c r="BC11106">
        <f t="shared" si="866"/>
        <v>2</v>
      </c>
      <c r="BD11106" t="str">
        <f t="shared" si="869"/>
        <v>C</v>
      </c>
    </row>
    <row r="11107" spans="1:56" x14ac:dyDescent="0.25">
      <c r="A11107" t="str">
        <v>UIVM</v>
      </c>
      <c r="B11107" t="str">
        <v>61.13</v>
      </c>
      <c r="C11107" t="str">
        <v>61.31</v>
      </c>
      <c r="D11107" t="str">
        <v>61.13</v>
      </c>
      <c r="E11107" t="str">
        <v>61.31</v>
      </c>
      <c r="F11107" t="str">
        <v>61.13</v>
      </c>
      <c r="G11107" t="str">
        <v>61.2</v>
      </c>
      <c r="H11107" t="str">
        <v>60.24</v>
      </c>
      <c r="I11107" t="str">
        <v>58.91</v>
      </c>
      <c r="J11107" t="str">
        <v>61.04</v>
      </c>
      <c r="K11107" t="str">
        <v>60.45</v>
      </c>
      <c r="L11107" t="str">
        <v>59.31</v>
      </c>
      <c r="M11107" t="str">
        <v>46.59</v>
      </c>
      <c r="N11107" t="str">
        <v>66.59</v>
      </c>
      <c r="O11107" t="str">
        <v>0.72</v>
      </c>
      <c r="P11107" t="str">
        <v>0.73</v>
      </c>
      <c r="Q11107" t="str">
        <v>0.39</v>
      </c>
      <c r="R11107" t="str">
        <v>10.69</v>
      </c>
      <c r="S11107" t="str">
        <v>Golden</v>
      </c>
      <c r="T11107" t="str">
        <v>Golden</v>
      </c>
      <c r="U11107" t="str">
        <v>10500.0</v>
      </c>
      <c r="V11107" t="str">
        <v>1.8516161616161613e+18</v>
      </c>
      <c r="W11107" t="str">
        <v>0.0</v>
      </c>
      <c r="X11107" t="str">
        <v>641865.0</v>
      </c>
      <c r="Y11107" t="str">
        <v/>
      </c>
      <c r="Z11107" t="str">
        <v/>
      </c>
      <c r="AA11107" t="str">
        <v/>
      </c>
      <c r="AB11107" t="str">
        <v/>
      </c>
      <c r="AC11107" t="str">
        <v/>
      </c>
      <c r="AD11107" t="str">
        <v>13.128904</v>
      </c>
      <c r="AE11107" t="str">
        <v/>
      </c>
      <c r="AF11107" t="str">
        <v/>
      </c>
      <c r="AG11107" t="str">
        <f>IFERROR(_xlfn.XLOOKUP(A11107, dash[Ticker], dash[Relative Volume]),"")</f>
        <v>0.0</v>
      </c>
      <c r="AH11107" s="3" t="str" cm="1">
        <f t="array" ref="AH11107">IFERROR(_xlfn.XLOOKUP(TRIM(UPPER(A11107)), UPPER(dash[Ticker]), dash[Dollar Volume]),"")</f>
        <v>641865.0</v>
      </c>
      <c r="AI11107">
        <v>60.13</v>
      </c>
      <c r="AJ11107" t="str">
        <f t="shared" si="867"/>
        <v>Yes</v>
      </c>
      <c r="AK11107" t="str">
        <f t="shared" si="868"/>
        <v>No</v>
      </c>
      <c r="AL11107" t="str">
        <f>IF(_xlfn.XLOOKUP(A11107,dash[Ticker],dash[RSI 9]) &gt; _xlfn.XLOOKUP(A11107,dash[Ticker],dash[RSI 14]),"Yes","No")</f>
        <v>No</v>
      </c>
      <c r="AM11107" t="str">
        <f>IF(_xlfn.XLOOKUP(A11107,dash[Ticker],dash[MACD]) &gt; _xlfn.XLOOKUP(A11107,dash[Ticker],dash[MACD Signal]),"Yes","No")</f>
        <v>No</v>
      </c>
      <c r="AN11107" t="str">
        <f>IF(_xlfn.XLOOKUP(A11107,dash[Ticker],dash[EMA 9]) &gt; _xlfn.XLOOKUP(A11107,dash[Ticker],dash[EMA 20]), "Yes","No")</f>
        <v>Yes</v>
      </c>
      <c r="AO11107" t="str">
        <f>IF(_xlfn.XLOOKUP(A11107,dash[Ticker],dash[EMA 20]) &gt; _xlfn.XLOOKUP(A11107,dash[Ticker],dash[EMA 50]),"Yes","No")</f>
        <v>Yes</v>
      </c>
      <c r="AP11107" t="str">
        <f>IF(_xlfn.XLOOKUP(A11107,dash[Ticker],dash[Cross 9/20])="Golden","Yes","No")</f>
        <v>Yes</v>
      </c>
      <c r="AQ11107" t="str">
        <f>IF(_xlfn.XLOOKUP(A11107,dash[Ticker],dash[Cross 20/50])="Golden","Yes","No")</f>
        <v>Yes</v>
      </c>
      <c r="AR11107" t="str">
        <f>IF(AND(_xlfn.XLOOKUP(A11107,dash[Ticker],dash[RSI 14])&gt;=40, _xlfn.XLOOKUP(A11107,dash[Ticker],dash[RSI 14])&lt;=60),"Yes","No")</f>
        <v>No</v>
      </c>
      <c r="AS11107" t="str">
        <f>IF(_xlfn.XLOOKUP(A11107,dash[Ticker],dash[Float])&lt;=50000000,"Yes","No")</f>
        <v>No</v>
      </c>
      <c r="AT11107" t="str">
        <f>IF(_xlfn.XLOOKUP(A11107,dash[Ticker],dash[Market Cap])&lt;=2000000000,"Yes","No")</f>
        <v>No</v>
      </c>
      <c r="AU11107" t="str">
        <f>_xlfn.LET(
  _xlpm.b, IFERROR(_xlfn.XLOOKUP(A11107,dash[Ticker],#REF!),""),
  IF(OR(_xlpm.b="",AND(_xlpm.b&gt;=0.8,_xlpm.b&lt;=3)),"Yes","No")
)</f>
        <v>Yes</v>
      </c>
      <c r="AV11107" t="str">
        <f>_xlfn.LET(_xlpm.t,A11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07" s="3">
        <f>_xlfn.LET(_xlpm.t,A11107,_xlpm.lo,_xlfn.XLOOKUP(_xlpm.t,dash[Ticker],dash[Low],""),_xlpm.atr,_xlfn.XLOOKUP(_xlpm.t,dash[Ticker],dash[ATR],""),_xlpm.drop,MAX(0.05,0.1*VALUE(_xlpm.atr)),IF(OR(_xlpm.lo="",_xlpm.atr=""),"",_xlpm.lo-_xlpm.drop))</f>
        <v>61.080000000000005</v>
      </c>
      <c r="AX11107" s="3">
        <f>_xlfn.LET(_xlpm.t,A11107,_xlpm.buy,AW11107,_xlpm.ATR,_xlfn.XLOOKUP(_xlpm.t,dash[Ticker],dash[ATR],""),IF(OR(_xlpm.buy="",_xlpm.ATR=""),"",ROUND(_xlpm.buy-VALUE(_xlpm.ATR),2)))</f>
        <v>60.69</v>
      </c>
      <c r="AY11107" s="3">
        <f>_xlfn.LET(_xlpm.t, A11107,_xlpm.buy, AW11107, _xlpm.atr, _xlfn.XLOOKUP(_xlpm.t, dash[Ticker], dash[ATR], ""), IF(OR(_xlpm.buy="", _xlpm.atr=""), "", ROUND(_xlpm.buy + 2*VALUE(_xlpm.atr), 2)))</f>
        <v>61.86</v>
      </c>
      <c r="AZ11107" s="3">
        <f>_xlfn.LET(_xlpm.t, A11107, _xlpm.buy, AW11107, _xlpm.atr, _xlfn.XLOOKUP(_xlpm.t, dash[Ticker], dash[ATR], ""),IF(OR(_xlpm.buy="", _xlpm.atr=""), "", ROUND(_xlpm.buy + 3*VALUE(_xlpm.atr), 2)))</f>
        <v>62.25</v>
      </c>
      <c r="BA11107" s="5">
        <f t="shared" si="865"/>
        <v>0.17</v>
      </c>
      <c r="BC11107">
        <f t="shared" si="866"/>
        <v>2</v>
      </c>
      <c r="BD11107" t="str">
        <f t="shared" si="869"/>
        <v>C</v>
      </c>
    </row>
    <row r="11108" spans="1:56" x14ac:dyDescent="0.25">
      <c r="A11108" t="str">
        <v>UJAN</v>
      </c>
      <c r="B11108" t="str">
        <v>41.46</v>
      </c>
      <c r="C11108" t="str">
        <v>41.46</v>
      </c>
      <c r="D11108" t="str">
        <v>41.46</v>
      </c>
      <c r="E11108" t="str">
        <v>41.46</v>
      </c>
      <c r="F11108" t="str">
        <v>41.46</v>
      </c>
      <c r="G11108" t="str">
        <v>41.37</v>
      </c>
      <c r="H11108" t="str">
        <v>41.2</v>
      </c>
      <c r="I11108" t="str">
        <v>40.78</v>
      </c>
      <c r="J11108" t="str">
        <v>41.36</v>
      </c>
      <c r="K11108" t="str">
        <v>41.22</v>
      </c>
      <c r="L11108" t="str">
        <v>40.85</v>
      </c>
      <c r="M11108" t="str">
        <v>54.55</v>
      </c>
      <c r="N11108" t="str">
        <v>73.08</v>
      </c>
      <c r="O11108" t="str">
        <v>0.19</v>
      </c>
      <c r="P11108" t="str">
        <v>0.19</v>
      </c>
      <c r="Q11108" t="str">
        <v>0.17</v>
      </c>
      <c r="R11108" t="str">
        <v>5.52</v>
      </c>
      <c r="S11108" t="str">
        <v>Golden</v>
      </c>
      <c r="T11108" t="str">
        <v>Golden</v>
      </c>
      <c r="U11108" t="str">
        <v>1570.0</v>
      </c>
      <c r="V11108" t="str">
        <v>9.216161616161615e+17</v>
      </c>
      <c r="W11108" t="str">
        <v>0.0</v>
      </c>
      <c r="X11108" t="str">
        <v>65092.2</v>
      </c>
      <c r="Y11108" t="str">
        <v/>
      </c>
      <c r="Z11108" t="str">
        <v/>
      </c>
      <c r="AA11108" t="str">
        <v/>
      </c>
      <c r="AB11108" t="str">
        <v/>
      </c>
      <c r="AC11108" t="str">
        <v/>
      </c>
      <c r="AD11108" t="str">
        <v>27.101849</v>
      </c>
      <c r="AE11108" t="str">
        <v/>
      </c>
      <c r="AF11108" t="str">
        <v/>
      </c>
      <c r="AG11108" t="str">
        <f>IFERROR(_xlfn.XLOOKUP(A11108, dash[Ticker], dash[Relative Volume]),"")</f>
        <v>0.0</v>
      </c>
      <c r="AH11108" s="3" t="str" cm="1">
        <f t="array" ref="AH11108">IFERROR(_xlfn.XLOOKUP(TRIM(UPPER(A11108)), UPPER(dash[Ticker]), dash[Dollar Volume]),"")</f>
        <v>65092.2</v>
      </c>
      <c r="AI11108">
        <v>40.46</v>
      </c>
      <c r="AJ11108" t="str">
        <f t="shared" si="867"/>
        <v>Yes</v>
      </c>
      <c r="AK11108" t="str">
        <f t="shared" si="868"/>
        <v>No</v>
      </c>
      <c r="AL11108" t="str">
        <f>IF(_xlfn.XLOOKUP(A11108,dash[Ticker],dash[RSI 9]) &gt; _xlfn.XLOOKUP(A11108,dash[Ticker],dash[RSI 14]),"Yes","No")</f>
        <v>No</v>
      </c>
      <c r="AM11108" t="str">
        <f>IF(_xlfn.XLOOKUP(A11108,dash[Ticker],dash[MACD]) &gt; _xlfn.XLOOKUP(A11108,dash[Ticker],dash[MACD Signal]),"Yes","No")</f>
        <v>No</v>
      </c>
      <c r="AN11108" t="str">
        <f>IF(_xlfn.XLOOKUP(A11108,dash[Ticker],dash[EMA 9]) &gt; _xlfn.XLOOKUP(A11108,dash[Ticker],dash[EMA 20]), "Yes","No")</f>
        <v>Yes</v>
      </c>
      <c r="AO11108" t="str">
        <f>IF(_xlfn.XLOOKUP(A11108,dash[Ticker],dash[EMA 20]) &gt; _xlfn.XLOOKUP(A11108,dash[Ticker],dash[EMA 50]),"Yes","No")</f>
        <v>Yes</v>
      </c>
      <c r="AP11108" t="str">
        <f>IF(_xlfn.XLOOKUP(A11108,dash[Ticker],dash[Cross 9/20])="Golden","Yes","No")</f>
        <v>Yes</v>
      </c>
      <c r="AQ11108" t="str">
        <f>IF(_xlfn.XLOOKUP(A11108,dash[Ticker],dash[Cross 20/50])="Golden","Yes","No")</f>
        <v>Yes</v>
      </c>
      <c r="AR11108" t="str">
        <f>IF(AND(_xlfn.XLOOKUP(A11108,dash[Ticker],dash[RSI 14])&gt;=40, _xlfn.XLOOKUP(A11108,dash[Ticker],dash[RSI 14])&lt;=60),"Yes","No")</f>
        <v>No</v>
      </c>
      <c r="AS11108" t="str">
        <f>IF(_xlfn.XLOOKUP(A11108,dash[Ticker],dash[Float])&lt;=50000000,"Yes","No")</f>
        <v>No</v>
      </c>
      <c r="AT11108" t="str">
        <f>IF(_xlfn.XLOOKUP(A11108,dash[Ticker],dash[Market Cap])&lt;=2000000000,"Yes","No")</f>
        <v>No</v>
      </c>
      <c r="AU11108" t="str">
        <f>_xlfn.LET(
  _xlpm.b, IFERROR(_xlfn.XLOOKUP(A11108,dash[Ticker],#REF!),""),
  IF(OR(_xlpm.b="",AND(_xlpm.b&gt;=0.8,_xlpm.b&lt;=3)),"Yes","No")
)</f>
        <v>Yes</v>
      </c>
      <c r="AV11108" t="str">
        <f>_xlfn.LET(_xlpm.t,A111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08" s="3">
        <f>_xlfn.LET(_xlpm.t,A11108,_xlpm.lo,_xlfn.XLOOKUP(_xlpm.t,dash[Ticker],dash[Low],""),_xlpm.atr,_xlfn.XLOOKUP(_xlpm.t,dash[Ticker],dash[ATR],""),_xlpm.drop,MAX(0.05,0.1*VALUE(_xlpm.atr)),IF(OR(_xlpm.lo="",_xlpm.atr=""),"",_xlpm.lo-_xlpm.drop))</f>
        <v>41.410000000000004</v>
      </c>
      <c r="AX11108" s="3">
        <f>_xlfn.LET(_xlpm.t,A11108,_xlpm.buy,AW11108,_xlpm.ATR,_xlfn.XLOOKUP(_xlpm.t,dash[Ticker],dash[ATR],""),IF(OR(_xlpm.buy="",_xlpm.ATR=""),"",ROUND(_xlpm.buy-VALUE(_xlpm.ATR),2)))</f>
        <v>41.24</v>
      </c>
      <c r="AY11108" s="3">
        <f>_xlfn.LET(_xlpm.t, A11108,_xlpm.buy, AW11108, _xlpm.atr, _xlfn.XLOOKUP(_xlpm.t, dash[Ticker], dash[ATR], ""), IF(OR(_xlpm.buy="", _xlpm.atr=""), "", ROUND(_xlpm.buy + 2*VALUE(_xlpm.atr), 2)))</f>
        <v>41.75</v>
      </c>
      <c r="AZ11108" s="3">
        <f>_xlfn.LET(_xlpm.t, A11108, _xlpm.buy, AW11108, _xlpm.atr, _xlfn.XLOOKUP(_xlpm.t, dash[Ticker], dash[ATR], ""),IF(OR(_xlpm.buy="", _xlpm.atr=""), "", ROUND(_xlpm.buy + 3*VALUE(_xlpm.atr), 2)))</f>
        <v>41.92</v>
      </c>
      <c r="BA11108" s="5">
        <f t="shared" si="865"/>
        <v>0.25</v>
      </c>
      <c r="BC11108">
        <f t="shared" si="866"/>
        <v>2</v>
      </c>
      <c r="BD11108" t="str">
        <f t="shared" si="869"/>
        <v>C</v>
      </c>
    </row>
    <row r="11109" spans="1:56" x14ac:dyDescent="0.25">
      <c r="A11109" t="str">
        <v>UJB</v>
      </c>
      <c r="B11109" t="str">
        <v>77.16</v>
      </c>
      <c r="C11109" t="str">
        <v>77.16</v>
      </c>
      <c r="D11109" t="str">
        <v>77.16</v>
      </c>
      <c r="E11109" t="str">
        <v>77.16</v>
      </c>
      <c r="F11109" t="str">
        <v>77.16</v>
      </c>
      <c r="G11109" t="str">
        <v>77.39</v>
      </c>
      <c r="H11109" t="str">
        <v>77.14</v>
      </c>
      <c r="I11109" t="str">
        <v>76.56</v>
      </c>
      <c r="J11109" t="str">
        <v>77.46</v>
      </c>
      <c r="K11109" t="str">
        <v>77.19</v>
      </c>
      <c r="L11109" t="str">
        <v>76.6</v>
      </c>
      <c r="M11109" t="str">
        <v>54.13</v>
      </c>
      <c r="N11109" t="str">
        <v>60.7</v>
      </c>
      <c r="O11109" t="str">
        <v>0.32</v>
      </c>
      <c r="P11109" t="str">
        <v>0.29</v>
      </c>
      <c r="Q11109" t="str">
        <v>0.26</v>
      </c>
      <c r="R11109" t="str">
        <v>7.05</v>
      </c>
      <c r="S11109" t="str">
        <v>Golden</v>
      </c>
      <c r="T11109" t="str">
        <v>Golden</v>
      </c>
      <c r="U11109" t="str">
        <v>1000.0</v>
      </c>
      <c r="V11109" t="str">
        <v>6.516161616161615e+17</v>
      </c>
      <c r="W11109" t="str">
        <v>0.0</v>
      </c>
      <c r="X11109" t="str">
        <v>77160.0</v>
      </c>
      <c r="Y11109" t="str">
        <v/>
      </c>
      <c r="Z11109" t="str">
        <v/>
      </c>
      <c r="AA11109" t="str">
        <v/>
      </c>
      <c r="AB11109" t="str">
        <v/>
      </c>
      <c r="AC11109" t="str">
        <v/>
      </c>
      <c r="AD11109" t="str">
        <v/>
      </c>
      <c r="AE11109" t="str">
        <v/>
      </c>
      <c r="AF11109" t="str">
        <v/>
      </c>
      <c r="AG11109" t="str">
        <f>IFERROR(_xlfn.XLOOKUP(A11109, dash[Ticker], dash[Relative Volume]),"")</f>
        <v>0.0</v>
      </c>
      <c r="AH11109" s="3" t="str" cm="1">
        <f t="array" ref="AH11109">IFERROR(_xlfn.XLOOKUP(TRIM(UPPER(A11109)), UPPER(dash[Ticker]), dash[Dollar Volume]),"")</f>
        <v>77160.0</v>
      </c>
      <c r="AI11109">
        <v>76.16</v>
      </c>
      <c r="AJ11109" t="str">
        <f t="shared" si="867"/>
        <v>Yes</v>
      </c>
      <c r="AK11109" t="str">
        <f t="shared" si="868"/>
        <v>No</v>
      </c>
      <c r="AL11109" t="str">
        <f>IF(_xlfn.XLOOKUP(A11109,dash[Ticker],dash[RSI 9]) &gt; _xlfn.XLOOKUP(A11109,dash[Ticker],dash[RSI 14]),"Yes","No")</f>
        <v>No</v>
      </c>
      <c r="AM11109" t="str">
        <f>IF(_xlfn.XLOOKUP(A11109,dash[Ticker],dash[MACD]) &gt; _xlfn.XLOOKUP(A11109,dash[Ticker],dash[MACD Signal]),"Yes","No")</f>
        <v>Yes</v>
      </c>
      <c r="AN11109" t="str">
        <f>IF(_xlfn.XLOOKUP(A11109,dash[Ticker],dash[EMA 9]) &gt; _xlfn.XLOOKUP(A11109,dash[Ticker],dash[EMA 20]), "Yes","No")</f>
        <v>Yes</v>
      </c>
      <c r="AO11109" t="str">
        <f>IF(_xlfn.XLOOKUP(A11109,dash[Ticker],dash[EMA 20]) &gt; _xlfn.XLOOKUP(A11109,dash[Ticker],dash[EMA 50]),"Yes","No")</f>
        <v>Yes</v>
      </c>
      <c r="AP11109" t="str">
        <f>IF(_xlfn.XLOOKUP(A11109,dash[Ticker],dash[Cross 9/20])="Golden","Yes","No")</f>
        <v>Yes</v>
      </c>
      <c r="AQ11109" t="str">
        <f>IF(_xlfn.XLOOKUP(A11109,dash[Ticker],dash[Cross 20/50])="Golden","Yes","No")</f>
        <v>Yes</v>
      </c>
      <c r="AR11109" t="str">
        <f>IF(AND(_xlfn.XLOOKUP(A11109,dash[Ticker],dash[RSI 14])&gt;=40, _xlfn.XLOOKUP(A11109,dash[Ticker],dash[RSI 14])&lt;=60),"Yes","No")</f>
        <v>No</v>
      </c>
      <c r="AS11109" t="str">
        <f>IF(_xlfn.XLOOKUP(A11109,dash[Ticker],dash[Float])&lt;=50000000,"Yes","No")</f>
        <v>No</v>
      </c>
      <c r="AT11109" t="str">
        <f>IF(_xlfn.XLOOKUP(A11109,dash[Ticker],dash[Market Cap])&lt;=2000000000,"Yes","No")</f>
        <v>No</v>
      </c>
      <c r="AU11109" t="str">
        <f>_xlfn.LET(
  _xlpm.b, IFERROR(_xlfn.XLOOKUP(A11109,dash[Ticker],#REF!),""),
  IF(OR(_xlpm.b="",AND(_xlpm.b&gt;=0.8,_xlpm.b&lt;=3)),"Yes","No")
)</f>
        <v>Yes</v>
      </c>
      <c r="AV11109" t="str">
        <f>_xlfn.LET(_xlpm.t,A111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09" s="3">
        <f>_xlfn.LET(_xlpm.t,A11109,_xlpm.lo,_xlfn.XLOOKUP(_xlpm.t,dash[Ticker],dash[Low],""),_xlpm.atr,_xlfn.XLOOKUP(_xlpm.t,dash[Ticker],dash[ATR],""),_xlpm.drop,MAX(0.05,0.1*VALUE(_xlpm.atr)),IF(OR(_xlpm.lo="",_xlpm.atr=""),"",_xlpm.lo-_xlpm.drop))</f>
        <v>77.11</v>
      </c>
      <c r="AX11109" s="3">
        <f>_xlfn.LET(_xlpm.t,A11109,_xlpm.buy,AW11109,_xlpm.ATR,_xlfn.XLOOKUP(_xlpm.t,dash[Ticker],dash[ATR],""),IF(OR(_xlpm.buy="",_xlpm.ATR=""),"",ROUND(_xlpm.buy-VALUE(_xlpm.ATR),2)))</f>
        <v>76.849999999999994</v>
      </c>
      <c r="AY11109" s="3">
        <f>_xlfn.LET(_xlpm.t, A11109,_xlpm.buy, AW11109, _xlpm.atr, _xlfn.XLOOKUP(_xlpm.t, dash[Ticker], dash[ATR], ""), IF(OR(_xlpm.buy="", _xlpm.atr=""), "", ROUND(_xlpm.buy + 2*VALUE(_xlpm.atr), 2)))</f>
        <v>77.63</v>
      </c>
      <c r="AZ11109" s="3">
        <f>_xlfn.LET(_xlpm.t, A11109, _xlpm.buy, AW11109, _xlpm.atr, _xlfn.XLOOKUP(_xlpm.t, dash[Ticker], dash[ATR], ""),IF(OR(_xlpm.buy="", _xlpm.atr=""), "", ROUND(_xlpm.buy + 3*VALUE(_xlpm.atr), 2)))</f>
        <v>77.89</v>
      </c>
      <c r="BA11109" s="5">
        <f t="shared" si="865"/>
        <v>0.14000000000000001</v>
      </c>
      <c r="BC11109">
        <f t="shared" si="866"/>
        <v>2</v>
      </c>
      <c r="BD11109" t="str">
        <f t="shared" si="869"/>
        <v>C</v>
      </c>
    </row>
    <row r="11110" spans="1:56" x14ac:dyDescent="0.25">
      <c r="A11110" t="str">
        <v>UJUL</v>
      </c>
      <c r="B11110" t="str">
        <v>37.33</v>
      </c>
      <c r="C11110" t="str">
        <v>37.33</v>
      </c>
      <c r="D11110" t="str">
        <v>37.33</v>
      </c>
      <c r="E11110" t="str">
        <v>37.33</v>
      </c>
      <c r="F11110" t="str">
        <v>37.33</v>
      </c>
      <c r="G11110" t="str">
        <v>37.47</v>
      </c>
      <c r="H11110" t="str">
        <v>37.34</v>
      </c>
      <c r="I11110" t="str">
        <v>36.92</v>
      </c>
      <c r="J11110" t="str">
        <v>37.46</v>
      </c>
      <c r="K11110" t="str">
        <v>37.35</v>
      </c>
      <c r="L11110" t="str">
        <v>36.97</v>
      </c>
      <c r="M11110" t="str">
        <v>51.11</v>
      </c>
      <c r="N11110" t="str">
        <v>67.39</v>
      </c>
      <c r="O11110" t="str">
        <v>0.16</v>
      </c>
      <c r="P11110" t="str">
        <v>0.18</v>
      </c>
      <c r="Q11110" t="str">
        <v>0.15</v>
      </c>
      <c r="R11110" t="str">
        <v>4.74</v>
      </c>
      <c r="S11110" t="str">
        <v>Golden</v>
      </c>
      <c r="T11110" t="str">
        <v>Golden</v>
      </c>
      <c r="U11110" t="str">
        <v>2540.0</v>
      </c>
      <c r="V11110" t="str">
        <v>1.1416161616161615e+18</v>
      </c>
      <c r="W11110" t="str">
        <v>0.0</v>
      </c>
      <c r="X11110" t="str">
        <v>94818.2</v>
      </c>
      <c r="Y11110" t="str">
        <v/>
      </c>
      <c r="Z11110" t="str">
        <v/>
      </c>
      <c r="AA11110" t="str">
        <v/>
      </c>
      <c r="AB11110" t="str">
        <v/>
      </c>
      <c r="AC11110" t="str">
        <v/>
      </c>
      <c r="AD11110" t="str">
        <v>27.098604</v>
      </c>
      <c r="AE11110" t="str">
        <v/>
      </c>
      <c r="AF11110" t="str">
        <v/>
      </c>
      <c r="AG11110" t="str">
        <f>IFERROR(_xlfn.XLOOKUP(A11110, dash[Ticker], dash[Relative Volume]),"")</f>
        <v>0.0</v>
      </c>
      <c r="AH11110" s="3" t="str" cm="1">
        <f t="array" ref="AH11110">IFERROR(_xlfn.XLOOKUP(TRIM(UPPER(A11110)), UPPER(dash[Ticker]), dash[Dollar Volume]),"")</f>
        <v>94818.2</v>
      </c>
      <c r="AI11110">
        <v>36.33</v>
      </c>
      <c r="AJ11110" t="str">
        <f t="shared" si="867"/>
        <v>Yes</v>
      </c>
      <c r="AK11110" t="str">
        <f t="shared" si="868"/>
        <v>No</v>
      </c>
      <c r="AL11110" t="str">
        <f>IF(_xlfn.XLOOKUP(A11110,dash[Ticker],dash[RSI 9]) &gt; _xlfn.XLOOKUP(A11110,dash[Ticker],dash[RSI 14]),"Yes","No")</f>
        <v>No</v>
      </c>
      <c r="AM11110" t="str">
        <f>IF(_xlfn.XLOOKUP(A11110,dash[Ticker],dash[MACD]) &gt; _xlfn.XLOOKUP(A11110,dash[Ticker],dash[MACD Signal]),"Yes","No")</f>
        <v>No</v>
      </c>
      <c r="AN11110" t="str">
        <f>IF(_xlfn.XLOOKUP(A11110,dash[Ticker],dash[EMA 9]) &gt; _xlfn.XLOOKUP(A11110,dash[Ticker],dash[EMA 20]), "Yes","No")</f>
        <v>Yes</v>
      </c>
      <c r="AO11110" t="str">
        <f>IF(_xlfn.XLOOKUP(A11110,dash[Ticker],dash[EMA 20]) &gt; _xlfn.XLOOKUP(A11110,dash[Ticker],dash[EMA 50]),"Yes","No")</f>
        <v>Yes</v>
      </c>
      <c r="AP11110" t="str">
        <f>IF(_xlfn.XLOOKUP(A11110,dash[Ticker],dash[Cross 9/20])="Golden","Yes","No")</f>
        <v>Yes</v>
      </c>
      <c r="AQ11110" t="str">
        <f>IF(_xlfn.XLOOKUP(A11110,dash[Ticker],dash[Cross 20/50])="Golden","Yes","No")</f>
        <v>Yes</v>
      </c>
      <c r="AR11110" t="str">
        <f>IF(AND(_xlfn.XLOOKUP(A11110,dash[Ticker],dash[RSI 14])&gt;=40, _xlfn.XLOOKUP(A11110,dash[Ticker],dash[RSI 14])&lt;=60),"Yes","No")</f>
        <v>No</v>
      </c>
      <c r="AS11110" t="str">
        <f>IF(_xlfn.XLOOKUP(A11110,dash[Ticker],dash[Float])&lt;=50000000,"Yes","No")</f>
        <v>No</v>
      </c>
      <c r="AT11110" t="str">
        <f>IF(_xlfn.XLOOKUP(A11110,dash[Ticker],dash[Market Cap])&lt;=2000000000,"Yes","No")</f>
        <v>No</v>
      </c>
      <c r="AU11110" t="str">
        <f>_xlfn.LET(
  _xlpm.b, IFERROR(_xlfn.XLOOKUP(A11110,dash[Ticker],#REF!),""),
  IF(OR(_xlpm.b="",AND(_xlpm.b&gt;=0.8,_xlpm.b&lt;=3)),"Yes","No")
)</f>
        <v>Yes</v>
      </c>
      <c r="AV11110" t="str">
        <f>_xlfn.LET(_xlpm.t,A1111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10" s="3">
        <f>_xlfn.LET(_xlpm.t,A11110,_xlpm.lo,_xlfn.XLOOKUP(_xlpm.t,dash[Ticker],dash[Low],""),_xlpm.atr,_xlfn.XLOOKUP(_xlpm.t,dash[Ticker],dash[ATR],""),_xlpm.drop,MAX(0.05,0.1*VALUE(_xlpm.atr)),IF(OR(_xlpm.lo="",_xlpm.atr=""),"",_xlpm.lo-_xlpm.drop))</f>
        <v>37.28</v>
      </c>
      <c r="AX11110" s="3">
        <f>_xlfn.LET(_xlpm.t,A11110,_xlpm.buy,AW11110,_xlpm.ATR,_xlfn.XLOOKUP(_xlpm.t,dash[Ticker],dash[ATR],""),IF(OR(_xlpm.buy="",_xlpm.ATR=""),"",ROUND(_xlpm.buy-VALUE(_xlpm.ATR),2)))</f>
        <v>37.130000000000003</v>
      </c>
      <c r="AY11110" s="3">
        <f>_xlfn.LET(_xlpm.t, A11110,_xlpm.buy, AW11110, _xlpm.atr, _xlfn.XLOOKUP(_xlpm.t, dash[Ticker], dash[ATR], ""), IF(OR(_xlpm.buy="", _xlpm.atr=""), "", ROUND(_xlpm.buy + 2*VALUE(_xlpm.atr), 2)))</f>
        <v>37.58</v>
      </c>
      <c r="AZ11110" s="3">
        <f>_xlfn.LET(_xlpm.t, A11110, _xlpm.buy, AW11110, _xlpm.atr, _xlfn.XLOOKUP(_xlpm.t, dash[Ticker], dash[ATR], ""),IF(OR(_xlpm.buy="", _xlpm.atr=""), "", ROUND(_xlpm.buy + 3*VALUE(_xlpm.atr), 2)))</f>
        <v>37.729999999999997</v>
      </c>
      <c r="BA11110" s="5">
        <f t="shared" si="865"/>
        <v>0.28000000000000003</v>
      </c>
      <c r="BC11110">
        <f t="shared" si="866"/>
        <v>2</v>
      </c>
      <c r="BD11110" t="str">
        <f t="shared" si="869"/>
        <v>C</v>
      </c>
    </row>
    <row r="11111" spans="1:56" x14ac:dyDescent="0.25">
      <c r="A11111" t="str">
        <v>UJUN</v>
      </c>
      <c r="B11111" t="str">
        <v>36.29</v>
      </c>
      <c r="C11111" t="str">
        <v>36.29</v>
      </c>
      <c r="D11111" t="str">
        <v>36.29</v>
      </c>
      <c r="E11111" t="str">
        <v>36.29</v>
      </c>
      <c r="F11111" t="str">
        <v>36.29</v>
      </c>
      <c r="G11111" t="str">
        <v>36.21</v>
      </c>
      <c r="H11111" t="str">
        <v>36.11</v>
      </c>
      <c r="I11111" t="str">
        <v>35.81</v>
      </c>
      <c r="J11111" t="str">
        <v>36.2</v>
      </c>
      <c r="K11111" t="str">
        <v>36.11</v>
      </c>
      <c r="L11111" t="str">
        <v>35.86</v>
      </c>
      <c r="M11111" t="str">
        <v>50.0</v>
      </c>
      <c r="N11111" t="str">
        <v>65.85</v>
      </c>
      <c r="O11111" t="str">
        <v>0.12</v>
      </c>
      <c r="P11111" t="str">
        <v>0.13</v>
      </c>
      <c r="Q11111" t="str">
        <v>0.14</v>
      </c>
      <c r="R11111" t="str">
        <v>4.27</v>
      </c>
      <c r="S11111" t="str">
        <v>Golden</v>
      </c>
      <c r="T11111" t="str">
        <v>Golden</v>
      </c>
      <c r="U11111" t="str">
        <v>1000.0</v>
      </c>
      <c r="V11111" t="str">
        <v>4.816161616161616e+17</v>
      </c>
      <c r="W11111" t="str">
        <v>0.0</v>
      </c>
      <c r="X11111" t="str">
        <v>36290.0</v>
      </c>
      <c r="Y11111" t="str">
        <v/>
      </c>
      <c r="Z11111" t="str">
        <v/>
      </c>
      <c r="AA11111" t="str">
        <v/>
      </c>
      <c r="AB11111" t="str">
        <v/>
      </c>
      <c r="AC11111" t="str">
        <v/>
      </c>
      <c r="AD11111" t="str">
        <v>27.038332</v>
      </c>
      <c r="AE11111" t="str">
        <v/>
      </c>
      <c r="AF11111" t="str">
        <v/>
      </c>
      <c r="AG11111" t="str">
        <f>IFERROR(_xlfn.XLOOKUP(A11111, dash[Ticker], dash[Relative Volume]),"")</f>
        <v>0.0</v>
      </c>
      <c r="AH11111" s="3" t="str" cm="1">
        <f t="array" ref="AH11111">IFERROR(_xlfn.XLOOKUP(TRIM(UPPER(A11111)), UPPER(dash[Ticker]), dash[Dollar Volume]),"")</f>
        <v>36290.0</v>
      </c>
      <c r="AI11111">
        <v>35.29</v>
      </c>
      <c r="AJ11111" t="str">
        <f t="shared" si="867"/>
        <v>Yes</v>
      </c>
      <c r="AK11111" t="str">
        <f t="shared" si="868"/>
        <v>No</v>
      </c>
      <c r="AL11111" t="str">
        <f>IF(_xlfn.XLOOKUP(A11111,dash[Ticker],dash[RSI 9]) &gt; _xlfn.XLOOKUP(A11111,dash[Ticker],dash[RSI 14]),"Yes","No")</f>
        <v>No</v>
      </c>
      <c r="AM11111" t="str">
        <f>IF(_xlfn.XLOOKUP(A11111,dash[Ticker],dash[MACD]) &gt; _xlfn.XLOOKUP(A11111,dash[Ticker],dash[MACD Signal]),"Yes","No")</f>
        <v>No</v>
      </c>
      <c r="AN11111" t="str">
        <f>IF(_xlfn.XLOOKUP(A11111,dash[Ticker],dash[EMA 9]) &gt; _xlfn.XLOOKUP(A11111,dash[Ticker],dash[EMA 20]), "Yes","No")</f>
        <v>Yes</v>
      </c>
      <c r="AO11111" t="str">
        <f>IF(_xlfn.XLOOKUP(A11111,dash[Ticker],dash[EMA 20]) &gt; _xlfn.XLOOKUP(A11111,dash[Ticker],dash[EMA 50]),"Yes","No")</f>
        <v>Yes</v>
      </c>
      <c r="AP11111" t="str">
        <f>IF(_xlfn.XLOOKUP(A11111,dash[Ticker],dash[Cross 9/20])="Golden","Yes","No")</f>
        <v>Yes</v>
      </c>
      <c r="AQ11111" t="str">
        <f>IF(_xlfn.XLOOKUP(A11111,dash[Ticker],dash[Cross 20/50])="Golden","Yes","No")</f>
        <v>Yes</v>
      </c>
      <c r="AR11111" t="str">
        <f>IF(AND(_xlfn.XLOOKUP(A11111,dash[Ticker],dash[RSI 14])&gt;=40, _xlfn.XLOOKUP(A11111,dash[Ticker],dash[RSI 14])&lt;=60),"Yes","No")</f>
        <v>No</v>
      </c>
      <c r="AS11111" t="str">
        <f>IF(_xlfn.XLOOKUP(A11111,dash[Ticker],dash[Float])&lt;=50000000,"Yes","No")</f>
        <v>No</v>
      </c>
      <c r="AT11111" t="str">
        <f>IF(_xlfn.XLOOKUP(A11111,dash[Ticker],dash[Market Cap])&lt;=2000000000,"Yes","No")</f>
        <v>No</v>
      </c>
      <c r="AU11111" t="str">
        <f>_xlfn.LET(
  _xlpm.b, IFERROR(_xlfn.XLOOKUP(A11111,dash[Ticker],#REF!),""),
  IF(OR(_xlpm.b="",AND(_xlpm.b&gt;=0.8,_xlpm.b&lt;=3)),"Yes","No")
)</f>
        <v>Yes</v>
      </c>
      <c r="AV11111" t="str">
        <f>_xlfn.LET(_xlpm.t,A111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11" s="3">
        <f>_xlfn.LET(_xlpm.t,A11111,_xlpm.lo,_xlfn.XLOOKUP(_xlpm.t,dash[Ticker],dash[Low],""),_xlpm.atr,_xlfn.XLOOKUP(_xlpm.t,dash[Ticker],dash[ATR],""),_xlpm.drop,MAX(0.05,0.1*VALUE(_xlpm.atr)),IF(OR(_xlpm.lo="",_xlpm.atr=""),"",_xlpm.lo-_xlpm.drop))</f>
        <v>36.24</v>
      </c>
      <c r="AX11111" s="3">
        <f>_xlfn.LET(_xlpm.t,A11111,_xlpm.buy,AW11111,_xlpm.ATR,_xlfn.XLOOKUP(_xlpm.t,dash[Ticker],dash[ATR],""),IF(OR(_xlpm.buy="",_xlpm.ATR=""),"",ROUND(_xlpm.buy-VALUE(_xlpm.ATR),2)))</f>
        <v>36.1</v>
      </c>
      <c r="AY11111" s="3">
        <f>_xlfn.LET(_xlpm.t, A11111,_xlpm.buy, AW11111, _xlpm.atr, _xlfn.XLOOKUP(_xlpm.t, dash[Ticker], dash[ATR], ""), IF(OR(_xlpm.buy="", _xlpm.atr=""), "", ROUND(_xlpm.buy + 2*VALUE(_xlpm.atr), 2)))</f>
        <v>36.520000000000003</v>
      </c>
      <c r="AZ11111" s="3">
        <f>_xlfn.LET(_xlpm.t, A11111, _xlpm.buy, AW11111, _xlpm.atr, _xlfn.XLOOKUP(_xlpm.t, dash[Ticker], dash[ATR], ""),IF(OR(_xlpm.buy="", _xlpm.atr=""), "", ROUND(_xlpm.buy + 3*VALUE(_xlpm.atr), 2)))</f>
        <v>36.659999999999997</v>
      </c>
      <c r="BA11111" s="5">
        <f t="shared" si="865"/>
        <v>0.28999999999999998</v>
      </c>
      <c r="BC11111">
        <f t="shared" si="866"/>
        <v>2</v>
      </c>
      <c r="BD11111" t="str">
        <f t="shared" si="869"/>
        <v>C</v>
      </c>
    </row>
    <row r="11112" spans="1:56" x14ac:dyDescent="0.25">
      <c r="A11112" t="str">
        <v>UK</v>
      </c>
      <c r="B11112" t="str">
        <v>0.97</v>
      </c>
      <c r="C11112" t="str">
        <v>0.97</v>
      </c>
      <c r="D11112" t="str">
        <v>0.95</v>
      </c>
      <c r="E11112" t="str">
        <v>0.95</v>
      </c>
      <c r="F11112" t="str">
        <v>0.97</v>
      </c>
      <c r="G11112" t="str">
        <v>1.0</v>
      </c>
      <c r="H11112" t="str">
        <v>1.01</v>
      </c>
      <c r="I11112" t="str">
        <v>1.04</v>
      </c>
      <c r="J11112" t="str">
        <v>1.01</v>
      </c>
      <c r="K11112" t="str">
        <v>1.02</v>
      </c>
      <c r="L11112" t="str">
        <v>1.03</v>
      </c>
      <c r="M11112" t="str">
        <v>46.15</v>
      </c>
      <c r="N11112" t="str">
        <v>47.62</v>
      </c>
      <c r="O11112" t="str">
        <v>-0.01</v>
      </c>
      <c r="P11112" t="str">
        <v>-0.01</v>
      </c>
      <c r="Q11112" t="str">
        <v>0.05</v>
      </c>
      <c r="R11112" t="str">
        <v>27.81</v>
      </c>
      <c r="S11112" t="str">
        <v>Death</v>
      </c>
      <c r="T11112" t="str">
        <v>Death</v>
      </c>
      <c r="U11112" t="str">
        <v>3800.0</v>
      </c>
      <c r="V11112" t="str">
        <v>1.075161616161616e+17</v>
      </c>
      <c r="W11112" t="str">
        <v>0.0</v>
      </c>
      <c r="X11112" t="str">
        <v>3686.0</v>
      </c>
      <c r="Y11112" t="str">
        <v>20004900.0</v>
      </c>
      <c r="Z11112" t="str">
        <v>2141068.0</v>
      </c>
      <c r="AA11112" t="str">
        <v>19724570.0</v>
      </c>
      <c r="AB11112" t="str">
        <v>1.5</v>
      </c>
      <c r="AC11112" t="str">
        <v>1.4966333248354151</v>
      </c>
      <c r="AD11112" t="str">
        <v/>
      </c>
      <c r="AE11112" t="str">
        <v>0.647</v>
      </c>
      <c r="AF11112" t="str">
        <v/>
      </c>
      <c r="AG11112" t="str">
        <f>IFERROR(_xlfn.XLOOKUP(A11112, dash[Ticker], dash[Relative Volume]),"")</f>
        <v>0.0</v>
      </c>
      <c r="AH11112" s="3" t="str" cm="1">
        <f t="array" ref="AH11112">IFERROR(_xlfn.XLOOKUP(TRIM(UPPER(A11112)), UPPER(dash[Ticker]), dash[Dollar Volume]),"")</f>
        <v>3686.0</v>
      </c>
      <c r="AI11112">
        <v>-3.0000000000000027E-2</v>
      </c>
      <c r="AJ11112" t="str">
        <f t="shared" si="867"/>
        <v>Yes</v>
      </c>
      <c r="AK11112" t="str">
        <f t="shared" si="868"/>
        <v>No</v>
      </c>
      <c r="AL11112" t="str">
        <f>IF(_xlfn.XLOOKUP(A11112,dash[Ticker],dash[RSI 9]) &gt; _xlfn.XLOOKUP(A11112,dash[Ticker],dash[RSI 14]),"Yes","No")</f>
        <v>No</v>
      </c>
      <c r="AM11112" t="str">
        <f>IF(_xlfn.XLOOKUP(A11112,dash[Ticker],dash[MACD]) &gt; _xlfn.XLOOKUP(A11112,dash[Ticker],dash[MACD Signal]),"Yes","No")</f>
        <v>No</v>
      </c>
      <c r="AN11112" t="str">
        <f>IF(_xlfn.XLOOKUP(A11112,dash[Ticker],dash[EMA 9]) &gt; _xlfn.XLOOKUP(A11112,dash[Ticker],dash[EMA 20]), "Yes","No")</f>
        <v>No</v>
      </c>
      <c r="AO11112" t="str">
        <f>IF(_xlfn.XLOOKUP(A11112,dash[Ticker],dash[EMA 20]) &gt; _xlfn.XLOOKUP(A11112,dash[Ticker],dash[EMA 50]),"Yes","No")</f>
        <v>No</v>
      </c>
      <c r="AP11112" t="str">
        <f>IF(_xlfn.XLOOKUP(A11112,dash[Ticker],dash[Cross 9/20])="Golden","Yes","No")</f>
        <v>No</v>
      </c>
      <c r="AQ11112" t="str">
        <f>IF(_xlfn.XLOOKUP(A11112,dash[Ticker],dash[Cross 20/50])="Golden","Yes","No")</f>
        <v>No</v>
      </c>
      <c r="AR11112" t="str">
        <f>IF(AND(_xlfn.XLOOKUP(A11112,dash[Ticker],dash[RSI 14])&gt;=40, _xlfn.XLOOKUP(A11112,dash[Ticker],dash[RSI 14])&lt;=60),"Yes","No")</f>
        <v>No</v>
      </c>
      <c r="AS11112" t="str">
        <f>IF(_xlfn.XLOOKUP(A11112,dash[Ticker],dash[Float])&lt;=50000000,"Yes","No")</f>
        <v>No</v>
      </c>
      <c r="AT11112" t="str">
        <f>IF(_xlfn.XLOOKUP(A11112,dash[Ticker],dash[Market Cap])&lt;=2000000000,"Yes","No")</f>
        <v>No</v>
      </c>
      <c r="AU11112" t="str">
        <f>_xlfn.LET(
  _xlpm.b, IFERROR(_xlfn.XLOOKUP(A11112,dash[Ticker],#REF!),""),
  IF(OR(_xlpm.b="",AND(_xlpm.b&gt;=0.8,_xlpm.b&lt;=3)),"Yes","No")
)</f>
        <v>Yes</v>
      </c>
      <c r="AV11112" t="str">
        <f>_xlfn.LET(_xlpm.t,A11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12" s="3">
        <f>_xlfn.LET(_xlpm.t,A11112,_xlpm.lo,_xlfn.XLOOKUP(_xlpm.t,dash[Ticker],dash[Low],""),_xlpm.atr,_xlfn.XLOOKUP(_xlpm.t,dash[Ticker],dash[ATR],""),_xlpm.drop,MAX(0.05,0.1*VALUE(_xlpm.atr)),IF(OR(_xlpm.lo="",_xlpm.atr=""),"",_xlpm.lo-_xlpm.drop))</f>
        <v>0.89999999999999991</v>
      </c>
      <c r="AX11112" s="3">
        <f>_xlfn.LET(_xlpm.t,A11112,_xlpm.buy,AW11112,_xlpm.ATR,_xlfn.XLOOKUP(_xlpm.t,dash[Ticker],dash[ATR],""),IF(OR(_xlpm.buy="",_xlpm.ATR=""),"",ROUND(_xlpm.buy-VALUE(_xlpm.ATR),2)))</f>
        <v>0.85</v>
      </c>
      <c r="AY11112" s="3">
        <f>_xlfn.LET(_xlpm.t, A11112,_xlpm.buy, AW11112, _xlpm.atr, _xlfn.XLOOKUP(_xlpm.t, dash[Ticker], dash[ATR], ""), IF(OR(_xlpm.buy="", _xlpm.atr=""), "", ROUND(_xlpm.buy + 2*VALUE(_xlpm.atr), 2)))</f>
        <v>1</v>
      </c>
      <c r="AZ11112" s="3">
        <f>_xlfn.LET(_xlpm.t, A11112, _xlpm.buy, AW11112, _xlpm.atr, _xlfn.XLOOKUP(_xlpm.t, dash[Ticker], dash[ATR], ""),IF(OR(_xlpm.buy="", _xlpm.atr=""), "", ROUND(_xlpm.buy + 3*VALUE(_xlpm.atr), 2)))</f>
        <v>1.05</v>
      </c>
      <c r="BA11112" s="5">
        <f t="shared" si="865"/>
        <v>11.66</v>
      </c>
      <c r="BC11112">
        <f t="shared" si="866"/>
        <v>2</v>
      </c>
      <c r="BD11112" t="str">
        <f t="shared" si="869"/>
        <v>E</v>
      </c>
    </row>
    <row r="11113" spans="1:56" x14ac:dyDescent="0.25">
      <c r="A11113" t="str">
        <v>UKOMW</v>
      </c>
      <c r="B11113" t="str">
        <v>0.01</v>
      </c>
      <c r="C11113" t="str">
        <v>0.01</v>
      </c>
      <c r="D11113" t="str">
        <v>0.01</v>
      </c>
      <c r="E11113" t="str">
        <v>0.01</v>
      </c>
      <c r="F11113" t="str">
        <v>0.01</v>
      </c>
      <c r="G11113" t="str">
        <v/>
      </c>
      <c r="H11113" t="str">
        <v/>
      </c>
      <c r="I11113" t="str">
        <v/>
      </c>
      <c r="J11113" t="str">
        <v>0.01</v>
      </c>
      <c r="K11113" t="str">
        <v>0.01</v>
      </c>
      <c r="L11113" t="str">
        <v>0.01</v>
      </c>
      <c r="M11113" t="str">
        <v/>
      </c>
      <c r="N11113" t="str">
        <v/>
      </c>
      <c r="O11113" t="str">
        <v>0.0</v>
      </c>
      <c r="P11113" t="str">
        <v>0.0</v>
      </c>
      <c r="Q11113" t="str">
        <v/>
      </c>
      <c r="R11113" t="str">
        <v>0.0</v>
      </c>
      <c r="S11113" t="str">
        <v/>
      </c>
      <c r="T11113" t="str">
        <v/>
      </c>
      <c r="U11113" t="str">
        <v>20000.0</v>
      </c>
      <c r="V11113" t="str">
        <v>3.258816161616162e+17</v>
      </c>
      <c r="W11113" t="str">
        <v>0.0</v>
      </c>
      <c r="X11113" t="str">
        <v>200.0</v>
      </c>
      <c r="Y11113" t="str">
        <v/>
      </c>
      <c r="Z11113" t="str">
        <v/>
      </c>
      <c r="AA11113" t="str">
        <v>19724570.0</v>
      </c>
      <c r="AB11113" t="str">
        <v/>
      </c>
      <c r="AC11113" t="str">
        <v/>
      </c>
      <c r="AD11113" t="str">
        <v/>
      </c>
      <c r="AE11113" t="str">
        <v>0.647</v>
      </c>
      <c r="AF11113" t="str">
        <v/>
      </c>
      <c r="AG11113" t="str">
        <f>IFERROR(_xlfn.XLOOKUP(A11113, dash[Ticker], dash[Relative Volume]),"")</f>
        <v>0.0</v>
      </c>
      <c r="AH11113" s="3" t="str" cm="1">
        <f t="array" ref="AH11113">IFERROR(_xlfn.XLOOKUP(TRIM(UPPER(A11113)), UPPER(dash[Ticker]), dash[Dollar Volume]),"")</f>
        <v>200.0</v>
      </c>
      <c r="AI11113">
        <v>-0.99</v>
      </c>
      <c r="AJ11113" t="str">
        <f t="shared" si="867"/>
        <v>Yes</v>
      </c>
      <c r="AK11113" t="str">
        <f t="shared" si="868"/>
        <v>No</v>
      </c>
      <c r="AL11113" t="str">
        <f>IF(_xlfn.XLOOKUP(A11113,dash[Ticker],dash[RSI 9]) &gt; _xlfn.XLOOKUP(A11113,dash[Ticker],dash[RSI 14]),"Yes","No")</f>
        <v>No</v>
      </c>
      <c r="AM11113" t="str">
        <f>IF(_xlfn.XLOOKUP(A11113,dash[Ticker],dash[MACD]) &gt; _xlfn.XLOOKUP(A11113,dash[Ticker],dash[MACD Signal]),"Yes","No")</f>
        <v>No</v>
      </c>
      <c r="AN11113" t="str">
        <f>IF(_xlfn.XLOOKUP(A11113,dash[Ticker],dash[EMA 9]) &gt; _xlfn.XLOOKUP(A11113,dash[Ticker],dash[EMA 20]), "Yes","No")</f>
        <v>No</v>
      </c>
      <c r="AO11113" t="str">
        <f>IF(_xlfn.XLOOKUP(A11113,dash[Ticker],dash[EMA 20]) &gt; _xlfn.XLOOKUP(A11113,dash[Ticker],dash[EMA 50]),"Yes","No")</f>
        <v>No</v>
      </c>
      <c r="AP11113" t="str">
        <f>IF(_xlfn.XLOOKUP(A11113,dash[Ticker],dash[Cross 9/20])="Golden","Yes","No")</f>
        <v>No</v>
      </c>
      <c r="AQ11113" t="str">
        <f>IF(_xlfn.XLOOKUP(A11113,dash[Ticker],dash[Cross 20/50])="Golden","Yes","No")</f>
        <v>No</v>
      </c>
      <c r="AR11113" t="str">
        <f>IF(AND(_xlfn.XLOOKUP(A11113,dash[Ticker],dash[RSI 14])&gt;=40, _xlfn.XLOOKUP(A11113,dash[Ticker],dash[RSI 14])&lt;=60),"Yes","No")</f>
        <v>No</v>
      </c>
      <c r="AS11113" t="str">
        <f>IF(_xlfn.XLOOKUP(A11113,dash[Ticker],dash[Float])&lt;=50000000,"Yes","No")</f>
        <v>No</v>
      </c>
      <c r="AT11113" t="str">
        <f>IF(_xlfn.XLOOKUP(A11113,dash[Ticker],dash[Market Cap])&lt;=2000000000,"Yes","No")</f>
        <v>No</v>
      </c>
      <c r="AU11113" t="str">
        <f>_xlfn.LET(
  _xlpm.b, IFERROR(_xlfn.XLOOKUP(A11113,dash[Ticker],#REF!),""),
  IF(OR(_xlpm.b="",AND(_xlpm.b&gt;=0.8,_xlpm.b&lt;=3)),"Yes","No")
)</f>
        <v>Yes</v>
      </c>
      <c r="AV11113" t="str">
        <f>_xlfn.LET(_xlpm.t,A1111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113" s="3" t="str">
        <f>_xlfn.LET(_xlpm.t,A11113,_xlpm.lo,_xlfn.XLOOKUP(_xlpm.t,dash[Ticker],dash[Low],""),_xlpm.atr,_xlfn.XLOOKUP(_xlpm.t,dash[Ticker],dash[ATR],""),_xlpm.drop,MAX(0.05,0.1*VALUE(_xlpm.atr)),IF(OR(_xlpm.lo="",_xlpm.atr=""),"",_xlpm.lo-_xlpm.drop))</f>
        <v/>
      </c>
      <c r="AX11113" s="3" t="str">
        <f>_xlfn.LET(_xlpm.t,A11113,_xlpm.buy,AW11113,_xlpm.ATR,_xlfn.XLOOKUP(_xlpm.t,dash[Ticker],dash[ATR],""),IF(OR(_xlpm.buy="",_xlpm.ATR=""),"",ROUND(_xlpm.buy-VALUE(_xlpm.ATR),2)))</f>
        <v/>
      </c>
      <c r="AY11113" s="3" t="str">
        <f>_xlfn.LET(_xlpm.t, A11113,_xlpm.buy, AW11113, _xlpm.atr, _xlfn.XLOOKUP(_xlpm.t, dash[Ticker], dash[ATR], ""), IF(OR(_xlpm.buy="", _xlpm.atr=""), "", ROUND(_xlpm.buy + 2*VALUE(_xlpm.atr), 2)))</f>
        <v/>
      </c>
      <c r="AZ11113" s="3" t="str">
        <f>_xlfn.LET(_xlpm.t, A11113, _xlpm.buy, AW11113, _xlpm.atr, _xlfn.XLOOKUP(_xlpm.t, dash[Ticker], dash[ATR], ""),IF(OR(_xlpm.buy="", _xlpm.atr=""), "", ROUND(_xlpm.buy + 3*VALUE(_xlpm.atr), 2)))</f>
        <v/>
      </c>
      <c r="BA11113" s="5" t="str">
        <f t="shared" si="865"/>
        <v/>
      </c>
      <c r="BC11113">
        <f t="shared" si="866"/>
        <v>2</v>
      </c>
      <c r="BD11113" t="str">
        <f t="shared" si="869"/>
        <v>E</v>
      </c>
    </row>
    <row r="11114" spans="1:56" x14ac:dyDescent="0.25">
      <c r="A11114" t="str">
        <v>UL</v>
      </c>
      <c r="B11114" t="str">
        <v>62.02</v>
      </c>
      <c r="C11114" t="str">
        <v>62.19</v>
      </c>
      <c r="D11114" t="str">
        <v>61.84</v>
      </c>
      <c r="E11114" t="str">
        <v>62.11</v>
      </c>
      <c r="F11114" t="str">
        <v>62.02</v>
      </c>
      <c r="G11114" t="str">
        <v>62.16</v>
      </c>
      <c r="H11114" t="str">
        <v>60.98</v>
      </c>
      <c r="I11114" t="str">
        <v>60.65</v>
      </c>
      <c r="J11114" t="str">
        <v>62.1</v>
      </c>
      <c r="K11114" t="str">
        <v>61.43</v>
      </c>
      <c r="L11114" t="str">
        <v>61.06</v>
      </c>
      <c r="M11114" t="str">
        <v>51.2</v>
      </c>
      <c r="N11114" t="str">
        <v>61.66</v>
      </c>
      <c r="O11114" t="str">
        <v>0.64</v>
      </c>
      <c r="P11114" t="str">
        <v>0.46</v>
      </c>
      <c r="Q11114" t="str">
        <v>0.72</v>
      </c>
      <c r="R11114" t="str">
        <v>20.61</v>
      </c>
      <c r="S11114" t="str">
        <v>Golden</v>
      </c>
      <c r="T11114" t="str">
        <v>Golden</v>
      </c>
      <c r="U11114" t="str">
        <v>1098660.0</v>
      </c>
      <c r="V11114" t="str">
        <v>2.073151616161616e+17</v>
      </c>
      <c r="W11114" t="str">
        <v>0.0</v>
      </c>
      <c r="X11114" t="str">
        <v>68138893.2</v>
      </c>
      <c r="Y11114" t="str">
        <v>24518400000.0</v>
      </c>
      <c r="Z11114" t="str">
        <v>153225560064.0</v>
      </c>
      <c r="AA11114" t="str">
        <v>24314255420.0</v>
      </c>
      <c r="AB11114" t="str">
        <v/>
      </c>
      <c r="AC11114" t="str">
        <v>0.1114445885539023</v>
      </c>
      <c r="AD11114" t="str">
        <v>23.574144</v>
      </c>
      <c r="AE11114" t="str">
        <v>0.205</v>
      </c>
      <c r="AF11114" t="str">
        <v/>
      </c>
      <c r="AG11114" t="str">
        <f>IFERROR(_xlfn.XLOOKUP(A11114, dash[Ticker], dash[Relative Volume]),"")</f>
        <v>0.0</v>
      </c>
      <c r="AH11114" s="3" t="str" cm="1">
        <f t="array" ref="AH11114">IFERROR(_xlfn.XLOOKUP(TRIM(UPPER(A11114)), UPPER(dash[Ticker]), dash[Dollar Volume]),"")</f>
        <v>68138893.2</v>
      </c>
      <c r="AI11114">
        <v>61.02</v>
      </c>
      <c r="AJ11114" t="str">
        <f t="shared" si="867"/>
        <v>Yes</v>
      </c>
      <c r="AK11114" t="str">
        <f t="shared" si="868"/>
        <v>No</v>
      </c>
      <c r="AL11114" t="str">
        <f>IF(_xlfn.XLOOKUP(A11114,dash[Ticker],dash[RSI 9]) &gt; _xlfn.XLOOKUP(A11114,dash[Ticker],dash[RSI 14]),"Yes","No")</f>
        <v>No</v>
      </c>
      <c r="AM11114" t="str">
        <f>IF(_xlfn.XLOOKUP(A11114,dash[Ticker],dash[MACD]) &gt; _xlfn.XLOOKUP(A11114,dash[Ticker],dash[MACD Signal]),"Yes","No")</f>
        <v>Yes</v>
      </c>
      <c r="AN11114" t="str">
        <f>IF(_xlfn.XLOOKUP(A11114,dash[Ticker],dash[EMA 9]) &gt; _xlfn.XLOOKUP(A11114,dash[Ticker],dash[EMA 20]), "Yes","No")</f>
        <v>Yes</v>
      </c>
      <c r="AO11114" t="str">
        <f>IF(_xlfn.XLOOKUP(A11114,dash[Ticker],dash[EMA 20]) &gt; _xlfn.XLOOKUP(A11114,dash[Ticker],dash[EMA 50]),"Yes","No")</f>
        <v>Yes</v>
      </c>
      <c r="AP11114" t="str">
        <f>IF(_xlfn.XLOOKUP(A11114,dash[Ticker],dash[Cross 9/20])="Golden","Yes","No")</f>
        <v>Yes</v>
      </c>
      <c r="AQ11114" t="str">
        <f>IF(_xlfn.XLOOKUP(A11114,dash[Ticker],dash[Cross 20/50])="Golden","Yes","No")</f>
        <v>Yes</v>
      </c>
      <c r="AR11114" t="str">
        <f>IF(AND(_xlfn.XLOOKUP(A11114,dash[Ticker],dash[RSI 14])&gt;=40, _xlfn.XLOOKUP(A11114,dash[Ticker],dash[RSI 14])&lt;=60),"Yes","No")</f>
        <v>No</v>
      </c>
      <c r="AS11114" t="str">
        <f>IF(_xlfn.XLOOKUP(A11114,dash[Ticker],dash[Float])&lt;=50000000,"Yes","No")</f>
        <v>No</v>
      </c>
      <c r="AT11114" t="str">
        <f>IF(_xlfn.XLOOKUP(A11114,dash[Ticker],dash[Market Cap])&lt;=2000000000,"Yes","No")</f>
        <v>No</v>
      </c>
      <c r="AU11114" t="str">
        <f>_xlfn.LET(
  _xlpm.b, IFERROR(_xlfn.XLOOKUP(A11114,dash[Ticker],#REF!),""),
  IF(OR(_xlpm.b="",AND(_xlpm.b&gt;=0.8,_xlpm.b&lt;=3)),"Yes","No")
)</f>
        <v>Yes</v>
      </c>
      <c r="AV11114" t="str">
        <f>_xlfn.LET(_xlpm.t,A11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14" s="3">
        <f>_xlfn.LET(_xlpm.t,A11114,_xlpm.lo,_xlfn.XLOOKUP(_xlpm.t,dash[Ticker],dash[Low],""),_xlpm.atr,_xlfn.XLOOKUP(_xlpm.t,dash[Ticker],dash[ATR],""),_xlpm.drop,MAX(0.05,0.1*VALUE(_xlpm.atr)),IF(OR(_xlpm.lo="",_xlpm.atr=""),"",_xlpm.lo-_xlpm.drop))</f>
        <v>61.768000000000001</v>
      </c>
      <c r="AX11114" s="3">
        <f>_xlfn.LET(_xlpm.t,A11114,_xlpm.buy,AW11114,_xlpm.ATR,_xlfn.XLOOKUP(_xlpm.t,dash[Ticker],dash[ATR],""),IF(OR(_xlpm.buy="",_xlpm.ATR=""),"",ROUND(_xlpm.buy-VALUE(_xlpm.ATR),2)))</f>
        <v>61.05</v>
      </c>
      <c r="AY11114" s="3">
        <f>_xlfn.LET(_xlpm.t, A11114,_xlpm.buy, AW11114, _xlpm.atr, _xlfn.XLOOKUP(_xlpm.t, dash[Ticker], dash[ATR], ""), IF(OR(_xlpm.buy="", _xlpm.atr=""), "", ROUND(_xlpm.buy + 2*VALUE(_xlpm.atr), 2)))</f>
        <v>63.21</v>
      </c>
      <c r="AZ11114" s="3">
        <f>_xlfn.LET(_xlpm.t, A11114, _xlpm.buy, AW11114, _xlpm.atr, _xlfn.XLOOKUP(_xlpm.t, dash[Ticker], dash[ATR], ""),IF(OR(_xlpm.buy="", _xlpm.atr=""), "", ROUND(_xlpm.buy + 3*VALUE(_xlpm.atr), 2)))</f>
        <v>63.93</v>
      </c>
      <c r="BA11114" s="5">
        <f t="shared" si="865"/>
        <v>0.17</v>
      </c>
      <c r="BC11114">
        <f t="shared" si="866"/>
        <v>2</v>
      </c>
      <c r="BD11114" t="str">
        <f t="shared" si="869"/>
        <v>B</v>
      </c>
    </row>
    <row r="11115" spans="1:56" x14ac:dyDescent="0.25">
      <c r="A11115" t="str">
        <v>ULBI</v>
      </c>
      <c r="B11115" t="str">
        <v>6.96</v>
      </c>
      <c r="C11115" t="str">
        <v>7.02</v>
      </c>
      <c r="D11115" t="str">
        <v>6.96</v>
      </c>
      <c r="E11115" t="str">
        <v>7.0</v>
      </c>
      <c r="F11115" t="str">
        <v>6.96</v>
      </c>
      <c r="G11115" t="str">
        <v>6.75</v>
      </c>
      <c r="H11115" t="str">
        <v>7.16</v>
      </c>
      <c r="I11115" t="str">
        <v>8.03</v>
      </c>
      <c r="J11115" t="str">
        <v>6.9</v>
      </c>
      <c r="K11115" t="str">
        <v>7.19</v>
      </c>
      <c r="L11115" t="str">
        <v>7.71</v>
      </c>
      <c r="M11115" t="str">
        <v>54.11</v>
      </c>
      <c r="N11115" t="str">
        <v>32.02</v>
      </c>
      <c r="O11115" t="str">
        <v>-0.39</v>
      </c>
      <c r="P11115" t="str">
        <v>-0.43</v>
      </c>
      <c r="Q11115" t="str">
        <v>0.42</v>
      </c>
      <c r="R11115" t="str">
        <v>78.63</v>
      </c>
      <c r="S11115" t="str">
        <v>Death</v>
      </c>
      <c r="T11115" t="str">
        <v>Death</v>
      </c>
      <c r="U11115" t="str">
        <v>31680.0</v>
      </c>
      <c r="V11115" t="str">
        <v>4.7416161616161606e+17</v>
      </c>
      <c r="W11115" t="str">
        <v>0.0</v>
      </c>
      <c r="X11115" t="str">
        <v>220492.8</v>
      </c>
      <c r="Y11115" t="str">
        <v>166436000.0</v>
      </c>
      <c r="Z11115" t="str">
        <v>116505200.0</v>
      </c>
      <c r="AA11115" t="str">
        <v>105359070.0</v>
      </c>
      <c r="AB11115" t="str">
        <v>1.85</v>
      </c>
      <c r="AC11115" t="str">
        <v>1.1235910500132182</v>
      </c>
      <c r="AD11115" t="str">
        <v>36.842106</v>
      </c>
      <c r="AE11115" t="str">
        <v>1.002</v>
      </c>
      <c r="AF11115" t="str">
        <v/>
      </c>
      <c r="AG11115" t="str">
        <f>IFERROR(_xlfn.XLOOKUP(A11115, dash[Ticker], dash[Relative Volume]),"")</f>
        <v>0.0</v>
      </c>
      <c r="AH11115" s="3" t="str" cm="1">
        <f t="array" ref="AH11115">IFERROR(_xlfn.XLOOKUP(TRIM(UPPER(A11115)), UPPER(dash[Ticker]), dash[Dollar Volume]),"")</f>
        <v>220492.8</v>
      </c>
      <c r="AI11115">
        <v>5.96</v>
      </c>
      <c r="AJ11115" t="str">
        <f t="shared" si="867"/>
        <v>Yes</v>
      </c>
      <c r="AK11115" t="str">
        <f t="shared" si="868"/>
        <v>No</v>
      </c>
      <c r="AL11115" t="str">
        <f>IF(_xlfn.XLOOKUP(A11115,dash[Ticker],dash[RSI 9]) &gt; _xlfn.XLOOKUP(A11115,dash[Ticker],dash[RSI 14]),"Yes","No")</f>
        <v>Yes</v>
      </c>
      <c r="AM11115" t="str">
        <f>IF(_xlfn.XLOOKUP(A11115,dash[Ticker],dash[MACD]) &gt; _xlfn.XLOOKUP(A11115,dash[Ticker],dash[MACD Signal]),"Yes","No")</f>
        <v>No</v>
      </c>
      <c r="AN11115" t="str">
        <f>IF(_xlfn.XLOOKUP(A11115,dash[Ticker],dash[EMA 9]) &gt; _xlfn.XLOOKUP(A11115,dash[Ticker],dash[EMA 20]), "Yes","No")</f>
        <v>No</v>
      </c>
      <c r="AO11115" t="str">
        <f>IF(_xlfn.XLOOKUP(A11115,dash[Ticker],dash[EMA 20]) &gt; _xlfn.XLOOKUP(A11115,dash[Ticker],dash[EMA 50]),"Yes","No")</f>
        <v>No</v>
      </c>
      <c r="AP11115" t="str">
        <f>IF(_xlfn.XLOOKUP(A11115,dash[Ticker],dash[Cross 9/20])="Golden","Yes","No")</f>
        <v>No</v>
      </c>
      <c r="AQ11115" t="str">
        <f>IF(_xlfn.XLOOKUP(A11115,dash[Ticker],dash[Cross 20/50])="Golden","Yes","No")</f>
        <v>No</v>
      </c>
      <c r="AR11115" t="str">
        <f>IF(AND(_xlfn.XLOOKUP(A11115,dash[Ticker],dash[RSI 14])&gt;=40, _xlfn.XLOOKUP(A11115,dash[Ticker],dash[RSI 14])&lt;=60),"Yes","No")</f>
        <v>No</v>
      </c>
      <c r="AS11115" t="str">
        <f>IF(_xlfn.XLOOKUP(A11115,dash[Ticker],dash[Float])&lt;=50000000,"Yes","No")</f>
        <v>No</v>
      </c>
      <c r="AT11115" t="str">
        <f>IF(_xlfn.XLOOKUP(A11115,dash[Ticker],dash[Market Cap])&lt;=2000000000,"Yes","No")</f>
        <v>No</v>
      </c>
      <c r="AU11115" t="str">
        <f>_xlfn.LET(
  _xlpm.b, IFERROR(_xlfn.XLOOKUP(A11115,dash[Ticker],#REF!),""),
  IF(OR(_xlpm.b="",AND(_xlpm.b&gt;=0.8,_xlpm.b&lt;=3)),"Yes","No")
)</f>
        <v>Yes</v>
      </c>
      <c r="AV11115" t="str">
        <f>_xlfn.LET(_xlpm.t,A111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15" s="3">
        <f>_xlfn.LET(_xlpm.t,A11115,_xlpm.lo,_xlfn.XLOOKUP(_xlpm.t,dash[Ticker],dash[Low],""),_xlpm.atr,_xlfn.XLOOKUP(_xlpm.t,dash[Ticker],dash[ATR],""),_xlpm.drop,MAX(0.05,0.1*VALUE(_xlpm.atr)),IF(OR(_xlpm.lo="",_xlpm.atr=""),"",_xlpm.lo-_xlpm.drop))</f>
        <v>6.91</v>
      </c>
      <c r="AX11115" s="3">
        <f>_xlfn.LET(_xlpm.t,A11115,_xlpm.buy,AW11115,_xlpm.ATR,_xlfn.XLOOKUP(_xlpm.t,dash[Ticker],dash[ATR],""),IF(OR(_xlpm.buy="",_xlpm.ATR=""),"",ROUND(_xlpm.buy-VALUE(_xlpm.ATR),2)))</f>
        <v>6.49</v>
      </c>
      <c r="AY11115" s="3">
        <f>_xlfn.LET(_xlpm.t, A11115,_xlpm.buy, AW11115, _xlpm.atr, _xlfn.XLOOKUP(_xlpm.t, dash[Ticker], dash[ATR], ""), IF(OR(_xlpm.buy="", _xlpm.atr=""), "", ROUND(_xlpm.buy + 2*VALUE(_xlpm.atr), 2)))</f>
        <v>7.75</v>
      </c>
      <c r="AZ11115" s="3">
        <f>_xlfn.LET(_xlpm.t, A11115, _xlpm.buy, AW11115, _xlpm.atr, _xlfn.XLOOKUP(_xlpm.t, dash[Ticker], dash[ATR], ""),IF(OR(_xlpm.buy="", _xlpm.atr=""), "", ROUND(_xlpm.buy + 3*VALUE(_xlpm.atr), 2)))</f>
        <v>8.17</v>
      </c>
      <c r="BA11115" s="5">
        <f t="shared" si="865"/>
        <v>1.52</v>
      </c>
      <c r="BC11115">
        <f t="shared" si="866"/>
        <v>2</v>
      </c>
      <c r="BD11115" t="str">
        <f t="shared" si="869"/>
        <v>D</v>
      </c>
    </row>
    <row r="11116" spans="1:56" x14ac:dyDescent="0.25">
      <c r="A11116" t="str">
        <v>ULCC</v>
      </c>
      <c r="B11116" t="str">
        <v>4.86</v>
      </c>
      <c r="C11116" t="str">
        <v>4.86</v>
      </c>
      <c r="D11116" t="str">
        <v>4.42</v>
      </c>
      <c r="E11116" t="str">
        <v>4.42</v>
      </c>
      <c r="F11116" t="str">
        <v>4.86</v>
      </c>
      <c r="G11116" t="str">
        <v>4.46</v>
      </c>
      <c r="H11116" t="str">
        <v>4.13</v>
      </c>
      <c r="I11116" t="str">
        <v>4.04</v>
      </c>
      <c r="J11116" t="str">
        <v>4.37</v>
      </c>
      <c r="K11116" t="str">
        <v>4.25</v>
      </c>
      <c r="L11116" t="str">
        <v>4.08</v>
      </c>
      <c r="M11116" t="str">
        <v>45.95</v>
      </c>
      <c r="N11116" t="str">
        <v>67.08</v>
      </c>
      <c r="O11116" t="str">
        <v>0.12</v>
      </c>
      <c r="P11116" t="str">
        <v>0.09</v>
      </c>
      <c r="Q11116" t="str">
        <v>0.35</v>
      </c>
      <c r="R11116" t="str">
        <v>143.32</v>
      </c>
      <c r="S11116" t="str">
        <v>Golden</v>
      </c>
      <c r="T11116" t="str">
        <v>Golden</v>
      </c>
      <c r="U11116" t="str">
        <v>1298870.0</v>
      </c>
      <c r="V11116" t="str">
        <v>4.178216161616161e+18</v>
      </c>
      <c r="W11116" t="str">
        <v>0.0</v>
      </c>
      <c r="X11116" t="str">
        <v>6312508.2</v>
      </c>
      <c r="Y11116" t="str">
        <v>2281550080.0</v>
      </c>
      <c r="Z11116" t="str">
        <v>1047231552.0</v>
      </c>
      <c r="AA11116" t="str">
        <v>559551260.0</v>
      </c>
      <c r="AB11116" t="str">
        <v>27.49</v>
      </c>
      <c r="AC11116" t="str">
        <v>6.789652410347268</v>
      </c>
      <c r="AD11116" t="str">
        <v/>
      </c>
      <c r="AE11116" t="str">
        <v>2.625</v>
      </c>
      <c r="AF11116" t="str">
        <v/>
      </c>
      <c r="AG11116" t="str">
        <f>IFERROR(_xlfn.XLOOKUP(A11116, dash[Ticker], dash[Relative Volume]),"")</f>
        <v>0.0</v>
      </c>
      <c r="AH11116" s="3" t="str" cm="1">
        <f t="array" ref="AH11116">IFERROR(_xlfn.XLOOKUP(TRIM(UPPER(A11116)), UPPER(dash[Ticker]), dash[Dollar Volume]),"")</f>
        <v>6312508.2</v>
      </c>
      <c r="AI11116">
        <v>3.8600000000000003</v>
      </c>
      <c r="AJ11116" t="str">
        <f t="shared" si="867"/>
        <v>Yes</v>
      </c>
      <c r="AK11116" t="str">
        <f t="shared" si="868"/>
        <v>No</v>
      </c>
      <c r="AL11116" t="str">
        <f>IF(_xlfn.XLOOKUP(A11116,dash[Ticker],dash[RSI 9]) &gt; _xlfn.XLOOKUP(A11116,dash[Ticker],dash[RSI 14]),"Yes","No")</f>
        <v>No</v>
      </c>
      <c r="AM11116" t="str">
        <f>IF(_xlfn.XLOOKUP(A11116,dash[Ticker],dash[MACD]) &gt; _xlfn.XLOOKUP(A11116,dash[Ticker],dash[MACD Signal]),"Yes","No")</f>
        <v>Yes</v>
      </c>
      <c r="AN11116" t="str">
        <f>IF(_xlfn.XLOOKUP(A11116,dash[Ticker],dash[EMA 9]) &gt; _xlfn.XLOOKUP(A11116,dash[Ticker],dash[EMA 20]), "Yes","No")</f>
        <v>Yes</v>
      </c>
      <c r="AO11116" t="str">
        <f>IF(_xlfn.XLOOKUP(A11116,dash[Ticker],dash[EMA 20]) &gt; _xlfn.XLOOKUP(A11116,dash[Ticker],dash[EMA 50]),"Yes","No")</f>
        <v>Yes</v>
      </c>
      <c r="AP11116" t="str">
        <f>IF(_xlfn.XLOOKUP(A11116,dash[Ticker],dash[Cross 9/20])="Golden","Yes","No")</f>
        <v>Yes</v>
      </c>
      <c r="AQ11116" t="str">
        <f>IF(_xlfn.XLOOKUP(A11116,dash[Ticker],dash[Cross 20/50])="Golden","Yes","No")</f>
        <v>Yes</v>
      </c>
      <c r="AR11116" t="str">
        <f>IF(AND(_xlfn.XLOOKUP(A11116,dash[Ticker],dash[RSI 14])&gt;=40, _xlfn.XLOOKUP(A11116,dash[Ticker],dash[RSI 14])&lt;=60),"Yes","No")</f>
        <v>No</v>
      </c>
      <c r="AS11116" t="str">
        <f>IF(_xlfn.XLOOKUP(A11116,dash[Ticker],dash[Float])&lt;=50000000,"Yes","No")</f>
        <v>No</v>
      </c>
      <c r="AT11116" t="str">
        <f>IF(_xlfn.XLOOKUP(A11116,dash[Ticker],dash[Market Cap])&lt;=2000000000,"Yes","No")</f>
        <v>No</v>
      </c>
      <c r="AU11116" t="str">
        <f>_xlfn.LET(
  _xlpm.b, IFERROR(_xlfn.XLOOKUP(A11116,dash[Ticker],#REF!),""),
  IF(OR(_xlpm.b="",AND(_xlpm.b&gt;=0.8,_xlpm.b&lt;=3)),"Yes","No")
)</f>
        <v>Yes</v>
      </c>
      <c r="AV11116" t="str">
        <f>_xlfn.LET(_xlpm.t,A11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16" s="3">
        <f>_xlfn.LET(_xlpm.t,A11116,_xlpm.lo,_xlfn.XLOOKUP(_xlpm.t,dash[Ticker],dash[Low],""),_xlpm.atr,_xlfn.XLOOKUP(_xlpm.t,dash[Ticker],dash[ATR],""),_xlpm.drop,MAX(0.05,0.1*VALUE(_xlpm.atr)),IF(OR(_xlpm.lo="",_xlpm.atr=""),"",_xlpm.lo-_xlpm.drop))</f>
        <v>4.37</v>
      </c>
      <c r="AX11116" s="3">
        <f>_xlfn.LET(_xlpm.t,A11116,_xlpm.buy,AW11116,_xlpm.ATR,_xlfn.XLOOKUP(_xlpm.t,dash[Ticker],dash[ATR],""),IF(OR(_xlpm.buy="",_xlpm.ATR=""),"",ROUND(_xlpm.buy-VALUE(_xlpm.ATR),2)))</f>
        <v>4.0199999999999996</v>
      </c>
      <c r="AY11116" s="3">
        <f>_xlfn.LET(_xlpm.t, A11116,_xlpm.buy, AW11116, _xlpm.atr, _xlfn.XLOOKUP(_xlpm.t, dash[Ticker], dash[ATR], ""), IF(OR(_xlpm.buy="", _xlpm.atr=""), "", ROUND(_xlpm.buy + 2*VALUE(_xlpm.atr), 2)))</f>
        <v>5.07</v>
      </c>
      <c r="AZ11116" s="3">
        <f>_xlfn.LET(_xlpm.t, A11116, _xlpm.buy, AW11116, _xlpm.atr, _xlfn.XLOOKUP(_xlpm.t, dash[Ticker], dash[ATR], ""),IF(OR(_xlpm.buy="", _xlpm.atr=""), "", ROUND(_xlpm.buy + 3*VALUE(_xlpm.atr), 2)))</f>
        <v>5.42</v>
      </c>
      <c r="BA11116" s="5">
        <f t="shared" si="865"/>
        <v>2.4</v>
      </c>
      <c r="BC11116">
        <f t="shared" si="866"/>
        <v>2</v>
      </c>
      <c r="BD11116" t="str">
        <f t="shared" si="869"/>
        <v>B</v>
      </c>
    </row>
    <row r="11117" spans="1:56" x14ac:dyDescent="0.25">
      <c r="A11117" t="str">
        <v>ULE</v>
      </c>
      <c r="B11117" t="str">
        <v>13.03</v>
      </c>
      <c r="C11117" t="str">
        <v>13.04</v>
      </c>
      <c r="D11117" t="str">
        <v>13.03</v>
      </c>
      <c r="E11117" t="str">
        <v>13.03</v>
      </c>
      <c r="F11117" t="str">
        <v>13.03</v>
      </c>
      <c r="G11117" t="str">
        <v>13.06</v>
      </c>
      <c r="H11117" t="str">
        <v>12.97</v>
      </c>
      <c r="I11117" t="str">
        <v>13.06</v>
      </c>
      <c r="J11117" t="str">
        <v>13.03</v>
      </c>
      <c r="K11117" t="str">
        <v>13.03</v>
      </c>
      <c r="L11117" t="str">
        <v>13.03</v>
      </c>
      <c r="M11117" t="str">
        <v>39.6</v>
      </c>
      <c r="N11117" t="str">
        <v>46.38</v>
      </c>
      <c r="O11117" t="str">
        <v>-0.0</v>
      </c>
      <c r="P11117" t="str">
        <v>0.0</v>
      </c>
      <c r="Q11117" t="str">
        <v>0.14</v>
      </c>
      <c r="R11117" t="str">
        <v>20.44</v>
      </c>
      <c r="S11117" t="str">
        <v>Golden</v>
      </c>
      <c r="T11117" t="str">
        <v>Death</v>
      </c>
      <c r="U11117" t="str">
        <v>3650.0</v>
      </c>
      <c r="V11117" t="str">
        <v>1.435161616161616e+17</v>
      </c>
      <c r="W11117" t="str">
        <v>0.0</v>
      </c>
      <c r="X11117" t="str">
        <v>47559.5</v>
      </c>
      <c r="Y11117" t="str">
        <v/>
      </c>
      <c r="Z11117" t="str">
        <v/>
      </c>
      <c r="AA11117" t="str">
        <v/>
      </c>
      <c r="AB11117" t="str">
        <v/>
      </c>
      <c r="AC11117" t="str">
        <v/>
      </c>
      <c r="AD11117" t="str">
        <v/>
      </c>
      <c r="AE11117" t="str">
        <v/>
      </c>
      <c r="AF11117" t="str">
        <v/>
      </c>
      <c r="AG11117" t="str">
        <f>IFERROR(_xlfn.XLOOKUP(A11117, dash[Ticker], dash[Relative Volume]),"")</f>
        <v>0.0</v>
      </c>
      <c r="AH11117" s="3" t="str" cm="1">
        <f t="array" ref="AH11117">IFERROR(_xlfn.XLOOKUP(TRIM(UPPER(A11117)), UPPER(dash[Ticker]), dash[Dollar Volume]),"")</f>
        <v>47559.5</v>
      </c>
      <c r="AI11117">
        <v>12.03</v>
      </c>
      <c r="AJ11117" t="str">
        <f t="shared" si="867"/>
        <v>Yes</v>
      </c>
      <c r="AK11117" t="str">
        <f t="shared" si="868"/>
        <v>No</v>
      </c>
      <c r="AL11117" t="str">
        <f>IF(_xlfn.XLOOKUP(A11117,dash[Ticker],dash[RSI 9]) &gt; _xlfn.XLOOKUP(A11117,dash[Ticker],dash[RSI 14]),"Yes","No")</f>
        <v>No</v>
      </c>
      <c r="AM11117" t="str">
        <f>IF(_xlfn.XLOOKUP(A11117,dash[Ticker],dash[MACD]) &gt; _xlfn.XLOOKUP(A11117,dash[Ticker],dash[MACD Signal]),"Yes","No")</f>
        <v>Yes</v>
      </c>
      <c r="AN11117" t="str">
        <f>IF(_xlfn.XLOOKUP(A11117,dash[Ticker],dash[EMA 9]) &gt; _xlfn.XLOOKUP(A11117,dash[Ticker],dash[EMA 20]), "Yes","No")</f>
        <v>No</v>
      </c>
      <c r="AO11117" t="str">
        <f>IF(_xlfn.XLOOKUP(A11117,dash[Ticker],dash[EMA 20]) &gt; _xlfn.XLOOKUP(A11117,dash[Ticker],dash[EMA 50]),"Yes","No")</f>
        <v>No</v>
      </c>
      <c r="AP11117" t="str">
        <f>IF(_xlfn.XLOOKUP(A11117,dash[Ticker],dash[Cross 9/20])="Golden","Yes","No")</f>
        <v>Yes</v>
      </c>
      <c r="AQ11117" t="str">
        <f>IF(_xlfn.XLOOKUP(A11117,dash[Ticker],dash[Cross 20/50])="Golden","Yes","No")</f>
        <v>No</v>
      </c>
      <c r="AR11117" t="str">
        <f>IF(AND(_xlfn.XLOOKUP(A11117,dash[Ticker],dash[RSI 14])&gt;=40, _xlfn.XLOOKUP(A11117,dash[Ticker],dash[RSI 14])&lt;=60),"Yes","No")</f>
        <v>No</v>
      </c>
      <c r="AS11117" t="str">
        <f>IF(_xlfn.XLOOKUP(A11117,dash[Ticker],dash[Float])&lt;=50000000,"Yes","No")</f>
        <v>No</v>
      </c>
      <c r="AT11117" t="str">
        <f>IF(_xlfn.XLOOKUP(A11117,dash[Ticker],dash[Market Cap])&lt;=2000000000,"Yes","No")</f>
        <v>No</v>
      </c>
      <c r="AU11117" t="str">
        <f>_xlfn.LET(
  _xlpm.b, IFERROR(_xlfn.XLOOKUP(A11117,dash[Ticker],#REF!),""),
  IF(OR(_xlpm.b="",AND(_xlpm.b&gt;=0.8,_xlpm.b&lt;=3)),"Yes","No")
)</f>
        <v>Yes</v>
      </c>
      <c r="AV11117" t="str">
        <f>_xlfn.LET(_xlpm.t,A11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17" s="3">
        <f>_xlfn.LET(_xlpm.t,A11117,_xlpm.lo,_xlfn.XLOOKUP(_xlpm.t,dash[Ticker],dash[Low],""),_xlpm.atr,_xlfn.XLOOKUP(_xlpm.t,dash[Ticker],dash[ATR],""),_xlpm.drop,MAX(0.05,0.1*VALUE(_xlpm.atr)),IF(OR(_xlpm.lo="",_xlpm.atr=""),"",_xlpm.lo-_xlpm.drop))</f>
        <v>12.979999999999999</v>
      </c>
      <c r="AX11117" s="3">
        <f>_xlfn.LET(_xlpm.t,A11117,_xlpm.buy,AW11117,_xlpm.ATR,_xlfn.XLOOKUP(_xlpm.t,dash[Ticker],dash[ATR],""),IF(OR(_xlpm.buy="",_xlpm.ATR=""),"",ROUND(_xlpm.buy-VALUE(_xlpm.ATR),2)))</f>
        <v>12.84</v>
      </c>
      <c r="AY11117" s="3">
        <f>_xlfn.LET(_xlpm.t, A11117,_xlpm.buy, AW11117, _xlpm.atr, _xlfn.XLOOKUP(_xlpm.t, dash[Ticker], dash[ATR], ""), IF(OR(_xlpm.buy="", _xlpm.atr=""), "", ROUND(_xlpm.buy + 2*VALUE(_xlpm.atr), 2)))</f>
        <v>13.26</v>
      </c>
      <c r="AZ11117" s="3">
        <f>_xlfn.LET(_xlpm.t, A11117, _xlpm.buy, AW11117, _xlpm.atr, _xlfn.XLOOKUP(_xlpm.t, dash[Ticker], dash[ATR], ""),IF(OR(_xlpm.buy="", _xlpm.atr=""), "", ROUND(_xlpm.buy + 3*VALUE(_xlpm.atr), 2)))</f>
        <v>13.4</v>
      </c>
      <c r="BA11117" s="5">
        <f t="shared" si="865"/>
        <v>0.81</v>
      </c>
      <c r="BC11117">
        <f t="shared" si="866"/>
        <v>2</v>
      </c>
      <c r="BD11117" t="str">
        <f t="shared" si="869"/>
        <v>D</v>
      </c>
    </row>
    <row r="11118" spans="1:56" x14ac:dyDescent="0.25">
      <c r="A11118" t="str">
        <v>ULH</v>
      </c>
      <c r="B11118" t="str">
        <v>26.46</v>
      </c>
      <c r="C11118" t="str">
        <v>26.46</v>
      </c>
      <c r="D11118" t="str">
        <v>26.46</v>
      </c>
      <c r="E11118" t="str">
        <v>26.46</v>
      </c>
      <c r="F11118" t="str">
        <v>26.46</v>
      </c>
      <c r="G11118" t="str">
        <v>25.06</v>
      </c>
      <c r="H11118" t="str">
        <v>24.33</v>
      </c>
      <c r="I11118" t="str">
        <v>25.47</v>
      </c>
      <c r="J11118" t="str">
        <v>25.41</v>
      </c>
      <c r="K11118" t="str">
        <v>25.07</v>
      </c>
      <c r="L11118" t="str">
        <v>25.12</v>
      </c>
      <c r="M11118" t="str">
        <v>54.9</v>
      </c>
      <c r="N11118" t="str">
        <v>62.35</v>
      </c>
      <c r="O11118" t="str">
        <v>0.15</v>
      </c>
      <c r="P11118" t="str">
        <v>-0.19</v>
      </c>
      <c r="Q11118" t="str">
        <v>1.22</v>
      </c>
      <c r="R11118" t="str">
        <v>71.82</v>
      </c>
      <c r="S11118" t="str">
        <v>Golden</v>
      </c>
      <c r="T11118" t="str">
        <v>Death</v>
      </c>
      <c r="U11118" t="str">
        <v>2980.0</v>
      </c>
      <c r="V11118" t="str">
        <v>3.141616161616162e+17</v>
      </c>
      <c r="W11118" t="str">
        <v>0.0</v>
      </c>
      <c r="X11118" t="str">
        <v>78850.8</v>
      </c>
      <c r="Y11118" t="str">
        <v>263296000.0</v>
      </c>
      <c r="Z11118" t="str">
        <v>705896576.0</v>
      </c>
      <c r="AA11118" t="str">
        <v>66806060.0</v>
      </c>
      <c r="AB11118" t="str">
        <v>8.2200006</v>
      </c>
      <c r="AC11118" t="str">
        <v>1.2171928172095283</v>
      </c>
      <c r="AD11118" t="str">
        <v>11.606061</v>
      </c>
      <c r="AE11118" t="str">
        <v>1.001</v>
      </c>
      <c r="AF11118" t="str">
        <v/>
      </c>
      <c r="AG11118" t="str">
        <f>IFERROR(_xlfn.XLOOKUP(A11118, dash[Ticker], dash[Relative Volume]),"")</f>
        <v>0.0</v>
      </c>
      <c r="AH11118" s="3" t="str" cm="1">
        <f t="array" ref="AH11118">IFERROR(_xlfn.XLOOKUP(TRIM(UPPER(A11118)), UPPER(dash[Ticker]), dash[Dollar Volume]),"")</f>
        <v>78850.8</v>
      </c>
      <c r="AI11118">
        <v>25.46</v>
      </c>
      <c r="AJ11118" t="str">
        <f t="shared" si="867"/>
        <v>Yes</v>
      </c>
      <c r="AK11118" t="str">
        <f t="shared" si="868"/>
        <v>No</v>
      </c>
      <c r="AL11118" t="str">
        <f>IF(_xlfn.XLOOKUP(A11118,dash[Ticker],dash[RSI 9]) &gt; _xlfn.XLOOKUP(A11118,dash[Ticker],dash[RSI 14]),"Yes","No")</f>
        <v>No</v>
      </c>
      <c r="AM11118" t="str">
        <f>IF(_xlfn.XLOOKUP(A11118,dash[Ticker],dash[MACD]) &gt; _xlfn.XLOOKUP(A11118,dash[Ticker],dash[MACD Signal]),"Yes","No")</f>
        <v>No</v>
      </c>
      <c r="AN11118" t="str">
        <f>IF(_xlfn.XLOOKUP(A11118,dash[Ticker],dash[EMA 9]) &gt; _xlfn.XLOOKUP(A11118,dash[Ticker],dash[EMA 20]), "Yes","No")</f>
        <v>Yes</v>
      </c>
      <c r="AO11118" t="str">
        <f>IF(_xlfn.XLOOKUP(A11118,dash[Ticker],dash[EMA 20]) &gt; _xlfn.XLOOKUP(A11118,dash[Ticker],dash[EMA 50]),"Yes","No")</f>
        <v>No</v>
      </c>
      <c r="AP11118" t="str">
        <f>IF(_xlfn.XLOOKUP(A11118,dash[Ticker],dash[Cross 9/20])="Golden","Yes","No")</f>
        <v>Yes</v>
      </c>
      <c r="AQ11118" t="str">
        <f>IF(_xlfn.XLOOKUP(A11118,dash[Ticker],dash[Cross 20/50])="Golden","Yes","No")</f>
        <v>No</v>
      </c>
      <c r="AR11118" t="str">
        <f>IF(AND(_xlfn.XLOOKUP(A11118,dash[Ticker],dash[RSI 14])&gt;=40, _xlfn.XLOOKUP(A11118,dash[Ticker],dash[RSI 14])&lt;=60),"Yes","No")</f>
        <v>No</v>
      </c>
      <c r="AS11118" t="str">
        <f>IF(_xlfn.XLOOKUP(A11118,dash[Ticker],dash[Float])&lt;=50000000,"Yes","No")</f>
        <v>No</v>
      </c>
      <c r="AT11118" t="str">
        <f>IF(_xlfn.XLOOKUP(A11118,dash[Ticker],dash[Market Cap])&lt;=2000000000,"Yes","No")</f>
        <v>No</v>
      </c>
      <c r="AU11118" t="str">
        <f>_xlfn.LET(
  _xlpm.b, IFERROR(_xlfn.XLOOKUP(A11118,dash[Ticker],#REF!),""),
  IF(OR(_xlpm.b="",AND(_xlpm.b&gt;=0.8,_xlpm.b&lt;=3)),"Yes","No")
)</f>
        <v>Yes</v>
      </c>
      <c r="AV11118" t="str">
        <f>_xlfn.LET(_xlpm.t,A11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18" s="3">
        <f>_xlfn.LET(_xlpm.t,A11118,_xlpm.lo,_xlfn.XLOOKUP(_xlpm.t,dash[Ticker],dash[Low],""),_xlpm.atr,_xlfn.XLOOKUP(_xlpm.t,dash[Ticker],dash[ATR],""),_xlpm.drop,MAX(0.05,0.1*VALUE(_xlpm.atr)),IF(OR(_xlpm.lo="",_xlpm.atr=""),"",_xlpm.lo-_xlpm.drop))</f>
        <v>26.338000000000001</v>
      </c>
      <c r="AX11118" s="3">
        <f>_xlfn.LET(_xlpm.t,A11118,_xlpm.buy,AW11118,_xlpm.ATR,_xlfn.XLOOKUP(_xlpm.t,dash[Ticker],dash[ATR],""),IF(OR(_xlpm.buy="",_xlpm.ATR=""),"",ROUND(_xlpm.buy-VALUE(_xlpm.ATR),2)))</f>
        <v>25.12</v>
      </c>
      <c r="AY11118" s="3">
        <f>_xlfn.LET(_xlpm.t, A11118,_xlpm.buy, AW11118, _xlpm.atr, _xlfn.XLOOKUP(_xlpm.t, dash[Ticker], dash[ATR], ""), IF(OR(_xlpm.buy="", _xlpm.atr=""), "", ROUND(_xlpm.buy + 2*VALUE(_xlpm.atr), 2)))</f>
        <v>28.78</v>
      </c>
      <c r="AZ11118" s="3">
        <f>_xlfn.LET(_xlpm.t, A11118, _xlpm.buy, AW11118, _xlpm.atr, _xlfn.XLOOKUP(_xlpm.t, dash[Ticker], dash[ATR], ""),IF(OR(_xlpm.buy="", _xlpm.atr=""), "", ROUND(_xlpm.buy + 3*VALUE(_xlpm.atr), 2)))</f>
        <v>30</v>
      </c>
      <c r="BA11118" s="5">
        <f t="shared" si="865"/>
        <v>0.4</v>
      </c>
      <c r="BC11118">
        <f t="shared" si="866"/>
        <v>2</v>
      </c>
      <c r="BD11118" t="str">
        <f t="shared" si="869"/>
        <v>D</v>
      </c>
    </row>
    <row r="11119" spans="1:56" x14ac:dyDescent="0.25">
      <c r="A11119" t="str">
        <v>ULS</v>
      </c>
      <c r="B11119" t="str">
        <v>63.19</v>
      </c>
      <c r="C11119" t="str">
        <v>63.83</v>
      </c>
      <c r="D11119" t="str">
        <v>63.04</v>
      </c>
      <c r="E11119" t="str">
        <v>63.45</v>
      </c>
      <c r="F11119" t="str">
        <v>63.19</v>
      </c>
      <c r="G11119" t="str">
        <v>65.67</v>
      </c>
      <c r="H11119" t="str">
        <v>67.44</v>
      </c>
      <c r="I11119" t="str">
        <v>69.66</v>
      </c>
      <c r="J11119" t="str">
        <v>65.33</v>
      </c>
      <c r="K11119" t="str">
        <v>66.9</v>
      </c>
      <c r="L11119" t="str">
        <v>68.85</v>
      </c>
      <c r="M11119" t="str">
        <v>14.27</v>
      </c>
      <c r="N11119" t="str">
        <v>43.54</v>
      </c>
      <c r="O11119" t="str">
        <v>-1.63</v>
      </c>
      <c r="P11119" t="str">
        <v>-1.25</v>
      </c>
      <c r="Q11119" t="str">
        <v>2.04</v>
      </c>
      <c r="R11119" t="str">
        <v>52.73</v>
      </c>
      <c r="S11119" t="str">
        <v>Death</v>
      </c>
      <c r="T11119" t="str">
        <v>Death</v>
      </c>
      <c r="U11119" t="str">
        <v>410880.0</v>
      </c>
      <c r="V11119" t="str">
        <v>9.29161616161616e+16</v>
      </c>
      <c r="W11119" t="str">
        <v>0.0</v>
      </c>
      <c r="X11119" t="str">
        <v>25963507.2</v>
      </c>
      <c r="Y11119" t="str">
        <v>627528000.0</v>
      </c>
      <c r="Z11119" t="str">
        <v>12753057792.0</v>
      </c>
      <c r="AA11119" t="str">
        <v>618879690.0</v>
      </c>
      <c r="AB11119" t="str">
        <v>4.66</v>
      </c>
      <c r="AC11119" t="str">
        <v>3.6952454711184206</v>
      </c>
      <c r="AD11119" t="str">
        <v>39.18827</v>
      </c>
      <c r="AE11119" t="str">
        <v/>
      </c>
      <c r="AF11119" t="str">
        <v/>
      </c>
      <c r="AG11119" t="str">
        <f>IFERROR(_xlfn.XLOOKUP(A11119, dash[Ticker], dash[Relative Volume]),"")</f>
        <v>0.0</v>
      </c>
      <c r="AH11119" s="3" t="str" cm="1">
        <f t="array" ref="AH11119">IFERROR(_xlfn.XLOOKUP(TRIM(UPPER(A11119)), UPPER(dash[Ticker]), dash[Dollar Volume]),"")</f>
        <v>25963507.2</v>
      </c>
      <c r="AI11119">
        <v>62.19</v>
      </c>
      <c r="AJ11119" t="str">
        <f t="shared" si="867"/>
        <v>Yes</v>
      </c>
      <c r="AK11119" t="str">
        <f t="shared" si="868"/>
        <v>No</v>
      </c>
      <c r="AL11119" t="str">
        <f>IF(_xlfn.XLOOKUP(A11119,dash[Ticker],dash[RSI 9]) &gt; _xlfn.XLOOKUP(A11119,dash[Ticker],dash[RSI 14]),"Yes","No")</f>
        <v>No</v>
      </c>
      <c r="AM11119" t="str">
        <f>IF(_xlfn.XLOOKUP(A11119,dash[Ticker],dash[MACD]) &gt; _xlfn.XLOOKUP(A11119,dash[Ticker],dash[MACD Signal]),"Yes","No")</f>
        <v>Yes</v>
      </c>
      <c r="AN11119" t="str">
        <f>IF(_xlfn.XLOOKUP(A11119,dash[Ticker],dash[EMA 9]) &gt; _xlfn.XLOOKUP(A11119,dash[Ticker],dash[EMA 20]), "Yes","No")</f>
        <v>No</v>
      </c>
      <c r="AO11119" t="str">
        <f>IF(_xlfn.XLOOKUP(A11119,dash[Ticker],dash[EMA 20]) &gt; _xlfn.XLOOKUP(A11119,dash[Ticker],dash[EMA 50]),"Yes","No")</f>
        <v>No</v>
      </c>
      <c r="AP11119" t="str">
        <f>IF(_xlfn.XLOOKUP(A11119,dash[Ticker],dash[Cross 9/20])="Golden","Yes","No")</f>
        <v>No</v>
      </c>
      <c r="AQ11119" t="str">
        <f>IF(_xlfn.XLOOKUP(A11119,dash[Ticker],dash[Cross 20/50])="Golden","Yes","No")</f>
        <v>No</v>
      </c>
      <c r="AR11119" t="str">
        <f>IF(AND(_xlfn.XLOOKUP(A11119,dash[Ticker],dash[RSI 14])&gt;=40, _xlfn.XLOOKUP(A11119,dash[Ticker],dash[RSI 14])&lt;=60),"Yes","No")</f>
        <v>No</v>
      </c>
      <c r="AS11119" t="str">
        <f>IF(_xlfn.XLOOKUP(A11119,dash[Ticker],dash[Float])&lt;=50000000,"Yes","No")</f>
        <v>No</v>
      </c>
      <c r="AT11119" t="str">
        <f>IF(_xlfn.XLOOKUP(A11119,dash[Ticker],dash[Market Cap])&lt;=2000000000,"Yes","No")</f>
        <v>No</v>
      </c>
      <c r="AU11119" t="str">
        <f>_xlfn.LET(
  _xlpm.b, IFERROR(_xlfn.XLOOKUP(A11119,dash[Ticker],#REF!),""),
  IF(OR(_xlpm.b="",AND(_xlpm.b&gt;=0.8,_xlpm.b&lt;=3)),"Yes","No")
)</f>
        <v>Yes</v>
      </c>
      <c r="AV11119" t="str">
        <f>_xlfn.LET(_xlpm.t,A111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19" s="3">
        <f>_xlfn.LET(_xlpm.t,A11119,_xlpm.lo,_xlfn.XLOOKUP(_xlpm.t,dash[Ticker],dash[Low],""),_xlpm.atr,_xlfn.XLOOKUP(_xlpm.t,dash[Ticker],dash[ATR],""),_xlpm.drop,MAX(0.05,0.1*VALUE(_xlpm.atr)),IF(OR(_xlpm.lo="",_xlpm.atr=""),"",_xlpm.lo-_xlpm.drop))</f>
        <v>62.835999999999999</v>
      </c>
      <c r="AX11119" s="3">
        <f>_xlfn.LET(_xlpm.t,A11119,_xlpm.buy,AW11119,_xlpm.ATR,_xlfn.XLOOKUP(_xlpm.t,dash[Ticker],dash[ATR],""),IF(OR(_xlpm.buy="",_xlpm.ATR=""),"",ROUND(_xlpm.buy-VALUE(_xlpm.ATR),2)))</f>
        <v>60.8</v>
      </c>
      <c r="AY11119" s="3">
        <f>_xlfn.LET(_xlpm.t, A11119,_xlpm.buy, AW11119, _xlpm.atr, _xlfn.XLOOKUP(_xlpm.t, dash[Ticker], dash[ATR], ""), IF(OR(_xlpm.buy="", _xlpm.atr=""), "", ROUND(_xlpm.buy + 2*VALUE(_xlpm.atr), 2)))</f>
        <v>66.92</v>
      </c>
      <c r="AZ11119" s="3">
        <f>_xlfn.LET(_xlpm.t, A11119, _xlpm.buy, AW11119, _xlpm.atr, _xlfn.XLOOKUP(_xlpm.t, dash[Ticker], dash[ATR], ""),IF(OR(_xlpm.buy="", _xlpm.atr=""), "", ROUND(_xlpm.buy + 3*VALUE(_xlpm.atr), 2)))</f>
        <v>68.959999999999994</v>
      </c>
      <c r="BA11119" s="5">
        <f t="shared" si="865"/>
        <v>0.17</v>
      </c>
      <c r="BC11119">
        <f t="shared" si="866"/>
        <v>2</v>
      </c>
      <c r="BD11119" t="str">
        <f t="shared" si="869"/>
        <v>D</v>
      </c>
    </row>
    <row r="11120" spans="1:56" x14ac:dyDescent="0.25">
      <c r="A11120" t="str">
        <v>ULST</v>
      </c>
      <c r="B11120" t="str">
        <v>40.67</v>
      </c>
      <c r="C11120" t="str">
        <v>40.67</v>
      </c>
      <c r="D11120" t="str">
        <v>40.66</v>
      </c>
      <c r="E11120" t="str">
        <v>40.66</v>
      </c>
      <c r="F11120" t="str">
        <v>40.67</v>
      </c>
      <c r="G11120" t="str">
        <v>40.62</v>
      </c>
      <c r="H11120" t="str">
        <v>40.58</v>
      </c>
      <c r="I11120" t="str">
        <v>40.44</v>
      </c>
      <c r="J11120" t="str">
        <v>40.62</v>
      </c>
      <c r="K11120" t="str">
        <v>40.58</v>
      </c>
      <c r="L11120" t="str">
        <v>40.48</v>
      </c>
      <c r="M11120" t="str">
        <v>87.5</v>
      </c>
      <c r="N11120" t="str">
        <v>80.0</v>
      </c>
      <c r="O11120" t="str">
        <v>0.06</v>
      </c>
      <c r="P11120" t="str">
        <v>0.06</v>
      </c>
      <c r="Q11120" t="str">
        <v>0.02</v>
      </c>
      <c r="R11120" t="str">
        <v>1.21</v>
      </c>
      <c r="S11120" t="str">
        <v>Golden</v>
      </c>
      <c r="T11120" t="str">
        <v>Golden</v>
      </c>
      <c r="U11120" t="str">
        <v>71800.0</v>
      </c>
      <c r="V11120" t="str">
        <v>1.166161616161616e+17</v>
      </c>
      <c r="W11120" t="str">
        <v>0.0</v>
      </c>
      <c r="X11120" t="str">
        <v>2920106.0</v>
      </c>
      <c r="Y11120" t="str">
        <v/>
      </c>
      <c r="Z11120" t="str">
        <v/>
      </c>
      <c r="AA11120" t="str">
        <v/>
      </c>
      <c r="AB11120" t="str">
        <v/>
      </c>
      <c r="AC11120" t="str">
        <v/>
      </c>
      <c r="AD11120" t="str">
        <v/>
      </c>
      <c r="AE11120" t="str">
        <v/>
      </c>
      <c r="AF11120" t="str">
        <v/>
      </c>
      <c r="AG11120" t="str">
        <f>IFERROR(_xlfn.XLOOKUP(A11120, dash[Ticker], dash[Relative Volume]),"")</f>
        <v>0.0</v>
      </c>
      <c r="AH11120" s="3" t="str" cm="1">
        <f t="array" ref="AH11120">IFERROR(_xlfn.XLOOKUP(TRIM(UPPER(A11120)), UPPER(dash[Ticker]), dash[Dollar Volume]),"")</f>
        <v>2920106.0</v>
      </c>
      <c r="AI11120">
        <v>39.67</v>
      </c>
      <c r="AJ11120" t="str">
        <f t="shared" si="867"/>
        <v>Yes</v>
      </c>
      <c r="AK11120" t="str">
        <f t="shared" si="868"/>
        <v>No</v>
      </c>
      <c r="AL11120" t="str">
        <f>IF(_xlfn.XLOOKUP(A11120,dash[Ticker],dash[RSI 9]) &gt; _xlfn.XLOOKUP(A11120,dash[Ticker],dash[RSI 14]),"Yes","No")</f>
        <v>Yes</v>
      </c>
      <c r="AM11120" t="str">
        <f>IF(_xlfn.XLOOKUP(A11120,dash[Ticker],dash[MACD]) &gt; _xlfn.XLOOKUP(A11120,dash[Ticker],dash[MACD Signal]),"Yes","No")</f>
        <v>No</v>
      </c>
      <c r="AN11120" t="str">
        <f>IF(_xlfn.XLOOKUP(A11120,dash[Ticker],dash[EMA 9]) &gt; _xlfn.XLOOKUP(A11120,dash[Ticker],dash[EMA 20]), "Yes","No")</f>
        <v>Yes</v>
      </c>
      <c r="AO11120" t="str">
        <f>IF(_xlfn.XLOOKUP(A11120,dash[Ticker],dash[EMA 20]) &gt; _xlfn.XLOOKUP(A11120,dash[Ticker],dash[EMA 50]),"Yes","No")</f>
        <v>Yes</v>
      </c>
      <c r="AP11120" t="str">
        <f>IF(_xlfn.XLOOKUP(A11120,dash[Ticker],dash[Cross 9/20])="Golden","Yes","No")</f>
        <v>Yes</v>
      </c>
      <c r="AQ11120" t="str">
        <f>IF(_xlfn.XLOOKUP(A11120,dash[Ticker],dash[Cross 20/50])="Golden","Yes","No")</f>
        <v>Yes</v>
      </c>
      <c r="AR11120" t="str">
        <f>IF(AND(_xlfn.XLOOKUP(A11120,dash[Ticker],dash[RSI 14])&gt;=40, _xlfn.XLOOKUP(A11120,dash[Ticker],dash[RSI 14])&lt;=60),"Yes","No")</f>
        <v>No</v>
      </c>
      <c r="AS11120" t="str">
        <f>IF(_xlfn.XLOOKUP(A11120,dash[Ticker],dash[Float])&lt;=50000000,"Yes","No")</f>
        <v>No</v>
      </c>
      <c r="AT11120" t="str">
        <f>IF(_xlfn.XLOOKUP(A11120,dash[Ticker],dash[Market Cap])&lt;=2000000000,"Yes","No")</f>
        <v>No</v>
      </c>
      <c r="AU11120" t="str">
        <f>_xlfn.LET(
  _xlpm.b, IFERROR(_xlfn.XLOOKUP(A11120,dash[Ticker],#REF!),""),
  IF(OR(_xlpm.b="",AND(_xlpm.b&gt;=0.8,_xlpm.b&lt;=3)),"Yes","No")
)</f>
        <v>Yes</v>
      </c>
      <c r="AV11120" t="str">
        <f>_xlfn.LET(_xlpm.t,A111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20" s="3">
        <f>_xlfn.LET(_xlpm.t,A11120,_xlpm.lo,_xlfn.XLOOKUP(_xlpm.t,dash[Ticker],dash[Low],""),_xlpm.atr,_xlfn.XLOOKUP(_xlpm.t,dash[Ticker],dash[ATR],""),_xlpm.drop,MAX(0.05,0.1*VALUE(_xlpm.atr)),IF(OR(_xlpm.lo="",_xlpm.atr=""),"",_xlpm.lo-_xlpm.drop))</f>
        <v>40.61</v>
      </c>
      <c r="AX11120" s="3">
        <f>_xlfn.LET(_xlpm.t,A11120,_xlpm.buy,AW11120,_xlpm.ATR,_xlfn.XLOOKUP(_xlpm.t,dash[Ticker],dash[ATR],""),IF(OR(_xlpm.buy="",_xlpm.ATR=""),"",ROUND(_xlpm.buy-VALUE(_xlpm.ATR),2)))</f>
        <v>40.590000000000003</v>
      </c>
      <c r="AY11120" s="3">
        <f>_xlfn.LET(_xlpm.t, A11120,_xlpm.buy, AW11120, _xlpm.atr, _xlfn.XLOOKUP(_xlpm.t, dash[Ticker], dash[ATR], ""), IF(OR(_xlpm.buy="", _xlpm.atr=""), "", ROUND(_xlpm.buy + 2*VALUE(_xlpm.atr), 2)))</f>
        <v>40.65</v>
      </c>
      <c r="AZ11120" s="3">
        <f>_xlfn.LET(_xlpm.t, A11120, _xlpm.buy, AW11120, _xlpm.atr, _xlfn.XLOOKUP(_xlpm.t, dash[Ticker], dash[ATR], ""),IF(OR(_xlpm.buy="", _xlpm.atr=""), "", ROUND(_xlpm.buy + 3*VALUE(_xlpm.atr), 2)))</f>
        <v>40.67</v>
      </c>
      <c r="BA11120" s="5">
        <f t="shared" si="865"/>
        <v>0.26</v>
      </c>
      <c r="BC11120">
        <f t="shared" si="866"/>
        <v>2</v>
      </c>
      <c r="BD11120" t="str">
        <f t="shared" si="869"/>
        <v>C</v>
      </c>
    </row>
    <row r="11121" spans="1:56" x14ac:dyDescent="0.25">
      <c r="A11121" t="str">
        <v>ULTA</v>
      </c>
      <c r="B11121" t="str">
        <v>526.1</v>
      </c>
      <c r="C11121" t="str">
        <v>526.51</v>
      </c>
      <c r="D11121" t="str">
        <v>520.12</v>
      </c>
      <c r="E11121" t="str">
        <v>525.91</v>
      </c>
      <c r="F11121" t="str">
        <v>526.1</v>
      </c>
      <c r="G11121" t="str">
        <v>521.5</v>
      </c>
      <c r="H11121" t="str">
        <v>516.34</v>
      </c>
      <c r="I11121" t="str">
        <v>496.04</v>
      </c>
      <c r="J11121" t="str">
        <v>521.02</v>
      </c>
      <c r="K11121" t="str">
        <v>515.61</v>
      </c>
      <c r="L11121" t="str">
        <v>501.98</v>
      </c>
      <c r="M11121" t="str">
        <v>35.54</v>
      </c>
      <c r="N11121" t="str">
        <v>53.36</v>
      </c>
      <c r="O11121" t="str">
        <v>7.24</v>
      </c>
      <c r="P11121" t="str">
        <v>7.69</v>
      </c>
      <c r="Q11121" t="str">
        <v>12.99</v>
      </c>
      <c r="R11121" t="str">
        <v>24.04</v>
      </c>
      <c r="S11121" t="str">
        <v>Golden</v>
      </c>
      <c r="T11121" t="str">
        <v>Golden</v>
      </c>
      <c r="U11121" t="str">
        <v>498870.0</v>
      </c>
      <c r="V11121" t="str">
        <v>4.988161616161616e+17</v>
      </c>
      <c r="W11121" t="str">
        <v>0.0</v>
      </c>
      <c r="X11121" t="str">
        <v>262455507.0</v>
      </c>
      <c r="Y11121" t="str">
        <v>449456000.0</v>
      </c>
      <c r="Z11121" t="str">
        <v>23648129024.0</v>
      </c>
      <c r="AA11121" t="str">
        <v>447766100.0</v>
      </c>
      <c r="AB11121" t="str">
        <v>5.54</v>
      </c>
      <c r="AC11121" t="str">
        <v>4.242606617777936</v>
      </c>
      <c r="AD11121" t="str">
        <v>20.560766</v>
      </c>
      <c r="AE11121" t="str">
        <v>1.121</v>
      </c>
      <c r="AF11121" t="str">
        <v/>
      </c>
      <c r="AG11121" t="str">
        <f>IFERROR(_xlfn.XLOOKUP(A11121, dash[Ticker], dash[Relative Volume]),"")</f>
        <v>0.0</v>
      </c>
      <c r="AH11121" s="3" t="str" cm="1">
        <f t="array" ref="AH11121">IFERROR(_xlfn.XLOOKUP(TRIM(UPPER(A11121)), UPPER(dash[Ticker]), dash[Dollar Volume]),"")</f>
        <v>262455507.0</v>
      </c>
      <c r="AI11121">
        <v>525.1</v>
      </c>
      <c r="AJ11121" t="str">
        <f t="shared" si="867"/>
        <v>Yes</v>
      </c>
      <c r="AK11121" t="str">
        <f t="shared" si="868"/>
        <v>No</v>
      </c>
      <c r="AL11121" t="str">
        <f>IF(_xlfn.XLOOKUP(A11121,dash[Ticker],dash[RSI 9]) &gt; _xlfn.XLOOKUP(A11121,dash[Ticker],dash[RSI 14]),"Yes","No")</f>
        <v>No</v>
      </c>
      <c r="AM11121" t="str">
        <f>IF(_xlfn.XLOOKUP(A11121,dash[Ticker],dash[MACD]) &gt; _xlfn.XLOOKUP(A11121,dash[Ticker],dash[MACD Signal]),"Yes","No")</f>
        <v>No</v>
      </c>
      <c r="AN11121" t="str">
        <f>IF(_xlfn.XLOOKUP(A11121,dash[Ticker],dash[EMA 9]) &gt; _xlfn.XLOOKUP(A11121,dash[Ticker],dash[EMA 20]), "Yes","No")</f>
        <v>Yes</v>
      </c>
      <c r="AO11121" t="str">
        <f>IF(_xlfn.XLOOKUP(A11121,dash[Ticker],dash[EMA 20]) &gt; _xlfn.XLOOKUP(A11121,dash[Ticker],dash[EMA 50]),"Yes","No")</f>
        <v>Yes</v>
      </c>
      <c r="AP11121" t="str">
        <f>IF(_xlfn.XLOOKUP(A11121,dash[Ticker],dash[Cross 9/20])="Golden","Yes","No")</f>
        <v>Yes</v>
      </c>
      <c r="AQ11121" t="str">
        <f>IF(_xlfn.XLOOKUP(A11121,dash[Ticker],dash[Cross 20/50])="Golden","Yes","No")</f>
        <v>Yes</v>
      </c>
      <c r="AR11121" t="str">
        <f>IF(AND(_xlfn.XLOOKUP(A11121,dash[Ticker],dash[RSI 14])&gt;=40, _xlfn.XLOOKUP(A11121,dash[Ticker],dash[RSI 14])&lt;=60),"Yes","No")</f>
        <v>No</v>
      </c>
      <c r="AS11121" t="str">
        <f>IF(_xlfn.XLOOKUP(A11121,dash[Ticker],dash[Float])&lt;=50000000,"Yes","No")</f>
        <v>No</v>
      </c>
      <c r="AT11121" t="str">
        <f>IF(_xlfn.XLOOKUP(A11121,dash[Ticker],dash[Market Cap])&lt;=2000000000,"Yes","No")</f>
        <v>No</v>
      </c>
      <c r="AU11121" t="str">
        <f>_xlfn.LET(
  _xlpm.b, IFERROR(_xlfn.XLOOKUP(A11121,dash[Ticker],#REF!),""),
  IF(OR(_xlpm.b="",AND(_xlpm.b&gt;=0.8,_xlpm.b&lt;=3)),"Yes","No")
)</f>
        <v>Yes</v>
      </c>
      <c r="AV11121" t="str">
        <f>_xlfn.LET(_xlpm.t,A11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21" s="3">
        <f>_xlfn.LET(_xlpm.t,A11121,_xlpm.lo,_xlfn.XLOOKUP(_xlpm.t,dash[Ticker],dash[Low],""),_xlpm.atr,_xlfn.XLOOKUP(_xlpm.t,dash[Ticker],dash[ATR],""),_xlpm.drop,MAX(0.05,0.1*VALUE(_xlpm.atr)),IF(OR(_xlpm.lo="",_xlpm.atr=""),"",_xlpm.lo-_xlpm.drop))</f>
        <v>518.82100000000003</v>
      </c>
      <c r="AX11121" s="3">
        <f>_xlfn.LET(_xlpm.t,A11121,_xlpm.buy,AW11121,_xlpm.ATR,_xlfn.XLOOKUP(_xlpm.t,dash[Ticker],dash[ATR],""),IF(OR(_xlpm.buy="",_xlpm.ATR=""),"",ROUND(_xlpm.buy-VALUE(_xlpm.ATR),2)))</f>
        <v>505.83</v>
      </c>
      <c r="AY11121" s="3">
        <f>_xlfn.LET(_xlpm.t, A11121,_xlpm.buy, AW11121, _xlpm.atr, _xlfn.XLOOKUP(_xlpm.t, dash[Ticker], dash[ATR], ""), IF(OR(_xlpm.buy="", _xlpm.atr=""), "", ROUND(_xlpm.buy + 2*VALUE(_xlpm.atr), 2)))</f>
        <v>544.79999999999995</v>
      </c>
      <c r="AZ11121" s="3">
        <f>_xlfn.LET(_xlpm.t, A11121, _xlpm.buy, AW11121, _xlpm.atr, _xlfn.XLOOKUP(_xlpm.t, dash[Ticker], dash[ATR], ""),IF(OR(_xlpm.buy="", _xlpm.atr=""), "", ROUND(_xlpm.buy + 3*VALUE(_xlpm.atr), 2)))</f>
        <v>557.79</v>
      </c>
      <c r="BA11121" s="5">
        <f t="shared" si="865"/>
        <v>0.02</v>
      </c>
      <c r="BC11121">
        <f t="shared" si="866"/>
        <v>2</v>
      </c>
      <c r="BD11121" t="str">
        <f t="shared" si="869"/>
        <v>C</v>
      </c>
    </row>
    <row r="11122" spans="1:56" x14ac:dyDescent="0.25">
      <c r="A11122" t="str">
        <v>ULTY</v>
      </c>
      <c r="B11122" t="str">
        <v>5.79</v>
      </c>
      <c r="C11122" t="str">
        <v>5.8</v>
      </c>
      <c r="D11122" t="str">
        <v>5.75</v>
      </c>
      <c r="E11122" t="str">
        <v>5.75</v>
      </c>
      <c r="F11122" t="str">
        <v>5.79</v>
      </c>
      <c r="G11122" t="str">
        <v>5.73</v>
      </c>
      <c r="H11122" t="str">
        <v>5.78</v>
      </c>
      <c r="I11122" t="str">
        <v>5.68</v>
      </c>
      <c r="J11122" t="str">
        <v>5.73</v>
      </c>
      <c r="K11122" t="str">
        <v>5.75</v>
      </c>
      <c r="L11122" t="str">
        <v>5.68</v>
      </c>
      <c r="M11122" t="str">
        <v>34.88</v>
      </c>
      <c r="N11122" t="str">
        <v>46.43</v>
      </c>
      <c r="O11122" t="str">
        <v>-0.0</v>
      </c>
      <c r="P11122" t="str">
        <v>0.02</v>
      </c>
      <c r="Q11122" t="str">
        <v>0.1</v>
      </c>
      <c r="R11122" t="str">
        <v>18.84</v>
      </c>
      <c r="S11122" t="str">
        <v>Death</v>
      </c>
      <c r="T11122" t="str">
        <v>Golden</v>
      </c>
      <c r="U11122" t="str">
        <v>10024030.0</v>
      </c>
      <c r="V11122" t="str">
        <v>3.982245161616161e+18</v>
      </c>
      <c r="W11122" t="str">
        <v>0.0</v>
      </c>
      <c r="X11122" t="str">
        <v>58039133.7</v>
      </c>
      <c r="Y11122" t="str">
        <v/>
      </c>
      <c r="Z11122" t="str">
        <v/>
      </c>
      <c r="AA11122" t="str">
        <v/>
      </c>
      <c r="AB11122" t="str">
        <v/>
      </c>
      <c r="AC11122" t="str">
        <v/>
      </c>
      <c r="AD11122" t="str">
        <v>26.63647</v>
      </c>
      <c r="AE11122" t="str">
        <v/>
      </c>
      <c r="AF11122" t="str">
        <v/>
      </c>
      <c r="AG11122" t="str">
        <f>IFERROR(_xlfn.XLOOKUP(A11122, dash[Ticker], dash[Relative Volume]),"")</f>
        <v>0.0</v>
      </c>
      <c r="AH11122" s="3" t="str" cm="1">
        <f t="array" ref="AH11122">IFERROR(_xlfn.XLOOKUP(TRIM(UPPER(A11122)), UPPER(dash[Ticker]), dash[Dollar Volume]),"")</f>
        <v>58039133.7</v>
      </c>
      <c r="AI11122">
        <v>4.79</v>
      </c>
      <c r="AJ11122" t="str">
        <f t="shared" si="867"/>
        <v>Yes</v>
      </c>
      <c r="AK11122" t="str">
        <f t="shared" si="868"/>
        <v>No</v>
      </c>
      <c r="AL11122" t="str">
        <f>IF(_xlfn.XLOOKUP(A11122,dash[Ticker],dash[RSI 9]) &gt; _xlfn.XLOOKUP(A11122,dash[Ticker],dash[RSI 14]),"Yes","No")</f>
        <v>No</v>
      </c>
      <c r="AM11122" t="str">
        <f>IF(_xlfn.XLOOKUP(A11122,dash[Ticker],dash[MACD]) &gt; _xlfn.XLOOKUP(A11122,dash[Ticker],dash[MACD Signal]),"Yes","No")</f>
        <v>No</v>
      </c>
      <c r="AN11122" t="str">
        <f>IF(_xlfn.XLOOKUP(A11122,dash[Ticker],dash[EMA 9]) &gt; _xlfn.XLOOKUP(A11122,dash[Ticker],dash[EMA 20]), "Yes","No")</f>
        <v>No</v>
      </c>
      <c r="AO11122" t="str">
        <f>IF(_xlfn.XLOOKUP(A11122,dash[Ticker],dash[EMA 20]) &gt; _xlfn.XLOOKUP(A11122,dash[Ticker],dash[EMA 50]),"Yes","No")</f>
        <v>Yes</v>
      </c>
      <c r="AP11122" t="str">
        <f>IF(_xlfn.XLOOKUP(A11122,dash[Ticker],dash[Cross 9/20])="Golden","Yes","No")</f>
        <v>No</v>
      </c>
      <c r="AQ11122" t="str">
        <f>IF(_xlfn.XLOOKUP(A11122,dash[Ticker],dash[Cross 20/50])="Golden","Yes","No")</f>
        <v>Yes</v>
      </c>
      <c r="AR11122" t="str">
        <f>IF(AND(_xlfn.XLOOKUP(A11122,dash[Ticker],dash[RSI 14])&gt;=40, _xlfn.XLOOKUP(A11122,dash[Ticker],dash[RSI 14])&lt;=60),"Yes","No")</f>
        <v>No</v>
      </c>
      <c r="AS11122" t="str">
        <f>IF(_xlfn.XLOOKUP(A11122,dash[Ticker],dash[Float])&lt;=50000000,"Yes","No")</f>
        <v>No</v>
      </c>
      <c r="AT11122" t="str">
        <f>IF(_xlfn.XLOOKUP(A11122,dash[Ticker],dash[Market Cap])&lt;=2000000000,"Yes","No")</f>
        <v>No</v>
      </c>
      <c r="AU11122" t="str">
        <f>_xlfn.LET(
  _xlpm.b, IFERROR(_xlfn.XLOOKUP(A11122,dash[Ticker],#REF!),""),
  IF(OR(_xlpm.b="",AND(_xlpm.b&gt;=0.8,_xlpm.b&lt;=3)),"Yes","No")
)</f>
        <v>Yes</v>
      </c>
      <c r="AV11122" t="str">
        <f>_xlfn.LET(_xlpm.t,A111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22" s="3">
        <f>_xlfn.LET(_xlpm.t,A11122,_xlpm.lo,_xlfn.XLOOKUP(_xlpm.t,dash[Ticker],dash[Low],""),_xlpm.atr,_xlfn.XLOOKUP(_xlpm.t,dash[Ticker],dash[ATR],""),_xlpm.drop,MAX(0.05,0.1*VALUE(_xlpm.atr)),IF(OR(_xlpm.lo="",_xlpm.atr=""),"",_xlpm.lo-_xlpm.drop))</f>
        <v>5.7</v>
      </c>
      <c r="AX11122" s="3">
        <f>_xlfn.LET(_xlpm.t,A11122,_xlpm.buy,AW11122,_xlpm.ATR,_xlfn.XLOOKUP(_xlpm.t,dash[Ticker],dash[ATR],""),IF(OR(_xlpm.buy="",_xlpm.ATR=""),"",ROUND(_xlpm.buy-VALUE(_xlpm.ATR),2)))</f>
        <v>5.6</v>
      </c>
      <c r="AY11122" s="3">
        <f>_xlfn.LET(_xlpm.t, A11122,_xlpm.buy, AW11122, _xlpm.atr, _xlfn.XLOOKUP(_xlpm.t, dash[Ticker], dash[ATR], ""), IF(OR(_xlpm.buy="", _xlpm.atr=""), "", ROUND(_xlpm.buy + 2*VALUE(_xlpm.atr), 2)))</f>
        <v>5.9</v>
      </c>
      <c r="AZ11122" s="3">
        <f>_xlfn.LET(_xlpm.t, A11122, _xlpm.buy, AW11122, _xlpm.atr, _xlfn.XLOOKUP(_xlpm.t, dash[Ticker], dash[ATR], ""),IF(OR(_xlpm.buy="", _xlpm.atr=""), "", ROUND(_xlpm.buy + 3*VALUE(_xlpm.atr), 2)))</f>
        <v>6</v>
      </c>
      <c r="BA11122" s="5">
        <f t="shared" si="865"/>
        <v>1.84</v>
      </c>
      <c r="BC11122">
        <f t="shared" si="866"/>
        <v>2</v>
      </c>
      <c r="BD11122" t="str">
        <f t="shared" si="869"/>
        <v>D</v>
      </c>
    </row>
    <row r="11123" spans="1:56" x14ac:dyDescent="0.25">
      <c r="A11123" t="str">
        <v>ULVM</v>
      </c>
      <c r="B11123" t="str">
        <v>85.54</v>
      </c>
      <c r="C11123" t="str">
        <v>85.54</v>
      </c>
      <c r="D11123" t="str">
        <v>85.54</v>
      </c>
      <c r="E11123" t="str">
        <v>85.54</v>
      </c>
      <c r="F11123" t="str">
        <v>85.54</v>
      </c>
      <c r="G11123" t="str">
        <v>87.13</v>
      </c>
      <c r="H11123" t="str">
        <v>86.24</v>
      </c>
      <c r="I11123" t="str">
        <v/>
      </c>
      <c r="J11123" t="str">
        <v>87.14</v>
      </c>
      <c r="K11123" t="str">
        <v>86.54</v>
      </c>
      <c r="L11123" t="str">
        <v>85.54</v>
      </c>
      <c r="M11123" t="str">
        <v>71.47</v>
      </c>
      <c r="N11123" t="str">
        <v>70.96</v>
      </c>
      <c r="O11123" t="str">
        <v>0.64</v>
      </c>
      <c r="P11123" t="str">
        <v>0.49</v>
      </c>
      <c r="Q11123" t="str">
        <v>0.47</v>
      </c>
      <c r="R11123" t="str">
        <v>10.2</v>
      </c>
      <c r="S11123" t="str">
        <v>Golden</v>
      </c>
      <c r="T11123" t="str">
        <v/>
      </c>
      <c r="U11123" t="str">
        <v>3000.0</v>
      </c>
      <c r="V11123" t="str">
        <v>5.161616161616161e+17</v>
      </c>
      <c r="W11123" t="str">
        <v>0.0</v>
      </c>
      <c r="X11123" t="str">
        <v>256620.0</v>
      </c>
      <c r="Y11123" t="str">
        <v/>
      </c>
      <c r="Z11123" t="str">
        <v/>
      </c>
      <c r="AA11123" t="str">
        <v/>
      </c>
      <c r="AB11123" t="str">
        <v/>
      </c>
      <c r="AC11123" t="str">
        <v/>
      </c>
      <c r="AD11123" t="str">
        <v>19.552267</v>
      </c>
      <c r="AE11123" t="str">
        <v/>
      </c>
      <c r="AF11123" t="str">
        <v/>
      </c>
      <c r="AG11123" t="str">
        <f>IFERROR(_xlfn.XLOOKUP(A11123, dash[Ticker], dash[Relative Volume]),"")</f>
        <v>0.0</v>
      </c>
      <c r="AH11123" s="3" t="str" cm="1">
        <f t="array" ref="AH11123">IFERROR(_xlfn.XLOOKUP(TRIM(UPPER(A11123)), UPPER(dash[Ticker]), dash[Dollar Volume]),"")</f>
        <v>256620.0</v>
      </c>
      <c r="AI11123">
        <v>84.54</v>
      </c>
      <c r="AJ11123" t="str">
        <f t="shared" si="867"/>
        <v>Yes</v>
      </c>
      <c r="AK11123" t="str">
        <f t="shared" si="868"/>
        <v>No</v>
      </c>
      <c r="AL11123" t="str">
        <f>IF(_xlfn.XLOOKUP(A11123,dash[Ticker],dash[RSI 9]) &gt; _xlfn.XLOOKUP(A11123,dash[Ticker],dash[RSI 14]),"Yes","No")</f>
        <v>Yes</v>
      </c>
      <c r="AM11123" t="str">
        <f>IF(_xlfn.XLOOKUP(A11123,dash[Ticker],dash[MACD]) &gt; _xlfn.XLOOKUP(A11123,dash[Ticker],dash[MACD Signal]),"Yes","No")</f>
        <v>Yes</v>
      </c>
      <c r="AN11123" t="str">
        <f>IF(_xlfn.XLOOKUP(A11123,dash[Ticker],dash[EMA 9]) &gt; _xlfn.XLOOKUP(A11123,dash[Ticker],dash[EMA 20]), "Yes","No")</f>
        <v>Yes</v>
      </c>
      <c r="AO11123" t="str">
        <f>IF(_xlfn.XLOOKUP(A11123,dash[Ticker],dash[EMA 20]) &gt; _xlfn.XLOOKUP(A11123,dash[Ticker],dash[EMA 50]),"Yes","No")</f>
        <v>Yes</v>
      </c>
      <c r="AP11123" t="str">
        <f>IF(_xlfn.XLOOKUP(A11123,dash[Ticker],dash[Cross 9/20])="Golden","Yes","No")</f>
        <v>Yes</v>
      </c>
      <c r="AQ11123" t="str">
        <f>IF(_xlfn.XLOOKUP(A11123,dash[Ticker],dash[Cross 20/50])="Golden","Yes","No")</f>
        <v>No</v>
      </c>
      <c r="AR11123" t="str">
        <f>IF(AND(_xlfn.XLOOKUP(A11123,dash[Ticker],dash[RSI 14])&gt;=40, _xlfn.XLOOKUP(A11123,dash[Ticker],dash[RSI 14])&lt;=60),"Yes","No")</f>
        <v>No</v>
      </c>
      <c r="AS11123" t="str">
        <f>IF(_xlfn.XLOOKUP(A11123,dash[Ticker],dash[Float])&lt;=50000000,"Yes","No")</f>
        <v>No</v>
      </c>
      <c r="AT11123" t="str">
        <f>IF(_xlfn.XLOOKUP(A11123,dash[Ticker],dash[Market Cap])&lt;=2000000000,"Yes","No")</f>
        <v>No</v>
      </c>
      <c r="AU11123" t="str">
        <f>_xlfn.LET(
  _xlpm.b, IFERROR(_xlfn.XLOOKUP(A11123,dash[Ticker],#REF!),""),
  IF(OR(_xlpm.b="",AND(_xlpm.b&gt;=0.8,_xlpm.b&lt;=3)),"Yes","No")
)</f>
        <v>Yes</v>
      </c>
      <c r="AV11123" t="str">
        <f>_xlfn.LET(_xlpm.t,A11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23" s="3">
        <f>_xlfn.LET(_xlpm.t,A11123,_xlpm.lo,_xlfn.XLOOKUP(_xlpm.t,dash[Ticker],dash[Low],""),_xlpm.atr,_xlfn.XLOOKUP(_xlpm.t,dash[Ticker],dash[ATR],""),_xlpm.drop,MAX(0.05,0.1*VALUE(_xlpm.atr)),IF(OR(_xlpm.lo="",_xlpm.atr=""),"",_xlpm.lo-_xlpm.drop))</f>
        <v>85.490000000000009</v>
      </c>
      <c r="AX11123" s="3">
        <f>_xlfn.LET(_xlpm.t,A11123,_xlpm.buy,AW11123,_xlpm.ATR,_xlfn.XLOOKUP(_xlpm.t,dash[Ticker],dash[ATR],""),IF(OR(_xlpm.buy="",_xlpm.ATR=""),"",ROUND(_xlpm.buy-VALUE(_xlpm.ATR),2)))</f>
        <v>85.02</v>
      </c>
      <c r="AY11123" s="3">
        <f>_xlfn.LET(_xlpm.t, A11123,_xlpm.buy, AW11123, _xlpm.atr, _xlfn.XLOOKUP(_xlpm.t, dash[Ticker], dash[ATR], ""), IF(OR(_xlpm.buy="", _xlpm.atr=""), "", ROUND(_xlpm.buy + 2*VALUE(_xlpm.atr), 2)))</f>
        <v>86.43</v>
      </c>
      <c r="AZ11123" s="3">
        <f>_xlfn.LET(_xlpm.t, A11123, _xlpm.buy, AW11123, _xlpm.atr, _xlfn.XLOOKUP(_xlpm.t, dash[Ticker], dash[ATR], ""),IF(OR(_xlpm.buy="", _xlpm.atr=""), "", ROUND(_xlpm.buy + 3*VALUE(_xlpm.atr), 2)))</f>
        <v>86.9</v>
      </c>
      <c r="BA11123" s="5">
        <f t="shared" si="865"/>
        <v>0.12</v>
      </c>
      <c r="BC11123">
        <f t="shared" si="866"/>
        <v>2</v>
      </c>
      <c r="BD11123" t="str">
        <f t="shared" si="869"/>
        <v>B</v>
      </c>
    </row>
    <row r="11124" spans="1:56" x14ac:dyDescent="0.25">
      <c r="A11124" t="str">
        <v>ULY</v>
      </c>
      <c r="B11124" t="str">
        <v>4.45</v>
      </c>
      <c r="C11124" t="str">
        <v>4.45</v>
      </c>
      <c r="D11124" t="str">
        <v>4.45</v>
      </c>
      <c r="E11124" t="str">
        <v>4.45</v>
      </c>
      <c r="F11124" t="str">
        <v>4.45</v>
      </c>
      <c r="G11124" t="str">
        <v>4.77</v>
      </c>
      <c r="H11124" t="str">
        <v>4.83</v>
      </c>
      <c r="I11124" t="str">
        <v>5.77</v>
      </c>
      <c r="J11124" t="str">
        <v>4.69</v>
      </c>
      <c r="K11124" t="str">
        <v>5.01</v>
      </c>
      <c r="L11124" t="str">
        <v>5.35</v>
      </c>
      <c r="M11124" t="str">
        <v>18.64</v>
      </c>
      <c r="N11124" t="str">
        <v>37.04</v>
      </c>
      <c r="O11124" t="str">
        <v>-0.36</v>
      </c>
      <c r="P11124" t="str">
        <v>-0.33</v>
      </c>
      <c r="Q11124" t="str">
        <v>0.46</v>
      </c>
      <c r="R11124" t="str">
        <v>82.05</v>
      </c>
      <c r="S11124" t="str">
        <v>Death</v>
      </c>
      <c r="T11124" t="str">
        <v>Death</v>
      </c>
      <c r="U11124" t="str">
        <v>1000.0</v>
      </c>
      <c r="V11124" t="str">
        <v>8.916161616161614e+17</v>
      </c>
      <c r="W11124" t="str">
        <v>0.0</v>
      </c>
      <c r="X11124" t="str">
        <v>4450.0</v>
      </c>
      <c r="Y11124" t="str">
        <v>13955300.0</v>
      </c>
      <c r="Z11124" t="str">
        <v>6056600.0</v>
      </c>
      <c r="AA11124" t="str">
        <v>12617090.0</v>
      </c>
      <c r="AB11124" t="str">
        <v>1.45000005</v>
      </c>
      <c r="AC11124" t="str">
        <v>1.3138377533983503</v>
      </c>
      <c r="AD11124" t="str">
        <v/>
      </c>
      <c r="AE11124" t="str">
        <v/>
      </c>
      <c r="AF11124" t="str">
        <v/>
      </c>
      <c r="AG11124" t="str">
        <f>IFERROR(_xlfn.XLOOKUP(A11124, dash[Ticker], dash[Relative Volume]),"")</f>
        <v>0.0</v>
      </c>
      <c r="AH11124" s="3" t="str" cm="1">
        <f t="array" ref="AH11124">IFERROR(_xlfn.XLOOKUP(TRIM(UPPER(A11124)), UPPER(dash[Ticker]), dash[Dollar Volume]),"")</f>
        <v>4450.0</v>
      </c>
      <c r="AI11124">
        <v>3.45</v>
      </c>
      <c r="AJ11124" t="str">
        <f t="shared" si="867"/>
        <v>Yes</v>
      </c>
      <c r="AK11124" t="str">
        <f t="shared" si="868"/>
        <v>No</v>
      </c>
      <c r="AL11124" t="str">
        <f>IF(_xlfn.XLOOKUP(A11124,dash[Ticker],dash[RSI 9]) &gt; _xlfn.XLOOKUP(A11124,dash[Ticker],dash[RSI 14]),"Yes","No")</f>
        <v>No</v>
      </c>
      <c r="AM11124" t="str">
        <f>IF(_xlfn.XLOOKUP(A11124,dash[Ticker],dash[MACD]) &gt; _xlfn.XLOOKUP(A11124,dash[Ticker],dash[MACD Signal]),"Yes","No")</f>
        <v>Yes</v>
      </c>
      <c r="AN11124" t="str">
        <f>IF(_xlfn.XLOOKUP(A11124,dash[Ticker],dash[EMA 9]) &gt; _xlfn.XLOOKUP(A11124,dash[Ticker],dash[EMA 20]), "Yes","No")</f>
        <v>No</v>
      </c>
      <c r="AO11124" t="str">
        <f>IF(_xlfn.XLOOKUP(A11124,dash[Ticker],dash[EMA 20]) &gt; _xlfn.XLOOKUP(A11124,dash[Ticker],dash[EMA 50]),"Yes","No")</f>
        <v>No</v>
      </c>
      <c r="AP11124" t="str">
        <f>IF(_xlfn.XLOOKUP(A11124,dash[Ticker],dash[Cross 9/20])="Golden","Yes","No")</f>
        <v>No</v>
      </c>
      <c r="AQ11124" t="str">
        <f>IF(_xlfn.XLOOKUP(A11124,dash[Ticker],dash[Cross 20/50])="Golden","Yes","No")</f>
        <v>No</v>
      </c>
      <c r="AR11124" t="str">
        <f>IF(AND(_xlfn.XLOOKUP(A11124,dash[Ticker],dash[RSI 14])&gt;=40, _xlfn.XLOOKUP(A11124,dash[Ticker],dash[RSI 14])&lt;=60),"Yes","No")</f>
        <v>No</v>
      </c>
      <c r="AS11124" t="str">
        <f>IF(_xlfn.XLOOKUP(A11124,dash[Ticker],dash[Float])&lt;=50000000,"Yes","No")</f>
        <v>No</v>
      </c>
      <c r="AT11124" t="str">
        <f>IF(_xlfn.XLOOKUP(A11124,dash[Ticker],dash[Market Cap])&lt;=2000000000,"Yes","No")</f>
        <v>No</v>
      </c>
      <c r="AU11124" t="str">
        <f>_xlfn.LET(
  _xlpm.b, IFERROR(_xlfn.XLOOKUP(A11124,dash[Ticker],#REF!),""),
  IF(OR(_xlpm.b="",AND(_xlpm.b&gt;=0.8,_xlpm.b&lt;=3)),"Yes","No")
)</f>
        <v>Yes</v>
      </c>
      <c r="AV11124" t="str">
        <f>_xlfn.LET(_xlpm.t,A11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24" s="3">
        <f>_xlfn.LET(_xlpm.t,A11124,_xlpm.lo,_xlfn.XLOOKUP(_xlpm.t,dash[Ticker],dash[Low],""),_xlpm.atr,_xlfn.XLOOKUP(_xlpm.t,dash[Ticker],dash[ATR],""),_xlpm.drop,MAX(0.05,0.1*VALUE(_xlpm.atr)),IF(OR(_xlpm.lo="",_xlpm.atr=""),"",_xlpm.lo-_xlpm.drop))</f>
        <v>4.4000000000000004</v>
      </c>
      <c r="AX11124" s="3">
        <f>_xlfn.LET(_xlpm.t,A11124,_xlpm.buy,AW11124,_xlpm.ATR,_xlfn.XLOOKUP(_xlpm.t,dash[Ticker],dash[ATR],""),IF(OR(_xlpm.buy="",_xlpm.ATR=""),"",ROUND(_xlpm.buy-VALUE(_xlpm.ATR),2)))</f>
        <v>3.94</v>
      </c>
      <c r="AY11124" s="3">
        <f>_xlfn.LET(_xlpm.t, A11124,_xlpm.buy, AW11124, _xlpm.atr, _xlfn.XLOOKUP(_xlpm.t, dash[Ticker], dash[ATR], ""), IF(OR(_xlpm.buy="", _xlpm.atr=""), "", ROUND(_xlpm.buy + 2*VALUE(_xlpm.atr), 2)))</f>
        <v>5.32</v>
      </c>
      <c r="AZ11124" s="3">
        <f>_xlfn.LET(_xlpm.t, A11124, _xlpm.buy, AW11124, _xlpm.atr, _xlfn.XLOOKUP(_xlpm.t, dash[Ticker], dash[ATR], ""),IF(OR(_xlpm.buy="", _xlpm.atr=""), "", ROUND(_xlpm.buy + 3*VALUE(_xlpm.atr), 2)))</f>
        <v>5.78</v>
      </c>
      <c r="BA11124" s="5">
        <f t="shared" si="865"/>
        <v>2.38</v>
      </c>
      <c r="BC11124">
        <f t="shared" si="866"/>
        <v>2</v>
      </c>
      <c r="BD11124" t="str">
        <f t="shared" si="869"/>
        <v>D</v>
      </c>
    </row>
    <row r="11125" spans="1:56" x14ac:dyDescent="0.25">
      <c r="A11125" t="str">
        <v>UMAC</v>
      </c>
      <c r="B11125" t="str">
        <v>10.77</v>
      </c>
      <c r="C11125" t="str">
        <v>11.8</v>
      </c>
      <c r="D11125" t="str">
        <v>10.62</v>
      </c>
      <c r="E11125" t="str">
        <v>11.32</v>
      </c>
      <c r="F11125" t="str">
        <v>10.77</v>
      </c>
      <c r="G11125" t="str">
        <v>10.43</v>
      </c>
      <c r="H11125" t="str">
        <v>10.1</v>
      </c>
      <c r="I11125" t="str">
        <v>9.76</v>
      </c>
      <c r="J11125" t="str">
        <v>10.71</v>
      </c>
      <c r="K11125" t="str">
        <v>10.37</v>
      </c>
      <c r="L11125" t="str">
        <v>10.1</v>
      </c>
      <c r="M11125" t="str">
        <v>66.67</v>
      </c>
      <c r="N11125" t="str">
        <v>66.6</v>
      </c>
      <c r="O11125" t="str">
        <v>0.29</v>
      </c>
      <c r="P11125" t="str">
        <v>0.13</v>
      </c>
      <c r="Q11125" t="str">
        <v>0.94</v>
      </c>
      <c r="R11125" t="str">
        <v>76.57</v>
      </c>
      <c r="S11125" t="str">
        <v>Golden</v>
      </c>
      <c r="T11125" t="str">
        <v>Golden</v>
      </c>
      <c r="U11125" t="str">
        <v>442260.0</v>
      </c>
      <c r="V11125" t="str">
        <v>2.288551616161616e+17</v>
      </c>
      <c r="W11125" t="str">
        <v>0.0</v>
      </c>
      <c r="X11125" t="str">
        <v>4763140.2</v>
      </c>
      <c r="Y11125" t="str">
        <v>304378000.0</v>
      </c>
      <c r="Z11125" t="str">
        <v>351860992.0</v>
      </c>
      <c r="AA11125" t="str">
        <v>276146810.0</v>
      </c>
      <c r="AB11125" t="str">
        <v>12.740000000000002</v>
      </c>
      <c r="AC11125" t="str">
        <v>11.892824054300904</v>
      </c>
      <c r="AD11125" t="str">
        <v/>
      </c>
      <c r="AE11125" t="str">
        <v/>
      </c>
      <c r="AF11125" t="str">
        <v/>
      </c>
      <c r="AG11125" t="str">
        <f>IFERROR(_xlfn.XLOOKUP(A11125, dash[Ticker], dash[Relative Volume]),"")</f>
        <v>0.0</v>
      </c>
      <c r="AH11125" s="3" t="str" cm="1">
        <f t="array" ref="AH11125">IFERROR(_xlfn.XLOOKUP(TRIM(UPPER(A11125)), UPPER(dash[Ticker]), dash[Dollar Volume]),"")</f>
        <v>4763140.2</v>
      </c>
      <c r="AI11125">
        <v>9.77</v>
      </c>
      <c r="AJ11125" t="str">
        <f t="shared" si="867"/>
        <v>Yes</v>
      </c>
      <c r="AK11125" t="str">
        <f t="shared" si="868"/>
        <v>No</v>
      </c>
      <c r="AL11125" t="str">
        <f>IF(_xlfn.XLOOKUP(A11125,dash[Ticker],dash[RSI 9]) &gt; _xlfn.XLOOKUP(A11125,dash[Ticker],dash[RSI 14]),"Yes","No")</f>
        <v>Yes</v>
      </c>
      <c r="AM11125" t="str">
        <f>IF(_xlfn.XLOOKUP(A11125,dash[Ticker],dash[MACD]) &gt; _xlfn.XLOOKUP(A11125,dash[Ticker],dash[MACD Signal]),"Yes","No")</f>
        <v>Yes</v>
      </c>
      <c r="AN11125" t="str">
        <f>IF(_xlfn.XLOOKUP(A11125,dash[Ticker],dash[EMA 9]) &gt; _xlfn.XLOOKUP(A11125,dash[Ticker],dash[EMA 20]), "Yes","No")</f>
        <v>Yes</v>
      </c>
      <c r="AO11125" t="str">
        <f>IF(_xlfn.XLOOKUP(A11125,dash[Ticker],dash[EMA 20]) &gt; _xlfn.XLOOKUP(A11125,dash[Ticker],dash[EMA 50]),"Yes","No")</f>
        <v>Yes</v>
      </c>
      <c r="AP11125" t="str">
        <f>IF(_xlfn.XLOOKUP(A11125,dash[Ticker],dash[Cross 9/20])="Golden","Yes","No")</f>
        <v>Yes</v>
      </c>
      <c r="AQ11125" t="str">
        <f>IF(_xlfn.XLOOKUP(A11125,dash[Ticker],dash[Cross 20/50])="Golden","Yes","No")</f>
        <v>Yes</v>
      </c>
      <c r="AR11125" t="str">
        <f>IF(AND(_xlfn.XLOOKUP(A11125,dash[Ticker],dash[RSI 14])&gt;=40, _xlfn.XLOOKUP(A11125,dash[Ticker],dash[RSI 14])&lt;=60),"Yes","No")</f>
        <v>No</v>
      </c>
      <c r="AS11125" t="str">
        <f>IF(_xlfn.XLOOKUP(A11125,dash[Ticker],dash[Float])&lt;=50000000,"Yes","No")</f>
        <v>No</v>
      </c>
      <c r="AT11125" t="str">
        <f>IF(_xlfn.XLOOKUP(A11125,dash[Ticker],dash[Market Cap])&lt;=2000000000,"Yes","No")</f>
        <v>No</v>
      </c>
      <c r="AU11125" t="str">
        <f>_xlfn.LET(
  _xlpm.b, IFERROR(_xlfn.XLOOKUP(A11125,dash[Ticker],#REF!),""),
  IF(OR(_xlpm.b="",AND(_xlpm.b&gt;=0.8,_xlpm.b&lt;=3)),"Yes","No")
)</f>
        <v>Yes</v>
      </c>
      <c r="AV11125" t="str">
        <f>_xlfn.LET(_xlpm.t,A111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25" s="3">
        <f>_xlfn.LET(_xlpm.t,A11125,_xlpm.lo,_xlfn.XLOOKUP(_xlpm.t,dash[Ticker],dash[Low],""),_xlpm.atr,_xlfn.XLOOKUP(_xlpm.t,dash[Ticker],dash[ATR],""),_xlpm.drop,MAX(0.05,0.1*VALUE(_xlpm.atr)),IF(OR(_xlpm.lo="",_xlpm.atr=""),"",_xlpm.lo-_xlpm.drop))</f>
        <v>10.526</v>
      </c>
      <c r="AX11125" s="3">
        <f>_xlfn.LET(_xlpm.t,A11125,_xlpm.buy,AW11125,_xlpm.ATR,_xlfn.XLOOKUP(_xlpm.t,dash[Ticker],dash[ATR],""),IF(OR(_xlpm.buy="",_xlpm.ATR=""),"",ROUND(_xlpm.buy-VALUE(_xlpm.ATR),2)))</f>
        <v>9.59</v>
      </c>
      <c r="AY11125" s="3">
        <f>_xlfn.LET(_xlpm.t, A11125,_xlpm.buy, AW11125, _xlpm.atr, _xlfn.XLOOKUP(_xlpm.t, dash[Ticker], dash[ATR], ""), IF(OR(_xlpm.buy="", _xlpm.atr=""), "", ROUND(_xlpm.buy + 2*VALUE(_xlpm.atr), 2)))</f>
        <v>12.41</v>
      </c>
      <c r="AZ11125" s="3">
        <f>_xlfn.LET(_xlpm.t, A11125, _xlpm.buy, AW11125, _xlpm.atr, _xlfn.XLOOKUP(_xlpm.t, dash[Ticker], dash[ATR], ""),IF(OR(_xlpm.buy="", _xlpm.atr=""), "", ROUND(_xlpm.buy + 3*VALUE(_xlpm.atr), 2)))</f>
        <v>13.35</v>
      </c>
      <c r="BA11125" s="5">
        <f t="shared" si="865"/>
        <v>1</v>
      </c>
      <c r="BC11125">
        <f t="shared" si="866"/>
        <v>3</v>
      </c>
      <c r="BD11125" t="str">
        <f t="shared" si="869"/>
        <v>B</v>
      </c>
    </row>
    <row r="11126" spans="1:56" x14ac:dyDescent="0.25">
      <c r="A11126" t="str">
        <v>UMAR</v>
      </c>
      <c r="B11126" t="str">
        <v>38.43</v>
      </c>
      <c r="C11126" t="str">
        <v>38.43</v>
      </c>
      <c r="D11126" t="str">
        <v>38.43</v>
      </c>
      <c r="E11126" t="str">
        <v>38.43</v>
      </c>
      <c r="F11126" t="str">
        <v>38.43</v>
      </c>
      <c r="G11126" t="str">
        <v>38.38</v>
      </c>
      <c r="H11126" t="str">
        <v>38.24</v>
      </c>
      <c r="I11126" t="str">
        <v>37.88</v>
      </c>
      <c r="J11126" t="str">
        <v>38.37</v>
      </c>
      <c r="K11126" t="str">
        <v>38.26</v>
      </c>
      <c r="L11126" t="str">
        <v>37.94</v>
      </c>
      <c r="M11126" t="str">
        <v>51.79</v>
      </c>
      <c r="N11126" t="str">
        <v>68.93</v>
      </c>
      <c r="O11126" t="str">
        <v>0.15</v>
      </c>
      <c r="P11126" t="str">
        <v>0.16</v>
      </c>
      <c r="Q11126" t="str">
        <v>0.14</v>
      </c>
      <c r="R11126" t="str">
        <v>5.18</v>
      </c>
      <c r="S11126" t="str">
        <v>Golden</v>
      </c>
      <c r="T11126" t="str">
        <v>Golden</v>
      </c>
      <c r="U11126" t="str">
        <v>1980.0</v>
      </c>
      <c r="V11126" t="str">
        <v>6.451616161616161e+17</v>
      </c>
      <c r="W11126" t="str">
        <v>0.0</v>
      </c>
      <c r="X11126" t="str">
        <v>76091.4</v>
      </c>
      <c r="Y11126" t="str">
        <v/>
      </c>
      <c r="Z11126" t="str">
        <v/>
      </c>
      <c r="AA11126" t="str">
        <v/>
      </c>
      <c r="AB11126" t="str">
        <v/>
      </c>
      <c r="AC11126" t="str">
        <v/>
      </c>
      <c r="AD11126" t="str">
        <v>27.012905</v>
      </c>
      <c r="AE11126" t="str">
        <v/>
      </c>
      <c r="AF11126" t="str">
        <v/>
      </c>
      <c r="AG11126" t="str">
        <f>IFERROR(_xlfn.XLOOKUP(A11126, dash[Ticker], dash[Relative Volume]),"")</f>
        <v>0.0</v>
      </c>
      <c r="AH11126" s="3" t="str" cm="1">
        <f t="array" ref="AH11126">IFERROR(_xlfn.XLOOKUP(TRIM(UPPER(A11126)), UPPER(dash[Ticker]), dash[Dollar Volume]),"")</f>
        <v>76091.4</v>
      </c>
      <c r="AI11126">
        <v>37.43</v>
      </c>
      <c r="AJ11126" t="str">
        <f t="shared" si="867"/>
        <v>Yes</v>
      </c>
      <c r="AK11126" t="str">
        <f t="shared" si="868"/>
        <v>No</v>
      </c>
      <c r="AL11126" t="str">
        <f>IF(_xlfn.XLOOKUP(A11126,dash[Ticker],dash[RSI 9]) &gt; _xlfn.XLOOKUP(A11126,dash[Ticker],dash[RSI 14]),"Yes","No")</f>
        <v>No</v>
      </c>
      <c r="AM11126" t="str">
        <f>IF(_xlfn.XLOOKUP(A11126,dash[Ticker],dash[MACD]) &gt; _xlfn.XLOOKUP(A11126,dash[Ticker],dash[MACD Signal]),"Yes","No")</f>
        <v>No</v>
      </c>
      <c r="AN11126" t="str">
        <f>IF(_xlfn.XLOOKUP(A11126,dash[Ticker],dash[EMA 9]) &gt; _xlfn.XLOOKUP(A11126,dash[Ticker],dash[EMA 20]), "Yes","No")</f>
        <v>Yes</v>
      </c>
      <c r="AO11126" t="str">
        <f>IF(_xlfn.XLOOKUP(A11126,dash[Ticker],dash[EMA 20]) &gt; _xlfn.XLOOKUP(A11126,dash[Ticker],dash[EMA 50]),"Yes","No")</f>
        <v>Yes</v>
      </c>
      <c r="AP11126" t="str">
        <f>IF(_xlfn.XLOOKUP(A11126,dash[Ticker],dash[Cross 9/20])="Golden","Yes","No")</f>
        <v>Yes</v>
      </c>
      <c r="AQ11126" t="str">
        <f>IF(_xlfn.XLOOKUP(A11126,dash[Ticker],dash[Cross 20/50])="Golden","Yes","No")</f>
        <v>Yes</v>
      </c>
      <c r="AR11126" t="str">
        <f>IF(AND(_xlfn.XLOOKUP(A11126,dash[Ticker],dash[RSI 14])&gt;=40, _xlfn.XLOOKUP(A11126,dash[Ticker],dash[RSI 14])&lt;=60),"Yes","No")</f>
        <v>No</v>
      </c>
      <c r="AS11126" t="str">
        <f>IF(_xlfn.XLOOKUP(A11126,dash[Ticker],dash[Float])&lt;=50000000,"Yes","No")</f>
        <v>No</v>
      </c>
      <c r="AT11126" t="str">
        <f>IF(_xlfn.XLOOKUP(A11126,dash[Ticker],dash[Market Cap])&lt;=2000000000,"Yes","No")</f>
        <v>No</v>
      </c>
      <c r="AU11126" t="str">
        <f>_xlfn.LET(
  _xlpm.b, IFERROR(_xlfn.XLOOKUP(A11126,dash[Ticker],#REF!),""),
  IF(OR(_xlpm.b="",AND(_xlpm.b&gt;=0.8,_xlpm.b&lt;=3)),"Yes","No")
)</f>
        <v>Yes</v>
      </c>
      <c r="AV11126" t="str">
        <f>_xlfn.LET(_xlpm.t,A111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26" s="3">
        <f>_xlfn.LET(_xlpm.t,A11126,_xlpm.lo,_xlfn.XLOOKUP(_xlpm.t,dash[Ticker],dash[Low],""),_xlpm.atr,_xlfn.XLOOKUP(_xlpm.t,dash[Ticker],dash[ATR],""),_xlpm.drop,MAX(0.05,0.1*VALUE(_xlpm.atr)),IF(OR(_xlpm.lo="",_xlpm.atr=""),"",_xlpm.lo-_xlpm.drop))</f>
        <v>38.380000000000003</v>
      </c>
      <c r="AX11126" s="3">
        <f>_xlfn.LET(_xlpm.t,A11126,_xlpm.buy,AW11126,_xlpm.ATR,_xlfn.XLOOKUP(_xlpm.t,dash[Ticker],dash[ATR],""),IF(OR(_xlpm.buy="",_xlpm.ATR=""),"",ROUND(_xlpm.buy-VALUE(_xlpm.ATR),2)))</f>
        <v>38.24</v>
      </c>
      <c r="AY11126" s="3">
        <f>_xlfn.LET(_xlpm.t, A11126,_xlpm.buy, AW11126, _xlpm.atr, _xlfn.XLOOKUP(_xlpm.t, dash[Ticker], dash[ATR], ""), IF(OR(_xlpm.buy="", _xlpm.atr=""), "", ROUND(_xlpm.buy + 2*VALUE(_xlpm.atr), 2)))</f>
        <v>38.659999999999997</v>
      </c>
      <c r="AZ11126" s="3">
        <f>_xlfn.LET(_xlpm.t, A11126, _xlpm.buy, AW11126, _xlpm.atr, _xlfn.XLOOKUP(_xlpm.t, dash[Ticker], dash[ATR], ""),IF(OR(_xlpm.buy="", _xlpm.atr=""), "", ROUND(_xlpm.buy + 3*VALUE(_xlpm.atr), 2)))</f>
        <v>38.799999999999997</v>
      </c>
      <c r="BA11126" s="5">
        <f t="shared" si="865"/>
        <v>0.27</v>
      </c>
      <c r="BC11126">
        <f t="shared" si="866"/>
        <v>2</v>
      </c>
      <c r="BD11126" t="str">
        <f t="shared" si="869"/>
        <v>C</v>
      </c>
    </row>
    <row r="11127" spans="1:56" x14ac:dyDescent="0.25">
      <c r="A11127" t="str">
        <v>UMAY</v>
      </c>
      <c r="B11127" t="str">
        <v>35.34</v>
      </c>
      <c r="C11127" t="str">
        <v>35.34</v>
      </c>
      <c r="D11127" t="str">
        <v>35.34</v>
      </c>
      <c r="E11127" t="str">
        <v>35.34</v>
      </c>
      <c r="F11127" t="str">
        <v>35.34</v>
      </c>
      <c r="G11127" t="str">
        <v>35.48</v>
      </c>
      <c r="H11127" t="str">
        <v>35.39</v>
      </c>
      <c r="I11127" t="str">
        <v>35.13</v>
      </c>
      <c r="J11127" t="str">
        <v>35.47</v>
      </c>
      <c r="K11127" t="str">
        <v>35.39</v>
      </c>
      <c r="L11127" t="str">
        <v>35.18</v>
      </c>
      <c r="M11127" t="str">
        <v>52.78</v>
      </c>
      <c r="N11127" t="str">
        <v>68.66</v>
      </c>
      <c r="O11127" t="str">
        <v>0.1</v>
      </c>
      <c r="P11127" t="str">
        <v>0.11</v>
      </c>
      <c r="Q11127" t="str">
        <v>0.08</v>
      </c>
      <c r="R11127" t="str">
        <v>3.41</v>
      </c>
      <c r="S11127" t="str">
        <v>Golden</v>
      </c>
      <c r="T11127" t="str">
        <v>Golden</v>
      </c>
      <c r="U11127" t="str">
        <v>2000.0</v>
      </c>
      <c r="V11127" t="str">
        <v>2.916161616161616e+17</v>
      </c>
      <c r="W11127" t="str">
        <v>0.0</v>
      </c>
      <c r="X11127" t="str">
        <v>70680.0</v>
      </c>
      <c r="Y11127" t="str">
        <v/>
      </c>
      <c r="Z11127" t="str">
        <v/>
      </c>
      <c r="AA11127" t="str">
        <v/>
      </c>
      <c r="AB11127" t="str">
        <v/>
      </c>
      <c r="AC11127" t="str">
        <v/>
      </c>
      <c r="AD11127" t="str">
        <v>27.012226</v>
      </c>
      <c r="AE11127" t="str">
        <v/>
      </c>
      <c r="AF11127" t="str">
        <v/>
      </c>
      <c r="AG11127" t="str">
        <f>IFERROR(_xlfn.XLOOKUP(A11127, dash[Ticker], dash[Relative Volume]),"")</f>
        <v>0.0</v>
      </c>
      <c r="AH11127" s="3" t="str" cm="1">
        <f t="array" ref="AH11127">IFERROR(_xlfn.XLOOKUP(TRIM(UPPER(A11127)), UPPER(dash[Ticker]), dash[Dollar Volume]),"")</f>
        <v>70680.0</v>
      </c>
      <c r="AI11127">
        <v>34.340000000000003</v>
      </c>
      <c r="AJ11127" t="str">
        <f t="shared" si="867"/>
        <v>Yes</v>
      </c>
      <c r="AK11127" t="str">
        <f t="shared" si="868"/>
        <v>No</v>
      </c>
      <c r="AL11127" t="str">
        <f>IF(_xlfn.XLOOKUP(A11127,dash[Ticker],dash[RSI 9]) &gt; _xlfn.XLOOKUP(A11127,dash[Ticker],dash[RSI 14]),"Yes","No")</f>
        <v>No</v>
      </c>
      <c r="AM11127" t="str">
        <f>IF(_xlfn.XLOOKUP(A11127,dash[Ticker],dash[MACD]) &gt; _xlfn.XLOOKUP(A11127,dash[Ticker],dash[MACD Signal]),"Yes","No")</f>
        <v>No</v>
      </c>
      <c r="AN11127" t="str">
        <f>IF(_xlfn.XLOOKUP(A11127,dash[Ticker],dash[EMA 9]) &gt; _xlfn.XLOOKUP(A11127,dash[Ticker],dash[EMA 20]), "Yes","No")</f>
        <v>Yes</v>
      </c>
      <c r="AO11127" t="str">
        <f>IF(_xlfn.XLOOKUP(A11127,dash[Ticker],dash[EMA 20]) &gt; _xlfn.XLOOKUP(A11127,dash[Ticker],dash[EMA 50]),"Yes","No")</f>
        <v>Yes</v>
      </c>
      <c r="AP11127" t="str">
        <f>IF(_xlfn.XLOOKUP(A11127,dash[Ticker],dash[Cross 9/20])="Golden","Yes","No")</f>
        <v>Yes</v>
      </c>
      <c r="AQ11127" t="str">
        <f>IF(_xlfn.XLOOKUP(A11127,dash[Ticker],dash[Cross 20/50])="Golden","Yes","No")</f>
        <v>Yes</v>
      </c>
      <c r="AR11127" t="str">
        <f>IF(AND(_xlfn.XLOOKUP(A11127,dash[Ticker],dash[RSI 14])&gt;=40, _xlfn.XLOOKUP(A11127,dash[Ticker],dash[RSI 14])&lt;=60),"Yes","No")</f>
        <v>No</v>
      </c>
      <c r="AS11127" t="str">
        <f>IF(_xlfn.XLOOKUP(A11127,dash[Ticker],dash[Float])&lt;=50000000,"Yes","No")</f>
        <v>No</v>
      </c>
      <c r="AT11127" t="str">
        <f>IF(_xlfn.XLOOKUP(A11127,dash[Ticker],dash[Market Cap])&lt;=2000000000,"Yes","No")</f>
        <v>No</v>
      </c>
      <c r="AU11127" t="str">
        <f>_xlfn.LET(
  _xlpm.b, IFERROR(_xlfn.XLOOKUP(A11127,dash[Ticker],#REF!),""),
  IF(OR(_xlpm.b="",AND(_xlpm.b&gt;=0.8,_xlpm.b&lt;=3)),"Yes","No")
)</f>
        <v>Yes</v>
      </c>
      <c r="AV11127" t="str">
        <f>_xlfn.LET(_xlpm.t,A111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27" s="3">
        <f>_xlfn.LET(_xlpm.t,A11127,_xlpm.lo,_xlfn.XLOOKUP(_xlpm.t,dash[Ticker],dash[Low],""),_xlpm.atr,_xlfn.XLOOKUP(_xlpm.t,dash[Ticker],dash[ATR],""),_xlpm.drop,MAX(0.05,0.1*VALUE(_xlpm.atr)),IF(OR(_xlpm.lo="",_xlpm.atr=""),"",_xlpm.lo-_xlpm.drop))</f>
        <v>35.290000000000006</v>
      </c>
      <c r="AX11127" s="3">
        <f>_xlfn.LET(_xlpm.t,A11127,_xlpm.buy,AW11127,_xlpm.ATR,_xlfn.XLOOKUP(_xlpm.t,dash[Ticker],dash[ATR],""),IF(OR(_xlpm.buy="",_xlpm.ATR=""),"",ROUND(_xlpm.buy-VALUE(_xlpm.ATR),2)))</f>
        <v>35.21</v>
      </c>
      <c r="AY11127" s="3">
        <f>_xlfn.LET(_xlpm.t, A11127,_xlpm.buy, AW11127, _xlpm.atr, _xlfn.XLOOKUP(_xlpm.t, dash[Ticker], dash[ATR], ""), IF(OR(_xlpm.buy="", _xlpm.atr=""), "", ROUND(_xlpm.buy + 2*VALUE(_xlpm.atr), 2)))</f>
        <v>35.450000000000003</v>
      </c>
      <c r="AZ11127" s="3">
        <f>_xlfn.LET(_xlpm.t, A11127, _xlpm.buy, AW11127, _xlpm.atr, _xlfn.XLOOKUP(_xlpm.t, dash[Ticker], dash[ATR], ""),IF(OR(_xlpm.buy="", _xlpm.atr=""), "", ROUND(_xlpm.buy + 3*VALUE(_xlpm.atr), 2)))</f>
        <v>35.53</v>
      </c>
      <c r="BA11127" s="5">
        <f t="shared" si="865"/>
        <v>0.3</v>
      </c>
      <c r="BC11127">
        <f t="shared" si="866"/>
        <v>2</v>
      </c>
      <c r="BD11127" t="str">
        <f t="shared" si="869"/>
        <v>C</v>
      </c>
    </row>
    <row r="11128" spans="1:56" x14ac:dyDescent="0.25">
      <c r="A11128" t="str">
        <v>UMBF</v>
      </c>
      <c r="B11128" t="str">
        <v>122.79</v>
      </c>
      <c r="C11128" t="str">
        <v>123.15</v>
      </c>
      <c r="D11128" t="str">
        <v>120.58</v>
      </c>
      <c r="E11128" t="str">
        <v>120.81</v>
      </c>
      <c r="F11128" t="str">
        <v>122.79</v>
      </c>
      <c r="G11128" t="str">
        <v>117.57</v>
      </c>
      <c r="H11128" t="str">
        <v>113.95</v>
      </c>
      <c r="I11128" t="str">
        <v>109.79</v>
      </c>
      <c r="J11128" t="str">
        <v>117.82</v>
      </c>
      <c r="K11128" t="str">
        <v>114.94</v>
      </c>
      <c r="L11128" t="str">
        <v>110.7</v>
      </c>
      <c r="M11128" t="str">
        <v>68.96</v>
      </c>
      <c r="N11128" t="str">
        <v>75.25</v>
      </c>
      <c r="O11128" t="str">
        <v>3.03</v>
      </c>
      <c r="P11128" t="str">
        <v>2.36</v>
      </c>
      <c r="Q11128" t="str">
        <v>2.55</v>
      </c>
      <c r="R11128" t="str">
        <v>29.6</v>
      </c>
      <c r="S11128" t="str">
        <v>Golden</v>
      </c>
      <c r="T11128" t="str">
        <v>Golden</v>
      </c>
      <c r="U11128" t="str">
        <v>367290.0</v>
      </c>
      <c r="V11128" t="str">
        <v>5.391616161616161e+18</v>
      </c>
      <c r="W11128" t="str">
        <v>0.0</v>
      </c>
      <c r="X11128" t="str">
        <v>45099539.1</v>
      </c>
      <c r="Y11128" t="str">
        <v>759283040.0</v>
      </c>
      <c r="Z11128" t="str">
        <v>9203649536.0</v>
      </c>
      <c r="AA11128" t="str">
        <v>728455680.0</v>
      </c>
      <c r="AB11128" t="str">
        <v>3.2899998</v>
      </c>
      <c r="AC11128" t="str">
        <v>2.774631973868401</v>
      </c>
      <c r="AD11128" t="str">
        <v>13.743197</v>
      </c>
      <c r="AE11128" t="str">
        <v>0.78</v>
      </c>
      <c r="AF11128" t="str">
        <v/>
      </c>
      <c r="AG11128" t="str">
        <f>IFERROR(_xlfn.XLOOKUP(A11128, dash[Ticker], dash[Relative Volume]),"")</f>
        <v>0.0</v>
      </c>
      <c r="AH11128" s="3" t="str" cm="1">
        <f t="array" ref="AH11128">IFERROR(_xlfn.XLOOKUP(TRIM(UPPER(A11128)), UPPER(dash[Ticker]), dash[Dollar Volume]),"")</f>
        <v>45099539.1</v>
      </c>
      <c r="AI11128">
        <v>121.79</v>
      </c>
      <c r="AJ11128" t="str">
        <f t="shared" si="867"/>
        <v>Yes</v>
      </c>
      <c r="AK11128" t="str">
        <f t="shared" si="868"/>
        <v>No</v>
      </c>
      <c r="AL11128" t="str">
        <f>IF(_xlfn.XLOOKUP(A11128,dash[Ticker],dash[RSI 9]) &gt; _xlfn.XLOOKUP(A11128,dash[Ticker],dash[RSI 14]),"Yes","No")</f>
        <v>No</v>
      </c>
      <c r="AM11128" t="str">
        <f>IF(_xlfn.XLOOKUP(A11128,dash[Ticker],dash[MACD]) &gt; _xlfn.XLOOKUP(A11128,dash[Ticker],dash[MACD Signal]),"Yes","No")</f>
        <v>Yes</v>
      </c>
      <c r="AN11128" t="str">
        <f>IF(_xlfn.XLOOKUP(A11128,dash[Ticker],dash[EMA 9]) &gt; _xlfn.XLOOKUP(A11128,dash[Ticker],dash[EMA 20]), "Yes","No")</f>
        <v>Yes</v>
      </c>
      <c r="AO11128" t="str">
        <f>IF(_xlfn.XLOOKUP(A11128,dash[Ticker],dash[EMA 20]) &gt; _xlfn.XLOOKUP(A11128,dash[Ticker],dash[EMA 50]),"Yes","No")</f>
        <v>Yes</v>
      </c>
      <c r="AP11128" t="str">
        <f>IF(_xlfn.XLOOKUP(A11128,dash[Ticker],dash[Cross 9/20])="Golden","Yes","No")</f>
        <v>Yes</v>
      </c>
      <c r="AQ11128" t="str">
        <f>IF(_xlfn.XLOOKUP(A11128,dash[Ticker],dash[Cross 20/50])="Golden","Yes","No")</f>
        <v>Yes</v>
      </c>
      <c r="AR11128" t="str">
        <f>IF(AND(_xlfn.XLOOKUP(A11128,dash[Ticker],dash[RSI 14])&gt;=40, _xlfn.XLOOKUP(A11128,dash[Ticker],dash[RSI 14])&lt;=60),"Yes","No")</f>
        <v>No</v>
      </c>
      <c r="AS11128" t="str">
        <f>IF(_xlfn.XLOOKUP(A11128,dash[Ticker],dash[Float])&lt;=50000000,"Yes","No")</f>
        <v>No</v>
      </c>
      <c r="AT11128" t="str">
        <f>IF(_xlfn.XLOOKUP(A11128,dash[Ticker],dash[Market Cap])&lt;=2000000000,"Yes","No")</f>
        <v>No</v>
      </c>
      <c r="AU11128" t="str">
        <f>_xlfn.LET(
  _xlpm.b, IFERROR(_xlfn.XLOOKUP(A11128,dash[Ticker],#REF!),""),
  IF(OR(_xlpm.b="",AND(_xlpm.b&gt;=0.8,_xlpm.b&lt;=3)),"Yes","No")
)</f>
        <v>Yes</v>
      </c>
      <c r="AV11128" t="str">
        <f>_xlfn.LET(_xlpm.t,A11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28" s="3">
        <f>_xlfn.LET(_xlpm.t,A11128,_xlpm.lo,_xlfn.XLOOKUP(_xlpm.t,dash[Ticker],dash[Low],""),_xlpm.atr,_xlfn.XLOOKUP(_xlpm.t,dash[Ticker],dash[ATR],""),_xlpm.drop,MAX(0.05,0.1*VALUE(_xlpm.atr)),IF(OR(_xlpm.lo="",_xlpm.atr=""),"",_xlpm.lo-_xlpm.drop))</f>
        <v>120.325</v>
      </c>
      <c r="AX11128" s="3">
        <f>_xlfn.LET(_xlpm.t,A11128,_xlpm.buy,AW11128,_xlpm.ATR,_xlfn.XLOOKUP(_xlpm.t,dash[Ticker],dash[ATR],""),IF(OR(_xlpm.buy="",_xlpm.ATR=""),"",ROUND(_xlpm.buy-VALUE(_xlpm.ATR),2)))</f>
        <v>117.78</v>
      </c>
      <c r="AY11128" s="3">
        <f>_xlfn.LET(_xlpm.t, A11128,_xlpm.buy, AW11128, _xlpm.atr, _xlfn.XLOOKUP(_xlpm.t, dash[Ticker], dash[ATR], ""), IF(OR(_xlpm.buy="", _xlpm.atr=""), "", ROUND(_xlpm.buy + 2*VALUE(_xlpm.atr), 2)))</f>
        <v>125.43</v>
      </c>
      <c r="AZ11128" s="3">
        <f>_xlfn.LET(_xlpm.t, A11128, _xlpm.buy, AW11128, _xlpm.atr, _xlfn.XLOOKUP(_xlpm.t, dash[Ticker], dash[ATR], ""),IF(OR(_xlpm.buy="", _xlpm.atr=""), "", ROUND(_xlpm.buy + 3*VALUE(_xlpm.atr), 2)))</f>
        <v>127.98</v>
      </c>
      <c r="BA11128" s="5">
        <f t="shared" si="865"/>
        <v>0.09</v>
      </c>
      <c r="BC11128">
        <f t="shared" si="866"/>
        <v>2</v>
      </c>
      <c r="BD11128" t="str">
        <f t="shared" si="869"/>
        <v>B</v>
      </c>
    </row>
    <row r="11129" spans="1:56" x14ac:dyDescent="0.25">
      <c r="A11129" t="str">
        <v>UMBFO</v>
      </c>
      <c r="B11129" t="str">
        <v>26.27</v>
      </c>
      <c r="C11129" t="str">
        <v>26.29</v>
      </c>
      <c r="D11129" t="str">
        <v>26.27</v>
      </c>
      <c r="E11129" t="str">
        <v>26.29</v>
      </c>
      <c r="F11129" t="str">
        <v>26.27</v>
      </c>
      <c r="G11129" t="str">
        <v>26.29</v>
      </c>
      <c r="H11129" t="str">
        <v>26.24</v>
      </c>
      <c r="I11129" t="str">
        <v>26.13</v>
      </c>
      <c r="J11129" t="str">
        <v>26.31</v>
      </c>
      <c r="K11129" t="str">
        <v>26.26</v>
      </c>
      <c r="L11129" t="str">
        <v>26.12</v>
      </c>
      <c r="M11129" t="str">
        <v>68.29</v>
      </c>
      <c r="N11129" t="str">
        <v>73.68</v>
      </c>
      <c r="O11129" t="str">
        <v>0.05</v>
      </c>
      <c r="P11129" t="str">
        <v>0.04</v>
      </c>
      <c r="Q11129" t="str">
        <v>0.18</v>
      </c>
      <c r="R11129" t="str">
        <v>4.95</v>
      </c>
      <c r="S11129" t="str">
        <v>Golden</v>
      </c>
      <c r="T11129" t="str">
        <v>Golden</v>
      </c>
      <c r="U11129" t="str">
        <v>3010.0</v>
      </c>
      <c r="V11129" t="str">
        <v>2.811616161616162e+17</v>
      </c>
      <c r="W11129" t="str">
        <v>0.0</v>
      </c>
      <c r="X11129" t="str">
        <v>79072.7</v>
      </c>
      <c r="Y11129" t="str">
        <v/>
      </c>
      <c r="Z11129" t="str">
        <v/>
      </c>
      <c r="AA11129" t="str">
        <v>728455680.0</v>
      </c>
      <c r="AB11129" t="str">
        <v/>
      </c>
      <c r="AC11129" t="str">
        <v/>
      </c>
      <c r="AD11129" t="str">
        <v/>
      </c>
      <c r="AE11129" t="str">
        <v>0.78</v>
      </c>
      <c r="AF11129" t="str">
        <v/>
      </c>
      <c r="AG11129" t="str">
        <f>IFERROR(_xlfn.XLOOKUP(A11129, dash[Ticker], dash[Relative Volume]),"")</f>
        <v>0.0</v>
      </c>
      <c r="AH11129" s="3" t="str" cm="1">
        <f t="array" ref="AH11129">IFERROR(_xlfn.XLOOKUP(TRIM(UPPER(A11129)), UPPER(dash[Ticker]), dash[Dollar Volume]),"")</f>
        <v>79072.7</v>
      </c>
      <c r="AI11129">
        <v>25.27</v>
      </c>
      <c r="AJ11129" t="str">
        <f t="shared" si="867"/>
        <v>Yes</v>
      </c>
      <c r="AK11129" t="str">
        <f t="shared" si="868"/>
        <v>No</v>
      </c>
      <c r="AL11129" t="str">
        <f>IF(_xlfn.XLOOKUP(A11129,dash[Ticker],dash[RSI 9]) &gt; _xlfn.XLOOKUP(A11129,dash[Ticker],dash[RSI 14]),"Yes","No")</f>
        <v>No</v>
      </c>
      <c r="AM11129" t="str">
        <f>IF(_xlfn.XLOOKUP(A11129,dash[Ticker],dash[MACD]) &gt; _xlfn.XLOOKUP(A11129,dash[Ticker],dash[MACD Signal]),"Yes","No")</f>
        <v>Yes</v>
      </c>
      <c r="AN11129" t="str">
        <f>IF(_xlfn.XLOOKUP(A11129,dash[Ticker],dash[EMA 9]) &gt; _xlfn.XLOOKUP(A11129,dash[Ticker],dash[EMA 20]), "Yes","No")</f>
        <v>Yes</v>
      </c>
      <c r="AO11129" t="str">
        <f>IF(_xlfn.XLOOKUP(A11129,dash[Ticker],dash[EMA 20]) &gt; _xlfn.XLOOKUP(A11129,dash[Ticker],dash[EMA 50]),"Yes","No")</f>
        <v>Yes</v>
      </c>
      <c r="AP11129" t="str">
        <f>IF(_xlfn.XLOOKUP(A11129,dash[Ticker],dash[Cross 9/20])="Golden","Yes","No")</f>
        <v>Yes</v>
      </c>
      <c r="AQ11129" t="str">
        <f>IF(_xlfn.XLOOKUP(A11129,dash[Ticker],dash[Cross 20/50])="Golden","Yes","No")</f>
        <v>Yes</v>
      </c>
      <c r="AR11129" t="str">
        <f>IF(AND(_xlfn.XLOOKUP(A11129,dash[Ticker],dash[RSI 14])&gt;=40, _xlfn.XLOOKUP(A11129,dash[Ticker],dash[RSI 14])&lt;=60),"Yes","No")</f>
        <v>No</v>
      </c>
      <c r="AS11129" t="str">
        <f>IF(_xlfn.XLOOKUP(A11129,dash[Ticker],dash[Float])&lt;=50000000,"Yes","No")</f>
        <v>No</v>
      </c>
      <c r="AT11129" t="str">
        <f>IF(_xlfn.XLOOKUP(A11129,dash[Ticker],dash[Market Cap])&lt;=2000000000,"Yes","No")</f>
        <v>No</v>
      </c>
      <c r="AU11129" t="str">
        <f>_xlfn.LET(
  _xlpm.b, IFERROR(_xlfn.XLOOKUP(A11129,dash[Ticker],#REF!),""),
  IF(OR(_xlpm.b="",AND(_xlpm.b&gt;=0.8,_xlpm.b&lt;=3)),"Yes","No")
)</f>
        <v>Yes</v>
      </c>
      <c r="AV11129" t="str">
        <f>_xlfn.LET(_xlpm.t,A11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29" s="3">
        <f>_xlfn.LET(_xlpm.t,A11129,_xlpm.lo,_xlfn.XLOOKUP(_xlpm.t,dash[Ticker],dash[Low],""),_xlpm.atr,_xlfn.XLOOKUP(_xlpm.t,dash[Ticker],dash[ATR],""),_xlpm.drop,MAX(0.05,0.1*VALUE(_xlpm.atr)),IF(OR(_xlpm.lo="",_xlpm.atr=""),"",_xlpm.lo-_xlpm.drop))</f>
        <v>26.22</v>
      </c>
      <c r="AX11129" s="3">
        <f>_xlfn.LET(_xlpm.t,A11129,_xlpm.buy,AW11129,_xlpm.ATR,_xlfn.XLOOKUP(_xlpm.t,dash[Ticker],dash[ATR],""),IF(OR(_xlpm.buy="",_xlpm.ATR=""),"",ROUND(_xlpm.buy-VALUE(_xlpm.ATR),2)))</f>
        <v>26.04</v>
      </c>
      <c r="AY11129" s="3">
        <f>_xlfn.LET(_xlpm.t, A11129,_xlpm.buy, AW11129, _xlpm.atr, _xlfn.XLOOKUP(_xlpm.t, dash[Ticker], dash[ATR], ""), IF(OR(_xlpm.buy="", _xlpm.atr=""), "", ROUND(_xlpm.buy + 2*VALUE(_xlpm.atr), 2)))</f>
        <v>26.58</v>
      </c>
      <c r="AZ11129" s="3">
        <f>_xlfn.LET(_xlpm.t, A11129, _xlpm.buy, AW11129, _xlpm.atr, _xlfn.XLOOKUP(_xlpm.t, dash[Ticker], dash[ATR], ""),IF(OR(_xlpm.buy="", _xlpm.atr=""), "", ROUND(_xlpm.buy + 3*VALUE(_xlpm.atr), 2)))</f>
        <v>26.76</v>
      </c>
      <c r="BA11129" s="5">
        <f t="shared" si="865"/>
        <v>0.4</v>
      </c>
      <c r="BC11129">
        <f t="shared" si="866"/>
        <v>2</v>
      </c>
      <c r="BD11129" t="str">
        <f t="shared" si="869"/>
        <v>B</v>
      </c>
    </row>
    <row r="11130" spans="1:56" x14ac:dyDescent="0.25">
      <c r="A11130" t="str">
        <v>UMC</v>
      </c>
      <c r="B11130" t="str">
        <v>6.75</v>
      </c>
      <c r="C11130" t="str">
        <v>6.79</v>
      </c>
      <c r="D11130" t="str">
        <v>6.73</v>
      </c>
      <c r="E11130" t="str">
        <v>6.75</v>
      </c>
      <c r="F11130" t="str">
        <v>6.75</v>
      </c>
      <c r="G11130" t="str">
        <v>6.8</v>
      </c>
      <c r="H11130" t="str">
        <v>6.8</v>
      </c>
      <c r="I11130" t="str">
        <v>7.26</v>
      </c>
      <c r="J11130" t="str">
        <v>6.78</v>
      </c>
      <c r="K11130" t="str">
        <v>6.88</v>
      </c>
      <c r="L11130" t="str">
        <v>7.16</v>
      </c>
      <c r="M11130" t="str">
        <v>45.9</v>
      </c>
      <c r="N11130" t="str">
        <v>52.87</v>
      </c>
      <c r="O11130" t="str">
        <v>-0.14</v>
      </c>
      <c r="P11130" t="str">
        <v>-0.16</v>
      </c>
      <c r="Q11130" t="str">
        <v>0.15</v>
      </c>
      <c r="R11130" t="str">
        <v>20.11</v>
      </c>
      <c r="S11130" t="str">
        <v>Death</v>
      </c>
      <c r="T11130" t="str">
        <v>Death</v>
      </c>
      <c r="U11130" t="str">
        <v>2849080.0</v>
      </c>
      <c r="V11130" t="str">
        <v>7.674116161616161e+17</v>
      </c>
      <c r="W11130" t="str">
        <v>0.0</v>
      </c>
      <c r="X11130" t="str">
        <v>19231290.0</v>
      </c>
      <c r="Y11130" t="str">
        <v>25112698880.0</v>
      </c>
      <c r="Z11130" t="str">
        <v>17051971584.0</v>
      </c>
      <c r="AA11130" t="str">
        <v>116810236800.0</v>
      </c>
      <c r="AB11130" t="str">
        <v>2.25</v>
      </c>
      <c r="AC11130" t="str">
        <v>2.094356136364424</v>
      </c>
      <c r="AD11130" t="str">
        <v>12.327272</v>
      </c>
      <c r="AE11130" t="str">
        <v>1.027</v>
      </c>
      <c r="AF11130" t="str">
        <v/>
      </c>
      <c r="AG11130" t="str">
        <f>IFERROR(_xlfn.XLOOKUP(A11130, dash[Ticker], dash[Relative Volume]),"")</f>
        <v>0.0</v>
      </c>
      <c r="AH11130" s="3" t="str" cm="1">
        <f t="array" ref="AH11130">IFERROR(_xlfn.XLOOKUP(TRIM(UPPER(A11130)), UPPER(dash[Ticker]), dash[Dollar Volume]),"")</f>
        <v>19231290.0</v>
      </c>
      <c r="AI11130">
        <v>5.75</v>
      </c>
      <c r="AJ11130" t="str">
        <f t="shared" si="867"/>
        <v>Yes</v>
      </c>
      <c r="AK11130" t="str">
        <f t="shared" si="868"/>
        <v>No</v>
      </c>
      <c r="AL11130" t="str">
        <f>IF(_xlfn.XLOOKUP(A11130,dash[Ticker],dash[RSI 9]) &gt; _xlfn.XLOOKUP(A11130,dash[Ticker],dash[RSI 14]),"Yes","No")</f>
        <v>No</v>
      </c>
      <c r="AM11130" t="str">
        <f>IF(_xlfn.XLOOKUP(A11130,dash[Ticker],dash[MACD]) &gt; _xlfn.XLOOKUP(A11130,dash[Ticker],dash[MACD Signal]),"Yes","No")</f>
        <v>No</v>
      </c>
      <c r="AN11130" t="str">
        <f>IF(_xlfn.XLOOKUP(A11130,dash[Ticker],dash[EMA 9]) &gt; _xlfn.XLOOKUP(A11130,dash[Ticker],dash[EMA 20]), "Yes","No")</f>
        <v>No</v>
      </c>
      <c r="AO11130" t="str">
        <f>IF(_xlfn.XLOOKUP(A11130,dash[Ticker],dash[EMA 20]) &gt; _xlfn.XLOOKUP(A11130,dash[Ticker],dash[EMA 50]),"Yes","No")</f>
        <v>No</v>
      </c>
      <c r="AP11130" t="str">
        <f>IF(_xlfn.XLOOKUP(A11130,dash[Ticker],dash[Cross 9/20])="Golden","Yes","No")</f>
        <v>No</v>
      </c>
      <c r="AQ11130" t="str">
        <f>IF(_xlfn.XLOOKUP(A11130,dash[Ticker],dash[Cross 20/50])="Golden","Yes","No")</f>
        <v>No</v>
      </c>
      <c r="AR11130" t="str">
        <f>IF(AND(_xlfn.XLOOKUP(A11130,dash[Ticker],dash[RSI 14])&gt;=40, _xlfn.XLOOKUP(A11130,dash[Ticker],dash[RSI 14])&lt;=60),"Yes","No")</f>
        <v>No</v>
      </c>
      <c r="AS11130" t="str">
        <f>IF(_xlfn.XLOOKUP(A11130,dash[Ticker],dash[Float])&lt;=50000000,"Yes","No")</f>
        <v>No</v>
      </c>
      <c r="AT11130" t="str">
        <f>IF(_xlfn.XLOOKUP(A11130,dash[Ticker],dash[Market Cap])&lt;=2000000000,"Yes","No")</f>
        <v>No</v>
      </c>
      <c r="AU11130" t="str">
        <f>_xlfn.LET(
  _xlpm.b, IFERROR(_xlfn.XLOOKUP(A11130,dash[Ticker],#REF!),""),
  IF(OR(_xlpm.b="",AND(_xlpm.b&gt;=0.8,_xlpm.b&lt;=3)),"Yes","No")
)</f>
        <v>Yes</v>
      </c>
      <c r="AV11130" t="str">
        <f>_xlfn.LET(_xlpm.t,A11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0" s="3">
        <f>_xlfn.LET(_xlpm.t,A11130,_xlpm.lo,_xlfn.XLOOKUP(_xlpm.t,dash[Ticker],dash[Low],""),_xlpm.atr,_xlfn.XLOOKUP(_xlpm.t,dash[Ticker],dash[ATR],""),_xlpm.drop,MAX(0.05,0.1*VALUE(_xlpm.atr)),IF(OR(_xlpm.lo="",_xlpm.atr=""),"",_xlpm.lo-_xlpm.drop))</f>
        <v>6.6800000000000006</v>
      </c>
      <c r="AX11130" s="3">
        <f>_xlfn.LET(_xlpm.t,A11130,_xlpm.buy,AW11130,_xlpm.ATR,_xlfn.XLOOKUP(_xlpm.t,dash[Ticker],dash[ATR],""),IF(OR(_xlpm.buy="",_xlpm.ATR=""),"",ROUND(_xlpm.buy-VALUE(_xlpm.ATR),2)))</f>
        <v>6.53</v>
      </c>
      <c r="AY11130" s="3">
        <f>_xlfn.LET(_xlpm.t, A11130,_xlpm.buy, AW11130, _xlpm.atr, _xlfn.XLOOKUP(_xlpm.t, dash[Ticker], dash[ATR], ""), IF(OR(_xlpm.buy="", _xlpm.atr=""), "", ROUND(_xlpm.buy + 2*VALUE(_xlpm.atr), 2)))</f>
        <v>6.98</v>
      </c>
      <c r="AZ11130" s="3">
        <f>_xlfn.LET(_xlpm.t, A11130, _xlpm.buy, AW11130, _xlpm.atr, _xlfn.XLOOKUP(_xlpm.t, dash[Ticker], dash[ATR], ""),IF(OR(_xlpm.buy="", _xlpm.atr=""), "", ROUND(_xlpm.buy + 3*VALUE(_xlpm.atr), 2)))</f>
        <v>7.13</v>
      </c>
      <c r="BA11130" s="5">
        <f t="shared" si="865"/>
        <v>1.57</v>
      </c>
      <c r="BC11130">
        <f t="shared" si="866"/>
        <v>2</v>
      </c>
      <c r="BD11130" t="str">
        <f t="shared" si="869"/>
        <v>E</v>
      </c>
    </row>
    <row r="11131" spans="1:56" x14ac:dyDescent="0.25">
      <c r="A11131" t="str">
        <v>UMDD</v>
      </c>
      <c r="B11131" t="str">
        <v>25.56</v>
      </c>
      <c r="C11131" t="str">
        <v>25.56</v>
      </c>
      <c r="D11131" t="str">
        <v>25.56</v>
      </c>
      <c r="E11131" t="str">
        <v>25.56</v>
      </c>
      <c r="F11131" t="str">
        <v>25.56</v>
      </c>
      <c r="G11131" t="str">
        <v>24.42</v>
      </c>
      <c r="H11131" t="str">
        <v>23.84</v>
      </c>
      <c r="I11131" t="str">
        <v>23.61</v>
      </c>
      <c r="J11131" t="str">
        <v>24.57</v>
      </c>
      <c r="K11131" t="str">
        <v>24.18</v>
      </c>
      <c r="L11131" t="str">
        <v>23.59</v>
      </c>
      <c r="M11131" t="str">
        <v>51.76</v>
      </c>
      <c r="N11131" t="str">
        <v>64.89</v>
      </c>
      <c r="O11131" t="str">
        <v>0.37</v>
      </c>
      <c r="P11131" t="str">
        <v>0.21</v>
      </c>
      <c r="Q11131" t="str">
        <v>0.76</v>
      </c>
      <c r="R11131" t="str">
        <v>52.55</v>
      </c>
      <c r="S11131" t="str">
        <v>Golden</v>
      </c>
      <c r="T11131" t="str">
        <v>Golden</v>
      </c>
      <c r="U11131" t="str">
        <v>1000.0</v>
      </c>
      <c r="V11131" t="str">
        <v>5.216161616161616e+17</v>
      </c>
      <c r="W11131" t="str">
        <v>0.0</v>
      </c>
      <c r="X11131" t="str">
        <v>25560.0</v>
      </c>
      <c r="Y11131" t="str">
        <v/>
      </c>
      <c r="Z11131" t="str">
        <v/>
      </c>
      <c r="AA11131" t="str">
        <v/>
      </c>
      <c r="AB11131" t="str">
        <v/>
      </c>
      <c r="AC11131" t="str">
        <v/>
      </c>
      <c r="AD11131" t="str">
        <v>21.753315</v>
      </c>
      <c r="AE11131" t="str">
        <v/>
      </c>
      <c r="AF11131" t="str">
        <v/>
      </c>
      <c r="AG11131" t="str">
        <f>IFERROR(_xlfn.XLOOKUP(A11131, dash[Ticker], dash[Relative Volume]),"")</f>
        <v>0.0</v>
      </c>
      <c r="AH11131" s="3" t="str" cm="1">
        <f t="array" ref="AH11131">IFERROR(_xlfn.XLOOKUP(TRIM(UPPER(A11131)), UPPER(dash[Ticker]), dash[Dollar Volume]),"")</f>
        <v>25560.0</v>
      </c>
      <c r="AI11131">
        <v>24.56</v>
      </c>
      <c r="AJ11131" t="str">
        <f t="shared" si="867"/>
        <v>Yes</v>
      </c>
      <c r="AK11131" t="str">
        <f t="shared" si="868"/>
        <v>No</v>
      </c>
      <c r="AL11131" t="str">
        <f>IF(_xlfn.XLOOKUP(A11131,dash[Ticker],dash[RSI 9]) &gt; _xlfn.XLOOKUP(A11131,dash[Ticker],dash[RSI 14]),"Yes","No")</f>
        <v>No</v>
      </c>
      <c r="AM11131" t="str">
        <f>IF(_xlfn.XLOOKUP(A11131,dash[Ticker],dash[MACD]) &gt; _xlfn.XLOOKUP(A11131,dash[Ticker],dash[MACD Signal]),"Yes","No")</f>
        <v>Yes</v>
      </c>
      <c r="AN11131" t="str">
        <f>IF(_xlfn.XLOOKUP(A11131,dash[Ticker],dash[EMA 9]) &gt; _xlfn.XLOOKUP(A11131,dash[Ticker],dash[EMA 20]), "Yes","No")</f>
        <v>Yes</v>
      </c>
      <c r="AO11131" t="str">
        <f>IF(_xlfn.XLOOKUP(A11131,dash[Ticker],dash[EMA 20]) &gt; _xlfn.XLOOKUP(A11131,dash[Ticker],dash[EMA 50]),"Yes","No")</f>
        <v>Yes</v>
      </c>
      <c r="AP11131" t="str">
        <f>IF(_xlfn.XLOOKUP(A11131,dash[Ticker],dash[Cross 9/20])="Golden","Yes","No")</f>
        <v>Yes</v>
      </c>
      <c r="AQ11131" t="str">
        <f>IF(_xlfn.XLOOKUP(A11131,dash[Ticker],dash[Cross 20/50])="Golden","Yes","No")</f>
        <v>Yes</v>
      </c>
      <c r="AR11131" t="str">
        <f>IF(AND(_xlfn.XLOOKUP(A11131,dash[Ticker],dash[RSI 14])&gt;=40, _xlfn.XLOOKUP(A11131,dash[Ticker],dash[RSI 14])&lt;=60),"Yes","No")</f>
        <v>No</v>
      </c>
      <c r="AS11131" t="str">
        <f>IF(_xlfn.XLOOKUP(A11131,dash[Ticker],dash[Float])&lt;=50000000,"Yes","No")</f>
        <v>No</v>
      </c>
      <c r="AT11131" t="str">
        <f>IF(_xlfn.XLOOKUP(A11131,dash[Ticker],dash[Market Cap])&lt;=2000000000,"Yes","No")</f>
        <v>No</v>
      </c>
      <c r="AU11131" t="str">
        <f>_xlfn.LET(
  _xlpm.b, IFERROR(_xlfn.XLOOKUP(A11131,dash[Ticker],#REF!),""),
  IF(OR(_xlpm.b="",AND(_xlpm.b&gt;=0.8,_xlpm.b&lt;=3)),"Yes","No")
)</f>
        <v>Yes</v>
      </c>
      <c r="AV11131" t="str">
        <f>_xlfn.LET(_xlpm.t,A11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1" s="3">
        <f>_xlfn.LET(_xlpm.t,A11131,_xlpm.lo,_xlfn.XLOOKUP(_xlpm.t,dash[Ticker],dash[Low],""),_xlpm.atr,_xlfn.XLOOKUP(_xlpm.t,dash[Ticker],dash[ATR],""),_xlpm.drop,MAX(0.05,0.1*VALUE(_xlpm.atr)),IF(OR(_xlpm.lo="",_xlpm.atr=""),"",_xlpm.lo-_xlpm.drop))</f>
        <v>25.483999999999998</v>
      </c>
      <c r="AX11131" s="3">
        <f>_xlfn.LET(_xlpm.t,A11131,_xlpm.buy,AW11131,_xlpm.ATR,_xlfn.XLOOKUP(_xlpm.t,dash[Ticker],dash[ATR],""),IF(OR(_xlpm.buy="",_xlpm.ATR=""),"",ROUND(_xlpm.buy-VALUE(_xlpm.ATR),2)))</f>
        <v>24.72</v>
      </c>
      <c r="AY11131" s="3">
        <f>_xlfn.LET(_xlpm.t, A11131,_xlpm.buy, AW11131, _xlpm.atr, _xlfn.XLOOKUP(_xlpm.t, dash[Ticker], dash[ATR], ""), IF(OR(_xlpm.buy="", _xlpm.atr=""), "", ROUND(_xlpm.buy + 2*VALUE(_xlpm.atr), 2)))</f>
        <v>27</v>
      </c>
      <c r="AZ11131" s="3">
        <f>_xlfn.LET(_xlpm.t, A11131, _xlpm.buy, AW11131, _xlpm.atr, _xlfn.XLOOKUP(_xlpm.t, dash[Ticker], dash[ATR], ""),IF(OR(_xlpm.buy="", _xlpm.atr=""), "", ROUND(_xlpm.buy + 3*VALUE(_xlpm.atr), 2)))</f>
        <v>27.76</v>
      </c>
      <c r="BA11131" s="5">
        <f t="shared" si="865"/>
        <v>0.41</v>
      </c>
      <c r="BC11131">
        <f t="shared" si="866"/>
        <v>2</v>
      </c>
      <c r="BD11131" t="str">
        <f t="shared" si="869"/>
        <v>B</v>
      </c>
    </row>
    <row r="11132" spans="1:56" x14ac:dyDescent="0.25">
      <c r="A11132" t="str">
        <v>UMH</v>
      </c>
      <c r="B11132" t="str">
        <v>15.58</v>
      </c>
      <c r="C11132" t="str">
        <v>15.78</v>
      </c>
      <c r="D11132" t="str">
        <v>15.55</v>
      </c>
      <c r="E11132" t="str">
        <v>15.78</v>
      </c>
      <c r="F11132" t="str">
        <v>15.58</v>
      </c>
      <c r="G11132" t="str">
        <v>15.81</v>
      </c>
      <c r="H11132" t="str">
        <v>16.0</v>
      </c>
      <c r="I11132" t="str">
        <v>16.41</v>
      </c>
      <c r="J11132" t="str">
        <v>15.85</v>
      </c>
      <c r="K11132" t="str">
        <v>16.01</v>
      </c>
      <c r="L11132" t="str">
        <v>16.28</v>
      </c>
      <c r="M11132" t="str">
        <v>37.65</v>
      </c>
      <c r="N11132" t="str">
        <v>39.53</v>
      </c>
      <c r="O11132" t="str">
        <v>-0.19</v>
      </c>
      <c r="P11132" t="str">
        <v>-0.19</v>
      </c>
      <c r="Q11132" t="str">
        <v>0.33</v>
      </c>
      <c r="R11132" t="str">
        <v>19.36</v>
      </c>
      <c r="S11132" t="str">
        <v>Death</v>
      </c>
      <c r="T11132" t="str">
        <v>Death</v>
      </c>
      <c r="U11132" t="str">
        <v>275300.0</v>
      </c>
      <c r="V11132" t="str">
        <v>3.6335161616161606e+17</v>
      </c>
      <c r="W11132" t="str">
        <v>0.0</v>
      </c>
      <c r="X11132" t="str">
        <v>4289174.0</v>
      </c>
      <c r="Y11132" t="str">
        <v>849290000.0</v>
      </c>
      <c r="Z11132" t="str">
        <v>1341028864.0</v>
      </c>
      <c r="AA11132" t="str">
        <v>796693270.0</v>
      </c>
      <c r="AB11132" t="str">
        <v>2.4</v>
      </c>
      <c r="AC11132" t="str">
        <v>2.2236173745128283</v>
      </c>
      <c r="AD11132" t="str">
        <v>112.78571</v>
      </c>
      <c r="AE11132" t="str">
        <v>1.107</v>
      </c>
      <c r="AF11132" t="str">
        <v/>
      </c>
      <c r="AG11132" t="str">
        <f>IFERROR(_xlfn.XLOOKUP(A11132, dash[Ticker], dash[Relative Volume]),"")</f>
        <v>0.0</v>
      </c>
      <c r="AH11132" s="3" t="str" cm="1">
        <f t="array" ref="AH11132">IFERROR(_xlfn.XLOOKUP(TRIM(UPPER(A11132)), UPPER(dash[Ticker]), dash[Dollar Volume]),"")</f>
        <v>4289174.0</v>
      </c>
      <c r="AI11132">
        <v>14.58</v>
      </c>
      <c r="AJ11132" t="str">
        <f t="shared" si="867"/>
        <v>Yes</v>
      </c>
      <c r="AK11132" t="str">
        <f t="shared" si="868"/>
        <v>No</v>
      </c>
      <c r="AL11132" t="str">
        <f>IF(_xlfn.XLOOKUP(A11132,dash[Ticker],dash[RSI 9]) &gt; _xlfn.XLOOKUP(A11132,dash[Ticker],dash[RSI 14]),"Yes","No")</f>
        <v>No</v>
      </c>
      <c r="AM11132" t="str">
        <f>IF(_xlfn.XLOOKUP(A11132,dash[Ticker],dash[MACD]) &gt; _xlfn.XLOOKUP(A11132,dash[Ticker],dash[MACD Signal]),"Yes","No")</f>
        <v>No</v>
      </c>
      <c r="AN11132" t="str">
        <f>IF(_xlfn.XLOOKUP(A11132,dash[Ticker],dash[EMA 9]) &gt; _xlfn.XLOOKUP(A11132,dash[Ticker],dash[EMA 20]), "Yes","No")</f>
        <v>No</v>
      </c>
      <c r="AO11132" t="str">
        <f>IF(_xlfn.XLOOKUP(A11132,dash[Ticker],dash[EMA 20]) &gt; _xlfn.XLOOKUP(A11132,dash[Ticker],dash[EMA 50]),"Yes","No")</f>
        <v>No</v>
      </c>
      <c r="AP11132" t="str">
        <f>IF(_xlfn.XLOOKUP(A11132,dash[Ticker],dash[Cross 9/20])="Golden","Yes","No")</f>
        <v>No</v>
      </c>
      <c r="AQ11132" t="str">
        <f>IF(_xlfn.XLOOKUP(A11132,dash[Ticker],dash[Cross 20/50])="Golden","Yes","No")</f>
        <v>No</v>
      </c>
      <c r="AR11132" t="str">
        <f>IF(AND(_xlfn.XLOOKUP(A11132,dash[Ticker],dash[RSI 14])&gt;=40, _xlfn.XLOOKUP(A11132,dash[Ticker],dash[RSI 14])&lt;=60),"Yes","No")</f>
        <v>No</v>
      </c>
      <c r="AS11132" t="str">
        <f>IF(_xlfn.XLOOKUP(A11132,dash[Ticker],dash[Float])&lt;=50000000,"Yes","No")</f>
        <v>No</v>
      </c>
      <c r="AT11132" t="str">
        <f>IF(_xlfn.XLOOKUP(A11132,dash[Ticker],dash[Market Cap])&lt;=2000000000,"Yes","No")</f>
        <v>No</v>
      </c>
      <c r="AU11132" t="str">
        <f>_xlfn.LET(
  _xlpm.b, IFERROR(_xlfn.XLOOKUP(A11132,dash[Ticker],#REF!),""),
  IF(OR(_xlpm.b="",AND(_xlpm.b&gt;=0.8,_xlpm.b&lt;=3)),"Yes","No")
)</f>
        <v>Yes</v>
      </c>
      <c r="AV11132" t="str">
        <f>_xlfn.LET(_xlpm.t,A111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2" s="3">
        <f>_xlfn.LET(_xlpm.t,A11132,_xlpm.lo,_xlfn.XLOOKUP(_xlpm.t,dash[Ticker],dash[Low],""),_xlpm.atr,_xlfn.XLOOKUP(_xlpm.t,dash[Ticker],dash[ATR],""),_xlpm.drop,MAX(0.05,0.1*VALUE(_xlpm.atr)),IF(OR(_xlpm.lo="",_xlpm.atr=""),"",_xlpm.lo-_xlpm.drop))</f>
        <v>15.5</v>
      </c>
      <c r="AX11132" s="3">
        <f>_xlfn.LET(_xlpm.t,A11132,_xlpm.buy,AW11132,_xlpm.ATR,_xlfn.XLOOKUP(_xlpm.t,dash[Ticker],dash[ATR],""),IF(OR(_xlpm.buy="",_xlpm.ATR=""),"",ROUND(_xlpm.buy-VALUE(_xlpm.ATR),2)))</f>
        <v>15.17</v>
      </c>
      <c r="AY11132" s="3">
        <f>_xlfn.LET(_xlpm.t, A11132,_xlpm.buy, AW11132, _xlpm.atr, _xlfn.XLOOKUP(_xlpm.t, dash[Ticker], dash[ATR], ""), IF(OR(_xlpm.buy="", _xlpm.atr=""), "", ROUND(_xlpm.buy + 2*VALUE(_xlpm.atr), 2)))</f>
        <v>16.16</v>
      </c>
      <c r="AZ11132" s="3">
        <f>_xlfn.LET(_xlpm.t, A11132, _xlpm.buy, AW11132, _xlpm.atr, _xlfn.XLOOKUP(_xlpm.t, dash[Ticker], dash[ATR], ""),IF(OR(_xlpm.buy="", _xlpm.atr=""), "", ROUND(_xlpm.buy + 3*VALUE(_xlpm.atr), 2)))</f>
        <v>16.489999999999998</v>
      </c>
      <c r="BA11132" s="5">
        <f t="shared" si="865"/>
        <v>0.68</v>
      </c>
      <c r="BC11132">
        <f t="shared" si="866"/>
        <v>2</v>
      </c>
      <c r="BD11132" t="str">
        <f t="shared" si="869"/>
        <v>E</v>
      </c>
    </row>
    <row r="11133" spans="1:56" x14ac:dyDescent="0.25">
      <c r="A11133" t="str">
        <v>UMI</v>
      </c>
      <c r="B11133" t="str">
        <v>49.91</v>
      </c>
      <c r="C11133" t="str">
        <v>49.91</v>
      </c>
      <c r="D11133" t="str">
        <v>49.71</v>
      </c>
      <c r="E11133" t="str">
        <v>49.72</v>
      </c>
      <c r="F11133" t="str">
        <v>49.91</v>
      </c>
      <c r="G11133" t="str">
        <v>50.2</v>
      </c>
      <c r="H11133" t="str">
        <v>50.32</v>
      </c>
      <c r="I11133" t="str">
        <v>50.12</v>
      </c>
      <c r="J11133" t="str">
        <v>50.19</v>
      </c>
      <c r="K11133" t="str">
        <v>50.19</v>
      </c>
      <c r="L11133" t="str">
        <v>50.17</v>
      </c>
      <c r="M11133" t="str">
        <v>36.63</v>
      </c>
      <c r="N11133" t="str">
        <v>40.68</v>
      </c>
      <c r="O11133" t="str">
        <v>0.02</v>
      </c>
      <c r="P11133" t="str">
        <v>0.05</v>
      </c>
      <c r="Q11133" t="str">
        <v>0.41</v>
      </c>
      <c r="R11133" t="str">
        <v>9.79</v>
      </c>
      <c r="S11133" t="str">
        <v>Death</v>
      </c>
      <c r="T11133" t="str">
        <v>Golden</v>
      </c>
      <c r="U11133" t="str">
        <v>9210.0</v>
      </c>
      <c r="V11133" t="str">
        <v>1.535161616161616e+17</v>
      </c>
      <c r="W11133" t="str">
        <v>0.0</v>
      </c>
      <c r="X11133" t="str">
        <v>459671.1</v>
      </c>
      <c r="Y11133" t="str">
        <v/>
      </c>
      <c r="Z11133" t="str">
        <v/>
      </c>
      <c r="AA11133" t="str">
        <v/>
      </c>
      <c r="AB11133" t="str">
        <v/>
      </c>
      <c r="AC11133" t="str">
        <v/>
      </c>
      <c r="AD11133" t="str">
        <v>17.7803</v>
      </c>
      <c r="AE11133" t="str">
        <v/>
      </c>
      <c r="AF11133" t="str">
        <v/>
      </c>
      <c r="AG11133" t="str">
        <f>IFERROR(_xlfn.XLOOKUP(A11133, dash[Ticker], dash[Relative Volume]),"")</f>
        <v>0.0</v>
      </c>
      <c r="AH11133" s="3" t="str" cm="1">
        <f t="array" ref="AH11133">IFERROR(_xlfn.XLOOKUP(TRIM(UPPER(A11133)), UPPER(dash[Ticker]), dash[Dollar Volume]),"")</f>
        <v>459671.1</v>
      </c>
      <c r="AI11133">
        <v>48.91</v>
      </c>
      <c r="AJ11133" t="str">
        <f t="shared" si="867"/>
        <v>Yes</v>
      </c>
      <c r="AK11133" t="str">
        <f t="shared" si="868"/>
        <v>No</v>
      </c>
      <c r="AL11133" t="str">
        <f>IF(_xlfn.XLOOKUP(A11133,dash[Ticker],dash[RSI 9]) &gt; _xlfn.XLOOKUP(A11133,dash[Ticker],dash[RSI 14]),"Yes","No")</f>
        <v>No</v>
      </c>
      <c r="AM11133" t="str">
        <f>IF(_xlfn.XLOOKUP(A11133,dash[Ticker],dash[MACD]) &gt; _xlfn.XLOOKUP(A11133,dash[Ticker],dash[MACD Signal]),"Yes","No")</f>
        <v>No</v>
      </c>
      <c r="AN11133" t="str">
        <f>IF(_xlfn.XLOOKUP(A11133,dash[Ticker],dash[EMA 9]) &gt; _xlfn.XLOOKUP(A11133,dash[Ticker],dash[EMA 20]), "Yes","No")</f>
        <v>No</v>
      </c>
      <c r="AO11133" t="str">
        <f>IF(_xlfn.XLOOKUP(A11133,dash[Ticker],dash[EMA 20]) &gt; _xlfn.XLOOKUP(A11133,dash[Ticker],dash[EMA 50]),"Yes","No")</f>
        <v>Yes</v>
      </c>
      <c r="AP11133" t="str">
        <f>IF(_xlfn.XLOOKUP(A11133,dash[Ticker],dash[Cross 9/20])="Golden","Yes","No")</f>
        <v>No</v>
      </c>
      <c r="AQ11133" t="str">
        <f>IF(_xlfn.XLOOKUP(A11133,dash[Ticker],dash[Cross 20/50])="Golden","Yes","No")</f>
        <v>Yes</v>
      </c>
      <c r="AR11133" t="str">
        <f>IF(AND(_xlfn.XLOOKUP(A11133,dash[Ticker],dash[RSI 14])&gt;=40, _xlfn.XLOOKUP(A11133,dash[Ticker],dash[RSI 14])&lt;=60),"Yes","No")</f>
        <v>No</v>
      </c>
      <c r="AS11133" t="str">
        <f>IF(_xlfn.XLOOKUP(A11133,dash[Ticker],dash[Float])&lt;=50000000,"Yes","No")</f>
        <v>No</v>
      </c>
      <c r="AT11133" t="str">
        <f>IF(_xlfn.XLOOKUP(A11133,dash[Ticker],dash[Market Cap])&lt;=2000000000,"Yes","No")</f>
        <v>No</v>
      </c>
      <c r="AU11133" t="str">
        <f>_xlfn.LET(
  _xlpm.b, IFERROR(_xlfn.XLOOKUP(A11133,dash[Ticker],#REF!),""),
  IF(OR(_xlpm.b="",AND(_xlpm.b&gt;=0.8,_xlpm.b&lt;=3)),"Yes","No")
)</f>
        <v>Yes</v>
      </c>
      <c r="AV11133" t="str">
        <f>_xlfn.LET(_xlpm.t,A111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3" s="3">
        <f>_xlfn.LET(_xlpm.t,A11133,_xlpm.lo,_xlfn.XLOOKUP(_xlpm.t,dash[Ticker],dash[Low],""),_xlpm.atr,_xlfn.XLOOKUP(_xlpm.t,dash[Ticker],dash[ATR],""),_xlpm.drop,MAX(0.05,0.1*VALUE(_xlpm.atr)),IF(OR(_xlpm.lo="",_xlpm.atr=""),"",_xlpm.lo-_xlpm.drop))</f>
        <v>49.660000000000004</v>
      </c>
      <c r="AX11133" s="3">
        <f>_xlfn.LET(_xlpm.t,A11133,_xlpm.buy,AW11133,_xlpm.ATR,_xlfn.XLOOKUP(_xlpm.t,dash[Ticker],dash[ATR],""),IF(OR(_xlpm.buy="",_xlpm.ATR=""),"",ROUND(_xlpm.buy-VALUE(_xlpm.ATR),2)))</f>
        <v>49.25</v>
      </c>
      <c r="AY11133" s="3">
        <f>_xlfn.LET(_xlpm.t, A11133,_xlpm.buy, AW11133, _xlpm.atr, _xlfn.XLOOKUP(_xlpm.t, dash[Ticker], dash[ATR], ""), IF(OR(_xlpm.buy="", _xlpm.atr=""), "", ROUND(_xlpm.buy + 2*VALUE(_xlpm.atr), 2)))</f>
        <v>50.48</v>
      </c>
      <c r="AZ11133" s="3">
        <f>_xlfn.LET(_xlpm.t, A11133, _xlpm.buy, AW11133, _xlpm.atr, _xlfn.XLOOKUP(_xlpm.t, dash[Ticker], dash[ATR], ""),IF(OR(_xlpm.buy="", _xlpm.atr=""), "", ROUND(_xlpm.buy + 3*VALUE(_xlpm.atr), 2)))</f>
        <v>50.89</v>
      </c>
      <c r="BA11133" s="5">
        <f t="shared" si="865"/>
        <v>0.21</v>
      </c>
      <c r="BC11133">
        <f t="shared" si="866"/>
        <v>2</v>
      </c>
      <c r="BD11133" t="str">
        <f t="shared" si="869"/>
        <v>D</v>
      </c>
    </row>
    <row r="11134" spans="1:56" x14ac:dyDescent="0.25">
      <c r="A11134" t="str">
        <v>UMMA</v>
      </c>
      <c r="B11134" t="str">
        <v>26.51</v>
      </c>
      <c r="C11134" t="str">
        <v>26.58</v>
      </c>
      <c r="D11134" t="str">
        <v>26.51</v>
      </c>
      <c r="E11134" t="str">
        <v>26.58</v>
      </c>
      <c r="F11134" t="str">
        <v>26.51</v>
      </c>
      <c r="G11134" t="str">
        <v>26.41</v>
      </c>
      <c r="H11134" t="str">
        <v>26.22</v>
      </c>
      <c r="I11134" t="str">
        <v>26.37</v>
      </c>
      <c r="J11134" t="str">
        <v>26.4</v>
      </c>
      <c r="K11134" t="str">
        <v>26.36</v>
      </c>
      <c r="L11134" t="str">
        <v>26.35</v>
      </c>
      <c r="M11134" t="str">
        <v>46.15</v>
      </c>
      <c r="N11134" t="str">
        <v>64.44</v>
      </c>
      <c r="O11134" t="str">
        <v>0.02</v>
      </c>
      <c r="P11134" t="str">
        <v>-0.01</v>
      </c>
      <c r="Q11134" t="str">
        <v>0.32</v>
      </c>
      <c r="R11134" t="str">
        <v>14.38</v>
      </c>
      <c r="S11134" t="str">
        <v>Golden</v>
      </c>
      <c r="T11134" t="str">
        <v>Death</v>
      </c>
      <c r="U11134" t="str">
        <v>3800.0</v>
      </c>
      <c r="V11134" t="str">
        <v>2.316161616161616e+17</v>
      </c>
      <c r="W11134" t="str">
        <v>0.0</v>
      </c>
      <c r="X11134" t="str">
        <v>100738.0</v>
      </c>
      <c r="Y11134" t="str">
        <v/>
      </c>
      <c r="Z11134" t="str">
        <v/>
      </c>
      <c r="AA11134" t="str">
        <v/>
      </c>
      <c r="AB11134" t="str">
        <v/>
      </c>
      <c r="AC11134" t="str">
        <v/>
      </c>
      <c r="AD11134" t="str">
        <v>23.58655</v>
      </c>
      <c r="AE11134" t="str">
        <v/>
      </c>
      <c r="AF11134" t="str">
        <v/>
      </c>
      <c r="AG11134" t="str">
        <f>IFERROR(_xlfn.XLOOKUP(A11134, dash[Ticker], dash[Relative Volume]),"")</f>
        <v>0.0</v>
      </c>
      <c r="AH11134" s="3" t="str" cm="1">
        <f t="array" ref="AH11134">IFERROR(_xlfn.XLOOKUP(TRIM(UPPER(A11134)), UPPER(dash[Ticker]), dash[Dollar Volume]),"")</f>
        <v>100738.0</v>
      </c>
      <c r="AI11134">
        <v>25.51</v>
      </c>
      <c r="AJ11134" t="str">
        <f t="shared" si="867"/>
        <v>Yes</v>
      </c>
      <c r="AK11134" t="str">
        <f t="shared" si="868"/>
        <v>No</v>
      </c>
      <c r="AL11134" t="str">
        <f>IF(_xlfn.XLOOKUP(A11134,dash[Ticker],dash[RSI 9]) &gt; _xlfn.XLOOKUP(A11134,dash[Ticker],dash[RSI 14]),"Yes","No")</f>
        <v>No</v>
      </c>
      <c r="AM11134" t="str">
        <f>IF(_xlfn.XLOOKUP(A11134,dash[Ticker],dash[MACD]) &gt; _xlfn.XLOOKUP(A11134,dash[Ticker],dash[MACD Signal]),"Yes","No")</f>
        <v>Yes</v>
      </c>
      <c r="AN11134" t="str">
        <f>IF(_xlfn.XLOOKUP(A11134,dash[Ticker],dash[EMA 9]) &gt; _xlfn.XLOOKUP(A11134,dash[Ticker],dash[EMA 20]), "Yes","No")</f>
        <v>Yes</v>
      </c>
      <c r="AO11134" t="str">
        <f>IF(_xlfn.XLOOKUP(A11134,dash[Ticker],dash[EMA 20]) &gt; _xlfn.XLOOKUP(A11134,dash[Ticker],dash[EMA 50]),"Yes","No")</f>
        <v>Yes</v>
      </c>
      <c r="AP11134" t="str">
        <f>IF(_xlfn.XLOOKUP(A11134,dash[Ticker],dash[Cross 9/20])="Golden","Yes","No")</f>
        <v>Yes</v>
      </c>
      <c r="AQ11134" t="str">
        <f>IF(_xlfn.XLOOKUP(A11134,dash[Ticker],dash[Cross 20/50])="Golden","Yes","No")</f>
        <v>No</v>
      </c>
      <c r="AR11134" t="str">
        <f>IF(AND(_xlfn.XLOOKUP(A11134,dash[Ticker],dash[RSI 14])&gt;=40, _xlfn.XLOOKUP(A11134,dash[Ticker],dash[RSI 14])&lt;=60),"Yes","No")</f>
        <v>No</v>
      </c>
      <c r="AS11134" t="str">
        <f>IF(_xlfn.XLOOKUP(A11134,dash[Ticker],dash[Float])&lt;=50000000,"Yes","No")</f>
        <v>No</v>
      </c>
      <c r="AT11134" t="str">
        <f>IF(_xlfn.XLOOKUP(A11134,dash[Ticker],dash[Market Cap])&lt;=2000000000,"Yes","No")</f>
        <v>No</v>
      </c>
      <c r="AU11134" t="str">
        <f>_xlfn.LET(
  _xlpm.b, IFERROR(_xlfn.XLOOKUP(A11134,dash[Ticker],#REF!),""),
  IF(OR(_xlpm.b="",AND(_xlpm.b&gt;=0.8,_xlpm.b&lt;=3)),"Yes","No")
)</f>
        <v>Yes</v>
      </c>
      <c r="AV11134" t="str">
        <f>_xlfn.LET(_xlpm.t,A11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4" s="3">
        <f>_xlfn.LET(_xlpm.t,A11134,_xlpm.lo,_xlfn.XLOOKUP(_xlpm.t,dash[Ticker],dash[Low],""),_xlpm.atr,_xlfn.XLOOKUP(_xlpm.t,dash[Ticker],dash[ATR],""),_xlpm.drop,MAX(0.05,0.1*VALUE(_xlpm.atr)),IF(OR(_xlpm.lo="",_xlpm.atr=""),"",_xlpm.lo-_xlpm.drop))</f>
        <v>26.46</v>
      </c>
      <c r="AX11134" s="3">
        <f>_xlfn.LET(_xlpm.t,A11134,_xlpm.buy,AW11134,_xlpm.ATR,_xlfn.XLOOKUP(_xlpm.t,dash[Ticker],dash[ATR],""),IF(OR(_xlpm.buy="",_xlpm.ATR=""),"",ROUND(_xlpm.buy-VALUE(_xlpm.ATR),2)))</f>
        <v>26.14</v>
      </c>
      <c r="AY11134" s="3">
        <f>_xlfn.LET(_xlpm.t, A11134,_xlpm.buy, AW11134, _xlpm.atr, _xlfn.XLOOKUP(_xlpm.t, dash[Ticker], dash[ATR], ""), IF(OR(_xlpm.buy="", _xlpm.atr=""), "", ROUND(_xlpm.buy + 2*VALUE(_xlpm.atr), 2)))</f>
        <v>27.1</v>
      </c>
      <c r="AZ11134" s="3">
        <f>_xlfn.LET(_xlpm.t, A11134, _xlpm.buy, AW11134, _xlpm.atr, _xlfn.XLOOKUP(_xlpm.t, dash[Ticker], dash[ATR], ""),IF(OR(_xlpm.buy="", _xlpm.atr=""), "", ROUND(_xlpm.buy + 3*VALUE(_xlpm.atr), 2)))</f>
        <v>27.42</v>
      </c>
      <c r="BA11134" s="5">
        <f t="shared" si="865"/>
        <v>0.4</v>
      </c>
      <c r="BC11134">
        <f t="shared" si="866"/>
        <v>2</v>
      </c>
      <c r="BD11134" t="str">
        <f t="shared" si="869"/>
        <v>C</v>
      </c>
    </row>
    <row r="11135" spans="1:56" x14ac:dyDescent="0.25">
      <c r="A11135" t="str">
        <v>UNB</v>
      </c>
      <c r="B11135" t="str">
        <v>25.89</v>
      </c>
      <c r="C11135" t="str">
        <v>26.8</v>
      </c>
      <c r="D11135" t="str">
        <v>25.89</v>
      </c>
      <c r="E11135" t="str">
        <v>26.8</v>
      </c>
      <c r="F11135" t="str">
        <v>25.89</v>
      </c>
      <c r="G11135" t="str">
        <v>26.82</v>
      </c>
      <c r="H11135" t="str">
        <v>26.76</v>
      </c>
      <c r="I11135" t="str">
        <v>27.01</v>
      </c>
      <c r="J11135" t="str">
        <v>26.65</v>
      </c>
      <c r="K11135" t="str">
        <v>26.8</v>
      </c>
      <c r="L11135" t="str">
        <v>26.97</v>
      </c>
      <c r="M11135" t="str">
        <v>40.07</v>
      </c>
      <c r="N11135" t="str">
        <v>45.43</v>
      </c>
      <c r="O11135" t="str">
        <v>-0.15</v>
      </c>
      <c r="P11135" t="str">
        <v>-0.11</v>
      </c>
      <c r="Q11135" t="str">
        <v>0.89</v>
      </c>
      <c r="R11135" t="str">
        <v>36.94</v>
      </c>
      <c r="S11135" t="str">
        <v>Golden</v>
      </c>
      <c r="T11135" t="str">
        <v>Death</v>
      </c>
      <c r="U11135" t="str">
        <v>6060.0</v>
      </c>
      <c r="V11135" t="str">
        <v>5.751616161616161e+18</v>
      </c>
      <c r="W11135" t="str">
        <v>0.0</v>
      </c>
      <c r="X11135" t="str">
        <v>156893.4</v>
      </c>
      <c r="Y11135" t="str">
        <v>45513400.0</v>
      </c>
      <c r="Z11135" t="str">
        <v>118789976.0</v>
      </c>
      <c r="AA11135" t="str">
        <v>37668230.0</v>
      </c>
      <c r="AB11135" t="str">
        <v>2.7999999</v>
      </c>
      <c r="AC11135" t="str">
        <v>2.4589461565165425</v>
      </c>
      <c r="AD11135" t="str">
        <v>12.985075</v>
      </c>
      <c r="AE11135" t="str">
        <v>0.558</v>
      </c>
      <c r="AF11135" t="str">
        <v/>
      </c>
      <c r="AG11135" t="str">
        <f>IFERROR(_xlfn.XLOOKUP(A11135, dash[Ticker], dash[Relative Volume]),"")</f>
        <v>0.0</v>
      </c>
      <c r="AH11135" s="3" t="str" cm="1">
        <f t="array" ref="AH11135">IFERROR(_xlfn.XLOOKUP(TRIM(UPPER(A11135)), UPPER(dash[Ticker]), dash[Dollar Volume]),"")</f>
        <v>156893.4</v>
      </c>
      <c r="AI11135">
        <v>24.89</v>
      </c>
      <c r="AJ11135" t="str">
        <f t="shared" si="867"/>
        <v>Yes</v>
      </c>
      <c r="AK11135" t="str">
        <f t="shared" si="868"/>
        <v>No</v>
      </c>
      <c r="AL11135" t="str">
        <f>IF(_xlfn.XLOOKUP(A11135,dash[Ticker],dash[RSI 9]) &gt; _xlfn.XLOOKUP(A11135,dash[Ticker],dash[RSI 14]),"Yes","No")</f>
        <v>No</v>
      </c>
      <c r="AM11135" t="str">
        <f>IF(_xlfn.XLOOKUP(A11135,dash[Ticker],dash[MACD]) &gt; _xlfn.XLOOKUP(A11135,dash[Ticker],dash[MACD Signal]),"Yes","No")</f>
        <v>Yes</v>
      </c>
      <c r="AN11135" t="str">
        <f>IF(_xlfn.XLOOKUP(A11135,dash[Ticker],dash[EMA 9]) &gt; _xlfn.XLOOKUP(A11135,dash[Ticker],dash[EMA 20]), "Yes","No")</f>
        <v>No</v>
      </c>
      <c r="AO11135" t="str">
        <f>IF(_xlfn.XLOOKUP(A11135,dash[Ticker],dash[EMA 20]) &gt; _xlfn.XLOOKUP(A11135,dash[Ticker],dash[EMA 50]),"Yes","No")</f>
        <v>No</v>
      </c>
      <c r="AP11135" t="str">
        <f>IF(_xlfn.XLOOKUP(A11135,dash[Ticker],dash[Cross 9/20])="Golden","Yes","No")</f>
        <v>Yes</v>
      </c>
      <c r="AQ11135" t="str">
        <f>IF(_xlfn.XLOOKUP(A11135,dash[Ticker],dash[Cross 20/50])="Golden","Yes","No")</f>
        <v>No</v>
      </c>
      <c r="AR11135" t="str">
        <f>IF(AND(_xlfn.XLOOKUP(A11135,dash[Ticker],dash[RSI 14])&gt;=40, _xlfn.XLOOKUP(A11135,dash[Ticker],dash[RSI 14])&lt;=60),"Yes","No")</f>
        <v>No</v>
      </c>
      <c r="AS11135" t="str">
        <f>IF(_xlfn.XLOOKUP(A11135,dash[Ticker],dash[Float])&lt;=50000000,"Yes","No")</f>
        <v>No</v>
      </c>
      <c r="AT11135" t="str">
        <f>IF(_xlfn.XLOOKUP(A11135,dash[Ticker],dash[Market Cap])&lt;=2000000000,"Yes","No")</f>
        <v>No</v>
      </c>
      <c r="AU11135" t="str">
        <f>_xlfn.LET(
  _xlpm.b, IFERROR(_xlfn.XLOOKUP(A11135,dash[Ticker],#REF!),""),
  IF(OR(_xlpm.b="",AND(_xlpm.b&gt;=0.8,_xlpm.b&lt;=3)),"Yes","No")
)</f>
        <v>Yes</v>
      </c>
      <c r="AV11135" t="str">
        <f>_xlfn.LET(_xlpm.t,A11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5" s="3">
        <f>_xlfn.LET(_xlpm.t,A11135,_xlpm.lo,_xlfn.XLOOKUP(_xlpm.t,dash[Ticker],dash[Low],""),_xlpm.atr,_xlfn.XLOOKUP(_xlpm.t,dash[Ticker],dash[ATR],""),_xlpm.drop,MAX(0.05,0.1*VALUE(_xlpm.atr)),IF(OR(_xlpm.lo="",_xlpm.atr=""),"",_xlpm.lo-_xlpm.drop))</f>
        <v>25.801000000000002</v>
      </c>
      <c r="AX11135" s="3">
        <f>_xlfn.LET(_xlpm.t,A11135,_xlpm.buy,AW11135,_xlpm.ATR,_xlfn.XLOOKUP(_xlpm.t,dash[Ticker],dash[ATR],""),IF(OR(_xlpm.buy="",_xlpm.ATR=""),"",ROUND(_xlpm.buy-VALUE(_xlpm.ATR),2)))</f>
        <v>24.91</v>
      </c>
      <c r="AY11135" s="3">
        <f>_xlfn.LET(_xlpm.t, A11135,_xlpm.buy, AW11135, _xlpm.atr, _xlfn.XLOOKUP(_xlpm.t, dash[Ticker], dash[ATR], ""), IF(OR(_xlpm.buy="", _xlpm.atr=""), "", ROUND(_xlpm.buy + 2*VALUE(_xlpm.atr), 2)))</f>
        <v>27.58</v>
      </c>
      <c r="AZ11135" s="3">
        <f>_xlfn.LET(_xlpm.t, A11135, _xlpm.buy, AW11135, _xlpm.atr, _xlfn.XLOOKUP(_xlpm.t, dash[Ticker], dash[ATR], ""),IF(OR(_xlpm.buy="", _xlpm.atr=""), "", ROUND(_xlpm.buy + 3*VALUE(_xlpm.atr), 2)))</f>
        <v>28.47</v>
      </c>
      <c r="BA11135" s="5">
        <f t="shared" si="865"/>
        <v>0.41</v>
      </c>
      <c r="BC11135">
        <f t="shared" si="866"/>
        <v>2</v>
      </c>
      <c r="BD11135" t="str">
        <f t="shared" si="869"/>
        <v>D</v>
      </c>
    </row>
    <row r="11136" spans="1:56" x14ac:dyDescent="0.25">
      <c r="A11136" t="str">
        <v>UNCY</v>
      </c>
      <c r="B11136" t="str">
        <v>4.24</v>
      </c>
      <c r="C11136" t="str">
        <v>4.25</v>
      </c>
      <c r="D11136" t="str">
        <v>4.13</v>
      </c>
      <c r="E11136" t="str">
        <v>4.19</v>
      </c>
      <c r="F11136" t="str">
        <v>4.24</v>
      </c>
      <c r="G11136" t="str">
        <v>4.28</v>
      </c>
      <c r="H11136" t="str">
        <v>4.24</v>
      </c>
      <c r="I11136" t="str">
        <v>4.9</v>
      </c>
      <c r="J11136" t="str">
        <v>4.24</v>
      </c>
      <c r="K11136" t="str">
        <v>4.34</v>
      </c>
      <c r="L11136" t="str">
        <v>4.96</v>
      </c>
      <c r="M11136" t="str">
        <v>43.08</v>
      </c>
      <c r="N11136" t="str">
        <v>52.11</v>
      </c>
      <c r="O11136" t="str">
        <v>-0.19</v>
      </c>
      <c r="P11136" t="str">
        <v>-0.24</v>
      </c>
      <c r="Q11136" t="str">
        <v>0.31</v>
      </c>
      <c r="R11136" t="str">
        <v>63.02</v>
      </c>
      <c r="S11136" t="str">
        <v>Golden</v>
      </c>
      <c r="T11136" t="str">
        <v>Death</v>
      </c>
      <c r="U11136" t="str">
        <v>191250.0</v>
      </c>
      <c r="V11136" t="str">
        <v>3.6615161616161606e+17</v>
      </c>
      <c r="W11136" t="str">
        <v>0.0</v>
      </c>
      <c r="X11136" t="str">
        <v>810900.0</v>
      </c>
      <c r="Y11136" t="str">
        <v>176617000.0</v>
      </c>
      <c r="Z11136" t="str">
        <v>75062224.0</v>
      </c>
      <c r="AA11136" t="str">
        <v>136606170.0</v>
      </c>
      <c r="AB11136" t="str">
        <v>11.74</v>
      </c>
      <c r="AC11136" t="str">
        <v>8.038569333642855</v>
      </c>
      <c r="AD11136" t="str">
        <v/>
      </c>
      <c r="AE11136" t="str">
        <v>1.87</v>
      </c>
      <c r="AF11136" t="str">
        <v/>
      </c>
      <c r="AG11136" t="str">
        <f>IFERROR(_xlfn.XLOOKUP(A11136, dash[Ticker], dash[Relative Volume]),"")</f>
        <v>0.0</v>
      </c>
      <c r="AH11136" s="3" t="str" cm="1">
        <f t="array" ref="AH11136">IFERROR(_xlfn.XLOOKUP(TRIM(UPPER(A11136)), UPPER(dash[Ticker]), dash[Dollar Volume]),"")</f>
        <v>810900.0</v>
      </c>
      <c r="AI11136">
        <v>3.24</v>
      </c>
      <c r="AJ11136" t="str">
        <f t="shared" si="867"/>
        <v>Yes</v>
      </c>
      <c r="AK11136" t="str">
        <f t="shared" si="868"/>
        <v>No</v>
      </c>
      <c r="AL11136" t="str">
        <f>IF(_xlfn.XLOOKUP(A11136,dash[Ticker],dash[RSI 9]) &gt; _xlfn.XLOOKUP(A11136,dash[Ticker],dash[RSI 14]),"Yes","No")</f>
        <v>No</v>
      </c>
      <c r="AM11136" t="str">
        <f>IF(_xlfn.XLOOKUP(A11136,dash[Ticker],dash[MACD]) &gt; _xlfn.XLOOKUP(A11136,dash[Ticker],dash[MACD Signal]),"Yes","No")</f>
        <v>No</v>
      </c>
      <c r="AN11136" t="str">
        <f>IF(_xlfn.XLOOKUP(A11136,dash[Ticker],dash[EMA 9]) &gt; _xlfn.XLOOKUP(A11136,dash[Ticker],dash[EMA 20]), "Yes","No")</f>
        <v>No</v>
      </c>
      <c r="AO11136" t="str">
        <f>IF(_xlfn.XLOOKUP(A11136,dash[Ticker],dash[EMA 20]) &gt; _xlfn.XLOOKUP(A11136,dash[Ticker],dash[EMA 50]),"Yes","No")</f>
        <v>No</v>
      </c>
      <c r="AP11136" t="str">
        <f>IF(_xlfn.XLOOKUP(A11136,dash[Ticker],dash[Cross 9/20])="Golden","Yes","No")</f>
        <v>Yes</v>
      </c>
      <c r="AQ11136" t="str">
        <f>IF(_xlfn.XLOOKUP(A11136,dash[Ticker],dash[Cross 20/50])="Golden","Yes","No")</f>
        <v>No</v>
      </c>
      <c r="AR11136" t="str">
        <f>IF(AND(_xlfn.XLOOKUP(A11136,dash[Ticker],dash[RSI 14])&gt;=40, _xlfn.XLOOKUP(A11136,dash[Ticker],dash[RSI 14])&lt;=60),"Yes","No")</f>
        <v>No</v>
      </c>
      <c r="AS11136" t="str">
        <f>IF(_xlfn.XLOOKUP(A11136,dash[Ticker],dash[Float])&lt;=50000000,"Yes","No")</f>
        <v>No</v>
      </c>
      <c r="AT11136" t="str">
        <f>IF(_xlfn.XLOOKUP(A11136,dash[Ticker],dash[Market Cap])&lt;=2000000000,"Yes","No")</f>
        <v>No</v>
      </c>
      <c r="AU11136" t="str">
        <f>_xlfn.LET(
  _xlpm.b, IFERROR(_xlfn.XLOOKUP(A11136,dash[Ticker],#REF!),""),
  IF(OR(_xlpm.b="",AND(_xlpm.b&gt;=0.8,_xlpm.b&lt;=3)),"Yes","No")
)</f>
        <v>Yes</v>
      </c>
      <c r="AV11136" t="str">
        <f>_xlfn.LET(_xlpm.t,A11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6" s="3">
        <f>_xlfn.LET(_xlpm.t,A11136,_xlpm.lo,_xlfn.XLOOKUP(_xlpm.t,dash[Ticker],dash[Low],""),_xlpm.atr,_xlfn.XLOOKUP(_xlpm.t,dash[Ticker],dash[ATR],""),_xlpm.drop,MAX(0.05,0.1*VALUE(_xlpm.atr)),IF(OR(_xlpm.lo="",_xlpm.atr=""),"",_xlpm.lo-_xlpm.drop))</f>
        <v>4.08</v>
      </c>
      <c r="AX11136" s="3">
        <f>_xlfn.LET(_xlpm.t,A11136,_xlpm.buy,AW11136,_xlpm.ATR,_xlfn.XLOOKUP(_xlpm.t,dash[Ticker],dash[ATR],""),IF(OR(_xlpm.buy="",_xlpm.ATR=""),"",ROUND(_xlpm.buy-VALUE(_xlpm.ATR),2)))</f>
        <v>3.77</v>
      </c>
      <c r="AY11136" s="3">
        <f>_xlfn.LET(_xlpm.t, A11136,_xlpm.buy, AW11136, _xlpm.atr, _xlfn.XLOOKUP(_xlpm.t, dash[Ticker], dash[ATR], ""), IF(OR(_xlpm.buy="", _xlpm.atr=""), "", ROUND(_xlpm.buy + 2*VALUE(_xlpm.atr), 2)))</f>
        <v>4.7</v>
      </c>
      <c r="AZ11136" s="3">
        <f>_xlfn.LET(_xlpm.t, A11136, _xlpm.buy, AW11136, _xlpm.atr, _xlfn.XLOOKUP(_xlpm.t, dash[Ticker], dash[ATR], ""),IF(OR(_xlpm.buy="", _xlpm.atr=""), "", ROUND(_xlpm.buy + 3*VALUE(_xlpm.atr), 2)))</f>
        <v>5.01</v>
      </c>
      <c r="BA11136" s="5">
        <f t="shared" si="865"/>
        <v>2.57</v>
      </c>
      <c r="BC11136">
        <f t="shared" si="866"/>
        <v>2</v>
      </c>
      <c r="BD11136" t="str">
        <f t="shared" si="869"/>
        <v>D</v>
      </c>
    </row>
    <row r="11137" spans="1:56" x14ac:dyDescent="0.25">
      <c r="A11137" t="str">
        <v>UNF</v>
      </c>
      <c r="B11137" t="str">
        <v>176.64</v>
      </c>
      <c r="C11137" t="str">
        <v>176.64</v>
      </c>
      <c r="D11137" t="str">
        <v>176.64</v>
      </c>
      <c r="E11137" t="str">
        <v>176.64</v>
      </c>
      <c r="F11137" t="str">
        <v>176.64</v>
      </c>
      <c r="G11137" t="str">
        <v>175.33</v>
      </c>
      <c r="H11137" t="str">
        <v>173.95</v>
      </c>
      <c r="I11137" t="str">
        <v>176.68</v>
      </c>
      <c r="J11137" t="str">
        <v>175.64</v>
      </c>
      <c r="K11137" t="str">
        <v>175.06</v>
      </c>
      <c r="L11137" t="str">
        <v>176.69</v>
      </c>
      <c r="M11137" t="str">
        <v>44.07</v>
      </c>
      <c r="N11137" t="str">
        <v>58.93</v>
      </c>
      <c r="O11137" t="str">
        <v>0.15</v>
      </c>
      <c r="P11137" t="str">
        <v>-0.4</v>
      </c>
      <c r="Q11137" t="str">
        <v>3.48</v>
      </c>
      <c r="R11137" t="str">
        <v>17.49</v>
      </c>
      <c r="S11137" t="str">
        <v>Golden</v>
      </c>
      <c r="T11137" t="str">
        <v>Death</v>
      </c>
      <c r="U11137" t="str">
        <v>11770.0</v>
      </c>
      <c r="V11137" t="str">
        <v>8.045161616161614e+17</v>
      </c>
      <c r="W11137" t="str">
        <v>0.0</v>
      </c>
      <c r="X11137" t="str">
        <v>2079052.8</v>
      </c>
      <c r="Y11137" t="str">
        <v>149917000.0</v>
      </c>
      <c r="Z11137" t="str">
        <v>3260769024.0</v>
      </c>
      <c r="AA11137" t="str">
        <v>148174640.0</v>
      </c>
      <c r="AB11137" t="str">
        <v>1.11</v>
      </c>
      <c r="AC11137" t="str">
        <v>0.9282202818893122</v>
      </c>
      <c r="AD11137" t="str">
        <v>21.550247</v>
      </c>
      <c r="AE11137" t="str">
        <v>0.853</v>
      </c>
      <c r="AF11137" t="str">
        <v/>
      </c>
      <c r="AG11137" t="str">
        <f>IFERROR(_xlfn.XLOOKUP(A11137, dash[Ticker], dash[Relative Volume]),"")</f>
        <v>0.0</v>
      </c>
      <c r="AH11137" s="3" t="str" cm="1">
        <f t="array" ref="AH11137">IFERROR(_xlfn.XLOOKUP(TRIM(UPPER(A11137)), UPPER(dash[Ticker]), dash[Dollar Volume]),"")</f>
        <v>2079052.8</v>
      </c>
      <c r="AI11137">
        <v>175.64</v>
      </c>
      <c r="AJ11137" t="str">
        <f t="shared" si="867"/>
        <v>Yes</v>
      </c>
      <c r="AK11137" t="str">
        <f t="shared" si="868"/>
        <v>No</v>
      </c>
      <c r="AL11137" t="str">
        <f>IF(_xlfn.XLOOKUP(A11137,dash[Ticker],dash[RSI 9]) &gt; _xlfn.XLOOKUP(A11137,dash[Ticker],dash[RSI 14]),"Yes","No")</f>
        <v>No</v>
      </c>
      <c r="AM11137" t="str">
        <f>IF(_xlfn.XLOOKUP(A11137,dash[Ticker],dash[MACD]) &gt; _xlfn.XLOOKUP(A11137,dash[Ticker],dash[MACD Signal]),"Yes","No")</f>
        <v>No</v>
      </c>
      <c r="AN11137" t="str">
        <f>IF(_xlfn.XLOOKUP(A11137,dash[Ticker],dash[EMA 9]) &gt; _xlfn.XLOOKUP(A11137,dash[Ticker],dash[EMA 20]), "Yes","No")</f>
        <v>Yes</v>
      </c>
      <c r="AO11137" t="str">
        <f>IF(_xlfn.XLOOKUP(A11137,dash[Ticker],dash[EMA 20]) &gt; _xlfn.XLOOKUP(A11137,dash[Ticker],dash[EMA 50]),"Yes","No")</f>
        <v>No</v>
      </c>
      <c r="AP11137" t="str">
        <f>IF(_xlfn.XLOOKUP(A11137,dash[Ticker],dash[Cross 9/20])="Golden","Yes","No")</f>
        <v>Yes</v>
      </c>
      <c r="AQ11137" t="str">
        <f>IF(_xlfn.XLOOKUP(A11137,dash[Ticker],dash[Cross 20/50])="Golden","Yes","No")</f>
        <v>No</v>
      </c>
      <c r="AR11137" t="str">
        <f>IF(AND(_xlfn.XLOOKUP(A11137,dash[Ticker],dash[RSI 14])&gt;=40, _xlfn.XLOOKUP(A11137,dash[Ticker],dash[RSI 14])&lt;=60),"Yes","No")</f>
        <v>No</v>
      </c>
      <c r="AS11137" t="str">
        <f>IF(_xlfn.XLOOKUP(A11137,dash[Ticker],dash[Float])&lt;=50000000,"Yes","No")</f>
        <v>No</v>
      </c>
      <c r="AT11137" t="str">
        <f>IF(_xlfn.XLOOKUP(A11137,dash[Ticker],dash[Market Cap])&lt;=2000000000,"Yes","No")</f>
        <v>No</v>
      </c>
      <c r="AU11137" t="str">
        <f>_xlfn.LET(
  _xlpm.b, IFERROR(_xlfn.XLOOKUP(A11137,dash[Ticker],#REF!),""),
  IF(OR(_xlpm.b="",AND(_xlpm.b&gt;=0.8,_xlpm.b&lt;=3)),"Yes","No")
)</f>
        <v>Yes</v>
      </c>
      <c r="AV11137" t="str">
        <f>_xlfn.LET(_xlpm.t,A11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7" s="3">
        <f>_xlfn.LET(_xlpm.t,A11137,_xlpm.lo,_xlfn.XLOOKUP(_xlpm.t,dash[Ticker],dash[Low],""),_xlpm.atr,_xlfn.XLOOKUP(_xlpm.t,dash[Ticker],dash[ATR],""),_xlpm.drop,MAX(0.05,0.1*VALUE(_xlpm.atr)),IF(OR(_xlpm.lo="",_xlpm.atr=""),"",_xlpm.lo-_xlpm.drop))</f>
        <v>176.29199999999997</v>
      </c>
      <c r="AX11137" s="3">
        <f>_xlfn.LET(_xlpm.t,A11137,_xlpm.buy,AW11137,_xlpm.ATR,_xlfn.XLOOKUP(_xlpm.t,dash[Ticker],dash[ATR],""),IF(OR(_xlpm.buy="",_xlpm.ATR=""),"",ROUND(_xlpm.buy-VALUE(_xlpm.ATR),2)))</f>
        <v>172.81</v>
      </c>
      <c r="AY11137" s="3">
        <f>_xlfn.LET(_xlpm.t, A11137,_xlpm.buy, AW11137, _xlpm.atr, _xlfn.XLOOKUP(_xlpm.t, dash[Ticker], dash[ATR], ""), IF(OR(_xlpm.buy="", _xlpm.atr=""), "", ROUND(_xlpm.buy + 2*VALUE(_xlpm.atr), 2)))</f>
        <v>183.25</v>
      </c>
      <c r="AZ11137" s="3">
        <f>_xlfn.LET(_xlpm.t, A11137, _xlpm.buy, AW11137, _xlpm.atr, _xlfn.XLOOKUP(_xlpm.t, dash[Ticker], dash[ATR], ""),IF(OR(_xlpm.buy="", _xlpm.atr=""), "", ROUND(_xlpm.buy + 3*VALUE(_xlpm.atr), 2)))</f>
        <v>186.73</v>
      </c>
      <c r="BA11137" s="5">
        <f t="shared" si="865"/>
        <v>0.06</v>
      </c>
      <c r="BC11137">
        <f t="shared" si="866"/>
        <v>2</v>
      </c>
      <c r="BD11137" t="str">
        <f t="shared" si="869"/>
        <v>D</v>
      </c>
    </row>
    <row r="11138" spans="1:56" x14ac:dyDescent="0.25">
      <c r="A11138" t="str">
        <v>UNFI</v>
      </c>
      <c r="B11138" t="str">
        <v>27.93</v>
      </c>
      <c r="C11138" t="str">
        <v>28.1</v>
      </c>
      <c r="D11138" t="str">
        <v>27.61</v>
      </c>
      <c r="E11138" t="str">
        <v>27.62</v>
      </c>
      <c r="F11138" t="str">
        <v>27.93</v>
      </c>
      <c r="G11138" t="str">
        <v>27.0</v>
      </c>
      <c r="H11138" t="str">
        <v>26.89</v>
      </c>
      <c r="I11138" t="str">
        <v>25.3</v>
      </c>
      <c r="J11138" t="str">
        <v>27.15</v>
      </c>
      <c r="K11138" t="str">
        <v>26.83</v>
      </c>
      <c r="L11138" t="str">
        <v>25.68</v>
      </c>
      <c r="M11138" t="str">
        <v>53.71</v>
      </c>
      <c r="N11138" t="str">
        <v>50.79</v>
      </c>
      <c r="O11138" t="str">
        <v>0.46</v>
      </c>
      <c r="P11138" t="str">
        <v>0.48</v>
      </c>
      <c r="Q11138" t="str">
        <v>0.95</v>
      </c>
      <c r="R11138" t="str">
        <v>41.94</v>
      </c>
      <c r="S11138" t="str">
        <v>Golden</v>
      </c>
      <c r="T11138" t="str">
        <v>Golden</v>
      </c>
      <c r="U11138" t="str">
        <v>329730.0</v>
      </c>
      <c r="V11138" t="str">
        <v>8.251516161616161e+17</v>
      </c>
      <c r="W11138" t="str">
        <v>0.0</v>
      </c>
      <c r="X11138" t="str">
        <v>9209358.9</v>
      </c>
      <c r="Y11138" t="str">
        <v>605655000.0</v>
      </c>
      <c r="Z11138" t="str">
        <v>1666156928.0</v>
      </c>
      <c r="AA11138" t="str">
        <v>597121660.0</v>
      </c>
      <c r="AB11138" t="str">
        <v>11.65</v>
      </c>
      <c r="AC11138" t="str">
        <v>8.054813383857146</v>
      </c>
      <c r="AD11138" t="str">
        <v/>
      </c>
      <c r="AE11138" t="str">
        <v>0.826</v>
      </c>
      <c r="AF11138" t="str">
        <v/>
      </c>
      <c r="AG11138" t="str">
        <f>IFERROR(_xlfn.XLOOKUP(A11138, dash[Ticker], dash[Relative Volume]),"")</f>
        <v>0.0</v>
      </c>
      <c r="AH11138" s="3" t="str" cm="1">
        <f t="array" ref="AH11138">IFERROR(_xlfn.XLOOKUP(TRIM(UPPER(A11138)), UPPER(dash[Ticker]), dash[Dollar Volume]),"")</f>
        <v>9209358.9</v>
      </c>
      <c r="AI11138">
        <v>26.93</v>
      </c>
      <c r="AJ11138" t="str">
        <f t="shared" si="867"/>
        <v>Yes</v>
      </c>
      <c r="AK11138" t="str">
        <f t="shared" si="868"/>
        <v>No</v>
      </c>
      <c r="AL11138" t="str">
        <f>IF(_xlfn.XLOOKUP(A11138,dash[Ticker],dash[RSI 9]) &gt; _xlfn.XLOOKUP(A11138,dash[Ticker],dash[RSI 14]),"Yes","No")</f>
        <v>Yes</v>
      </c>
      <c r="AM11138" t="str">
        <f>IF(_xlfn.XLOOKUP(A11138,dash[Ticker],dash[MACD]) &gt; _xlfn.XLOOKUP(A11138,dash[Ticker],dash[MACD Signal]),"Yes","No")</f>
        <v>No</v>
      </c>
      <c r="AN11138" t="str">
        <f>IF(_xlfn.XLOOKUP(A11138,dash[Ticker],dash[EMA 9]) &gt; _xlfn.XLOOKUP(A11138,dash[Ticker],dash[EMA 20]), "Yes","No")</f>
        <v>Yes</v>
      </c>
      <c r="AO11138" t="str">
        <f>IF(_xlfn.XLOOKUP(A11138,dash[Ticker],dash[EMA 20]) &gt; _xlfn.XLOOKUP(A11138,dash[Ticker],dash[EMA 50]),"Yes","No")</f>
        <v>Yes</v>
      </c>
      <c r="AP11138" t="str">
        <f>IF(_xlfn.XLOOKUP(A11138,dash[Ticker],dash[Cross 9/20])="Golden","Yes","No")</f>
        <v>Yes</v>
      </c>
      <c r="AQ11138" t="str">
        <f>IF(_xlfn.XLOOKUP(A11138,dash[Ticker],dash[Cross 20/50])="Golden","Yes","No")</f>
        <v>Yes</v>
      </c>
      <c r="AR11138" t="str">
        <f>IF(AND(_xlfn.XLOOKUP(A11138,dash[Ticker],dash[RSI 14])&gt;=40, _xlfn.XLOOKUP(A11138,dash[Ticker],dash[RSI 14])&lt;=60),"Yes","No")</f>
        <v>No</v>
      </c>
      <c r="AS11138" t="str">
        <f>IF(_xlfn.XLOOKUP(A11138,dash[Ticker],dash[Float])&lt;=50000000,"Yes","No")</f>
        <v>No</v>
      </c>
      <c r="AT11138" t="str">
        <f>IF(_xlfn.XLOOKUP(A11138,dash[Ticker],dash[Market Cap])&lt;=2000000000,"Yes","No")</f>
        <v>No</v>
      </c>
      <c r="AU11138" t="str">
        <f>_xlfn.LET(
  _xlpm.b, IFERROR(_xlfn.XLOOKUP(A11138,dash[Ticker],#REF!),""),
  IF(OR(_xlpm.b="",AND(_xlpm.b&gt;=0.8,_xlpm.b&lt;=3)),"Yes","No")
)</f>
        <v>Yes</v>
      </c>
      <c r="AV11138" t="str">
        <f>_xlfn.LET(_xlpm.t,A11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8" s="3">
        <f>_xlfn.LET(_xlpm.t,A11138,_xlpm.lo,_xlfn.XLOOKUP(_xlpm.t,dash[Ticker],dash[Low],""),_xlpm.atr,_xlfn.XLOOKUP(_xlpm.t,dash[Ticker],dash[ATR],""),_xlpm.drop,MAX(0.05,0.1*VALUE(_xlpm.atr)),IF(OR(_xlpm.lo="",_xlpm.atr=""),"",_xlpm.lo-_xlpm.drop))</f>
        <v>27.515000000000001</v>
      </c>
      <c r="AX11138" s="3">
        <f>_xlfn.LET(_xlpm.t,A11138,_xlpm.buy,AW11138,_xlpm.ATR,_xlfn.XLOOKUP(_xlpm.t,dash[Ticker],dash[ATR],""),IF(OR(_xlpm.buy="",_xlpm.ATR=""),"",ROUND(_xlpm.buy-VALUE(_xlpm.ATR),2)))</f>
        <v>26.57</v>
      </c>
      <c r="AY11138" s="3">
        <f>_xlfn.LET(_xlpm.t, A11138,_xlpm.buy, AW11138, _xlpm.atr, _xlfn.XLOOKUP(_xlpm.t, dash[Ticker], dash[ATR], ""), IF(OR(_xlpm.buy="", _xlpm.atr=""), "", ROUND(_xlpm.buy + 2*VALUE(_xlpm.atr), 2)))</f>
        <v>29.42</v>
      </c>
      <c r="AZ11138" s="3">
        <f>_xlfn.LET(_xlpm.t, A11138, _xlpm.buy, AW11138, _xlpm.atr, _xlfn.XLOOKUP(_xlpm.t, dash[Ticker], dash[ATR], ""),IF(OR(_xlpm.buy="", _xlpm.atr=""), "", ROUND(_xlpm.buy + 3*VALUE(_xlpm.atr), 2)))</f>
        <v>30.37</v>
      </c>
      <c r="BA11138" s="5">
        <f t="shared" ref="BA11138:BA11201" si="870">IFERROR(ROUND($BB$1/AW11138,2),"")</f>
        <v>0.38</v>
      </c>
      <c r="BC11138">
        <f t="shared" ref="BC11138:BC11201" si="871">IF(AND(OR(AJ11138="Yes",AK11138="Yes"),AL11138="Yes",AM11138="Yes",AN11138="Yes",AO11138="Yes",AP11138="Yes",AQ11138="Yes",AV11138="Yes"),3,2)</f>
        <v>2</v>
      </c>
      <c r="BD11138" t="str">
        <f t="shared" si="869"/>
        <v>B</v>
      </c>
    </row>
    <row r="11139" spans="1:56" x14ac:dyDescent="0.25">
      <c r="A11139" t="str">
        <v>UNG</v>
      </c>
      <c r="B11139" t="str">
        <v>11.97</v>
      </c>
      <c r="C11139" t="str">
        <v>11.97</v>
      </c>
      <c r="D11139" t="str">
        <v>11.72</v>
      </c>
      <c r="E11139" t="str">
        <v>11.82</v>
      </c>
      <c r="F11139" t="str">
        <v>11.96</v>
      </c>
      <c r="G11139" t="str">
        <v>12.33</v>
      </c>
      <c r="H11139" t="str">
        <v>12.86</v>
      </c>
      <c r="I11139" t="str">
        <v>14.68</v>
      </c>
      <c r="J11139" t="str">
        <v>12.34</v>
      </c>
      <c r="K11139" t="str">
        <v>12.88</v>
      </c>
      <c r="L11139" t="str">
        <v>14.08</v>
      </c>
      <c r="M11139" t="str">
        <v>41.95</v>
      </c>
      <c r="N11139" t="str">
        <v>33.06</v>
      </c>
      <c r="O11139" t="str">
        <v>-0.68</v>
      </c>
      <c r="P11139" t="str">
        <v>-0.68</v>
      </c>
      <c r="Q11139" t="str">
        <v>0.43</v>
      </c>
      <c r="R11139" t="str">
        <v>43.21</v>
      </c>
      <c r="S11139" t="str">
        <v>Death</v>
      </c>
      <c r="T11139" t="str">
        <v>Death</v>
      </c>
      <c r="U11139" t="str">
        <v>1341830.0</v>
      </c>
      <c r="V11139" t="str">
        <v>7.973316161616161e+17</v>
      </c>
      <c r="W11139" t="str">
        <v>0.0</v>
      </c>
      <c r="X11139" t="str">
        <v>16061705.1</v>
      </c>
      <c r="Y11139" t="str">
        <v>120846000.0</v>
      </c>
      <c r="Z11139" t="str">
        <v>142296160.0</v>
      </c>
      <c r="AA11139" t="str">
        <v/>
      </c>
      <c r="AB11139" t="str">
        <v/>
      </c>
      <c r="AC11139" t="str">
        <v/>
      </c>
      <c r="AD11139" t="str">
        <v/>
      </c>
      <c r="AE11139" t="str">
        <v/>
      </c>
      <c r="AF11139" t="str">
        <v/>
      </c>
      <c r="AG11139" t="str">
        <f>IFERROR(_xlfn.XLOOKUP(A11139, dash[Ticker], dash[Relative Volume]),"")</f>
        <v>0.0</v>
      </c>
      <c r="AH11139" s="3" t="str" cm="1">
        <f t="array" ref="AH11139">IFERROR(_xlfn.XLOOKUP(TRIM(UPPER(A11139)), UPPER(dash[Ticker]), dash[Dollar Volume]),"")</f>
        <v>16061705.1</v>
      </c>
      <c r="AI11139">
        <v>10.97</v>
      </c>
      <c r="AJ11139" t="str">
        <f t="shared" ref="AJ11139:AJ11202" si="872">IF(AG11139&gt;=1.5,"Yes","No")</f>
        <v>Yes</v>
      </c>
      <c r="AK11139" t="str">
        <f t="shared" ref="AK11139:AK11202" si="873">IF(AND(AG11139="Yes",AH11139&gt;=10000000),"Yes","No")</f>
        <v>No</v>
      </c>
      <c r="AL11139" t="str">
        <f>IF(_xlfn.XLOOKUP(A11139,dash[Ticker],dash[RSI 9]) &gt; _xlfn.XLOOKUP(A11139,dash[Ticker],dash[RSI 14]),"Yes","No")</f>
        <v>Yes</v>
      </c>
      <c r="AM11139" t="str">
        <f>IF(_xlfn.XLOOKUP(A11139,dash[Ticker],dash[MACD]) &gt; _xlfn.XLOOKUP(A11139,dash[Ticker],dash[MACD Signal]),"Yes","No")</f>
        <v>No</v>
      </c>
      <c r="AN11139" t="str">
        <f>IF(_xlfn.XLOOKUP(A11139,dash[Ticker],dash[EMA 9]) &gt; _xlfn.XLOOKUP(A11139,dash[Ticker],dash[EMA 20]), "Yes","No")</f>
        <v>No</v>
      </c>
      <c r="AO11139" t="str">
        <f>IF(_xlfn.XLOOKUP(A11139,dash[Ticker],dash[EMA 20]) &gt; _xlfn.XLOOKUP(A11139,dash[Ticker],dash[EMA 50]),"Yes","No")</f>
        <v>No</v>
      </c>
      <c r="AP11139" t="str">
        <f>IF(_xlfn.XLOOKUP(A11139,dash[Ticker],dash[Cross 9/20])="Golden","Yes","No")</f>
        <v>No</v>
      </c>
      <c r="AQ11139" t="str">
        <f>IF(_xlfn.XLOOKUP(A11139,dash[Ticker],dash[Cross 20/50])="Golden","Yes","No")</f>
        <v>No</v>
      </c>
      <c r="AR11139" t="str">
        <f>IF(AND(_xlfn.XLOOKUP(A11139,dash[Ticker],dash[RSI 14])&gt;=40, _xlfn.XLOOKUP(A11139,dash[Ticker],dash[RSI 14])&lt;=60),"Yes","No")</f>
        <v>No</v>
      </c>
      <c r="AS11139" t="str">
        <f>IF(_xlfn.XLOOKUP(A11139,dash[Ticker],dash[Float])&lt;=50000000,"Yes","No")</f>
        <v>No</v>
      </c>
      <c r="AT11139" t="str">
        <f>IF(_xlfn.XLOOKUP(A11139,dash[Ticker],dash[Market Cap])&lt;=2000000000,"Yes","No")</f>
        <v>No</v>
      </c>
      <c r="AU11139" t="str">
        <f>_xlfn.LET(
  _xlpm.b, IFERROR(_xlfn.XLOOKUP(A11139,dash[Ticker],#REF!),""),
  IF(OR(_xlpm.b="",AND(_xlpm.b&gt;=0.8,_xlpm.b&lt;=3)),"Yes","No")
)</f>
        <v>Yes</v>
      </c>
      <c r="AV11139" t="str">
        <f>_xlfn.LET(_xlpm.t,A111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9" s="3">
        <f>_xlfn.LET(_xlpm.t,A11139,_xlpm.lo,_xlfn.XLOOKUP(_xlpm.t,dash[Ticker],dash[Low],""),_xlpm.atr,_xlfn.XLOOKUP(_xlpm.t,dash[Ticker],dash[ATR],""),_xlpm.drop,MAX(0.05,0.1*VALUE(_xlpm.atr)),IF(OR(_xlpm.lo="",_xlpm.atr=""),"",_xlpm.lo-_xlpm.drop))</f>
        <v>11.67</v>
      </c>
      <c r="AX11139" s="3">
        <f>_xlfn.LET(_xlpm.t,A11139,_xlpm.buy,AW11139,_xlpm.ATR,_xlfn.XLOOKUP(_xlpm.t,dash[Ticker],dash[ATR],""),IF(OR(_xlpm.buy="",_xlpm.ATR=""),"",ROUND(_xlpm.buy-VALUE(_xlpm.ATR),2)))</f>
        <v>11.24</v>
      </c>
      <c r="AY11139" s="3">
        <f>_xlfn.LET(_xlpm.t, A11139,_xlpm.buy, AW11139, _xlpm.atr, _xlfn.XLOOKUP(_xlpm.t, dash[Ticker], dash[ATR], ""), IF(OR(_xlpm.buy="", _xlpm.atr=""), "", ROUND(_xlpm.buy + 2*VALUE(_xlpm.atr), 2)))</f>
        <v>12.53</v>
      </c>
      <c r="AZ11139" s="3">
        <f>_xlfn.LET(_xlpm.t, A11139, _xlpm.buy, AW11139, _xlpm.atr, _xlfn.XLOOKUP(_xlpm.t, dash[Ticker], dash[ATR], ""),IF(OR(_xlpm.buy="", _xlpm.atr=""), "", ROUND(_xlpm.buy + 3*VALUE(_xlpm.atr), 2)))</f>
        <v>12.96</v>
      </c>
      <c r="BA11139" s="5">
        <f t="shared" si="870"/>
        <v>0.9</v>
      </c>
      <c r="BC11139">
        <f t="shared" si="871"/>
        <v>2</v>
      </c>
      <c r="BD11139" t="str">
        <f t="shared" ref="BD11139:BD11202" si="874">_xlfn.LET(_xlpm.n,COUNTIF(AI11139:AX11139,"Yes"),IF(_xlpm.n&gt;=10,"A",IF(_xlpm.n&gt;=8,"B",IF(_xlpm.n&gt;=6,"C",IF(_xlpm.n&gt;=4,"D","E")))))</f>
        <v>D</v>
      </c>
    </row>
    <row r="11140" spans="1:56" x14ac:dyDescent="0.25">
      <c r="A11140" t="str">
        <v>UNH</v>
      </c>
      <c r="B11140" t="str">
        <v>300.49</v>
      </c>
      <c r="C11140" t="str">
        <v>308.8</v>
      </c>
      <c r="D11140" t="str">
        <v>294.5</v>
      </c>
      <c r="E11140" t="str">
        <v>304.86</v>
      </c>
      <c r="F11140" t="str">
        <v>300.49</v>
      </c>
      <c r="G11140" t="str">
        <v>301.13</v>
      </c>
      <c r="H11140" t="str">
        <v>274.13</v>
      </c>
      <c r="I11140" t="str">
        <v>288.37</v>
      </c>
      <c r="J11140" t="str">
        <v>297.67</v>
      </c>
      <c r="K11140" t="str">
        <v>287.5</v>
      </c>
      <c r="L11140" t="str">
        <v>287.93</v>
      </c>
      <c r="M11140" t="str">
        <v>80.03</v>
      </c>
      <c r="N11140" t="str">
        <v>85.3</v>
      </c>
      <c r="O11140" t="str">
        <v>7.46</v>
      </c>
      <c r="P11140" t="str">
        <v>1.89</v>
      </c>
      <c r="Q11140" t="str">
        <v>10.73</v>
      </c>
      <c r="R11140" t="str">
        <v>58.96</v>
      </c>
      <c r="S11140" t="str">
        <v>Golden</v>
      </c>
      <c r="T11140" t="str">
        <v>Death</v>
      </c>
      <c r="U11140" t="str">
        <v>2790660.0</v>
      </c>
      <c r="V11140" t="str">
        <v>2.0863161616161613e+18</v>
      </c>
      <c r="W11140" t="str">
        <v>0.0</v>
      </c>
      <c r="X11140" t="str">
        <v>838565423.4</v>
      </c>
      <c r="Y11140" t="str">
        <v>9056739840.0</v>
      </c>
      <c r="Z11140" t="str">
        <v>277177008128.0</v>
      </c>
      <c r="AA11140" t="str">
        <v>8978214350.0</v>
      </c>
      <c r="AB11140" t="str">
        <v>1.6900001000000002</v>
      </c>
      <c r="AC11140" t="str">
        <v>1.6819279640476017</v>
      </c>
      <c r="AD11140" t="str">
        <v>13.242969</v>
      </c>
      <c r="AE11140" t="str">
        <v>0.44</v>
      </c>
      <c r="AF11140" t="str">
        <v/>
      </c>
      <c r="AG11140" t="str">
        <f>IFERROR(_xlfn.XLOOKUP(A11140, dash[Ticker], dash[Relative Volume]),"")</f>
        <v>0.0</v>
      </c>
      <c r="AH11140" s="3" t="str" cm="1">
        <f t="array" ref="AH11140">IFERROR(_xlfn.XLOOKUP(TRIM(UPPER(A11140)), UPPER(dash[Ticker]), dash[Dollar Volume]),"")</f>
        <v>838565423.4</v>
      </c>
      <c r="AI11140">
        <v>299.49</v>
      </c>
      <c r="AJ11140" t="str">
        <f t="shared" si="872"/>
        <v>Yes</v>
      </c>
      <c r="AK11140" t="str">
        <f t="shared" si="873"/>
        <v>No</v>
      </c>
      <c r="AL11140" t="str">
        <f>IF(_xlfn.XLOOKUP(A11140,dash[Ticker],dash[RSI 9]) &gt; _xlfn.XLOOKUP(A11140,dash[Ticker],dash[RSI 14]),"Yes","No")</f>
        <v>No</v>
      </c>
      <c r="AM11140" t="str">
        <f>IF(_xlfn.XLOOKUP(A11140,dash[Ticker],dash[MACD]) &gt; _xlfn.XLOOKUP(A11140,dash[Ticker],dash[MACD Signal]),"Yes","No")</f>
        <v>Yes</v>
      </c>
      <c r="AN11140" t="str">
        <f>IF(_xlfn.XLOOKUP(A11140,dash[Ticker],dash[EMA 9]) &gt; _xlfn.XLOOKUP(A11140,dash[Ticker],dash[EMA 20]), "Yes","No")</f>
        <v>Yes</v>
      </c>
      <c r="AO11140" t="str">
        <f>IF(_xlfn.XLOOKUP(A11140,dash[Ticker],dash[EMA 20]) &gt; _xlfn.XLOOKUP(A11140,dash[Ticker],dash[EMA 50]),"Yes","No")</f>
        <v>No</v>
      </c>
      <c r="AP11140" t="str">
        <f>IF(_xlfn.XLOOKUP(A11140,dash[Ticker],dash[Cross 9/20])="Golden","Yes","No")</f>
        <v>Yes</v>
      </c>
      <c r="AQ11140" t="str">
        <f>IF(_xlfn.XLOOKUP(A11140,dash[Ticker],dash[Cross 20/50])="Golden","Yes","No")</f>
        <v>No</v>
      </c>
      <c r="AR11140" t="str">
        <f>IF(AND(_xlfn.XLOOKUP(A11140,dash[Ticker],dash[RSI 14])&gt;=40, _xlfn.XLOOKUP(A11140,dash[Ticker],dash[RSI 14])&lt;=60),"Yes","No")</f>
        <v>No</v>
      </c>
      <c r="AS11140" t="str">
        <f>IF(_xlfn.XLOOKUP(A11140,dash[Ticker],dash[Float])&lt;=50000000,"Yes","No")</f>
        <v>No</v>
      </c>
      <c r="AT11140" t="str">
        <f>IF(_xlfn.XLOOKUP(A11140,dash[Ticker],dash[Market Cap])&lt;=2000000000,"Yes","No")</f>
        <v>No</v>
      </c>
      <c r="AU11140" t="str">
        <f>_xlfn.LET(
  _xlpm.b, IFERROR(_xlfn.XLOOKUP(A11140,dash[Ticker],#REF!),""),
  IF(OR(_xlpm.b="",AND(_xlpm.b&gt;=0.8,_xlpm.b&lt;=3)),"Yes","No")
)</f>
        <v>Yes</v>
      </c>
      <c r="AV11140" t="str">
        <f>_xlfn.LET(_xlpm.t,A11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40" s="3">
        <f>_xlfn.LET(_xlpm.t,A11140,_xlpm.lo,_xlfn.XLOOKUP(_xlpm.t,dash[Ticker],dash[Low],""),_xlpm.atr,_xlfn.XLOOKUP(_xlpm.t,dash[Ticker],dash[ATR],""),_xlpm.drop,MAX(0.05,0.1*VALUE(_xlpm.atr)),IF(OR(_xlpm.lo="",_xlpm.atr=""),"",_xlpm.lo-_xlpm.drop))</f>
        <v>293.42700000000002</v>
      </c>
      <c r="AX11140" s="3">
        <f>_xlfn.LET(_xlpm.t,A11140,_xlpm.buy,AW11140,_xlpm.ATR,_xlfn.XLOOKUP(_xlpm.t,dash[Ticker],dash[ATR],""),IF(OR(_xlpm.buy="",_xlpm.ATR=""),"",ROUND(_xlpm.buy-VALUE(_xlpm.ATR),2)))</f>
        <v>282.7</v>
      </c>
      <c r="AY11140" s="3">
        <f>_xlfn.LET(_xlpm.t, A11140,_xlpm.buy, AW11140, _xlpm.atr, _xlfn.XLOOKUP(_xlpm.t, dash[Ticker], dash[ATR], ""), IF(OR(_xlpm.buy="", _xlpm.atr=""), "", ROUND(_xlpm.buy + 2*VALUE(_xlpm.atr), 2)))</f>
        <v>314.89</v>
      </c>
      <c r="AZ11140" s="3">
        <f>_xlfn.LET(_xlpm.t, A11140, _xlpm.buy, AW11140, _xlpm.atr, _xlfn.XLOOKUP(_xlpm.t, dash[Ticker], dash[ATR], ""),IF(OR(_xlpm.buy="", _xlpm.atr=""), "", ROUND(_xlpm.buy + 3*VALUE(_xlpm.atr), 2)))</f>
        <v>325.62</v>
      </c>
      <c r="BA11140" s="5">
        <f t="shared" si="870"/>
        <v>0.04</v>
      </c>
      <c r="BC11140">
        <f t="shared" si="871"/>
        <v>2</v>
      </c>
      <c r="BD11140" t="str">
        <f t="shared" si="874"/>
        <v>C</v>
      </c>
    </row>
    <row r="11141" spans="1:56" x14ac:dyDescent="0.25">
      <c r="A11141" t="str">
        <v>UNHG</v>
      </c>
      <c r="B11141" t="str">
        <v>16.22</v>
      </c>
      <c r="C11141" t="str">
        <v>17.08</v>
      </c>
      <c r="D11141" t="str">
        <v>15.8</v>
      </c>
      <c r="E11141" t="str">
        <v>16.97</v>
      </c>
      <c r="F11141" t="str">
        <v>16.22</v>
      </c>
      <c r="G11141" t="str">
        <v>16.34</v>
      </c>
      <c r="H11141" t="str">
        <v>13.78</v>
      </c>
      <c r="I11141" t="str">
        <v/>
      </c>
      <c r="J11141" t="str">
        <v>16.01</v>
      </c>
      <c r="K11141" t="str">
        <v>15.02</v>
      </c>
      <c r="L11141" t="str">
        <v>14.72</v>
      </c>
      <c r="M11141" t="str">
        <v>77.72</v>
      </c>
      <c r="N11141" t="str">
        <v>83.2</v>
      </c>
      <c r="O11141" t="str">
        <v>0.79</v>
      </c>
      <c r="P11141" t="str">
        <v>0.31</v>
      </c>
      <c r="Q11141" t="str">
        <v>1.07</v>
      </c>
      <c r="R11141" t="str">
        <v>118.71</v>
      </c>
      <c r="S11141" t="str">
        <v>Golden</v>
      </c>
      <c r="T11141" t="str">
        <v/>
      </c>
      <c r="U11141" t="str">
        <v>67890.0</v>
      </c>
      <c r="V11141" t="str">
        <v>3.787030516161616e+17</v>
      </c>
      <c r="W11141" t="str">
        <v>0.0</v>
      </c>
      <c r="X11141" t="str">
        <v>1101175.8</v>
      </c>
      <c r="Y11141" t="str">
        <v/>
      </c>
      <c r="Z11141" t="str">
        <v/>
      </c>
      <c r="AA11141" t="str">
        <v/>
      </c>
      <c r="AB11141" t="str">
        <v/>
      </c>
      <c r="AC11141" t="str">
        <v/>
      </c>
      <c r="AD11141" t="str">
        <v/>
      </c>
      <c r="AE11141" t="str">
        <v/>
      </c>
      <c r="AF11141" t="str">
        <v/>
      </c>
      <c r="AG11141" t="str">
        <f>IFERROR(_xlfn.XLOOKUP(A11141, dash[Ticker], dash[Relative Volume]),"")</f>
        <v>0.0</v>
      </c>
      <c r="AH11141" s="3" t="str" cm="1">
        <f t="array" ref="AH11141">IFERROR(_xlfn.XLOOKUP(TRIM(UPPER(A11141)), UPPER(dash[Ticker]), dash[Dollar Volume]),"")</f>
        <v>1101175.8</v>
      </c>
      <c r="AI11141">
        <v>15.219999999999999</v>
      </c>
      <c r="AJ11141" t="str">
        <f t="shared" si="872"/>
        <v>Yes</v>
      </c>
      <c r="AK11141" t="str">
        <f t="shared" si="873"/>
        <v>No</v>
      </c>
      <c r="AL11141" t="str">
        <f>IF(_xlfn.XLOOKUP(A11141,dash[Ticker],dash[RSI 9]) &gt; _xlfn.XLOOKUP(A11141,dash[Ticker],dash[RSI 14]),"Yes","No")</f>
        <v>No</v>
      </c>
      <c r="AM11141" t="str">
        <f>IF(_xlfn.XLOOKUP(A11141,dash[Ticker],dash[MACD]) &gt; _xlfn.XLOOKUP(A11141,dash[Ticker],dash[MACD Signal]),"Yes","No")</f>
        <v>Yes</v>
      </c>
      <c r="AN11141" t="str">
        <f>IF(_xlfn.XLOOKUP(A11141,dash[Ticker],dash[EMA 9]) &gt; _xlfn.XLOOKUP(A11141,dash[Ticker],dash[EMA 20]), "Yes","No")</f>
        <v>Yes</v>
      </c>
      <c r="AO11141" t="str">
        <f>IF(_xlfn.XLOOKUP(A11141,dash[Ticker],dash[EMA 20]) &gt; _xlfn.XLOOKUP(A11141,dash[Ticker],dash[EMA 50]),"Yes","No")</f>
        <v>Yes</v>
      </c>
      <c r="AP11141" t="str">
        <f>IF(_xlfn.XLOOKUP(A11141,dash[Ticker],dash[Cross 9/20])="Golden","Yes","No")</f>
        <v>Yes</v>
      </c>
      <c r="AQ11141" t="str">
        <f>IF(_xlfn.XLOOKUP(A11141,dash[Ticker],dash[Cross 20/50])="Golden","Yes","No")</f>
        <v>No</v>
      </c>
      <c r="AR11141" t="str">
        <f>IF(AND(_xlfn.XLOOKUP(A11141,dash[Ticker],dash[RSI 14])&gt;=40, _xlfn.XLOOKUP(A11141,dash[Ticker],dash[RSI 14])&lt;=60),"Yes","No")</f>
        <v>No</v>
      </c>
      <c r="AS11141" t="str">
        <f>IF(_xlfn.XLOOKUP(A11141,dash[Ticker],dash[Float])&lt;=50000000,"Yes","No")</f>
        <v>No</v>
      </c>
      <c r="AT11141" t="str">
        <f>IF(_xlfn.XLOOKUP(A11141,dash[Ticker],dash[Market Cap])&lt;=2000000000,"Yes","No")</f>
        <v>No</v>
      </c>
      <c r="AU11141" t="str">
        <f>_xlfn.LET(
  _xlpm.b, IFERROR(_xlfn.XLOOKUP(A11141,dash[Ticker],#REF!),""),
  IF(OR(_xlpm.b="",AND(_xlpm.b&gt;=0.8,_xlpm.b&lt;=3)),"Yes","No")
)</f>
        <v>Yes</v>
      </c>
      <c r="AV11141" t="str">
        <f>_xlfn.LET(_xlpm.t,A11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41" s="3">
        <f>_xlfn.LET(_xlpm.t,A11141,_xlpm.lo,_xlfn.XLOOKUP(_xlpm.t,dash[Ticker],dash[Low],""),_xlpm.atr,_xlfn.XLOOKUP(_xlpm.t,dash[Ticker],dash[ATR],""),_xlpm.drop,MAX(0.05,0.1*VALUE(_xlpm.atr)),IF(OR(_xlpm.lo="",_xlpm.atr=""),"",_xlpm.lo-_xlpm.drop))</f>
        <v>15.693000000000001</v>
      </c>
      <c r="AX11141" s="3">
        <f>_xlfn.LET(_xlpm.t,A11141,_xlpm.buy,AW11141,_xlpm.ATR,_xlfn.XLOOKUP(_xlpm.t,dash[Ticker],dash[ATR],""),IF(OR(_xlpm.buy="",_xlpm.ATR=""),"",ROUND(_xlpm.buy-VALUE(_xlpm.ATR),2)))</f>
        <v>14.62</v>
      </c>
      <c r="AY11141" s="3">
        <f>_xlfn.LET(_xlpm.t, A11141,_xlpm.buy, AW11141, _xlpm.atr, _xlfn.XLOOKUP(_xlpm.t, dash[Ticker], dash[ATR], ""), IF(OR(_xlpm.buy="", _xlpm.atr=""), "", ROUND(_xlpm.buy + 2*VALUE(_xlpm.atr), 2)))</f>
        <v>17.829999999999998</v>
      </c>
      <c r="AZ11141" s="3">
        <f>_xlfn.LET(_xlpm.t, A11141, _xlpm.buy, AW11141, _xlpm.atr, _xlfn.XLOOKUP(_xlpm.t, dash[Ticker], dash[ATR], ""),IF(OR(_xlpm.buy="", _xlpm.atr=""), "", ROUND(_xlpm.buy + 3*VALUE(_xlpm.atr), 2)))</f>
        <v>18.899999999999999</v>
      </c>
      <c r="BA11141" s="5">
        <f t="shared" si="870"/>
        <v>0.67</v>
      </c>
      <c r="BC11141">
        <f t="shared" si="871"/>
        <v>2</v>
      </c>
      <c r="BD11141" t="str">
        <f t="shared" si="874"/>
        <v>C</v>
      </c>
    </row>
    <row r="11142" spans="1:56" x14ac:dyDescent="0.25">
      <c r="A11142" t="str">
        <v>UNIT</v>
      </c>
      <c r="B11142" t="str">
        <v>6.49</v>
      </c>
      <c r="C11142" t="str">
        <v>6.62</v>
      </c>
      <c r="D11142" t="str">
        <v>6.25</v>
      </c>
      <c r="E11142" t="str">
        <v>6.27</v>
      </c>
      <c r="F11142" t="str">
        <v>6.49</v>
      </c>
      <c r="G11142" t="str">
        <v>6.3</v>
      </c>
      <c r="H11142" t="str">
        <v>7.09</v>
      </c>
      <c r="I11142" t="str">
        <v>7.47</v>
      </c>
      <c r="J11142" t="str">
        <v>6.39</v>
      </c>
      <c r="K11142" t="str">
        <v>6.86</v>
      </c>
      <c r="L11142" t="str">
        <v>7.21</v>
      </c>
      <c r="M11142" t="str">
        <v>30.25</v>
      </c>
      <c r="N11142" t="str">
        <v>30.52</v>
      </c>
      <c r="O11142" t="str">
        <v>-0.48</v>
      </c>
      <c r="P11142" t="str">
        <v>-0.39</v>
      </c>
      <c r="Q11142" t="str">
        <v>0.39</v>
      </c>
      <c r="R11142" t="str">
        <v>64.59</v>
      </c>
      <c r="S11142" t="str">
        <v>Death</v>
      </c>
      <c r="T11142" t="str">
        <v>Golden</v>
      </c>
      <c r="U11142" t="str">
        <v>1664670.0</v>
      </c>
      <c r="V11142" t="str">
        <v>2.312835516161616e+17</v>
      </c>
      <c r="W11142" t="str">
        <v>0.0</v>
      </c>
      <c r="X11142" t="str">
        <v>10803708.3</v>
      </c>
      <c r="Y11142" t="str">
        <v>2461920000.0</v>
      </c>
      <c r="Z11142" t="str">
        <v>1607609216.0</v>
      </c>
      <c r="AA11142" t="str">
        <v>892607060.0</v>
      </c>
      <c r="AB11142" t="str">
        <v>6.68</v>
      </c>
      <c r="AC11142" t="str">
        <v>4.278051277052057</v>
      </c>
      <c r="AD11142" t="str">
        <v>50.230003</v>
      </c>
      <c r="AE11142" t="str">
        <v>1.489</v>
      </c>
      <c r="AF11142" t="str">
        <v/>
      </c>
      <c r="AG11142" t="str">
        <f>IFERROR(_xlfn.XLOOKUP(A11142, dash[Ticker], dash[Relative Volume]),"")</f>
        <v>0.0</v>
      </c>
      <c r="AH11142" s="3" t="str" cm="1">
        <f t="array" ref="AH11142">IFERROR(_xlfn.XLOOKUP(TRIM(UPPER(A11142)), UPPER(dash[Ticker]), dash[Dollar Volume]),"")</f>
        <v>10803708.3</v>
      </c>
      <c r="AI11142">
        <v>5.49</v>
      </c>
      <c r="AJ11142" t="str">
        <f t="shared" si="872"/>
        <v>Yes</v>
      </c>
      <c r="AK11142" t="str">
        <f t="shared" si="873"/>
        <v>No</v>
      </c>
      <c r="AL11142" t="str">
        <f>IF(_xlfn.XLOOKUP(A11142,dash[Ticker],dash[RSI 9]) &gt; _xlfn.XLOOKUP(A11142,dash[Ticker],dash[RSI 14]),"Yes","No")</f>
        <v>No</v>
      </c>
      <c r="AM11142" t="str">
        <f>IF(_xlfn.XLOOKUP(A11142,dash[Ticker],dash[MACD]) &gt; _xlfn.XLOOKUP(A11142,dash[Ticker],dash[MACD Signal]),"Yes","No")</f>
        <v>Yes</v>
      </c>
      <c r="AN11142" t="str">
        <f>IF(_xlfn.XLOOKUP(A11142,dash[Ticker],dash[EMA 9]) &gt; _xlfn.XLOOKUP(A11142,dash[Ticker],dash[EMA 20]), "Yes","No")</f>
        <v>No</v>
      </c>
      <c r="AO11142" t="str">
        <f>IF(_xlfn.XLOOKUP(A11142,dash[Ticker],dash[EMA 20]) &gt; _xlfn.XLOOKUP(A11142,dash[Ticker],dash[EMA 50]),"Yes","No")</f>
        <v>No</v>
      </c>
      <c r="AP11142" t="str">
        <f>IF(_xlfn.XLOOKUP(A11142,dash[Ticker],dash[Cross 9/20])="Golden","Yes","No")</f>
        <v>No</v>
      </c>
      <c r="AQ11142" t="str">
        <f>IF(_xlfn.XLOOKUP(A11142,dash[Ticker],dash[Cross 20/50])="Golden","Yes","No")</f>
        <v>Yes</v>
      </c>
      <c r="AR11142" t="str">
        <f>IF(AND(_xlfn.XLOOKUP(A11142,dash[Ticker],dash[RSI 14])&gt;=40, _xlfn.XLOOKUP(A11142,dash[Ticker],dash[RSI 14])&lt;=60),"Yes","No")</f>
        <v>No</v>
      </c>
      <c r="AS11142" t="str">
        <f>IF(_xlfn.XLOOKUP(A11142,dash[Ticker],dash[Float])&lt;=50000000,"Yes","No")</f>
        <v>No</v>
      </c>
      <c r="AT11142" t="str">
        <f>IF(_xlfn.XLOOKUP(A11142,dash[Ticker],dash[Market Cap])&lt;=2000000000,"Yes","No")</f>
        <v>No</v>
      </c>
      <c r="AU11142" t="str">
        <f>_xlfn.LET(
  _xlpm.b, IFERROR(_xlfn.XLOOKUP(A11142,dash[Ticker],#REF!),""),
  IF(OR(_xlpm.b="",AND(_xlpm.b&gt;=0.8,_xlpm.b&lt;=3)),"Yes","No")
)</f>
        <v>Yes</v>
      </c>
      <c r="AV11142" t="str">
        <f>_xlfn.LET(_xlpm.t,A11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42" s="3">
        <f>_xlfn.LET(_xlpm.t,A11142,_xlpm.lo,_xlfn.XLOOKUP(_xlpm.t,dash[Ticker],dash[Low],""),_xlpm.atr,_xlfn.XLOOKUP(_xlpm.t,dash[Ticker],dash[ATR],""),_xlpm.drop,MAX(0.05,0.1*VALUE(_xlpm.atr)),IF(OR(_xlpm.lo="",_xlpm.atr=""),"",_xlpm.lo-_xlpm.drop))</f>
        <v>6.2</v>
      </c>
      <c r="AX11142" s="3">
        <f>_xlfn.LET(_xlpm.t,A11142,_xlpm.buy,AW11142,_xlpm.ATR,_xlfn.XLOOKUP(_xlpm.t,dash[Ticker],dash[ATR],""),IF(OR(_xlpm.buy="",_xlpm.ATR=""),"",ROUND(_xlpm.buy-VALUE(_xlpm.ATR),2)))</f>
        <v>5.81</v>
      </c>
      <c r="AY11142" s="3">
        <f>_xlfn.LET(_xlpm.t, A11142,_xlpm.buy, AW11142, _xlpm.atr, _xlfn.XLOOKUP(_xlpm.t, dash[Ticker], dash[ATR], ""), IF(OR(_xlpm.buy="", _xlpm.atr=""), "", ROUND(_xlpm.buy + 2*VALUE(_xlpm.atr), 2)))</f>
        <v>6.98</v>
      </c>
      <c r="AZ11142" s="3">
        <f>_xlfn.LET(_xlpm.t, A11142, _xlpm.buy, AW11142, _xlpm.atr, _xlfn.XLOOKUP(_xlpm.t, dash[Ticker], dash[ATR], ""),IF(OR(_xlpm.buy="", _xlpm.atr=""), "", ROUND(_xlpm.buy + 3*VALUE(_xlpm.atr), 2)))</f>
        <v>7.37</v>
      </c>
      <c r="BA11142" s="5">
        <f t="shared" si="870"/>
        <v>1.69</v>
      </c>
      <c r="BC11142">
        <f t="shared" si="871"/>
        <v>2</v>
      </c>
      <c r="BD11142" t="str">
        <f t="shared" si="874"/>
        <v>D</v>
      </c>
    </row>
    <row r="11143" spans="1:56" x14ac:dyDescent="0.25">
      <c r="A11143" t="str">
        <v>UNIY</v>
      </c>
      <c r="B11143" t="str">
        <v>48.1</v>
      </c>
      <c r="C11143" t="str">
        <v>48.12</v>
      </c>
      <c r="D11143" t="str">
        <v>48.1</v>
      </c>
      <c r="E11143" t="str">
        <v>48.1</v>
      </c>
      <c r="F11143" t="str">
        <v>48.1</v>
      </c>
      <c r="G11143" t="str">
        <v>48.86</v>
      </c>
      <c r="H11143" t="str">
        <v>48.8</v>
      </c>
      <c r="I11143" t="str">
        <v/>
      </c>
      <c r="J11143" t="str">
        <v>48.86</v>
      </c>
      <c r="K11143" t="str">
        <v>48.76</v>
      </c>
      <c r="L11143" t="str">
        <v>48.5</v>
      </c>
      <c r="M11143" t="str">
        <v>55.67</v>
      </c>
      <c r="N11143" t="str">
        <v>50.93</v>
      </c>
      <c r="O11143" t="str">
        <v>0.14</v>
      </c>
      <c r="P11143" t="str">
        <v>0.15</v>
      </c>
      <c r="Q11143" t="str">
        <v>0.08</v>
      </c>
      <c r="R11143" t="str">
        <v>4.21</v>
      </c>
      <c r="S11143" t="str">
        <v>Golden</v>
      </c>
      <c r="T11143" t="str">
        <v/>
      </c>
      <c r="U11143" t="str">
        <v>7000.0</v>
      </c>
      <c r="V11143" t="str">
        <v>1.1616161616161615e+18</v>
      </c>
      <c r="W11143" t="str">
        <v>0.0</v>
      </c>
      <c r="X11143" t="str">
        <v>336700.0</v>
      </c>
      <c r="Y11143" t="str">
        <v/>
      </c>
      <c r="Z11143" t="str">
        <v/>
      </c>
      <c r="AA11143" t="str">
        <v/>
      </c>
      <c r="AB11143" t="str">
        <v/>
      </c>
      <c r="AC11143" t="str">
        <v/>
      </c>
      <c r="AD11143" t="str">
        <v/>
      </c>
      <c r="AE11143" t="str">
        <v/>
      </c>
      <c r="AF11143" t="str">
        <v/>
      </c>
      <c r="AG11143" t="str">
        <f>IFERROR(_xlfn.XLOOKUP(A11143, dash[Ticker], dash[Relative Volume]),"")</f>
        <v>0.0</v>
      </c>
      <c r="AH11143" s="3" t="str" cm="1">
        <f t="array" ref="AH11143">IFERROR(_xlfn.XLOOKUP(TRIM(UPPER(A11143)), UPPER(dash[Ticker]), dash[Dollar Volume]),"")</f>
        <v>336700.0</v>
      </c>
      <c r="AI11143">
        <v>47.1</v>
      </c>
      <c r="AJ11143" t="str">
        <f t="shared" si="872"/>
        <v>Yes</v>
      </c>
      <c r="AK11143" t="str">
        <f t="shared" si="873"/>
        <v>No</v>
      </c>
      <c r="AL11143" t="str">
        <f>IF(_xlfn.XLOOKUP(A11143,dash[Ticker],dash[RSI 9]) &gt; _xlfn.XLOOKUP(A11143,dash[Ticker],dash[RSI 14]),"Yes","No")</f>
        <v>Yes</v>
      </c>
      <c r="AM11143" t="str">
        <f>IF(_xlfn.XLOOKUP(A11143,dash[Ticker],dash[MACD]) &gt; _xlfn.XLOOKUP(A11143,dash[Ticker],dash[MACD Signal]),"Yes","No")</f>
        <v>No</v>
      </c>
      <c r="AN11143" t="str">
        <f>IF(_xlfn.XLOOKUP(A11143,dash[Ticker],dash[EMA 9]) &gt; _xlfn.XLOOKUP(A11143,dash[Ticker],dash[EMA 20]), "Yes","No")</f>
        <v>Yes</v>
      </c>
      <c r="AO11143" t="str">
        <f>IF(_xlfn.XLOOKUP(A11143,dash[Ticker],dash[EMA 20]) &gt; _xlfn.XLOOKUP(A11143,dash[Ticker],dash[EMA 50]),"Yes","No")</f>
        <v>Yes</v>
      </c>
      <c r="AP11143" t="str">
        <f>IF(_xlfn.XLOOKUP(A11143,dash[Ticker],dash[Cross 9/20])="Golden","Yes","No")</f>
        <v>Yes</v>
      </c>
      <c r="AQ11143" t="str">
        <f>IF(_xlfn.XLOOKUP(A11143,dash[Ticker],dash[Cross 20/50])="Golden","Yes","No")</f>
        <v>No</v>
      </c>
      <c r="AR11143" t="str">
        <f>IF(AND(_xlfn.XLOOKUP(A11143,dash[Ticker],dash[RSI 14])&gt;=40, _xlfn.XLOOKUP(A11143,dash[Ticker],dash[RSI 14])&lt;=60),"Yes","No")</f>
        <v>No</v>
      </c>
      <c r="AS11143" t="str">
        <f>IF(_xlfn.XLOOKUP(A11143,dash[Ticker],dash[Float])&lt;=50000000,"Yes","No")</f>
        <v>No</v>
      </c>
      <c r="AT11143" t="str">
        <f>IF(_xlfn.XLOOKUP(A11143,dash[Ticker],dash[Market Cap])&lt;=2000000000,"Yes","No")</f>
        <v>No</v>
      </c>
      <c r="AU11143" t="str">
        <f>_xlfn.LET(
  _xlpm.b, IFERROR(_xlfn.XLOOKUP(A11143,dash[Ticker],#REF!),""),
  IF(OR(_xlpm.b="",AND(_xlpm.b&gt;=0.8,_xlpm.b&lt;=3)),"Yes","No")
)</f>
        <v>Yes</v>
      </c>
      <c r="AV11143" t="str">
        <f>_xlfn.LET(_xlpm.t,A111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43" s="3">
        <f>_xlfn.LET(_xlpm.t,A11143,_xlpm.lo,_xlfn.XLOOKUP(_xlpm.t,dash[Ticker],dash[Low],""),_xlpm.atr,_xlfn.XLOOKUP(_xlpm.t,dash[Ticker],dash[ATR],""),_xlpm.drop,MAX(0.05,0.1*VALUE(_xlpm.atr)),IF(OR(_xlpm.lo="",_xlpm.atr=""),"",_xlpm.lo-_xlpm.drop))</f>
        <v>48.050000000000004</v>
      </c>
      <c r="AX11143" s="3">
        <f>_xlfn.LET(_xlpm.t,A11143,_xlpm.buy,AW11143,_xlpm.ATR,_xlfn.XLOOKUP(_xlpm.t,dash[Ticker],dash[ATR],""),IF(OR(_xlpm.buy="",_xlpm.ATR=""),"",ROUND(_xlpm.buy-VALUE(_xlpm.ATR),2)))</f>
        <v>47.97</v>
      </c>
      <c r="AY11143" s="3">
        <f>_xlfn.LET(_xlpm.t, A11143,_xlpm.buy, AW11143, _xlpm.atr, _xlfn.XLOOKUP(_xlpm.t, dash[Ticker], dash[ATR], ""), IF(OR(_xlpm.buy="", _xlpm.atr=""), "", ROUND(_xlpm.buy + 2*VALUE(_xlpm.atr), 2)))</f>
        <v>48.21</v>
      </c>
      <c r="AZ11143" s="3">
        <f>_xlfn.LET(_xlpm.t, A11143, _xlpm.buy, AW11143, _xlpm.atr, _xlfn.XLOOKUP(_xlpm.t, dash[Ticker], dash[ATR], ""),IF(OR(_xlpm.buy="", _xlpm.atr=""), "", ROUND(_xlpm.buy + 3*VALUE(_xlpm.atr), 2)))</f>
        <v>48.29</v>
      </c>
      <c r="BA11143" s="5">
        <f t="shared" si="870"/>
        <v>0.22</v>
      </c>
      <c r="BC11143">
        <f t="shared" si="871"/>
        <v>2</v>
      </c>
      <c r="BD11143" t="str">
        <f t="shared" si="874"/>
        <v>C</v>
      </c>
    </row>
    <row r="11144" spans="1:56" x14ac:dyDescent="0.25">
      <c r="A11144" t="str">
        <v>UNL</v>
      </c>
      <c r="B11144" t="str">
        <v>7.42</v>
      </c>
      <c r="C11144" t="str">
        <v>7.42</v>
      </c>
      <c r="D11144" t="str">
        <v>7.42</v>
      </c>
      <c r="E11144" t="str">
        <v>7.42</v>
      </c>
      <c r="F11144" t="str">
        <v>7.42</v>
      </c>
      <c r="G11144" t="str">
        <v>7.55</v>
      </c>
      <c r="H11144" t="str">
        <v>7.75</v>
      </c>
      <c r="I11144" t="str">
        <v>8.36</v>
      </c>
      <c r="J11144" t="str">
        <v>7.56</v>
      </c>
      <c r="K11144" t="str">
        <v>7.76</v>
      </c>
      <c r="L11144" t="str">
        <v>8.2</v>
      </c>
      <c r="M11144" t="str">
        <v>33.33</v>
      </c>
      <c r="N11144" t="str">
        <v>20.59</v>
      </c>
      <c r="O11144" t="str">
        <v>-0.26</v>
      </c>
      <c r="P11144" t="str">
        <v>-0.26</v>
      </c>
      <c r="Q11144" t="str">
        <v>0.13</v>
      </c>
      <c r="R11144" t="str">
        <v>21.94</v>
      </c>
      <c r="S11144" t="str">
        <v>Death</v>
      </c>
      <c r="T11144" t="str">
        <v>Death</v>
      </c>
      <c r="U11144" t="str">
        <v>1070.0</v>
      </c>
      <c r="V11144" t="str">
        <v>1.7116161616161615e+18</v>
      </c>
      <c r="W11144" t="str">
        <v>0.0</v>
      </c>
      <c r="X11144" t="str">
        <v>7939.4</v>
      </c>
      <c r="Y11144" t="str">
        <v/>
      </c>
      <c r="Z11144" t="str">
        <v/>
      </c>
      <c r="AA11144" t="str">
        <v/>
      </c>
      <c r="AB11144" t="str">
        <v/>
      </c>
      <c r="AC11144" t="str">
        <v/>
      </c>
      <c r="AD11144" t="str">
        <v/>
      </c>
      <c r="AE11144" t="str">
        <v/>
      </c>
      <c r="AF11144" t="str">
        <v/>
      </c>
      <c r="AG11144" t="str">
        <f>IFERROR(_xlfn.XLOOKUP(A11144, dash[Ticker], dash[Relative Volume]),"")</f>
        <v>0.0</v>
      </c>
      <c r="AH11144" s="3" t="str" cm="1">
        <f t="array" ref="AH11144">IFERROR(_xlfn.XLOOKUP(TRIM(UPPER(A11144)), UPPER(dash[Ticker]), dash[Dollar Volume]),"")</f>
        <v>7939.4</v>
      </c>
      <c r="AI11144">
        <v>6.42</v>
      </c>
      <c r="AJ11144" t="str">
        <f t="shared" si="872"/>
        <v>Yes</v>
      </c>
      <c r="AK11144" t="str">
        <f t="shared" si="873"/>
        <v>No</v>
      </c>
      <c r="AL11144" t="str">
        <f>IF(_xlfn.XLOOKUP(A11144,dash[Ticker],dash[RSI 9]) &gt; _xlfn.XLOOKUP(A11144,dash[Ticker],dash[RSI 14]),"Yes","No")</f>
        <v>Yes</v>
      </c>
      <c r="AM11144" t="str">
        <f>IF(_xlfn.XLOOKUP(A11144,dash[Ticker],dash[MACD]) &gt; _xlfn.XLOOKUP(A11144,dash[Ticker],dash[MACD Signal]),"Yes","No")</f>
        <v>No</v>
      </c>
      <c r="AN11144" t="str">
        <f>IF(_xlfn.XLOOKUP(A11144,dash[Ticker],dash[EMA 9]) &gt; _xlfn.XLOOKUP(A11144,dash[Ticker],dash[EMA 20]), "Yes","No")</f>
        <v>No</v>
      </c>
      <c r="AO11144" t="str">
        <f>IF(_xlfn.XLOOKUP(A11144,dash[Ticker],dash[EMA 20]) &gt; _xlfn.XLOOKUP(A11144,dash[Ticker],dash[EMA 50]),"Yes","No")</f>
        <v>No</v>
      </c>
      <c r="AP11144" t="str">
        <f>IF(_xlfn.XLOOKUP(A11144,dash[Ticker],dash[Cross 9/20])="Golden","Yes","No")</f>
        <v>No</v>
      </c>
      <c r="AQ11144" t="str">
        <f>IF(_xlfn.XLOOKUP(A11144,dash[Ticker],dash[Cross 20/50])="Golden","Yes","No")</f>
        <v>No</v>
      </c>
      <c r="AR11144" t="str">
        <f>IF(AND(_xlfn.XLOOKUP(A11144,dash[Ticker],dash[RSI 14])&gt;=40, _xlfn.XLOOKUP(A11144,dash[Ticker],dash[RSI 14])&lt;=60),"Yes","No")</f>
        <v>No</v>
      </c>
      <c r="AS11144" t="str">
        <f>IF(_xlfn.XLOOKUP(A11144,dash[Ticker],dash[Float])&lt;=50000000,"Yes","No")</f>
        <v>No</v>
      </c>
      <c r="AT11144" t="str">
        <f>IF(_xlfn.XLOOKUP(A11144,dash[Ticker],dash[Market Cap])&lt;=2000000000,"Yes","No")</f>
        <v>No</v>
      </c>
      <c r="AU11144" t="str">
        <f>_xlfn.LET(
  _xlpm.b, IFERROR(_xlfn.XLOOKUP(A11144,dash[Ticker],#REF!),""),
  IF(OR(_xlpm.b="",AND(_xlpm.b&gt;=0.8,_xlpm.b&lt;=3)),"Yes","No")
)</f>
        <v>Yes</v>
      </c>
      <c r="AV11144" t="str">
        <f>_xlfn.LET(_xlpm.t,A11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44" s="3">
        <f>_xlfn.LET(_xlpm.t,A11144,_xlpm.lo,_xlfn.XLOOKUP(_xlpm.t,dash[Ticker],dash[Low],""),_xlpm.atr,_xlfn.XLOOKUP(_xlpm.t,dash[Ticker],dash[ATR],""),_xlpm.drop,MAX(0.05,0.1*VALUE(_xlpm.atr)),IF(OR(_xlpm.lo="",_xlpm.atr=""),"",_xlpm.lo-_xlpm.drop))</f>
        <v>7.37</v>
      </c>
      <c r="AX11144" s="3">
        <f>_xlfn.LET(_xlpm.t,A11144,_xlpm.buy,AW11144,_xlpm.ATR,_xlfn.XLOOKUP(_xlpm.t,dash[Ticker],dash[ATR],""),IF(OR(_xlpm.buy="",_xlpm.ATR=""),"",ROUND(_xlpm.buy-VALUE(_xlpm.ATR),2)))</f>
        <v>7.24</v>
      </c>
      <c r="AY11144" s="3">
        <f>_xlfn.LET(_xlpm.t, A11144,_xlpm.buy, AW11144, _xlpm.atr, _xlfn.XLOOKUP(_xlpm.t, dash[Ticker], dash[ATR], ""), IF(OR(_xlpm.buy="", _xlpm.atr=""), "", ROUND(_xlpm.buy + 2*VALUE(_xlpm.atr), 2)))</f>
        <v>7.63</v>
      </c>
      <c r="AZ11144" s="3">
        <f>_xlfn.LET(_xlpm.t, A11144, _xlpm.buy, AW11144, _xlpm.atr, _xlfn.XLOOKUP(_xlpm.t, dash[Ticker], dash[ATR], ""),IF(OR(_xlpm.buy="", _xlpm.atr=""), "", ROUND(_xlpm.buy + 3*VALUE(_xlpm.atr), 2)))</f>
        <v>7.76</v>
      </c>
      <c r="BA11144" s="5">
        <f t="shared" si="870"/>
        <v>1.42</v>
      </c>
      <c r="BC11144">
        <f t="shared" si="871"/>
        <v>2</v>
      </c>
      <c r="BD11144" t="str">
        <f t="shared" si="874"/>
        <v>D</v>
      </c>
    </row>
    <row r="11145" spans="1:56" x14ac:dyDescent="0.25">
      <c r="A11145" t="str">
        <v>UNM</v>
      </c>
      <c r="B11145" t="str">
        <v>69.52</v>
      </c>
      <c r="C11145" t="str">
        <v>69.52</v>
      </c>
      <c r="D11145" t="str">
        <v>68.87</v>
      </c>
      <c r="E11145" t="str">
        <v>68.87</v>
      </c>
      <c r="F11145" t="str">
        <v>69.52</v>
      </c>
      <c r="G11145" t="str">
        <v>69.37</v>
      </c>
      <c r="H11145" t="str">
        <v>69.8</v>
      </c>
      <c r="I11145" t="str">
        <v>75.8</v>
      </c>
      <c r="J11145" t="str">
        <v>69.53</v>
      </c>
      <c r="K11145" t="str">
        <v>70.99</v>
      </c>
      <c r="L11145" t="str">
        <v>74.1</v>
      </c>
      <c r="M11145" t="str">
        <v>29.9</v>
      </c>
      <c r="N11145" t="str">
        <v>42.27</v>
      </c>
      <c r="O11145" t="str">
        <v>-1.98</v>
      </c>
      <c r="P11145" t="str">
        <v>-2.21</v>
      </c>
      <c r="Q11145" t="str">
        <v>1.12</v>
      </c>
      <c r="R11145" t="str">
        <v>47.53</v>
      </c>
      <c r="S11145" t="str">
        <v>Death</v>
      </c>
      <c r="T11145" t="str">
        <v>Death</v>
      </c>
      <c r="U11145" t="str">
        <v>211220.0</v>
      </c>
      <c r="V11145" t="str">
        <v>1.3521161616161615e+18</v>
      </c>
      <c r="W11145" t="str">
        <v>0.0</v>
      </c>
      <c r="X11145" t="str">
        <v>14684014.4</v>
      </c>
      <c r="Y11145" t="str">
        <v>1703129920.0</v>
      </c>
      <c r="Z11145" t="str">
        <v>11773736960.0</v>
      </c>
      <c r="AA11145" t="str">
        <v>1549901580.0</v>
      </c>
      <c r="AB11145" t="str">
        <v>2.4500001</v>
      </c>
      <c r="AC11145" t="str">
        <v>1.6524904923283832</v>
      </c>
      <c r="AD11145" t="str">
        <v>8.288968</v>
      </c>
      <c r="AE11145" t="str">
        <v>0.399</v>
      </c>
      <c r="AF11145" t="str">
        <v/>
      </c>
      <c r="AG11145" t="str">
        <f>IFERROR(_xlfn.XLOOKUP(A11145, dash[Ticker], dash[Relative Volume]),"")</f>
        <v>0.0</v>
      </c>
      <c r="AH11145" s="3" t="str" cm="1">
        <f t="array" ref="AH11145">IFERROR(_xlfn.XLOOKUP(TRIM(UPPER(A11145)), UPPER(dash[Ticker]), dash[Dollar Volume]),"")</f>
        <v>14684014.4</v>
      </c>
      <c r="AI11145">
        <v>68.52</v>
      </c>
      <c r="AJ11145" t="str">
        <f t="shared" si="872"/>
        <v>Yes</v>
      </c>
      <c r="AK11145" t="str">
        <f t="shared" si="873"/>
        <v>No</v>
      </c>
      <c r="AL11145" t="str">
        <f>IF(_xlfn.XLOOKUP(A11145,dash[Ticker],dash[RSI 9]) &gt; _xlfn.XLOOKUP(A11145,dash[Ticker],dash[RSI 14]),"Yes","No")</f>
        <v>No</v>
      </c>
      <c r="AM11145" t="str">
        <f>IF(_xlfn.XLOOKUP(A11145,dash[Ticker],dash[MACD]) &gt; _xlfn.XLOOKUP(A11145,dash[Ticker],dash[MACD Signal]),"Yes","No")</f>
        <v>No</v>
      </c>
      <c r="AN11145" t="str">
        <f>IF(_xlfn.XLOOKUP(A11145,dash[Ticker],dash[EMA 9]) &gt; _xlfn.XLOOKUP(A11145,dash[Ticker],dash[EMA 20]), "Yes","No")</f>
        <v>No</v>
      </c>
      <c r="AO11145" t="str">
        <f>IF(_xlfn.XLOOKUP(A11145,dash[Ticker],dash[EMA 20]) &gt; _xlfn.XLOOKUP(A11145,dash[Ticker],dash[EMA 50]),"Yes","No")</f>
        <v>No</v>
      </c>
      <c r="AP11145" t="str">
        <f>IF(_xlfn.XLOOKUP(A11145,dash[Ticker],dash[Cross 9/20])="Golden","Yes","No")</f>
        <v>No</v>
      </c>
      <c r="AQ11145" t="str">
        <f>IF(_xlfn.XLOOKUP(A11145,dash[Ticker],dash[Cross 20/50])="Golden","Yes","No")</f>
        <v>No</v>
      </c>
      <c r="AR11145" t="str">
        <f>IF(AND(_xlfn.XLOOKUP(A11145,dash[Ticker],dash[RSI 14])&gt;=40, _xlfn.XLOOKUP(A11145,dash[Ticker],dash[RSI 14])&lt;=60),"Yes","No")</f>
        <v>No</v>
      </c>
      <c r="AS11145" t="str">
        <f>IF(_xlfn.XLOOKUP(A11145,dash[Ticker],dash[Float])&lt;=50000000,"Yes","No")</f>
        <v>No</v>
      </c>
      <c r="AT11145" t="str">
        <f>IF(_xlfn.XLOOKUP(A11145,dash[Ticker],dash[Market Cap])&lt;=2000000000,"Yes","No")</f>
        <v>No</v>
      </c>
      <c r="AU11145" t="str">
        <f>_xlfn.LET(
  _xlpm.b, IFERROR(_xlfn.XLOOKUP(A11145,dash[Ticker],#REF!),""),
  IF(OR(_xlpm.b="",AND(_xlpm.b&gt;=0.8,_xlpm.b&lt;=3)),"Yes","No")
)</f>
        <v>Yes</v>
      </c>
      <c r="AV11145" t="str">
        <f>_xlfn.LET(_xlpm.t,A11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45" s="3">
        <f>_xlfn.LET(_xlpm.t,A11145,_xlpm.lo,_xlfn.XLOOKUP(_xlpm.t,dash[Ticker],dash[Low],""),_xlpm.atr,_xlfn.XLOOKUP(_xlpm.t,dash[Ticker],dash[ATR],""),_xlpm.drop,MAX(0.05,0.1*VALUE(_xlpm.atr)),IF(OR(_xlpm.lo="",_xlpm.atr=""),"",_xlpm.lo-_xlpm.drop))</f>
        <v>68.75800000000001</v>
      </c>
      <c r="AX11145" s="3">
        <f>_xlfn.LET(_xlpm.t,A11145,_xlpm.buy,AW11145,_xlpm.ATR,_xlfn.XLOOKUP(_xlpm.t,dash[Ticker],dash[ATR],""),IF(OR(_xlpm.buy="",_xlpm.ATR=""),"",ROUND(_xlpm.buy-VALUE(_xlpm.ATR),2)))</f>
        <v>67.64</v>
      </c>
      <c r="AY11145" s="3">
        <f>_xlfn.LET(_xlpm.t, A11145,_xlpm.buy, AW11145, _xlpm.atr, _xlfn.XLOOKUP(_xlpm.t, dash[Ticker], dash[ATR], ""), IF(OR(_xlpm.buy="", _xlpm.atr=""), "", ROUND(_xlpm.buy + 2*VALUE(_xlpm.atr), 2)))</f>
        <v>71</v>
      </c>
      <c r="AZ11145" s="3">
        <f>_xlfn.LET(_xlpm.t, A11145, _xlpm.buy, AW11145, _xlpm.atr, _xlfn.XLOOKUP(_xlpm.t, dash[Ticker], dash[ATR], ""),IF(OR(_xlpm.buy="", _xlpm.atr=""), "", ROUND(_xlpm.buy + 3*VALUE(_xlpm.atr), 2)))</f>
        <v>72.12</v>
      </c>
      <c r="BA11145" s="5">
        <f t="shared" si="870"/>
        <v>0.15</v>
      </c>
      <c r="BC11145">
        <f t="shared" si="871"/>
        <v>2</v>
      </c>
      <c r="BD11145" t="str">
        <f t="shared" si="874"/>
        <v>E</v>
      </c>
    </row>
    <row r="11146" spans="1:56" x14ac:dyDescent="0.25">
      <c r="A11146" t="str">
        <v>UNMA</v>
      </c>
      <c r="B11146" t="str">
        <v>24.19</v>
      </c>
      <c r="C11146" t="str">
        <v>24.19</v>
      </c>
      <c r="D11146" t="str">
        <v>24.19</v>
      </c>
      <c r="E11146" t="str">
        <v>24.19</v>
      </c>
      <c r="F11146" t="str">
        <v>24.19</v>
      </c>
      <c r="G11146" t="str">
        <v>23.98</v>
      </c>
      <c r="H11146" t="str">
        <v>23.78</v>
      </c>
      <c r="I11146" t="str">
        <v>23.52</v>
      </c>
      <c r="J11146" t="str">
        <v>24.01</v>
      </c>
      <c r="K11146" t="str">
        <v>23.83</v>
      </c>
      <c r="L11146" t="str">
        <v>23.69</v>
      </c>
      <c r="M11146" t="str">
        <v>79.37</v>
      </c>
      <c r="N11146" t="str">
        <v>77.06</v>
      </c>
      <c r="O11146" t="str">
        <v>0.18</v>
      </c>
      <c r="P11146" t="str">
        <v>0.13</v>
      </c>
      <c r="Q11146" t="str">
        <v>0.19</v>
      </c>
      <c r="R11146" t="str">
        <v>10.5</v>
      </c>
      <c r="S11146" t="str">
        <v>Golden</v>
      </c>
      <c r="T11146" t="str">
        <v>Golden</v>
      </c>
      <c r="U11146" t="str">
        <v>1000.0</v>
      </c>
      <c r="V11146" t="str">
        <v>1.6216161616161615e+18</v>
      </c>
      <c r="W11146" t="str">
        <v>0.0</v>
      </c>
      <c r="X11146" t="str">
        <v>24190.0</v>
      </c>
      <c r="Y11146" t="str">
        <v>2261020000.0</v>
      </c>
      <c r="Z11146" t="str">
        <v>5467146240.0</v>
      </c>
      <c r="AA11146" t="str">
        <v/>
      </c>
      <c r="AB11146" t="str">
        <v/>
      </c>
      <c r="AC11146" t="str">
        <v/>
      </c>
      <c r="AD11146" t="str">
        <v>5.0165973</v>
      </c>
      <c r="AE11146" t="str">
        <v/>
      </c>
      <c r="AF11146" t="str">
        <v/>
      </c>
      <c r="AG11146" t="str">
        <f>IFERROR(_xlfn.XLOOKUP(A11146, dash[Ticker], dash[Relative Volume]),"")</f>
        <v>0.0</v>
      </c>
      <c r="AH11146" s="3" t="str" cm="1">
        <f t="array" ref="AH11146">IFERROR(_xlfn.XLOOKUP(TRIM(UPPER(A11146)), UPPER(dash[Ticker]), dash[Dollar Volume]),"")</f>
        <v>24190.0</v>
      </c>
      <c r="AI11146">
        <v>23.19</v>
      </c>
      <c r="AJ11146" t="str">
        <f t="shared" si="872"/>
        <v>Yes</v>
      </c>
      <c r="AK11146" t="str">
        <f t="shared" si="873"/>
        <v>No</v>
      </c>
      <c r="AL11146" t="str">
        <f>IF(_xlfn.XLOOKUP(A11146,dash[Ticker],dash[RSI 9]) &gt; _xlfn.XLOOKUP(A11146,dash[Ticker],dash[RSI 14]),"Yes","No")</f>
        <v>Yes</v>
      </c>
      <c r="AM11146" t="str">
        <f>IF(_xlfn.XLOOKUP(A11146,dash[Ticker],dash[MACD]) &gt; _xlfn.XLOOKUP(A11146,dash[Ticker],dash[MACD Signal]),"Yes","No")</f>
        <v>Yes</v>
      </c>
      <c r="AN11146" t="str">
        <f>IF(_xlfn.XLOOKUP(A11146,dash[Ticker],dash[EMA 9]) &gt; _xlfn.XLOOKUP(A11146,dash[Ticker],dash[EMA 20]), "Yes","No")</f>
        <v>Yes</v>
      </c>
      <c r="AO11146" t="str">
        <f>IF(_xlfn.XLOOKUP(A11146,dash[Ticker],dash[EMA 20]) &gt; _xlfn.XLOOKUP(A11146,dash[Ticker],dash[EMA 50]),"Yes","No")</f>
        <v>Yes</v>
      </c>
      <c r="AP11146" t="str">
        <f>IF(_xlfn.XLOOKUP(A11146,dash[Ticker],dash[Cross 9/20])="Golden","Yes","No")</f>
        <v>Yes</v>
      </c>
      <c r="AQ11146" t="str">
        <f>IF(_xlfn.XLOOKUP(A11146,dash[Ticker],dash[Cross 20/50])="Golden","Yes","No")</f>
        <v>Yes</v>
      </c>
      <c r="AR11146" t="str">
        <f>IF(AND(_xlfn.XLOOKUP(A11146,dash[Ticker],dash[RSI 14])&gt;=40, _xlfn.XLOOKUP(A11146,dash[Ticker],dash[RSI 14])&lt;=60),"Yes","No")</f>
        <v>No</v>
      </c>
      <c r="AS11146" t="str">
        <f>IF(_xlfn.XLOOKUP(A11146,dash[Ticker],dash[Float])&lt;=50000000,"Yes","No")</f>
        <v>No</v>
      </c>
      <c r="AT11146" t="str">
        <f>IF(_xlfn.XLOOKUP(A11146,dash[Ticker],dash[Market Cap])&lt;=2000000000,"Yes","No")</f>
        <v>No</v>
      </c>
      <c r="AU11146" t="str">
        <f>_xlfn.LET(
  _xlpm.b, IFERROR(_xlfn.XLOOKUP(A11146,dash[Ticker],#REF!),""),
  IF(OR(_xlpm.b="",AND(_xlpm.b&gt;=0.8,_xlpm.b&lt;=3)),"Yes","No")
)</f>
        <v>Yes</v>
      </c>
      <c r="AV11146" t="str">
        <f>_xlfn.LET(_xlpm.t,A11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46" s="3">
        <f>_xlfn.LET(_xlpm.t,A11146,_xlpm.lo,_xlfn.XLOOKUP(_xlpm.t,dash[Ticker],dash[Low],""),_xlpm.atr,_xlfn.XLOOKUP(_xlpm.t,dash[Ticker],dash[ATR],""),_xlpm.drop,MAX(0.05,0.1*VALUE(_xlpm.atr)),IF(OR(_xlpm.lo="",_xlpm.atr=""),"",_xlpm.lo-_xlpm.drop))</f>
        <v>24.14</v>
      </c>
      <c r="AX11146" s="3">
        <f>_xlfn.LET(_xlpm.t,A11146,_xlpm.buy,AW11146,_xlpm.ATR,_xlfn.XLOOKUP(_xlpm.t,dash[Ticker],dash[ATR],""),IF(OR(_xlpm.buy="",_xlpm.ATR=""),"",ROUND(_xlpm.buy-VALUE(_xlpm.ATR),2)))</f>
        <v>23.95</v>
      </c>
      <c r="AY11146" s="3">
        <f>_xlfn.LET(_xlpm.t, A11146,_xlpm.buy, AW11146, _xlpm.atr, _xlfn.XLOOKUP(_xlpm.t, dash[Ticker], dash[ATR], ""), IF(OR(_xlpm.buy="", _xlpm.atr=""), "", ROUND(_xlpm.buy + 2*VALUE(_xlpm.atr), 2)))</f>
        <v>24.52</v>
      </c>
      <c r="AZ11146" s="3">
        <f>_xlfn.LET(_xlpm.t, A11146, _xlpm.buy, AW11146, _xlpm.atr, _xlfn.XLOOKUP(_xlpm.t, dash[Ticker], dash[ATR], ""),IF(OR(_xlpm.buy="", _xlpm.atr=""), "", ROUND(_xlpm.buy + 3*VALUE(_xlpm.atr), 2)))</f>
        <v>24.71</v>
      </c>
      <c r="BA11146" s="5">
        <f t="shared" si="870"/>
        <v>0.43</v>
      </c>
      <c r="BC11146">
        <f t="shared" si="871"/>
        <v>3</v>
      </c>
      <c r="BD11146" t="str">
        <f t="shared" si="874"/>
        <v>B</v>
      </c>
    </row>
    <row r="11147" spans="1:56" x14ac:dyDescent="0.25">
      <c r="A11147" t="str">
        <v>UNOV</v>
      </c>
      <c r="B11147" t="str">
        <v>36.97</v>
      </c>
      <c r="C11147" t="str">
        <v>36.97</v>
      </c>
      <c r="D11147" t="str">
        <v>36.97</v>
      </c>
      <c r="E11147" t="str">
        <v>36.97</v>
      </c>
      <c r="F11147" t="str">
        <v>36.97</v>
      </c>
      <c r="G11147" t="str">
        <v>36.9</v>
      </c>
      <c r="H11147" t="str">
        <v>36.75</v>
      </c>
      <c r="I11147" t="str">
        <v>36.37</v>
      </c>
      <c r="J11147" t="str">
        <v>36.89</v>
      </c>
      <c r="K11147" t="str">
        <v>36.76</v>
      </c>
      <c r="L11147" t="str">
        <v>36.44</v>
      </c>
      <c r="M11147" t="str">
        <v>59.18</v>
      </c>
      <c r="N11147" t="str">
        <v>74.12</v>
      </c>
      <c r="O11147" t="str">
        <v>0.17</v>
      </c>
      <c r="P11147" t="str">
        <v>0.17</v>
      </c>
      <c r="Q11147" t="str">
        <v>0.17</v>
      </c>
      <c r="R11147" t="str">
        <v>4.77</v>
      </c>
      <c r="S11147" t="str">
        <v>Golden</v>
      </c>
      <c r="T11147" t="str">
        <v>Golden</v>
      </c>
      <c r="U11147" t="str">
        <v>2790.0</v>
      </c>
      <c r="V11147" t="str">
        <v>3.285161616161616e+17</v>
      </c>
      <c r="W11147" t="str">
        <v>0.0</v>
      </c>
      <c r="X11147" t="str">
        <v>103146.3</v>
      </c>
      <c r="Y11147" t="str">
        <v/>
      </c>
      <c r="Z11147" t="str">
        <v/>
      </c>
      <c r="AA11147" t="str">
        <v/>
      </c>
      <c r="AB11147" t="str">
        <v/>
      </c>
      <c r="AC11147" t="str">
        <v/>
      </c>
      <c r="AD11147" t="str">
        <v>27.129429</v>
      </c>
      <c r="AE11147" t="str">
        <v/>
      </c>
      <c r="AF11147" t="str">
        <v/>
      </c>
      <c r="AG11147" t="str">
        <f>IFERROR(_xlfn.XLOOKUP(A11147, dash[Ticker], dash[Relative Volume]),"")</f>
        <v>0.0</v>
      </c>
      <c r="AH11147" s="3" t="str" cm="1">
        <f t="array" ref="AH11147">IFERROR(_xlfn.XLOOKUP(TRIM(UPPER(A11147)), UPPER(dash[Ticker]), dash[Dollar Volume]),"")</f>
        <v>103146.3</v>
      </c>
      <c r="AI11147">
        <v>35.97</v>
      </c>
      <c r="AJ11147" t="str">
        <f t="shared" si="872"/>
        <v>Yes</v>
      </c>
      <c r="AK11147" t="str">
        <f t="shared" si="873"/>
        <v>No</v>
      </c>
      <c r="AL11147" t="str">
        <f>IF(_xlfn.XLOOKUP(A11147,dash[Ticker],dash[RSI 9]) &gt; _xlfn.XLOOKUP(A11147,dash[Ticker],dash[RSI 14]),"Yes","No")</f>
        <v>No</v>
      </c>
      <c r="AM11147" t="str">
        <f>IF(_xlfn.XLOOKUP(A11147,dash[Ticker],dash[MACD]) &gt; _xlfn.XLOOKUP(A11147,dash[Ticker],dash[MACD Signal]),"Yes","No")</f>
        <v>No</v>
      </c>
      <c r="AN11147" t="str">
        <f>IF(_xlfn.XLOOKUP(A11147,dash[Ticker],dash[EMA 9]) &gt; _xlfn.XLOOKUP(A11147,dash[Ticker],dash[EMA 20]), "Yes","No")</f>
        <v>Yes</v>
      </c>
      <c r="AO11147" t="str">
        <f>IF(_xlfn.XLOOKUP(A11147,dash[Ticker],dash[EMA 20]) &gt; _xlfn.XLOOKUP(A11147,dash[Ticker],dash[EMA 50]),"Yes","No")</f>
        <v>Yes</v>
      </c>
      <c r="AP11147" t="str">
        <f>IF(_xlfn.XLOOKUP(A11147,dash[Ticker],dash[Cross 9/20])="Golden","Yes","No")</f>
        <v>Yes</v>
      </c>
      <c r="AQ11147" t="str">
        <f>IF(_xlfn.XLOOKUP(A11147,dash[Ticker],dash[Cross 20/50])="Golden","Yes","No")</f>
        <v>Yes</v>
      </c>
      <c r="AR11147" t="str">
        <f>IF(AND(_xlfn.XLOOKUP(A11147,dash[Ticker],dash[RSI 14])&gt;=40, _xlfn.XLOOKUP(A11147,dash[Ticker],dash[RSI 14])&lt;=60),"Yes","No")</f>
        <v>No</v>
      </c>
      <c r="AS11147" t="str">
        <f>IF(_xlfn.XLOOKUP(A11147,dash[Ticker],dash[Float])&lt;=50000000,"Yes","No")</f>
        <v>No</v>
      </c>
      <c r="AT11147" t="str">
        <f>IF(_xlfn.XLOOKUP(A11147,dash[Ticker],dash[Market Cap])&lt;=2000000000,"Yes","No")</f>
        <v>No</v>
      </c>
      <c r="AU11147" t="str">
        <f>_xlfn.LET(
  _xlpm.b, IFERROR(_xlfn.XLOOKUP(A11147,dash[Ticker],#REF!),""),
  IF(OR(_xlpm.b="",AND(_xlpm.b&gt;=0.8,_xlpm.b&lt;=3)),"Yes","No")
)</f>
        <v>Yes</v>
      </c>
      <c r="AV11147" t="str">
        <f>_xlfn.LET(_xlpm.t,A111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47" s="3">
        <f>_xlfn.LET(_xlpm.t,A11147,_xlpm.lo,_xlfn.XLOOKUP(_xlpm.t,dash[Ticker],dash[Low],""),_xlpm.atr,_xlfn.XLOOKUP(_xlpm.t,dash[Ticker],dash[ATR],""),_xlpm.drop,MAX(0.05,0.1*VALUE(_xlpm.atr)),IF(OR(_xlpm.lo="",_xlpm.atr=""),"",_xlpm.lo-_xlpm.drop))</f>
        <v>36.92</v>
      </c>
      <c r="AX11147" s="3">
        <f>_xlfn.LET(_xlpm.t,A11147,_xlpm.buy,AW11147,_xlpm.ATR,_xlfn.XLOOKUP(_xlpm.t,dash[Ticker],dash[ATR],""),IF(OR(_xlpm.buy="",_xlpm.ATR=""),"",ROUND(_xlpm.buy-VALUE(_xlpm.ATR),2)))</f>
        <v>36.75</v>
      </c>
      <c r="AY11147" s="3">
        <f>_xlfn.LET(_xlpm.t, A11147,_xlpm.buy, AW11147, _xlpm.atr, _xlfn.XLOOKUP(_xlpm.t, dash[Ticker], dash[ATR], ""), IF(OR(_xlpm.buy="", _xlpm.atr=""), "", ROUND(_xlpm.buy + 2*VALUE(_xlpm.atr), 2)))</f>
        <v>37.26</v>
      </c>
      <c r="AZ11147" s="3">
        <f>_xlfn.LET(_xlpm.t, A11147, _xlpm.buy, AW11147, _xlpm.atr, _xlfn.XLOOKUP(_xlpm.t, dash[Ticker], dash[ATR], ""),IF(OR(_xlpm.buy="", _xlpm.atr=""), "", ROUND(_xlpm.buy + 3*VALUE(_xlpm.atr), 2)))</f>
        <v>37.43</v>
      </c>
      <c r="BA11147" s="5">
        <f t="shared" si="870"/>
        <v>0.28000000000000003</v>
      </c>
      <c r="BC11147">
        <f t="shared" si="871"/>
        <v>2</v>
      </c>
      <c r="BD11147" t="str">
        <f t="shared" si="874"/>
        <v>C</v>
      </c>
    </row>
    <row r="11148" spans="1:56" x14ac:dyDescent="0.25">
      <c r="A11148" t="str">
        <v>UNP</v>
      </c>
      <c r="B11148" t="str">
        <v>222.79</v>
      </c>
      <c r="C11148" t="str">
        <v>222.94</v>
      </c>
      <c r="D11148" t="str">
        <v>220.38</v>
      </c>
      <c r="E11148" t="str">
        <v>222.19</v>
      </c>
      <c r="F11148" t="str">
        <v>222.79</v>
      </c>
      <c r="G11148" t="str">
        <v>223.42</v>
      </c>
      <c r="H11148" t="str">
        <v>222.72</v>
      </c>
      <c r="I11148" t="str">
        <v>226.75</v>
      </c>
      <c r="J11148" t="str">
        <v>223.66</v>
      </c>
      <c r="K11148" t="str">
        <v>223.86</v>
      </c>
      <c r="L11148" t="str">
        <v>225.14</v>
      </c>
      <c r="M11148" t="str">
        <v>47.88</v>
      </c>
      <c r="N11148" t="str">
        <v>44.65</v>
      </c>
      <c r="O11148" t="str">
        <v>-0.63</v>
      </c>
      <c r="P11148" t="str">
        <v>-1.11</v>
      </c>
      <c r="Q11148" t="str">
        <v>4.35</v>
      </c>
      <c r="R11148" t="str">
        <v>17.71</v>
      </c>
      <c r="S11148" t="str">
        <v>Golden</v>
      </c>
      <c r="T11148" t="str">
        <v>Death</v>
      </c>
      <c r="U11148" t="str">
        <v>1146900.0</v>
      </c>
      <c r="V11148" t="str">
        <v>4.300351616161616e+17</v>
      </c>
      <c r="W11148" t="str">
        <v>0.0</v>
      </c>
      <c r="X11148" t="str">
        <v>255517851.0</v>
      </c>
      <c r="Y11148" t="str">
        <v>5930400000.0</v>
      </c>
      <c r="Z11148" t="str">
        <v>131204169728.0</v>
      </c>
      <c r="AA11148" t="str">
        <v>5912408130.0</v>
      </c>
      <c r="AB11148" t="str">
        <v>1.53</v>
      </c>
      <c r="AC11148" t="str">
        <v>1.5333662147578575</v>
      </c>
      <c r="AD11148" t="str">
        <v>19.238262</v>
      </c>
      <c r="AE11148" t="str">
        <v>1.054</v>
      </c>
      <c r="AF11148" t="str">
        <v/>
      </c>
      <c r="AG11148" t="str">
        <f>IFERROR(_xlfn.XLOOKUP(A11148, dash[Ticker], dash[Relative Volume]),"")</f>
        <v>0.0</v>
      </c>
      <c r="AH11148" s="3" t="str" cm="1">
        <f t="array" ref="AH11148">IFERROR(_xlfn.XLOOKUP(TRIM(UPPER(A11148)), UPPER(dash[Ticker]), dash[Dollar Volume]),"")</f>
        <v>255517851.0</v>
      </c>
      <c r="AI11148">
        <v>221.79</v>
      </c>
      <c r="AJ11148" t="str">
        <f t="shared" si="872"/>
        <v>Yes</v>
      </c>
      <c r="AK11148" t="str">
        <f t="shared" si="873"/>
        <v>No</v>
      </c>
      <c r="AL11148" t="str">
        <f>IF(_xlfn.XLOOKUP(A11148,dash[Ticker],dash[RSI 9]) &gt; _xlfn.XLOOKUP(A11148,dash[Ticker],dash[RSI 14]),"Yes","No")</f>
        <v>Yes</v>
      </c>
      <c r="AM11148" t="str">
        <f>IF(_xlfn.XLOOKUP(A11148,dash[Ticker],dash[MACD]) &gt; _xlfn.XLOOKUP(A11148,dash[Ticker],dash[MACD Signal]),"Yes","No")</f>
        <v>No</v>
      </c>
      <c r="AN11148" t="str">
        <f>IF(_xlfn.XLOOKUP(A11148,dash[Ticker],dash[EMA 9]) &gt; _xlfn.XLOOKUP(A11148,dash[Ticker],dash[EMA 20]), "Yes","No")</f>
        <v>No</v>
      </c>
      <c r="AO11148" t="str">
        <f>IF(_xlfn.XLOOKUP(A11148,dash[Ticker],dash[EMA 20]) &gt; _xlfn.XLOOKUP(A11148,dash[Ticker],dash[EMA 50]),"Yes","No")</f>
        <v>No</v>
      </c>
      <c r="AP11148" t="str">
        <f>IF(_xlfn.XLOOKUP(A11148,dash[Ticker],dash[Cross 9/20])="Golden","Yes","No")</f>
        <v>Yes</v>
      </c>
      <c r="AQ11148" t="str">
        <f>IF(_xlfn.XLOOKUP(A11148,dash[Ticker],dash[Cross 20/50])="Golden","Yes","No")</f>
        <v>No</v>
      </c>
      <c r="AR11148" t="str">
        <f>IF(AND(_xlfn.XLOOKUP(A11148,dash[Ticker],dash[RSI 14])&gt;=40, _xlfn.XLOOKUP(A11148,dash[Ticker],dash[RSI 14])&lt;=60),"Yes","No")</f>
        <v>No</v>
      </c>
      <c r="AS11148" t="str">
        <f>IF(_xlfn.XLOOKUP(A11148,dash[Ticker],dash[Float])&lt;=50000000,"Yes","No")</f>
        <v>No</v>
      </c>
      <c r="AT11148" t="str">
        <f>IF(_xlfn.XLOOKUP(A11148,dash[Ticker],dash[Market Cap])&lt;=2000000000,"Yes","No")</f>
        <v>No</v>
      </c>
      <c r="AU11148" t="str">
        <f>_xlfn.LET(
  _xlpm.b, IFERROR(_xlfn.XLOOKUP(A11148,dash[Ticker],#REF!),""),
  IF(OR(_xlpm.b="",AND(_xlpm.b&gt;=0.8,_xlpm.b&lt;=3)),"Yes","No")
)</f>
        <v>Yes</v>
      </c>
      <c r="AV11148" t="str">
        <f>_xlfn.LET(_xlpm.t,A11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48" s="3">
        <f>_xlfn.LET(_xlpm.t,A11148,_xlpm.lo,_xlfn.XLOOKUP(_xlpm.t,dash[Ticker],dash[Low],""),_xlpm.atr,_xlfn.XLOOKUP(_xlpm.t,dash[Ticker],dash[ATR],""),_xlpm.drop,MAX(0.05,0.1*VALUE(_xlpm.atr)),IF(OR(_xlpm.lo="",_xlpm.atr=""),"",_xlpm.lo-_xlpm.drop))</f>
        <v>219.94499999999999</v>
      </c>
      <c r="AX11148" s="3">
        <f>_xlfn.LET(_xlpm.t,A11148,_xlpm.buy,AW11148,_xlpm.ATR,_xlfn.XLOOKUP(_xlpm.t,dash[Ticker],dash[ATR],""),IF(OR(_xlpm.buy="",_xlpm.ATR=""),"",ROUND(_xlpm.buy-VALUE(_xlpm.ATR),2)))</f>
        <v>215.6</v>
      </c>
      <c r="AY11148" s="3">
        <f>_xlfn.LET(_xlpm.t, A11148,_xlpm.buy, AW11148, _xlpm.atr, _xlfn.XLOOKUP(_xlpm.t, dash[Ticker], dash[ATR], ""), IF(OR(_xlpm.buy="", _xlpm.atr=""), "", ROUND(_xlpm.buy + 2*VALUE(_xlpm.atr), 2)))</f>
        <v>228.65</v>
      </c>
      <c r="AZ11148" s="3">
        <f>_xlfn.LET(_xlpm.t, A11148, _xlpm.buy, AW11148, _xlpm.atr, _xlfn.XLOOKUP(_xlpm.t, dash[Ticker], dash[ATR], ""),IF(OR(_xlpm.buy="", _xlpm.atr=""), "", ROUND(_xlpm.buy + 3*VALUE(_xlpm.atr), 2)))</f>
        <v>233</v>
      </c>
      <c r="BA11148" s="5">
        <f t="shared" si="870"/>
        <v>0.05</v>
      </c>
      <c r="BC11148">
        <f t="shared" si="871"/>
        <v>2</v>
      </c>
      <c r="BD11148" t="str">
        <f t="shared" si="874"/>
        <v>D</v>
      </c>
    </row>
    <row r="11149" spans="1:56" x14ac:dyDescent="0.25">
      <c r="A11149" t="str">
        <v>UNTY</v>
      </c>
      <c r="B11149" t="str">
        <v>52.56</v>
      </c>
      <c r="C11149" t="str">
        <v>52.56</v>
      </c>
      <c r="D11149" t="str">
        <v>51.85</v>
      </c>
      <c r="E11149" t="str">
        <v>51.85</v>
      </c>
      <c r="F11149" t="str">
        <v>52.56</v>
      </c>
      <c r="G11149" t="str">
        <v>49.66</v>
      </c>
      <c r="H11149" t="str">
        <v>48.79</v>
      </c>
      <c r="I11149" t="str">
        <v>49.32</v>
      </c>
      <c r="J11149" t="str">
        <v>49.98</v>
      </c>
      <c r="K11149" t="str">
        <v>49.53</v>
      </c>
      <c r="L11149" t="str">
        <v>48.74</v>
      </c>
      <c r="M11149" t="str">
        <v>58.73</v>
      </c>
      <c r="N11149" t="str">
        <v>64.69</v>
      </c>
      <c r="O11149" t="str">
        <v>0.33</v>
      </c>
      <c r="P11149" t="str">
        <v>-0.0</v>
      </c>
      <c r="Q11149" t="str">
        <v>1.35</v>
      </c>
      <c r="R11149" t="str">
        <v>36.61</v>
      </c>
      <c r="S11149" t="str">
        <v>Golden</v>
      </c>
      <c r="T11149" t="str">
        <v>Death</v>
      </c>
      <c r="U11149" t="str">
        <v>10430.0</v>
      </c>
      <c r="V11149" t="str">
        <v>4.215161616161616e+17</v>
      </c>
      <c r="W11149" t="str">
        <v>0.0</v>
      </c>
      <c r="X11149" t="str">
        <v>548200.8</v>
      </c>
      <c r="Y11149" t="str">
        <v>100330000.0</v>
      </c>
      <c r="Z11149" t="str">
        <v>522869824.0</v>
      </c>
      <c r="AA11149" t="str">
        <v>67031680.0</v>
      </c>
      <c r="AB11149" t="str">
        <v>1.01</v>
      </c>
      <c r="AC11149" t="str">
        <v>0.727519186683943</v>
      </c>
      <c r="AD11149" t="str">
        <v>10.549596</v>
      </c>
      <c r="AE11149" t="str">
        <v>0.79</v>
      </c>
      <c r="AF11149" t="str">
        <v/>
      </c>
      <c r="AG11149" t="str">
        <f>IFERROR(_xlfn.XLOOKUP(A11149, dash[Ticker], dash[Relative Volume]),"")</f>
        <v>0.0</v>
      </c>
      <c r="AH11149" s="3" t="str" cm="1">
        <f t="array" ref="AH11149">IFERROR(_xlfn.XLOOKUP(TRIM(UPPER(A11149)), UPPER(dash[Ticker]), dash[Dollar Volume]),"")</f>
        <v>548200.8</v>
      </c>
      <c r="AI11149">
        <v>51.56</v>
      </c>
      <c r="AJ11149" t="str">
        <f t="shared" si="872"/>
        <v>Yes</v>
      </c>
      <c r="AK11149" t="str">
        <f t="shared" si="873"/>
        <v>No</v>
      </c>
      <c r="AL11149" t="str">
        <f>IF(_xlfn.XLOOKUP(A11149,dash[Ticker],dash[RSI 9]) &gt; _xlfn.XLOOKUP(A11149,dash[Ticker],dash[RSI 14]),"Yes","No")</f>
        <v>No</v>
      </c>
      <c r="AM11149" t="str">
        <f>IF(_xlfn.XLOOKUP(A11149,dash[Ticker],dash[MACD]) &gt; _xlfn.XLOOKUP(A11149,dash[Ticker],dash[MACD Signal]),"Yes","No")</f>
        <v>Yes</v>
      </c>
      <c r="AN11149" t="str">
        <f>IF(_xlfn.XLOOKUP(A11149,dash[Ticker],dash[EMA 9]) &gt; _xlfn.XLOOKUP(A11149,dash[Ticker],dash[EMA 20]), "Yes","No")</f>
        <v>Yes</v>
      </c>
      <c r="AO11149" t="str">
        <f>IF(_xlfn.XLOOKUP(A11149,dash[Ticker],dash[EMA 20]) &gt; _xlfn.XLOOKUP(A11149,dash[Ticker],dash[EMA 50]),"Yes","No")</f>
        <v>Yes</v>
      </c>
      <c r="AP11149" t="str">
        <f>IF(_xlfn.XLOOKUP(A11149,dash[Ticker],dash[Cross 9/20])="Golden","Yes","No")</f>
        <v>Yes</v>
      </c>
      <c r="AQ11149" t="str">
        <f>IF(_xlfn.XLOOKUP(A11149,dash[Ticker],dash[Cross 20/50])="Golden","Yes","No")</f>
        <v>No</v>
      </c>
      <c r="AR11149" t="str">
        <f>IF(AND(_xlfn.XLOOKUP(A11149,dash[Ticker],dash[RSI 14])&gt;=40, _xlfn.XLOOKUP(A11149,dash[Ticker],dash[RSI 14])&lt;=60),"Yes","No")</f>
        <v>No</v>
      </c>
      <c r="AS11149" t="str">
        <f>IF(_xlfn.XLOOKUP(A11149,dash[Ticker],dash[Float])&lt;=50000000,"Yes","No")</f>
        <v>No</v>
      </c>
      <c r="AT11149" t="str">
        <f>IF(_xlfn.XLOOKUP(A11149,dash[Ticker],dash[Market Cap])&lt;=2000000000,"Yes","No")</f>
        <v>No</v>
      </c>
      <c r="AU11149" t="str">
        <f>_xlfn.LET(
  _xlpm.b, IFERROR(_xlfn.XLOOKUP(A11149,dash[Ticker],#REF!),""),
  IF(OR(_xlpm.b="",AND(_xlpm.b&gt;=0.8,_xlpm.b&lt;=3)),"Yes","No")
)</f>
        <v>Yes</v>
      </c>
      <c r="AV11149" t="str">
        <f>_xlfn.LET(_xlpm.t,A11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49" s="3">
        <f>_xlfn.LET(_xlpm.t,A11149,_xlpm.lo,_xlfn.XLOOKUP(_xlpm.t,dash[Ticker],dash[Low],""),_xlpm.atr,_xlfn.XLOOKUP(_xlpm.t,dash[Ticker],dash[ATR],""),_xlpm.drop,MAX(0.05,0.1*VALUE(_xlpm.atr)),IF(OR(_xlpm.lo="",_xlpm.atr=""),"",_xlpm.lo-_xlpm.drop))</f>
        <v>51.715000000000003</v>
      </c>
      <c r="AX11149" s="3">
        <f>_xlfn.LET(_xlpm.t,A11149,_xlpm.buy,AW11149,_xlpm.ATR,_xlfn.XLOOKUP(_xlpm.t,dash[Ticker],dash[ATR],""),IF(OR(_xlpm.buy="",_xlpm.ATR=""),"",ROUND(_xlpm.buy-VALUE(_xlpm.ATR),2)))</f>
        <v>50.37</v>
      </c>
      <c r="AY11149" s="3">
        <f>_xlfn.LET(_xlpm.t, A11149,_xlpm.buy, AW11149, _xlpm.atr, _xlfn.XLOOKUP(_xlpm.t, dash[Ticker], dash[ATR], ""), IF(OR(_xlpm.buy="", _xlpm.atr=""), "", ROUND(_xlpm.buy + 2*VALUE(_xlpm.atr), 2)))</f>
        <v>54.42</v>
      </c>
      <c r="AZ11149" s="3">
        <f>_xlfn.LET(_xlpm.t, A11149, _xlpm.buy, AW11149, _xlpm.atr, _xlfn.XLOOKUP(_xlpm.t, dash[Ticker], dash[ATR], ""),IF(OR(_xlpm.buy="", _xlpm.atr=""), "", ROUND(_xlpm.buy + 3*VALUE(_xlpm.atr), 2)))</f>
        <v>55.77</v>
      </c>
      <c r="BA11149" s="5">
        <f t="shared" si="870"/>
        <v>0.2</v>
      </c>
      <c r="BC11149">
        <f t="shared" si="871"/>
        <v>2</v>
      </c>
      <c r="BD11149" t="str">
        <f t="shared" si="874"/>
        <v>C</v>
      </c>
    </row>
    <row r="11150" spans="1:56" x14ac:dyDescent="0.25">
      <c r="A11150" t="str">
        <v>UOCT</v>
      </c>
      <c r="B11150" t="str">
        <v>37.96</v>
      </c>
      <c r="C11150" t="str">
        <v>37.96</v>
      </c>
      <c r="D11150" t="str">
        <v>37.89</v>
      </c>
      <c r="E11150" t="str">
        <v>37.89</v>
      </c>
      <c r="F11150" t="str">
        <v>37.96</v>
      </c>
      <c r="G11150" t="str">
        <v>37.79</v>
      </c>
      <c r="H11150" t="str">
        <v>37.6</v>
      </c>
      <c r="I11150" t="str">
        <v>37.16</v>
      </c>
      <c r="J11150" t="str">
        <v>37.78</v>
      </c>
      <c r="K11150" t="str">
        <v>37.63</v>
      </c>
      <c r="L11150" t="str">
        <v>37.25</v>
      </c>
      <c r="M11150" t="str">
        <v>59.65</v>
      </c>
      <c r="N11150" t="str">
        <v>74.29</v>
      </c>
      <c r="O11150" t="str">
        <v>0.2</v>
      </c>
      <c r="P11150" t="str">
        <v>0.2</v>
      </c>
      <c r="Q11150" t="str">
        <v>0.15</v>
      </c>
      <c r="R11150" t="str">
        <v>5.88</v>
      </c>
      <c r="S11150" t="str">
        <v>Golden</v>
      </c>
      <c r="T11150" t="str">
        <v>Golden</v>
      </c>
      <c r="U11150" t="str">
        <v>4030.0</v>
      </c>
      <c r="V11150" t="str">
        <v>1.0216161616161615e+18</v>
      </c>
      <c r="W11150" t="str">
        <v>0.0</v>
      </c>
      <c r="X11150" t="str">
        <v>152978.8</v>
      </c>
      <c r="Y11150" t="str">
        <v/>
      </c>
      <c r="Z11150" t="str">
        <v/>
      </c>
      <c r="AA11150" t="str">
        <v/>
      </c>
      <c r="AB11150" t="str">
        <v/>
      </c>
      <c r="AC11150" t="str">
        <v/>
      </c>
      <c r="AD11150" t="str">
        <v>27.173029</v>
      </c>
      <c r="AE11150" t="str">
        <v/>
      </c>
      <c r="AF11150" t="str">
        <v/>
      </c>
      <c r="AG11150" t="str">
        <f>IFERROR(_xlfn.XLOOKUP(A11150, dash[Ticker], dash[Relative Volume]),"")</f>
        <v>0.0</v>
      </c>
      <c r="AH11150" s="3" t="str" cm="1">
        <f t="array" ref="AH11150">IFERROR(_xlfn.XLOOKUP(TRIM(UPPER(A11150)), UPPER(dash[Ticker]), dash[Dollar Volume]),"")</f>
        <v>152978.8</v>
      </c>
      <c r="AI11150">
        <v>36.96</v>
      </c>
      <c r="AJ11150" t="str">
        <f t="shared" si="872"/>
        <v>Yes</v>
      </c>
      <c r="AK11150" t="str">
        <f t="shared" si="873"/>
        <v>No</v>
      </c>
      <c r="AL11150" t="str">
        <f>IF(_xlfn.XLOOKUP(A11150,dash[Ticker],dash[RSI 9]) &gt; _xlfn.XLOOKUP(A11150,dash[Ticker],dash[RSI 14]),"Yes","No")</f>
        <v>No</v>
      </c>
      <c r="AM11150" t="str">
        <f>IF(_xlfn.XLOOKUP(A11150,dash[Ticker],dash[MACD]) &gt; _xlfn.XLOOKUP(A11150,dash[Ticker],dash[MACD Signal]),"Yes","No")</f>
        <v>No</v>
      </c>
      <c r="AN11150" t="str">
        <f>IF(_xlfn.XLOOKUP(A11150,dash[Ticker],dash[EMA 9]) &gt; _xlfn.XLOOKUP(A11150,dash[Ticker],dash[EMA 20]), "Yes","No")</f>
        <v>Yes</v>
      </c>
      <c r="AO11150" t="str">
        <f>IF(_xlfn.XLOOKUP(A11150,dash[Ticker],dash[EMA 20]) &gt; _xlfn.XLOOKUP(A11150,dash[Ticker],dash[EMA 50]),"Yes","No")</f>
        <v>Yes</v>
      </c>
      <c r="AP11150" t="str">
        <f>IF(_xlfn.XLOOKUP(A11150,dash[Ticker],dash[Cross 9/20])="Golden","Yes","No")</f>
        <v>Yes</v>
      </c>
      <c r="AQ11150" t="str">
        <f>IF(_xlfn.XLOOKUP(A11150,dash[Ticker],dash[Cross 20/50])="Golden","Yes","No")</f>
        <v>Yes</v>
      </c>
      <c r="AR11150" t="str">
        <f>IF(AND(_xlfn.XLOOKUP(A11150,dash[Ticker],dash[RSI 14])&gt;=40, _xlfn.XLOOKUP(A11150,dash[Ticker],dash[RSI 14])&lt;=60),"Yes","No")</f>
        <v>No</v>
      </c>
      <c r="AS11150" t="str">
        <f>IF(_xlfn.XLOOKUP(A11150,dash[Ticker],dash[Float])&lt;=50000000,"Yes","No")</f>
        <v>No</v>
      </c>
      <c r="AT11150" t="str">
        <f>IF(_xlfn.XLOOKUP(A11150,dash[Ticker],dash[Market Cap])&lt;=2000000000,"Yes","No")</f>
        <v>No</v>
      </c>
      <c r="AU11150" t="str">
        <f>_xlfn.LET(
  _xlpm.b, IFERROR(_xlfn.XLOOKUP(A11150,dash[Ticker],#REF!),""),
  IF(OR(_xlpm.b="",AND(_xlpm.b&gt;=0.8,_xlpm.b&lt;=3)),"Yes","No")
)</f>
        <v>Yes</v>
      </c>
      <c r="AV11150" t="str">
        <f>_xlfn.LET(_xlpm.t,A111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50" s="3">
        <f>_xlfn.LET(_xlpm.t,A11150,_xlpm.lo,_xlfn.XLOOKUP(_xlpm.t,dash[Ticker],dash[Low],""),_xlpm.atr,_xlfn.XLOOKUP(_xlpm.t,dash[Ticker],dash[ATR],""),_xlpm.drop,MAX(0.05,0.1*VALUE(_xlpm.atr)),IF(OR(_xlpm.lo="",_xlpm.atr=""),"",_xlpm.lo-_xlpm.drop))</f>
        <v>37.840000000000003</v>
      </c>
      <c r="AX11150" s="3">
        <f>_xlfn.LET(_xlpm.t,A11150,_xlpm.buy,AW11150,_xlpm.ATR,_xlfn.XLOOKUP(_xlpm.t,dash[Ticker],dash[ATR],""),IF(OR(_xlpm.buy="",_xlpm.ATR=""),"",ROUND(_xlpm.buy-VALUE(_xlpm.ATR),2)))</f>
        <v>37.69</v>
      </c>
      <c r="AY11150" s="3">
        <f>_xlfn.LET(_xlpm.t, A11150,_xlpm.buy, AW11150, _xlpm.atr, _xlfn.XLOOKUP(_xlpm.t, dash[Ticker], dash[ATR], ""), IF(OR(_xlpm.buy="", _xlpm.atr=""), "", ROUND(_xlpm.buy + 2*VALUE(_xlpm.atr), 2)))</f>
        <v>38.14</v>
      </c>
      <c r="AZ11150" s="3">
        <f>_xlfn.LET(_xlpm.t, A11150, _xlpm.buy, AW11150, _xlpm.atr, _xlfn.XLOOKUP(_xlpm.t, dash[Ticker], dash[ATR], ""),IF(OR(_xlpm.buy="", _xlpm.atr=""), "", ROUND(_xlpm.buy + 3*VALUE(_xlpm.atr), 2)))</f>
        <v>38.29</v>
      </c>
      <c r="BA11150" s="5">
        <f t="shared" si="870"/>
        <v>0.28000000000000003</v>
      </c>
      <c r="BC11150">
        <f t="shared" si="871"/>
        <v>2</v>
      </c>
      <c r="BD11150" t="str">
        <f t="shared" si="874"/>
        <v>C</v>
      </c>
    </row>
    <row r="11151" spans="1:56" x14ac:dyDescent="0.25">
      <c r="A11151" t="str">
        <v>UOKA</v>
      </c>
      <c r="B11151" t="str">
        <v>2.65</v>
      </c>
      <c r="C11151" t="str">
        <v>2.65</v>
      </c>
      <c r="D11151" t="str">
        <v>2.65</v>
      </c>
      <c r="E11151" t="str">
        <v>2.65</v>
      </c>
      <c r="F11151" t="str">
        <v>2.65</v>
      </c>
      <c r="G11151" t="str">
        <v>2.69</v>
      </c>
      <c r="H11151" t="str">
        <v>2.65</v>
      </c>
      <c r="I11151" t="str">
        <v>2.64</v>
      </c>
      <c r="J11151" t="str">
        <v>2.67</v>
      </c>
      <c r="K11151" t="str">
        <v>2.67</v>
      </c>
      <c r="L11151" t="str">
        <v>2.64</v>
      </c>
      <c r="M11151" t="str">
        <v>29.41</v>
      </c>
      <c r="N11151" t="str">
        <v>51.16</v>
      </c>
      <c r="O11151" t="str">
        <v>0.01</v>
      </c>
      <c r="P11151" t="str">
        <v>0.01</v>
      </c>
      <c r="Q11151" t="str">
        <v>0.14</v>
      </c>
      <c r="R11151" t="str">
        <v>40.31</v>
      </c>
      <c r="S11151" t="str">
        <v>Golden</v>
      </c>
      <c r="T11151" t="str">
        <v>Golden</v>
      </c>
      <c r="U11151" t="str">
        <v>1000.0</v>
      </c>
      <c r="V11151" t="str">
        <v>1.955161616161616e+17</v>
      </c>
      <c r="W11151" t="str">
        <v>0.0</v>
      </c>
      <c r="X11151" t="str">
        <v>2650.0</v>
      </c>
      <c r="Y11151" t="str">
        <v>10686600.0</v>
      </c>
      <c r="Z11151" t="str">
        <v>2842635.0</v>
      </c>
      <c r="AA11151" t="str">
        <v>10025990.0</v>
      </c>
      <c r="AB11151" t="str">
        <v>5.91</v>
      </c>
      <c r="AC11151" t="str">
        <v>3.5917878464619246</v>
      </c>
      <c r="AD11151" t="str">
        <v/>
      </c>
      <c r="AE11151" t="str">
        <v>-0.527</v>
      </c>
      <c r="AF11151" t="str">
        <v/>
      </c>
      <c r="AG11151" t="str">
        <f>IFERROR(_xlfn.XLOOKUP(A11151, dash[Ticker], dash[Relative Volume]),"")</f>
        <v>0.0</v>
      </c>
      <c r="AH11151" s="3" t="str" cm="1">
        <f t="array" ref="AH11151">IFERROR(_xlfn.XLOOKUP(TRIM(UPPER(A11151)), UPPER(dash[Ticker]), dash[Dollar Volume]),"")</f>
        <v>2650.0</v>
      </c>
      <c r="AI11151">
        <v>1.65</v>
      </c>
      <c r="AJ11151" t="str">
        <f t="shared" si="872"/>
        <v>Yes</v>
      </c>
      <c r="AK11151" t="str">
        <f t="shared" si="873"/>
        <v>No</v>
      </c>
      <c r="AL11151" t="str">
        <f>IF(_xlfn.XLOOKUP(A11151,dash[Ticker],dash[RSI 9]) &gt; _xlfn.XLOOKUP(A11151,dash[Ticker],dash[RSI 14]),"Yes","No")</f>
        <v>No</v>
      </c>
      <c r="AM11151" t="str">
        <f>IF(_xlfn.XLOOKUP(A11151,dash[Ticker],dash[MACD]) &gt; _xlfn.XLOOKUP(A11151,dash[Ticker],dash[MACD Signal]),"Yes","No")</f>
        <v>No</v>
      </c>
      <c r="AN11151" t="str">
        <f>IF(_xlfn.XLOOKUP(A11151,dash[Ticker],dash[EMA 9]) &gt; _xlfn.XLOOKUP(A11151,dash[Ticker],dash[EMA 20]), "Yes","No")</f>
        <v>No</v>
      </c>
      <c r="AO11151" t="str">
        <f>IF(_xlfn.XLOOKUP(A11151,dash[Ticker],dash[EMA 20]) &gt; _xlfn.XLOOKUP(A11151,dash[Ticker],dash[EMA 50]),"Yes","No")</f>
        <v>Yes</v>
      </c>
      <c r="AP11151" t="str">
        <f>IF(_xlfn.XLOOKUP(A11151,dash[Ticker],dash[Cross 9/20])="Golden","Yes","No")</f>
        <v>Yes</v>
      </c>
      <c r="AQ11151" t="str">
        <f>IF(_xlfn.XLOOKUP(A11151,dash[Ticker],dash[Cross 20/50])="Golden","Yes","No")</f>
        <v>Yes</v>
      </c>
      <c r="AR11151" t="str">
        <f>IF(AND(_xlfn.XLOOKUP(A11151,dash[Ticker],dash[RSI 14])&gt;=40, _xlfn.XLOOKUP(A11151,dash[Ticker],dash[RSI 14])&lt;=60),"Yes","No")</f>
        <v>No</v>
      </c>
      <c r="AS11151" t="str">
        <f>IF(_xlfn.XLOOKUP(A11151,dash[Ticker],dash[Float])&lt;=50000000,"Yes","No")</f>
        <v>No</v>
      </c>
      <c r="AT11151" t="str">
        <f>IF(_xlfn.XLOOKUP(A11151,dash[Ticker],dash[Market Cap])&lt;=2000000000,"Yes","No")</f>
        <v>No</v>
      </c>
      <c r="AU11151" t="str">
        <f>_xlfn.LET(
  _xlpm.b, IFERROR(_xlfn.XLOOKUP(A11151,dash[Ticker],#REF!),""),
  IF(OR(_xlpm.b="",AND(_xlpm.b&gt;=0.8,_xlpm.b&lt;=3)),"Yes","No")
)</f>
        <v>Yes</v>
      </c>
      <c r="AV11151" t="str">
        <f>_xlfn.LET(_xlpm.t,A11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1" s="3">
        <f>_xlfn.LET(_xlpm.t,A11151,_xlpm.lo,_xlfn.XLOOKUP(_xlpm.t,dash[Ticker],dash[Low],""),_xlpm.atr,_xlfn.XLOOKUP(_xlpm.t,dash[Ticker],dash[ATR],""),_xlpm.drop,MAX(0.05,0.1*VALUE(_xlpm.atr)),IF(OR(_xlpm.lo="",_xlpm.atr=""),"",_xlpm.lo-_xlpm.drop))</f>
        <v>2.6</v>
      </c>
      <c r="AX11151" s="3">
        <f>_xlfn.LET(_xlpm.t,A11151,_xlpm.buy,AW11151,_xlpm.ATR,_xlfn.XLOOKUP(_xlpm.t,dash[Ticker],dash[ATR],""),IF(OR(_xlpm.buy="",_xlpm.ATR=""),"",ROUND(_xlpm.buy-VALUE(_xlpm.ATR),2)))</f>
        <v>2.46</v>
      </c>
      <c r="AY11151" s="3">
        <f>_xlfn.LET(_xlpm.t, A11151,_xlpm.buy, AW11151, _xlpm.atr, _xlfn.XLOOKUP(_xlpm.t, dash[Ticker], dash[ATR], ""), IF(OR(_xlpm.buy="", _xlpm.atr=""), "", ROUND(_xlpm.buy + 2*VALUE(_xlpm.atr), 2)))</f>
        <v>2.88</v>
      </c>
      <c r="AZ11151" s="3">
        <f>_xlfn.LET(_xlpm.t, A11151, _xlpm.buy, AW11151, _xlpm.atr, _xlfn.XLOOKUP(_xlpm.t, dash[Ticker], dash[ATR], ""),IF(OR(_xlpm.buy="", _xlpm.atr=""), "", ROUND(_xlpm.buy + 3*VALUE(_xlpm.atr), 2)))</f>
        <v>3.02</v>
      </c>
      <c r="BA11151" s="5">
        <f t="shared" si="870"/>
        <v>4.03</v>
      </c>
      <c r="BC11151">
        <f t="shared" si="871"/>
        <v>2</v>
      </c>
      <c r="BD11151" t="str">
        <f t="shared" si="874"/>
        <v>C</v>
      </c>
    </row>
    <row r="11152" spans="1:56" x14ac:dyDescent="0.25">
      <c r="A11152" t="str">
        <v>UONE</v>
      </c>
      <c r="B11152" t="str">
        <v>1.66</v>
      </c>
      <c r="C11152" t="str">
        <v>1.66</v>
      </c>
      <c r="D11152" t="str">
        <v>1.62</v>
      </c>
      <c r="E11152" t="str">
        <v>1.62</v>
      </c>
      <c r="F11152" t="str">
        <v>1.66</v>
      </c>
      <c r="G11152" t="str">
        <v>1.63</v>
      </c>
      <c r="H11152" t="str">
        <v>1.62</v>
      </c>
      <c r="I11152" t="str">
        <v>1.66</v>
      </c>
      <c r="J11152" t="str">
        <v>1.63</v>
      </c>
      <c r="K11152" t="str">
        <v>1.65</v>
      </c>
      <c r="L11152" t="str">
        <v>1.67</v>
      </c>
      <c r="M11152" t="str">
        <v>55.0</v>
      </c>
      <c r="N11152" t="str">
        <v>48.57</v>
      </c>
      <c r="O11152" t="str">
        <v>-0.02</v>
      </c>
      <c r="P11152" t="str">
        <v>-0.02</v>
      </c>
      <c r="Q11152" t="str">
        <v>0.07</v>
      </c>
      <c r="R11152" t="str">
        <v>47.55</v>
      </c>
      <c r="S11152" t="str">
        <v>Golden</v>
      </c>
      <c r="T11152" t="str">
        <v>Death</v>
      </c>
      <c r="U11152" t="str">
        <v>2350.0</v>
      </c>
      <c r="V11152" t="str">
        <v>1.255161616161616e+17</v>
      </c>
      <c r="W11152" t="str">
        <v>0.0</v>
      </c>
      <c r="X11152" t="str">
        <v>3901.0</v>
      </c>
      <c r="Y11152" t="str">
        <v>61821300.0</v>
      </c>
      <c r="Z11152" t="str">
        <v>45137796.0</v>
      </c>
      <c r="AA11152" t="str">
        <v>185583610.0</v>
      </c>
      <c r="AB11152" t="str">
        <v>1.21</v>
      </c>
      <c r="AC11152" t="str">
        <v>0.8515349887498321</v>
      </c>
      <c r="AD11152" t="str">
        <v/>
      </c>
      <c r="AE11152" t="str">
        <v>0.571</v>
      </c>
      <c r="AF11152" t="str">
        <v/>
      </c>
      <c r="AG11152" t="str">
        <f>IFERROR(_xlfn.XLOOKUP(A11152, dash[Ticker], dash[Relative Volume]),"")</f>
        <v>0.0</v>
      </c>
      <c r="AH11152" s="3" t="str" cm="1">
        <f t="array" ref="AH11152">IFERROR(_xlfn.XLOOKUP(TRIM(UPPER(A11152)), UPPER(dash[Ticker]), dash[Dollar Volume]),"")</f>
        <v>3901.0</v>
      </c>
      <c r="AI11152">
        <v>0.65999999999999992</v>
      </c>
      <c r="AJ11152" t="str">
        <f t="shared" si="872"/>
        <v>Yes</v>
      </c>
      <c r="AK11152" t="str">
        <f t="shared" si="873"/>
        <v>No</v>
      </c>
      <c r="AL11152" t="str">
        <f>IF(_xlfn.XLOOKUP(A11152,dash[Ticker],dash[RSI 9]) &gt; _xlfn.XLOOKUP(A11152,dash[Ticker],dash[RSI 14]),"Yes","No")</f>
        <v>Yes</v>
      </c>
      <c r="AM11152" t="str">
        <f>IF(_xlfn.XLOOKUP(A11152,dash[Ticker],dash[MACD]) &gt; _xlfn.XLOOKUP(A11152,dash[Ticker],dash[MACD Signal]),"Yes","No")</f>
        <v>No</v>
      </c>
      <c r="AN11152" t="str">
        <f>IF(_xlfn.XLOOKUP(A11152,dash[Ticker],dash[EMA 9]) &gt; _xlfn.XLOOKUP(A11152,dash[Ticker],dash[EMA 20]), "Yes","No")</f>
        <v>No</v>
      </c>
      <c r="AO11152" t="str">
        <f>IF(_xlfn.XLOOKUP(A11152,dash[Ticker],dash[EMA 20]) &gt; _xlfn.XLOOKUP(A11152,dash[Ticker],dash[EMA 50]),"Yes","No")</f>
        <v>No</v>
      </c>
      <c r="AP11152" t="str">
        <f>IF(_xlfn.XLOOKUP(A11152,dash[Ticker],dash[Cross 9/20])="Golden","Yes","No")</f>
        <v>Yes</v>
      </c>
      <c r="AQ11152" t="str">
        <f>IF(_xlfn.XLOOKUP(A11152,dash[Ticker],dash[Cross 20/50])="Golden","Yes","No")</f>
        <v>No</v>
      </c>
      <c r="AR11152" t="str">
        <f>IF(AND(_xlfn.XLOOKUP(A11152,dash[Ticker],dash[RSI 14])&gt;=40, _xlfn.XLOOKUP(A11152,dash[Ticker],dash[RSI 14])&lt;=60),"Yes","No")</f>
        <v>No</v>
      </c>
      <c r="AS11152" t="str">
        <f>IF(_xlfn.XLOOKUP(A11152,dash[Ticker],dash[Float])&lt;=50000000,"Yes","No")</f>
        <v>No</v>
      </c>
      <c r="AT11152" t="str">
        <f>IF(_xlfn.XLOOKUP(A11152,dash[Ticker],dash[Market Cap])&lt;=2000000000,"Yes","No")</f>
        <v>No</v>
      </c>
      <c r="AU11152" t="str">
        <f>_xlfn.LET(
  _xlpm.b, IFERROR(_xlfn.XLOOKUP(A11152,dash[Ticker],#REF!),""),
  IF(OR(_xlpm.b="",AND(_xlpm.b&gt;=0.8,_xlpm.b&lt;=3)),"Yes","No")
)</f>
        <v>Yes</v>
      </c>
      <c r="AV11152" t="str">
        <f>_xlfn.LET(_xlpm.t,A11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2" s="3">
        <f>_xlfn.LET(_xlpm.t,A11152,_xlpm.lo,_xlfn.XLOOKUP(_xlpm.t,dash[Ticker],dash[Low],""),_xlpm.atr,_xlfn.XLOOKUP(_xlpm.t,dash[Ticker],dash[ATR],""),_xlpm.drop,MAX(0.05,0.1*VALUE(_xlpm.atr)),IF(OR(_xlpm.lo="",_xlpm.atr=""),"",_xlpm.lo-_xlpm.drop))</f>
        <v>1.57</v>
      </c>
      <c r="AX11152" s="3">
        <f>_xlfn.LET(_xlpm.t,A11152,_xlpm.buy,AW11152,_xlpm.ATR,_xlfn.XLOOKUP(_xlpm.t,dash[Ticker],dash[ATR],""),IF(OR(_xlpm.buy="",_xlpm.ATR=""),"",ROUND(_xlpm.buy-VALUE(_xlpm.ATR),2)))</f>
        <v>1.5</v>
      </c>
      <c r="AY11152" s="3">
        <f>_xlfn.LET(_xlpm.t, A11152,_xlpm.buy, AW11152, _xlpm.atr, _xlfn.XLOOKUP(_xlpm.t, dash[Ticker], dash[ATR], ""), IF(OR(_xlpm.buy="", _xlpm.atr=""), "", ROUND(_xlpm.buy + 2*VALUE(_xlpm.atr), 2)))</f>
        <v>1.71</v>
      </c>
      <c r="AZ11152" s="3">
        <f>_xlfn.LET(_xlpm.t, A11152, _xlpm.buy, AW11152, _xlpm.atr, _xlfn.XLOOKUP(_xlpm.t, dash[Ticker], dash[ATR], ""),IF(OR(_xlpm.buy="", _xlpm.atr=""), "", ROUND(_xlpm.buy + 3*VALUE(_xlpm.atr), 2)))</f>
        <v>1.78</v>
      </c>
      <c r="BA11152" s="5">
        <f t="shared" si="870"/>
        <v>6.68</v>
      </c>
      <c r="BC11152">
        <f t="shared" si="871"/>
        <v>2</v>
      </c>
      <c r="BD11152" t="str">
        <f t="shared" si="874"/>
        <v>D</v>
      </c>
    </row>
    <row r="11153" spans="1:56" x14ac:dyDescent="0.25">
      <c r="A11153" t="str">
        <v>UONEK</v>
      </c>
      <c r="B11153" t="str">
        <v>0.77</v>
      </c>
      <c r="C11153" t="str">
        <v>0.77</v>
      </c>
      <c r="D11153" t="str">
        <v>0.77</v>
      </c>
      <c r="E11153" t="str">
        <v>0.77</v>
      </c>
      <c r="F11153" t="str">
        <v>0.77</v>
      </c>
      <c r="G11153" t="str">
        <v>0.72</v>
      </c>
      <c r="H11153" t="str">
        <v>0.68</v>
      </c>
      <c r="I11153" t="str">
        <v>0.66</v>
      </c>
      <c r="J11153" t="str">
        <v>0.72</v>
      </c>
      <c r="K11153" t="str">
        <v>0.7</v>
      </c>
      <c r="L11153" t="str">
        <v>0.67</v>
      </c>
      <c r="M11153" t="str">
        <v>56.9</v>
      </c>
      <c r="N11153" t="str">
        <v>55.88</v>
      </c>
      <c r="O11153" t="str">
        <v>0.02</v>
      </c>
      <c r="P11153" t="str">
        <v>0.02</v>
      </c>
      <c r="Q11153" t="str">
        <v>0.06</v>
      </c>
      <c r="R11153" t="str">
        <v>128.93</v>
      </c>
      <c r="S11153" t="str">
        <v>Golden</v>
      </c>
      <c r="T11153" t="str">
        <v>Golden</v>
      </c>
      <c r="U11153" t="str">
        <v>2000.0</v>
      </c>
      <c r="V11153" t="str">
        <v>1.915161616161616e+17</v>
      </c>
      <c r="W11153" t="str">
        <v>0.0</v>
      </c>
      <c r="X11153" t="str">
        <v>1540.0</v>
      </c>
      <c r="Y11153" t="str">
        <v>342870000.0</v>
      </c>
      <c r="Z11153" t="str">
        <v>41540712.0</v>
      </c>
      <c r="AA11153" t="str">
        <v>185583610.0</v>
      </c>
      <c r="AB11153" t="str">
        <v>0.25</v>
      </c>
      <c r="AC11153" t="str">
        <v>0.1142036340303905</v>
      </c>
      <c r="AD11153" t="str">
        <v/>
      </c>
      <c r="AE11153" t="str">
        <v>0.571</v>
      </c>
      <c r="AF11153" t="str">
        <v/>
      </c>
      <c r="AG11153" t="str">
        <f>IFERROR(_xlfn.XLOOKUP(A11153, dash[Ticker], dash[Relative Volume]),"")</f>
        <v>0.0</v>
      </c>
      <c r="AH11153" s="3" t="str" cm="1">
        <f t="array" ref="AH11153">IFERROR(_xlfn.XLOOKUP(TRIM(UPPER(A11153)), UPPER(dash[Ticker]), dash[Dollar Volume]),"")</f>
        <v>1540.0</v>
      </c>
      <c r="AI11153">
        <v>-0.22999999999999998</v>
      </c>
      <c r="AJ11153" t="str">
        <f t="shared" si="872"/>
        <v>Yes</v>
      </c>
      <c r="AK11153" t="str">
        <f t="shared" si="873"/>
        <v>No</v>
      </c>
      <c r="AL11153" t="str">
        <f>IF(_xlfn.XLOOKUP(A11153,dash[Ticker],dash[RSI 9]) &gt; _xlfn.XLOOKUP(A11153,dash[Ticker],dash[RSI 14]),"Yes","No")</f>
        <v>Yes</v>
      </c>
      <c r="AM11153" t="str">
        <f>IF(_xlfn.XLOOKUP(A11153,dash[Ticker],dash[MACD]) &gt; _xlfn.XLOOKUP(A11153,dash[Ticker],dash[MACD Signal]),"Yes","No")</f>
        <v>No</v>
      </c>
      <c r="AN11153" t="str">
        <f>IF(_xlfn.XLOOKUP(A11153,dash[Ticker],dash[EMA 9]) &gt; _xlfn.XLOOKUP(A11153,dash[Ticker],dash[EMA 20]), "Yes","No")</f>
        <v>Yes</v>
      </c>
      <c r="AO11153" t="str">
        <f>IF(_xlfn.XLOOKUP(A11153,dash[Ticker],dash[EMA 20]) &gt; _xlfn.XLOOKUP(A11153,dash[Ticker],dash[EMA 50]),"Yes","No")</f>
        <v>Yes</v>
      </c>
      <c r="AP11153" t="str">
        <f>IF(_xlfn.XLOOKUP(A11153,dash[Ticker],dash[Cross 9/20])="Golden","Yes","No")</f>
        <v>Yes</v>
      </c>
      <c r="AQ11153" t="str">
        <f>IF(_xlfn.XLOOKUP(A11153,dash[Ticker],dash[Cross 20/50])="Golden","Yes","No")</f>
        <v>Yes</v>
      </c>
      <c r="AR11153" t="str">
        <f>IF(AND(_xlfn.XLOOKUP(A11153,dash[Ticker],dash[RSI 14])&gt;=40, _xlfn.XLOOKUP(A11153,dash[Ticker],dash[RSI 14])&lt;=60),"Yes","No")</f>
        <v>No</v>
      </c>
      <c r="AS11153" t="str">
        <f>IF(_xlfn.XLOOKUP(A11153,dash[Ticker],dash[Float])&lt;=50000000,"Yes","No")</f>
        <v>No</v>
      </c>
      <c r="AT11153" t="str">
        <f>IF(_xlfn.XLOOKUP(A11153,dash[Ticker],dash[Market Cap])&lt;=2000000000,"Yes","No")</f>
        <v>No</v>
      </c>
      <c r="AU11153" t="str">
        <f>_xlfn.LET(
  _xlpm.b, IFERROR(_xlfn.XLOOKUP(A11153,dash[Ticker],#REF!),""),
  IF(OR(_xlpm.b="",AND(_xlpm.b&gt;=0.8,_xlpm.b&lt;=3)),"Yes","No")
)</f>
        <v>Yes</v>
      </c>
      <c r="AV11153" t="str">
        <f>_xlfn.LET(_xlpm.t,A111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3" s="3">
        <f>_xlfn.LET(_xlpm.t,A11153,_xlpm.lo,_xlfn.XLOOKUP(_xlpm.t,dash[Ticker],dash[Low],""),_xlpm.atr,_xlfn.XLOOKUP(_xlpm.t,dash[Ticker],dash[ATR],""),_xlpm.drop,MAX(0.05,0.1*VALUE(_xlpm.atr)),IF(OR(_xlpm.lo="",_xlpm.atr=""),"",_xlpm.lo-_xlpm.drop))</f>
        <v>0.72</v>
      </c>
      <c r="AX11153" s="3">
        <f>_xlfn.LET(_xlpm.t,A11153,_xlpm.buy,AW11153,_xlpm.ATR,_xlfn.XLOOKUP(_xlpm.t,dash[Ticker],dash[ATR],""),IF(OR(_xlpm.buy="",_xlpm.ATR=""),"",ROUND(_xlpm.buy-VALUE(_xlpm.ATR),2)))</f>
        <v>0.66</v>
      </c>
      <c r="AY11153" s="3">
        <f>_xlfn.LET(_xlpm.t, A11153,_xlpm.buy, AW11153, _xlpm.atr, _xlfn.XLOOKUP(_xlpm.t, dash[Ticker], dash[ATR], ""), IF(OR(_xlpm.buy="", _xlpm.atr=""), "", ROUND(_xlpm.buy + 2*VALUE(_xlpm.atr), 2)))</f>
        <v>0.84</v>
      </c>
      <c r="AZ11153" s="3">
        <f>_xlfn.LET(_xlpm.t, A11153, _xlpm.buy, AW11153, _xlpm.atr, _xlfn.XLOOKUP(_xlpm.t, dash[Ticker], dash[ATR], ""),IF(OR(_xlpm.buy="", _xlpm.atr=""), "", ROUND(_xlpm.buy + 3*VALUE(_xlpm.atr), 2)))</f>
        <v>0.9</v>
      </c>
      <c r="BA11153" s="5">
        <f t="shared" si="870"/>
        <v>14.57</v>
      </c>
      <c r="BC11153">
        <f t="shared" si="871"/>
        <v>2</v>
      </c>
      <c r="BD11153" t="str">
        <f t="shared" si="874"/>
        <v>B</v>
      </c>
    </row>
    <row r="11154" spans="1:56" x14ac:dyDescent="0.25">
      <c r="A11154" t="str">
        <v>UP</v>
      </c>
      <c r="B11154" t="str">
        <v>3.0</v>
      </c>
      <c r="C11154" t="str">
        <v>3.14</v>
      </c>
      <c r="D11154" t="str">
        <v>2.21</v>
      </c>
      <c r="E11154" t="str">
        <v>2.31</v>
      </c>
      <c r="F11154" t="str">
        <v>3.0</v>
      </c>
      <c r="G11154" t="str">
        <v>1.98</v>
      </c>
      <c r="H11154" t="str">
        <v>1.66</v>
      </c>
      <c r="I11154" t="str">
        <v>1.48</v>
      </c>
      <c r="J11154" t="str">
        <v>2.04</v>
      </c>
      <c r="K11154" t="str">
        <v>1.79</v>
      </c>
      <c r="L11154" t="str">
        <v>1.58</v>
      </c>
      <c r="M11154" t="str">
        <v>98.98</v>
      </c>
      <c r="N11154" t="str">
        <v>97.22</v>
      </c>
      <c r="O11154" t="str">
        <v>0.23</v>
      </c>
      <c r="P11154" t="str">
        <v>0.13</v>
      </c>
      <c r="Q11154" t="str">
        <v>0.21</v>
      </c>
      <c r="R11154" t="str">
        <v>103.69</v>
      </c>
      <c r="S11154" t="str">
        <v>Golden</v>
      </c>
      <c r="T11154" t="str">
        <v>Golden</v>
      </c>
      <c r="U11154" t="str">
        <v>2881580.0</v>
      </c>
      <c r="V11154" t="str">
        <v>5.7045161616161606e+17</v>
      </c>
      <c r="W11154" t="str">
        <v>0.0</v>
      </c>
      <c r="X11154" t="str">
        <v>8644740.0</v>
      </c>
      <c r="Y11154" t="str">
        <v>6987980160.0</v>
      </c>
      <c r="Z11154" t="str">
        <v>1683474304.0</v>
      </c>
      <c r="AA11154" t="str">
        <v>270784310.0</v>
      </c>
      <c r="AB11154" t="str">
        <v>10.19</v>
      </c>
      <c r="AC11154" t="str">
        <v>1.3192760696103636</v>
      </c>
      <c r="AD11154" t="str">
        <v/>
      </c>
      <c r="AE11154" t="str">
        <v>2.319</v>
      </c>
      <c r="AF11154" t="str">
        <v/>
      </c>
      <c r="AG11154" t="str">
        <f>IFERROR(_xlfn.XLOOKUP(A11154, dash[Ticker], dash[Relative Volume]),"")</f>
        <v>0.0</v>
      </c>
      <c r="AH11154" s="3" t="str" cm="1">
        <f t="array" ref="AH11154">IFERROR(_xlfn.XLOOKUP(TRIM(UPPER(A11154)), UPPER(dash[Ticker]), dash[Dollar Volume]),"")</f>
        <v>8644740.0</v>
      </c>
      <c r="AI11154">
        <v>2</v>
      </c>
      <c r="AJ11154" t="str">
        <f t="shared" si="872"/>
        <v>Yes</v>
      </c>
      <c r="AK11154" t="str">
        <f t="shared" si="873"/>
        <v>No</v>
      </c>
      <c r="AL11154" t="str">
        <f>IF(_xlfn.XLOOKUP(A11154,dash[Ticker],dash[RSI 9]) &gt; _xlfn.XLOOKUP(A11154,dash[Ticker],dash[RSI 14]),"Yes","No")</f>
        <v>Yes</v>
      </c>
      <c r="AM11154" t="str">
        <f>IF(_xlfn.XLOOKUP(A11154,dash[Ticker],dash[MACD]) &gt; _xlfn.XLOOKUP(A11154,dash[Ticker],dash[MACD Signal]),"Yes","No")</f>
        <v>Yes</v>
      </c>
      <c r="AN11154" t="str">
        <f>IF(_xlfn.XLOOKUP(A11154,dash[Ticker],dash[EMA 9]) &gt; _xlfn.XLOOKUP(A11154,dash[Ticker],dash[EMA 20]), "Yes","No")</f>
        <v>Yes</v>
      </c>
      <c r="AO11154" t="str">
        <f>IF(_xlfn.XLOOKUP(A11154,dash[Ticker],dash[EMA 20]) &gt; _xlfn.XLOOKUP(A11154,dash[Ticker],dash[EMA 50]),"Yes","No")</f>
        <v>Yes</v>
      </c>
      <c r="AP11154" t="str">
        <f>IF(_xlfn.XLOOKUP(A11154,dash[Ticker],dash[Cross 9/20])="Golden","Yes","No")</f>
        <v>Yes</v>
      </c>
      <c r="AQ11154" t="str">
        <f>IF(_xlfn.XLOOKUP(A11154,dash[Ticker],dash[Cross 20/50])="Golden","Yes","No")</f>
        <v>Yes</v>
      </c>
      <c r="AR11154" t="str">
        <f>IF(AND(_xlfn.XLOOKUP(A11154,dash[Ticker],dash[RSI 14])&gt;=40, _xlfn.XLOOKUP(A11154,dash[Ticker],dash[RSI 14])&lt;=60),"Yes","No")</f>
        <v>No</v>
      </c>
      <c r="AS11154" t="str">
        <f>IF(_xlfn.XLOOKUP(A11154,dash[Ticker],dash[Float])&lt;=50000000,"Yes","No")</f>
        <v>No</v>
      </c>
      <c r="AT11154" t="str">
        <f>IF(_xlfn.XLOOKUP(A11154,dash[Ticker],dash[Market Cap])&lt;=2000000000,"Yes","No")</f>
        <v>No</v>
      </c>
      <c r="AU11154" t="str">
        <f>_xlfn.LET(
  _xlpm.b, IFERROR(_xlfn.XLOOKUP(A11154,dash[Ticker],#REF!),""),
  IF(OR(_xlpm.b="",AND(_xlpm.b&gt;=0.8,_xlpm.b&lt;=3)),"Yes","No")
)</f>
        <v>Yes</v>
      </c>
      <c r="AV11154" t="str">
        <f>_xlfn.LET(_xlpm.t,A11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4" s="3">
        <f>_xlfn.LET(_xlpm.t,A11154,_xlpm.lo,_xlfn.XLOOKUP(_xlpm.t,dash[Ticker],dash[Low],""),_xlpm.atr,_xlfn.XLOOKUP(_xlpm.t,dash[Ticker],dash[ATR],""),_xlpm.drop,MAX(0.05,0.1*VALUE(_xlpm.atr)),IF(OR(_xlpm.lo="",_xlpm.atr=""),"",_xlpm.lo-_xlpm.drop))</f>
        <v>2.16</v>
      </c>
      <c r="AX11154" s="3">
        <f>_xlfn.LET(_xlpm.t,A11154,_xlpm.buy,AW11154,_xlpm.ATR,_xlfn.XLOOKUP(_xlpm.t,dash[Ticker],dash[ATR],""),IF(OR(_xlpm.buy="",_xlpm.ATR=""),"",ROUND(_xlpm.buy-VALUE(_xlpm.ATR),2)))</f>
        <v>1.95</v>
      </c>
      <c r="AY11154" s="3">
        <f>_xlfn.LET(_xlpm.t, A11154,_xlpm.buy, AW11154, _xlpm.atr, _xlfn.XLOOKUP(_xlpm.t, dash[Ticker], dash[ATR], ""), IF(OR(_xlpm.buy="", _xlpm.atr=""), "", ROUND(_xlpm.buy + 2*VALUE(_xlpm.atr), 2)))</f>
        <v>2.58</v>
      </c>
      <c r="AZ11154" s="3">
        <f>_xlfn.LET(_xlpm.t, A11154, _xlpm.buy, AW11154, _xlpm.atr, _xlfn.XLOOKUP(_xlpm.t, dash[Ticker], dash[ATR], ""),IF(OR(_xlpm.buy="", _xlpm.atr=""), "", ROUND(_xlpm.buy + 3*VALUE(_xlpm.atr), 2)))</f>
        <v>2.79</v>
      </c>
      <c r="BA11154" s="5">
        <f t="shared" si="870"/>
        <v>4.8600000000000003</v>
      </c>
      <c r="BC11154">
        <f t="shared" si="871"/>
        <v>3</v>
      </c>
      <c r="BD11154" t="str">
        <f t="shared" si="874"/>
        <v>B</v>
      </c>
    </row>
    <row r="11155" spans="1:56" x14ac:dyDescent="0.25">
      <c r="A11155" t="str">
        <v>UPAR</v>
      </c>
      <c r="B11155" t="str">
        <v>14.09</v>
      </c>
      <c r="C11155" t="str">
        <v>14.09</v>
      </c>
      <c r="D11155" t="str">
        <v>14.09</v>
      </c>
      <c r="E11155" t="str">
        <v>14.09</v>
      </c>
      <c r="F11155" t="str">
        <v>14.09</v>
      </c>
      <c r="G11155" t="str">
        <v>14.16</v>
      </c>
      <c r="H11155" t="str">
        <v>14.13</v>
      </c>
      <c r="I11155" t="str">
        <v>13.99</v>
      </c>
      <c r="J11155" t="str">
        <v>14.19</v>
      </c>
      <c r="K11155" t="str">
        <v>14.14</v>
      </c>
      <c r="L11155" t="str">
        <v>14.0</v>
      </c>
      <c r="M11155" t="str">
        <v>47.37</v>
      </c>
      <c r="N11155" t="str">
        <v>58.62</v>
      </c>
      <c r="O11155" t="str">
        <v>0.07</v>
      </c>
      <c r="P11155" t="str">
        <v>0.06</v>
      </c>
      <c r="Q11155" t="str">
        <v>0.1</v>
      </c>
      <c r="R11155" t="str">
        <v>10.68</v>
      </c>
      <c r="S11155" t="str">
        <v>Golden</v>
      </c>
      <c r="T11155" t="str">
        <v>Golden</v>
      </c>
      <c r="U11155" t="str">
        <v>2000.0</v>
      </c>
      <c r="V11155" t="str">
        <v>1.7516161616161615e+18</v>
      </c>
      <c r="W11155" t="str">
        <v>0.0</v>
      </c>
      <c r="X11155" t="str">
        <v>28180.0</v>
      </c>
      <c r="Y11155" t="str">
        <v/>
      </c>
      <c r="Z11155" t="str">
        <v/>
      </c>
      <c r="AA11155" t="str">
        <v/>
      </c>
      <c r="AB11155" t="str">
        <v/>
      </c>
      <c r="AC11155" t="str">
        <v/>
      </c>
      <c r="AD11155" t="str">
        <v>18.101603</v>
      </c>
      <c r="AE11155" t="str">
        <v/>
      </c>
      <c r="AF11155" t="str">
        <v/>
      </c>
      <c r="AG11155" t="str">
        <f>IFERROR(_xlfn.XLOOKUP(A11155, dash[Ticker], dash[Relative Volume]),"")</f>
        <v>0.0</v>
      </c>
      <c r="AH11155" s="3" t="str" cm="1">
        <f t="array" ref="AH11155">IFERROR(_xlfn.XLOOKUP(TRIM(UPPER(A11155)), UPPER(dash[Ticker]), dash[Dollar Volume]),"")</f>
        <v>28180.0</v>
      </c>
      <c r="AI11155">
        <v>13.09</v>
      </c>
      <c r="AJ11155" t="str">
        <f t="shared" si="872"/>
        <v>Yes</v>
      </c>
      <c r="AK11155" t="str">
        <f t="shared" si="873"/>
        <v>No</v>
      </c>
      <c r="AL11155" t="str">
        <f>IF(_xlfn.XLOOKUP(A11155,dash[Ticker],dash[RSI 9]) &gt; _xlfn.XLOOKUP(A11155,dash[Ticker],dash[RSI 14]),"Yes","No")</f>
        <v>No</v>
      </c>
      <c r="AM11155" t="str">
        <f>IF(_xlfn.XLOOKUP(A11155,dash[Ticker],dash[MACD]) &gt; _xlfn.XLOOKUP(A11155,dash[Ticker],dash[MACD Signal]),"Yes","No")</f>
        <v>Yes</v>
      </c>
      <c r="AN11155" t="str">
        <f>IF(_xlfn.XLOOKUP(A11155,dash[Ticker],dash[EMA 9]) &gt; _xlfn.XLOOKUP(A11155,dash[Ticker],dash[EMA 20]), "Yes","No")</f>
        <v>Yes</v>
      </c>
      <c r="AO11155" t="str">
        <f>IF(_xlfn.XLOOKUP(A11155,dash[Ticker],dash[EMA 20]) &gt; _xlfn.XLOOKUP(A11155,dash[Ticker],dash[EMA 50]),"Yes","No")</f>
        <v>Yes</v>
      </c>
      <c r="AP11155" t="str">
        <f>IF(_xlfn.XLOOKUP(A11155,dash[Ticker],dash[Cross 9/20])="Golden","Yes","No")</f>
        <v>Yes</v>
      </c>
      <c r="AQ11155" t="str">
        <f>IF(_xlfn.XLOOKUP(A11155,dash[Ticker],dash[Cross 20/50])="Golden","Yes","No")</f>
        <v>Yes</v>
      </c>
      <c r="AR11155" t="str">
        <f>IF(AND(_xlfn.XLOOKUP(A11155,dash[Ticker],dash[RSI 14])&gt;=40, _xlfn.XLOOKUP(A11155,dash[Ticker],dash[RSI 14])&lt;=60),"Yes","No")</f>
        <v>No</v>
      </c>
      <c r="AS11155" t="str">
        <f>IF(_xlfn.XLOOKUP(A11155,dash[Ticker],dash[Float])&lt;=50000000,"Yes","No")</f>
        <v>No</v>
      </c>
      <c r="AT11155" t="str">
        <f>IF(_xlfn.XLOOKUP(A11155,dash[Ticker],dash[Market Cap])&lt;=2000000000,"Yes","No")</f>
        <v>No</v>
      </c>
      <c r="AU11155" t="str">
        <f>_xlfn.LET(
  _xlpm.b, IFERROR(_xlfn.XLOOKUP(A11155,dash[Ticker],#REF!),""),
  IF(OR(_xlpm.b="",AND(_xlpm.b&gt;=0.8,_xlpm.b&lt;=3)),"Yes","No")
)</f>
        <v>Yes</v>
      </c>
      <c r="AV11155" t="str">
        <f>_xlfn.LET(_xlpm.t,A111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5" s="3">
        <f>_xlfn.LET(_xlpm.t,A11155,_xlpm.lo,_xlfn.XLOOKUP(_xlpm.t,dash[Ticker],dash[Low],""),_xlpm.atr,_xlfn.XLOOKUP(_xlpm.t,dash[Ticker],dash[ATR],""),_xlpm.drop,MAX(0.05,0.1*VALUE(_xlpm.atr)),IF(OR(_xlpm.lo="",_xlpm.atr=""),"",_xlpm.lo-_xlpm.drop))</f>
        <v>14.04</v>
      </c>
      <c r="AX11155" s="3">
        <f>_xlfn.LET(_xlpm.t,A11155,_xlpm.buy,AW11155,_xlpm.ATR,_xlfn.XLOOKUP(_xlpm.t,dash[Ticker],dash[ATR],""),IF(OR(_xlpm.buy="",_xlpm.ATR=""),"",ROUND(_xlpm.buy-VALUE(_xlpm.ATR),2)))</f>
        <v>13.94</v>
      </c>
      <c r="AY11155" s="3">
        <f>_xlfn.LET(_xlpm.t, A11155,_xlpm.buy, AW11155, _xlpm.atr, _xlfn.XLOOKUP(_xlpm.t, dash[Ticker], dash[ATR], ""), IF(OR(_xlpm.buy="", _xlpm.atr=""), "", ROUND(_xlpm.buy + 2*VALUE(_xlpm.atr), 2)))</f>
        <v>14.24</v>
      </c>
      <c r="AZ11155" s="3">
        <f>_xlfn.LET(_xlpm.t, A11155, _xlpm.buy, AW11155, _xlpm.atr, _xlfn.XLOOKUP(_xlpm.t, dash[Ticker], dash[ATR], ""),IF(OR(_xlpm.buy="", _xlpm.atr=""), "", ROUND(_xlpm.buy + 3*VALUE(_xlpm.atr), 2)))</f>
        <v>14.34</v>
      </c>
      <c r="BA11155" s="5">
        <f t="shared" si="870"/>
        <v>0.75</v>
      </c>
      <c r="BC11155">
        <f t="shared" si="871"/>
        <v>2</v>
      </c>
      <c r="BD11155" t="str">
        <f t="shared" si="874"/>
        <v>B</v>
      </c>
    </row>
    <row r="11156" spans="1:56" x14ac:dyDescent="0.25">
      <c r="A11156" t="str">
        <v>UPB</v>
      </c>
      <c r="B11156" t="str">
        <v>17.31</v>
      </c>
      <c r="C11156" t="str">
        <v>17.61</v>
      </c>
      <c r="D11156" t="str">
        <v>17.16</v>
      </c>
      <c r="E11156" t="str">
        <v>17.16</v>
      </c>
      <c r="F11156" t="str">
        <v>17.31</v>
      </c>
      <c r="G11156" t="str">
        <v>17.58</v>
      </c>
      <c r="H11156" t="str">
        <v>16.83</v>
      </c>
      <c r="I11156" t="str">
        <v>13.58</v>
      </c>
      <c r="J11156" t="str">
        <v>17.24</v>
      </c>
      <c r="K11156" t="str">
        <v>16.47</v>
      </c>
      <c r="L11156" t="str">
        <v>14.53</v>
      </c>
      <c r="M11156" t="str">
        <v>39.63</v>
      </c>
      <c r="N11156" t="str">
        <v>53.2</v>
      </c>
      <c r="O11156" t="str">
        <v>1.12</v>
      </c>
      <c r="P11156" t="str">
        <v>1.32</v>
      </c>
      <c r="Q11156" t="str">
        <v>1.33</v>
      </c>
      <c r="R11156" t="str">
        <v>73.57</v>
      </c>
      <c r="S11156" t="str">
        <v>Golden</v>
      </c>
      <c r="T11156" t="str">
        <v>Golden</v>
      </c>
      <c r="U11156" t="str">
        <v>187040.0</v>
      </c>
      <c r="V11156" t="str">
        <v>4.471616161616161e+18</v>
      </c>
      <c r="W11156" t="str">
        <v>0.0</v>
      </c>
      <c r="X11156" t="str">
        <v>3237662.4</v>
      </c>
      <c r="Y11156" t="str">
        <v>539094000.0</v>
      </c>
      <c r="Z11156" t="str">
        <v>938023552.0</v>
      </c>
      <c r="AA11156" t="str">
        <v>314173360.0</v>
      </c>
      <c r="AB11156" t="str">
        <v>10.3599995</v>
      </c>
      <c r="AC11156" t="str">
        <v>5.714773304841085</v>
      </c>
      <c r="AD11156" t="str">
        <v/>
      </c>
      <c r="AE11156" t="str">
        <v/>
      </c>
      <c r="AF11156" t="str">
        <v/>
      </c>
      <c r="AG11156" t="str">
        <f>IFERROR(_xlfn.XLOOKUP(A11156, dash[Ticker], dash[Relative Volume]),"")</f>
        <v>0.0</v>
      </c>
      <c r="AH11156" s="3" t="str" cm="1">
        <f t="array" ref="AH11156">IFERROR(_xlfn.XLOOKUP(TRIM(UPPER(A11156)), UPPER(dash[Ticker]), dash[Dollar Volume]),"")</f>
        <v>3237662.4</v>
      </c>
      <c r="AI11156">
        <v>16.309999999999999</v>
      </c>
      <c r="AJ11156" t="str">
        <f t="shared" si="872"/>
        <v>Yes</v>
      </c>
      <c r="AK11156" t="str">
        <f t="shared" si="873"/>
        <v>No</v>
      </c>
      <c r="AL11156" t="str">
        <f>IF(_xlfn.XLOOKUP(A11156,dash[Ticker],dash[RSI 9]) &gt; _xlfn.XLOOKUP(A11156,dash[Ticker],dash[RSI 14]),"Yes","No")</f>
        <v>No</v>
      </c>
      <c r="AM11156" t="str">
        <f>IF(_xlfn.XLOOKUP(A11156,dash[Ticker],dash[MACD]) &gt; _xlfn.XLOOKUP(A11156,dash[Ticker],dash[MACD Signal]),"Yes","No")</f>
        <v>No</v>
      </c>
      <c r="AN11156" t="str">
        <f>IF(_xlfn.XLOOKUP(A11156,dash[Ticker],dash[EMA 9]) &gt; _xlfn.XLOOKUP(A11156,dash[Ticker],dash[EMA 20]), "Yes","No")</f>
        <v>Yes</v>
      </c>
      <c r="AO11156" t="str">
        <f>IF(_xlfn.XLOOKUP(A11156,dash[Ticker],dash[EMA 20]) &gt; _xlfn.XLOOKUP(A11156,dash[Ticker],dash[EMA 50]),"Yes","No")</f>
        <v>Yes</v>
      </c>
      <c r="AP11156" t="str">
        <f>IF(_xlfn.XLOOKUP(A11156,dash[Ticker],dash[Cross 9/20])="Golden","Yes","No")</f>
        <v>Yes</v>
      </c>
      <c r="AQ11156" t="str">
        <f>IF(_xlfn.XLOOKUP(A11156,dash[Ticker],dash[Cross 20/50])="Golden","Yes","No")</f>
        <v>Yes</v>
      </c>
      <c r="AR11156" t="str">
        <f>IF(AND(_xlfn.XLOOKUP(A11156,dash[Ticker],dash[RSI 14])&gt;=40, _xlfn.XLOOKUP(A11156,dash[Ticker],dash[RSI 14])&lt;=60),"Yes","No")</f>
        <v>No</v>
      </c>
      <c r="AS11156" t="str">
        <f>IF(_xlfn.XLOOKUP(A11156,dash[Ticker],dash[Float])&lt;=50000000,"Yes","No")</f>
        <v>No</v>
      </c>
      <c r="AT11156" t="str">
        <f>IF(_xlfn.XLOOKUP(A11156,dash[Ticker],dash[Market Cap])&lt;=2000000000,"Yes","No")</f>
        <v>No</v>
      </c>
      <c r="AU11156" t="str">
        <f>_xlfn.LET(
  _xlpm.b, IFERROR(_xlfn.XLOOKUP(A11156,dash[Ticker],#REF!),""),
  IF(OR(_xlpm.b="",AND(_xlpm.b&gt;=0.8,_xlpm.b&lt;=3)),"Yes","No")
)</f>
        <v>Yes</v>
      </c>
      <c r="AV11156" t="str">
        <f>_xlfn.LET(_xlpm.t,A111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6" s="3">
        <f>_xlfn.LET(_xlpm.t,A11156,_xlpm.lo,_xlfn.XLOOKUP(_xlpm.t,dash[Ticker],dash[Low],""),_xlpm.atr,_xlfn.XLOOKUP(_xlpm.t,dash[Ticker],dash[ATR],""),_xlpm.drop,MAX(0.05,0.1*VALUE(_xlpm.atr)),IF(OR(_xlpm.lo="",_xlpm.atr=""),"",_xlpm.lo-_xlpm.drop))</f>
        <v>17.027000000000001</v>
      </c>
      <c r="AX11156" s="3">
        <f>_xlfn.LET(_xlpm.t,A11156,_xlpm.buy,AW11156,_xlpm.ATR,_xlfn.XLOOKUP(_xlpm.t,dash[Ticker],dash[ATR],""),IF(OR(_xlpm.buy="",_xlpm.ATR=""),"",ROUND(_xlpm.buy-VALUE(_xlpm.ATR),2)))</f>
        <v>15.7</v>
      </c>
      <c r="AY11156" s="3">
        <f>_xlfn.LET(_xlpm.t, A11156,_xlpm.buy, AW11156, _xlpm.atr, _xlfn.XLOOKUP(_xlpm.t, dash[Ticker], dash[ATR], ""), IF(OR(_xlpm.buy="", _xlpm.atr=""), "", ROUND(_xlpm.buy + 2*VALUE(_xlpm.atr), 2)))</f>
        <v>19.690000000000001</v>
      </c>
      <c r="AZ11156" s="3">
        <f>_xlfn.LET(_xlpm.t, A11156, _xlpm.buy, AW11156, _xlpm.atr, _xlfn.XLOOKUP(_xlpm.t, dash[Ticker], dash[ATR], ""),IF(OR(_xlpm.buy="", _xlpm.atr=""), "", ROUND(_xlpm.buy + 3*VALUE(_xlpm.atr), 2)))</f>
        <v>21.02</v>
      </c>
      <c r="BA11156" s="5">
        <f t="shared" si="870"/>
        <v>0.62</v>
      </c>
      <c r="BC11156">
        <f t="shared" si="871"/>
        <v>2</v>
      </c>
      <c r="BD11156" t="str">
        <f t="shared" si="874"/>
        <v>C</v>
      </c>
    </row>
    <row r="11157" spans="1:56" x14ac:dyDescent="0.25">
      <c r="A11157" t="str">
        <v>UPBD</v>
      </c>
      <c r="B11157" t="str">
        <v>25.61</v>
      </c>
      <c r="C11157" t="str">
        <v>25.64</v>
      </c>
      <c r="D11157" t="str">
        <v>25.16</v>
      </c>
      <c r="E11157" t="str">
        <v>25.16</v>
      </c>
      <c r="F11157" t="str">
        <v>25.61</v>
      </c>
      <c r="G11157" t="str">
        <v>24.3</v>
      </c>
      <c r="H11157" t="str">
        <v>23.0</v>
      </c>
      <c r="I11157" t="str">
        <v>24.32</v>
      </c>
      <c r="J11157" t="str">
        <v>24.38</v>
      </c>
      <c r="K11157" t="str">
        <v>23.9</v>
      </c>
      <c r="L11157" t="str">
        <v>24.14</v>
      </c>
      <c r="M11157" t="str">
        <v>73.91</v>
      </c>
      <c r="N11157" t="str">
        <v>77.71</v>
      </c>
      <c r="O11157" t="str">
        <v>0.25</v>
      </c>
      <c r="P11157" t="str">
        <v>-0.15</v>
      </c>
      <c r="Q11157" t="str">
        <v>0.77</v>
      </c>
      <c r="R11157" t="str">
        <v>68.41</v>
      </c>
      <c r="S11157" t="str">
        <v>Golden</v>
      </c>
      <c r="T11157" t="str">
        <v>Death</v>
      </c>
      <c r="U11157" t="str">
        <v>236970.0</v>
      </c>
      <c r="V11157" t="str">
        <v>7.693516161616161e+17</v>
      </c>
      <c r="W11157" t="str">
        <v>0.0</v>
      </c>
      <c r="X11157" t="str">
        <v>6068801.7</v>
      </c>
      <c r="Y11157" t="str">
        <v>578956000.0</v>
      </c>
      <c r="Z11157" t="str">
        <v>1462442880.0</v>
      </c>
      <c r="AA11157" t="str">
        <v>519080450.0</v>
      </c>
      <c r="AB11157" t="str">
        <v>7.969999999999999</v>
      </c>
      <c r="AC11157" t="str">
        <v>5.648836871886638</v>
      </c>
      <c r="AD11157" t="str">
        <v>14.033334</v>
      </c>
      <c r="AE11157" t="str">
        <v>1.756</v>
      </c>
      <c r="AF11157" t="str">
        <v/>
      </c>
      <c r="AG11157" t="str">
        <f>IFERROR(_xlfn.XLOOKUP(A11157, dash[Ticker], dash[Relative Volume]),"")</f>
        <v>0.0</v>
      </c>
      <c r="AH11157" s="3" t="str" cm="1">
        <f t="array" ref="AH11157">IFERROR(_xlfn.XLOOKUP(TRIM(UPPER(A11157)), UPPER(dash[Ticker]), dash[Dollar Volume]),"")</f>
        <v>6068801.7</v>
      </c>
      <c r="AI11157">
        <v>24.61</v>
      </c>
      <c r="AJ11157" t="str">
        <f t="shared" si="872"/>
        <v>Yes</v>
      </c>
      <c r="AK11157" t="str">
        <f t="shared" si="873"/>
        <v>No</v>
      </c>
      <c r="AL11157" t="str">
        <f>IF(_xlfn.XLOOKUP(A11157,dash[Ticker],dash[RSI 9]) &gt; _xlfn.XLOOKUP(A11157,dash[Ticker],dash[RSI 14]),"Yes","No")</f>
        <v>No</v>
      </c>
      <c r="AM11157" t="str">
        <f>IF(_xlfn.XLOOKUP(A11157,dash[Ticker],dash[MACD]) &gt; _xlfn.XLOOKUP(A11157,dash[Ticker],dash[MACD Signal]),"Yes","No")</f>
        <v>Yes</v>
      </c>
      <c r="AN11157" t="str">
        <f>IF(_xlfn.XLOOKUP(A11157,dash[Ticker],dash[EMA 9]) &gt; _xlfn.XLOOKUP(A11157,dash[Ticker],dash[EMA 20]), "Yes","No")</f>
        <v>Yes</v>
      </c>
      <c r="AO11157" t="str">
        <f>IF(_xlfn.XLOOKUP(A11157,dash[Ticker],dash[EMA 20]) &gt; _xlfn.XLOOKUP(A11157,dash[Ticker],dash[EMA 50]),"Yes","No")</f>
        <v>No</v>
      </c>
      <c r="AP11157" t="str">
        <f>IF(_xlfn.XLOOKUP(A11157,dash[Ticker],dash[Cross 9/20])="Golden","Yes","No")</f>
        <v>Yes</v>
      </c>
      <c r="AQ11157" t="str">
        <f>IF(_xlfn.XLOOKUP(A11157,dash[Ticker],dash[Cross 20/50])="Golden","Yes","No")</f>
        <v>No</v>
      </c>
      <c r="AR11157" t="str">
        <f>IF(AND(_xlfn.XLOOKUP(A11157,dash[Ticker],dash[RSI 14])&gt;=40, _xlfn.XLOOKUP(A11157,dash[Ticker],dash[RSI 14])&lt;=60),"Yes","No")</f>
        <v>No</v>
      </c>
      <c r="AS11157" t="str">
        <f>IF(_xlfn.XLOOKUP(A11157,dash[Ticker],dash[Float])&lt;=50000000,"Yes","No")</f>
        <v>No</v>
      </c>
      <c r="AT11157" t="str">
        <f>IF(_xlfn.XLOOKUP(A11157,dash[Ticker],dash[Market Cap])&lt;=2000000000,"Yes","No")</f>
        <v>No</v>
      </c>
      <c r="AU11157" t="str">
        <f>_xlfn.LET(
  _xlpm.b, IFERROR(_xlfn.XLOOKUP(A11157,dash[Ticker],#REF!),""),
  IF(OR(_xlpm.b="",AND(_xlpm.b&gt;=0.8,_xlpm.b&lt;=3)),"Yes","No")
)</f>
        <v>Yes</v>
      </c>
      <c r="AV11157" t="str">
        <f>_xlfn.LET(_xlpm.t,A11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7" s="3">
        <f>_xlfn.LET(_xlpm.t,A11157,_xlpm.lo,_xlfn.XLOOKUP(_xlpm.t,dash[Ticker],dash[Low],""),_xlpm.atr,_xlfn.XLOOKUP(_xlpm.t,dash[Ticker],dash[ATR],""),_xlpm.drop,MAX(0.05,0.1*VALUE(_xlpm.atr)),IF(OR(_xlpm.lo="",_xlpm.atr=""),"",_xlpm.lo-_xlpm.drop))</f>
        <v>25.082999999999998</v>
      </c>
      <c r="AX11157" s="3">
        <f>_xlfn.LET(_xlpm.t,A11157,_xlpm.buy,AW11157,_xlpm.ATR,_xlfn.XLOOKUP(_xlpm.t,dash[Ticker],dash[ATR],""),IF(OR(_xlpm.buy="",_xlpm.ATR=""),"",ROUND(_xlpm.buy-VALUE(_xlpm.ATR),2)))</f>
        <v>24.31</v>
      </c>
      <c r="AY11157" s="3">
        <f>_xlfn.LET(_xlpm.t, A11157,_xlpm.buy, AW11157, _xlpm.atr, _xlfn.XLOOKUP(_xlpm.t, dash[Ticker], dash[ATR], ""), IF(OR(_xlpm.buy="", _xlpm.atr=""), "", ROUND(_xlpm.buy + 2*VALUE(_xlpm.atr), 2)))</f>
        <v>26.62</v>
      </c>
      <c r="AZ11157" s="3">
        <f>_xlfn.LET(_xlpm.t, A11157, _xlpm.buy, AW11157, _xlpm.atr, _xlfn.XLOOKUP(_xlpm.t, dash[Ticker], dash[ATR], ""),IF(OR(_xlpm.buy="", _xlpm.atr=""), "", ROUND(_xlpm.buy + 3*VALUE(_xlpm.atr), 2)))</f>
        <v>27.39</v>
      </c>
      <c r="BA11157" s="5">
        <f t="shared" si="870"/>
        <v>0.42</v>
      </c>
      <c r="BC11157">
        <f t="shared" si="871"/>
        <v>2</v>
      </c>
      <c r="BD11157" t="str">
        <f t="shared" si="874"/>
        <v>C</v>
      </c>
    </row>
    <row r="11158" spans="1:56" x14ac:dyDescent="0.25">
      <c r="A11158" t="str">
        <v>UPC</v>
      </c>
      <c r="B11158" t="str">
        <v>3.58</v>
      </c>
      <c r="C11158" t="str">
        <v>3.63</v>
      </c>
      <c r="D11158" t="str">
        <v>3.53</v>
      </c>
      <c r="E11158" t="str">
        <v>3.63</v>
      </c>
      <c r="F11158" t="str">
        <v>3.58</v>
      </c>
      <c r="G11158" t="str">
        <v>3.51</v>
      </c>
      <c r="H11158" t="str">
        <v>3.58</v>
      </c>
      <c r="I11158" t="str">
        <v>3.69</v>
      </c>
      <c r="J11158" t="str">
        <v>3.55</v>
      </c>
      <c r="K11158" t="str">
        <v>3.6</v>
      </c>
      <c r="L11158" t="str">
        <v>3.69</v>
      </c>
      <c r="M11158" t="str">
        <v>22.76</v>
      </c>
      <c r="N11158" t="str">
        <v>51.56</v>
      </c>
      <c r="O11158" t="str">
        <v>-0.05</v>
      </c>
      <c r="P11158" t="str">
        <v>-0.05</v>
      </c>
      <c r="Q11158" t="str">
        <v>0.43</v>
      </c>
      <c r="R11158" t="str">
        <v>138.59</v>
      </c>
      <c r="S11158" t="str">
        <v>Death</v>
      </c>
      <c r="T11158" t="str">
        <v>Death</v>
      </c>
      <c r="U11158" t="str">
        <v>7280.0</v>
      </c>
      <c r="V11158" t="str">
        <v>1.865161616161616e+17</v>
      </c>
      <c r="W11158" t="str">
        <v>0.0</v>
      </c>
      <c r="X11158" t="str">
        <v>26062.4</v>
      </c>
      <c r="Y11158" t="str">
        <v>5633380.0</v>
      </c>
      <c r="Z11158" t="str">
        <v>2033650.0</v>
      </c>
      <c r="AA11158" t="str">
        <v>5633320.0</v>
      </c>
      <c r="AB11158" t="str">
        <v>4.36</v>
      </c>
      <c r="AC11158" t="str">
        <v>4.331680092590949</v>
      </c>
      <c r="AD11158" t="str">
        <v/>
      </c>
      <c r="AE11158" t="str">
        <v>1.439</v>
      </c>
      <c r="AF11158" t="str">
        <v/>
      </c>
      <c r="AG11158" t="str">
        <f>IFERROR(_xlfn.XLOOKUP(A11158, dash[Ticker], dash[Relative Volume]),"")</f>
        <v>0.0</v>
      </c>
      <c r="AH11158" s="3" t="str" cm="1">
        <f t="array" ref="AH11158">IFERROR(_xlfn.XLOOKUP(TRIM(UPPER(A11158)), UPPER(dash[Ticker]), dash[Dollar Volume]),"")</f>
        <v>26062.4</v>
      </c>
      <c r="AI11158">
        <v>2.58</v>
      </c>
      <c r="AJ11158" t="str">
        <f t="shared" si="872"/>
        <v>Yes</v>
      </c>
      <c r="AK11158" t="str">
        <f t="shared" si="873"/>
        <v>No</v>
      </c>
      <c r="AL11158" t="str">
        <f>IF(_xlfn.XLOOKUP(A11158,dash[Ticker],dash[RSI 9]) &gt; _xlfn.XLOOKUP(A11158,dash[Ticker],dash[RSI 14]),"Yes","No")</f>
        <v>No</v>
      </c>
      <c r="AM11158" t="str">
        <f>IF(_xlfn.XLOOKUP(A11158,dash[Ticker],dash[MACD]) &gt; _xlfn.XLOOKUP(A11158,dash[Ticker],dash[MACD Signal]),"Yes","No")</f>
        <v>No</v>
      </c>
      <c r="AN11158" t="str">
        <f>IF(_xlfn.XLOOKUP(A11158,dash[Ticker],dash[EMA 9]) &gt; _xlfn.XLOOKUP(A11158,dash[Ticker],dash[EMA 20]), "Yes","No")</f>
        <v>No</v>
      </c>
      <c r="AO11158" t="str">
        <f>IF(_xlfn.XLOOKUP(A11158,dash[Ticker],dash[EMA 20]) &gt; _xlfn.XLOOKUP(A11158,dash[Ticker],dash[EMA 50]),"Yes","No")</f>
        <v>No</v>
      </c>
      <c r="AP11158" t="str">
        <f>IF(_xlfn.XLOOKUP(A11158,dash[Ticker],dash[Cross 9/20])="Golden","Yes","No")</f>
        <v>No</v>
      </c>
      <c r="AQ11158" t="str">
        <f>IF(_xlfn.XLOOKUP(A11158,dash[Ticker],dash[Cross 20/50])="Golden","Yes","No")</f>
        <v>No</v>
      </c>
      <c r="AR11158" t="str">
        <f>IF(AND(_xlfn.XLOOKUP(A11158,dash[Ticker],dash[RSI 14])&gt;=40, _xlfn.XLOOKUP(A11158,dash[Ticker],dash[RSI 14])&lt;=60),"Yes","No")</f>
        <v>No</v>
      </c>
      <c r="AS11158" t="str">
        <f>IF(_xlfn.XLOOKUP(A11158,dash[Ticker],dash[Float])&lt;=50000000,"Yes","No")</f>
        <v>No</v>
      </c>
      <c r="AT11158" t="str">
        <f>IF(_xlfn.XLOOKUP(A11158,dash[Ticker],dash[Market Cap])&lt;=2000000000,"Yes","No")</f>
        <v>No</v>
      </c>
      <c r="AU11158" t="str">
        <f>_xlfn.LET(
  _xlpm.b, IFERROR(_xlfn.XLOOKUP(A11158,dash[Ticker],#REF!),""),
  IF(OR(_xlpm.b="",AND(_xlpm.b&gt;=0.8,_xlpm.b&lt;=3)),"Yes","No")
)</f>
        <v>Yes</v>
      </c>
      <c r="AV11158" t="str">
        <f>_xlfn.LET(_xlpm.t,A11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8" s="3">
        <f>_xlfn.LET(_xlpm.t,A11158,_xlpm.lo,_xlfn.XLOOKUP(_xlpm.t,dash[Ticker],dash[Low],""),_xlpm.atr,_xlfn.XLOOKUP(_xlpm.t,dash[Ticker],dash[ATR],""),_xlpm.drop,MAX(0.05,0.1*VALUE(_xlpm.atr)),IF(OR(_xlpm.lo="",_xlpm.atr=""),"",_xlpm.lo-_xlpm.drop))</f>
        <v>3.48</v>
      </c>
      <c r="AX11158" s="3">
        <f>_xlfn.LET(_xlpm.t,A11158,_xlpm.buy,AW11158,_xlpm.ATR,_xlfn.XLOOKUP(_xlpm.t,dash[Ticker],dash[ATR],""),IF(OR(_xlpm.buy="",_xlpm.ATR=""),"",ROUND(_xlpm.buy-VALUE(_xlpm.ATR),2)))</f>
        <v>3.05</v>
      </c>
      <c r="AY11158" s="3">
        <f>_xlfn.LET(_xlpm.t, A11158,_xlpm.buy, AW11158, _xlpm.atr, _xlfn.XLOOKUP(_xlpm.t, dash[Ticker], dash[ATR], ""), IF(OR(_xlpm.buy="", _xlpm.atr=""), "", ROUND(_xlpm.buy + 2*VALUE(_xlpm.atr), 2)))</f>
        <v>4.34</v>
      </c>
      <c r="AZ11158" s="3">
        <f>_xlfn.LET(_xlpm.t, A11158, _xlpm.buy, AW11158, _xlpm.atr, _xlfn.XLOOKUP(_xlpm.t, dash[Ticker], dash[ATR], ""),IF(OR(_xlpm.buy="", _xlpm.atr=""), "", ROUND(_xlpm.buy + 3*VALUE(_xlpm.atr), 2)))</f>
        <v>4.7699999999999996</v>
      </c>
      <c r="BA11158" s="5">
        <f t="shared" si="870"/>
        <v>3.01</v>
      </c>
      <c r="BC11158">
        <f t="shared" si="871"/>
        <v>2</v>
      </c>
      <c r="BD11158" t="str">
        <f t="shared" si="874"/>
        <v>E</v>
      </c>
    </row>
    <row r="11159" spans="1:56" x14ac:dyDescent="0.25">
      <c r="A11159" t="str">
        <v>UPGR</v>
      </c>
      <c r="B11159" t="str">
        <v>18.91</v>
      </c>
      <c r="C11159" t="str">
        <v>18.91</v>
      </c>
      <c r="D11159" t="str">
        <v>18.91</v>
      </c>
      <c r="E11159" t="str">
        <v>18.91</v>
      </c>
      <c r="F11159" t="str">
        <v>18.91</v>
      </c>
      <c r="G11159" t="str">
        <v>20.11</v>
      </c>
      <c r="H11159" t="str">
        <v>19.68</v>
      </c>
      <c r="I11159" t="str">
        <v/>
      </c>
      <c r="J11159" t="str">
        <v>19.94</v>
      </c>
      <c r="K11159" t="str">
        <v>19.84</v>
      </c>
      <c r="L11159" t="str">
        <v>19.46</v>
      </c>
      <c r="M11159" t="str">
        <v>42.95</v>
      </c>
      <c r="N11159" t="str">
        <v>49.83</v>
      </c>
      <c r="O11159" t="str">
        <v>0.15</v>
      </c>
      <c r="P11159" t="str">
        <v>0.18</v>
      </c>
      <c r="Q11159" t="str">
        <v>0.41</v>
      </c>
      <c r="R11159" t="str">
        <v>41.37</v>
      </c>
      <c r="S11159" t="str">
        <v>Golden</v>
      </c>
      <c r="T11159" t="str">
        <v/>
      </c>
      <c r="U11159" t="str">
        <v>1000.0</v>
      </c>
      <c r="V11159" t="str">
        <v>1.1616161616161615e+18</v>
      </c>
      <c r="W11159" t="str">
        <v>0.0</v>
      </c>
      <c r="X11159" t="str">
        <v>18910.0</v>
      </c>
      <c r="Y11159" t="str">
        <v/>
      </c>
      <c r="Z11159" t="str">
        <v/>
      </c>
      <c r="AA11159" t="str">
        <v/>
      </c>
      <c r="AB11159" t="str">
        <v/>
      </c>
      <c r="AC11159" t="str">
        <v/>
      </c>
      <c r="AD11159" t="str">
        <v>25.868547</v>
      </c>
      <c r="AE11159" t="str">
        <v/>
      </c>
      <c r="AF11159" t="str">
        <v/>
      </c>
      <c r="AG11159" t="str">
        <f>IFERROR(_xlfn.XLOOKUP(A11159, dash[Ticker], dash[Relative Volume]),"")</f>
        <v>0.0</v>
      </c>
      <c r="AH11159" s="3" t="str" cm="1">
        <f t="array" ref="AH11159">IFERROR(_xlfn.XLOOKUP(TRIM(UPPER(A11159)), UPPER(dash[Ticker]), dash[Dollar Volume]),"")</f>
        <v>18910.0</v>
      </c>
      <c r="AI11159">
        <v>17.91</v>
      </c>
      <c r="AJ11159" t="str">
        <f t="shared" si="872"/>
        <v>Yes</v>
      </c>
      <c r="AK11159" t="str">
        <f t="shared" si="873"/>
        <v>No</v>
      </c>
      <c r="AL11159" t="str">
        <f>IF(_xlfn.XLOOKUP(A11159,dash[Ticker],dash[RSI 9]) &gt; _xlfn.XLOOKUP(A11159,dash[Ticker],dash[RSI 14]),"Yes","No")</f>
        <v>No</v>
      </c>
      <c r="AM11159" t="str">
        <f>IF(_xlfn.XLOOKUP(A11159,dash[Ticker],dash[MACD]) &gt; _xlfn.XLOOKUP(A11159,dash[Ticker],dash[MACD Signal]),"Yes","No")</f>
        <v>No</v>
      </c>
      <c r="AN11159" t="str">
        <f>IF(_xlfn.XLOOKUP(A11159,dash[Ticker],dash[EMA 9]) &gt; _xlfn.XLOOKUP(A11159,dash[Ticker],dash[EMA 20]), "Yes","No")</f>
        <v>Yes</v>
      </c>
      <c r="AO11159" t="str">
        <f>IF(_xlfn.XLOOKUP(A11159,dash[Ticker],dash[EMA 20]) &gt; _xlfn.XLOOKUP(A11159,dash[Ticker],dash[EMA 50]),"Yes","No")</f>
        <v>Yes</v>
      </c>
      <c r="AP11159" t="str">
        <f>IF(_xlfn.XLOOKUP(A11159,dash[Ticker],dash[Cross 9/20])="Golden","Yes","No")</f>
        <v>Yes</v>
      </c>
      <c r="AQ11159" t="str">
        <f>IF(_xlfn.XLOOKUP(A11159,dash[Ticker],dash[Cross 20/50])="Golden","Yes","No")</f>
        <v>No</v>
      </c>
      <c r="AR11159" t="str">
        <f>IF(AND(_xlfn.XLOOKUP(A11159,dash[Ticker],dash[RSI 14])&gt;=40, _xlfn.XLOOKUP(A11159,dash[Ticker],dash[RSI 14])&lt;=60),"Yes","No")</f>
        <v>No</v>
      </c>
      <c r="AS11159" t="str">
        <f>IF(_xlfn.XLOOKUP(A11159,dash[Ticker],dash[Float])&lt;=50000000,"Yes","No")</f>
        <v>No</v>
      </c>
      <c r="AT11159" t="str">
        <f>IF(_xlfn.XLOOKUP(A11159,dash[Ticker],dash[Market Cap])&lt;=2000000000,"Yes","No")</f>
        <v>No</v>
      </c>
      <c r="AU11159" t="str">
        <f>_xlfn.LET(
  _xlpm.b, IFERROR(_xlfn.XLOOKUP(A11159,dash[Ticker],#REF!),""),
  IF(OR(_xlpm.b="",AND(_xlpm.b&gt;=0.8,_xlpm.b&lt;=3)),"Yes","No")
)</f>
        <v>Yes</v>
      </c>
      <c r="AV11159" t="str">
        <f>_xlfn.LET(_xlpm.t,A111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9" s="3">
        <f>_xlfn.LET(_xlpm.t,A11159,_xlpm.lo,_xlfn.XLOOKUP(_xlpm.t,dash[Ticker],dash[Low],""),_xlpm.atr,_xlfn.XLOOKUP(_xlpm.t,dash[Ticker],dash[ATR],""),_xlpm.drop,MAX(0.05,0.1*VALUE(_xlpm.atr)),IF(OR(_xlpm.lo="",_xlpm.atr=""),"",_xlpm.lo-_xlpm.drop))</f>
        <v>18.86</v>
      </c>
      <c r="AX11159" s="3">
        <f>_xlfn.LET(_xlpm.t,A11159,_xlpm.buy,AW11159,_xlpm.ATR,_xlfn.XLOOKUP(_xlpm.t,dash[Ticker],dash[ATR],""),IF(OR(_xlpm.buy="",_xlpm.ATR=""),"",ROUND(_xlpm.buy-VALUE(_xlpm.ATR),2)))</f>
        <v>18.45</v>
      </c>
      <c r="AY11159" s="3">
        <f>_xlfn.LET(_xlpm.t, A11159,_xlpm.buy, AW11159, _xlpm.atr, _xlfn.XLOOKUP(_xlpm.t, dash[Ticker], dash[ATR], ""), IF(OR(_xlpm.buy="", _xlpm.atr=""), "", ROUND(_xlpm.buy + 2*VALUE(_xlpm.atr), 2)))</f>
        <v>19.68</v>
      </c>
      <c r="AZ11159" s="3">
        <f>_xlfn.LET(_xlpm.t, A11159, _xlpm.buy, AW11159, _xlpm.atr, _xlfn.XLOOKUP(_xlpm.t, dash[Ticker], dash[ATR], ""),IF(OR(_xlpm.buy="", _xlpm.atr=""), "", ROUND(_xlpm.buy + 3*VALUE(_xlpm.atr), 2)))</f>
        <v>20.09</v>
      </c>
      <c r="BA11159" s="5">
        <f t="shared" si="870"/>
        <v>0.56000000000000005</v>
      </c>
      <c r="BC11159">
        <f t="shared" si="871"/>
        <v>2</v>
      </c>
      <c r="BD11159" t="str">
        <f t="shared" si="874"/>
        <v>C</v>
      </c>
    </row>
    <row r="11160" spans="1:56" x14ac:dyDescent="0.25">
      <c r="A11160" t="str">
        <v>UPLD</v>
      </c>
      <c r="B11160" t="str">
        <v>2.79</v>
      </c>
      <c r="C11160" t="str">
        <v>2.79</v>
      </c>
      <c r="D11160" t="str">
        <v>2.68</v>
      </c>
      <c r="E11160" t="str">
        <v>2.77</v>
      </c>
      <c r="F11160" t="str">
        <v>2.79</v>
      </c>
      <c r="G11160" t="str">
        <v>2.52</v>
      </c>
      <c r="H11160" t="str">
        <v>2.22</v>
      </c>
      <c r="I11160" t="str">
        <v>2.06</v>
      </c>
      <c r="J11160" t="str">
        <v>2.6</v>
      </c>
      <c r="K11160" t="str">
        <v>2.35</v>
      </c>
      <c r="L11160" t="str">
        <v>2.13</v>
      </c>
      <c r="M11160" t="str">
        <v>79.07</v>
      </c>
      <c r="N11160" t="str">
        <v>73.06</v>
      </c>
      <c r="O11160" t="str">
        <v>0.22</v>
      </c>
      <c r="P11160" t="str">
        <v>0.12</v>
      </c>
      <c r="Q11160" t="str">
        <v>0.34</v>
      </c>
      <c r="R11160" t="str">
        <v>140.61</v>
      </c>
      <c r="S11160" t="str">
        <v>Golden</v>
      </c>
      <c r="T11160" t="str">
        <v>Golden</v>
      </c>
      <c r="U11160" t="str">
        <v>44990.0</v>
      </c>
      <c r="V11160" t="str">
        <v>2.1455161616161613e+18</v>
      </c>
      <c r="W11160" t="str">
        <v>0.0</v>
      </c>
      <c r="X11160" t="str">
        <v>125522.1</v>
      </c>
      <c r="Y11160" t="str">
        <v>287721000.0</v>
      </c>
      <c r="Z11160" t="str">
        <v>80561880.0</v>
      </c>
      <c r="AA11160" t="str">
        <v>222402540.0</v>
      </c>
      <c r="AB11160" t="str">
        <v>0.89</v>
      </c>
      <c r="AC11160" t="str">
        <v>0.758363136510717</v>
      </c>
      <c r="AD11160" t="str">
        <v/>
      </c>
      <c r="AE11160" t="str">
        <v>1.179</v>
      </c>
      <c r="AF11160" t="str">
        <v/>
      </c>
      <c r="AG11160" t="str">
        <f>IFERROR(_xlfn.XLOOKUP(A11160, dash[Ticker], dash[Relative Volume]),"")</f>
        <v>0.0</v>
      </c>
      <c r="AH11160" s="3" t="str" cm="1">
        <f t="array" ref="AH11160">IFERROR(_xlfn.XLOOKUP(TRIM(UPPER(A11160)), UPPER(dash[Ticker]), dash[Dollar Volume]),"")</f>
        <v>125522.1</v>
      </c>
      <c r="AI11160">
        <v>1.79</v>
      </c>
      <c r="AJ11160" t="str">
        <f t="shared" si="872"/>
        <v>Yes</v>
      </c>
      <c r="AK11160" t="str">
        <f t="shared" si="873"/>
        <v>No</v>
      </c>
      <c r="AL11160" t="str">
        <f>IF(_xlfn.XLOOKUP(A11160,dash[Ticker],dash[RSI 9]) &gt; _xlfn.XLOOKUP(A11160,dash[Ticker],dash[RSI 14]),"Yes","No")</f>
        <v>Yes</v>
      </c>
      <c r="AM11160" t="str">
        <f>IF(_xlfn.XLOOKUP(A11160,dash[Ticker],dash[MACD]) &gt; _xlfn.XLOOKUP(A11160,dash[Ticker],dash[MACD Signal]),"Yes","No")</f>
        <v>Yes</v>
      </c>
      <c r="AN11160" t="str">
        <f>IF(_xlfn.XLOOKUP(A11160,dash[Ticker],dash[EMA 9]) &gt; _xlfn.XLOOKUP(A11160,dash[Ticker],dash[EMA 20]), "Yes","No")</f>
        <v>Yes</v>
      </c>
      <c r="AO11160" t="str">
        <f>IF(_xlfn.XLOOKUP(A11160,dash[Ticker],dash[EMA 20]) &gt; _xlfn.XLOOKUP(A11160,dash[Ticker],dash[EMA 50]),"Yes","No")</f>
        <v>Yes</v>
      </c>
      <c r="AP11160" t="str">
        <f>IF(_xlfn.XLOOKUP(A11160,dash[Ticker],dash[Cross 9/20])="Golden","Yes","No")</f>
        <v>Yes</v>
      </c>
      <c r="AQ11160" t="str">
        <f>IF(_xlfn.XLOOKUP(A11160,dash[Ticker],dash[Cross 20/50])="Golden","Yes","No")</f>
        <v>Yes</v>
      </c>
      <c r="AR11160" t="str">
        <f>IF(AND(_xlfn.XLOOKUP(A11160,dash[Ticker],dash[RSI 14])&gt;=40, _xlfn.XLOOKUP(A11160,dash[Ticker],dash[RSI 14])&lt;=60),"Yes","No")</f>
        <v>No</v>
      </c>
      <c r="AS11160" t="str">
        <f>IF(_xlfn.XLOOKUP(A11160,dash[Ticker],dash[Float])&lt;=50000000,"Yes","No")</f>
        <v>No</v>
      </c>
      <c r="AT11160" t="str">
        <f>IF(_xlfn.XLOOKUP(A11160,dash[Ticker],dash[Market Cap])&lt;=2000000000,"Yes","No")</f>
        <v>No</v>
      </c>
      <c r="AU11160" t="str">
        <f>_xlfn.LET(
  _xlpm.b, IFERROR(_xlfn.XLOOKUP(A11160,dash[Ticker],#REF!),""),
  IF(OR(_xlpm.b="",AND(_xlpm.b&gt;=0.8,_xlpm.b&lt;=3)),"Yes","No")
)</f>
        <v>Yes</v>
      </c>
      <c r="AV11160" t="str">
        <f>_xlfn.LET(_xlpm.t,A111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0" s="3">
        <f>_xlfn.LET(_xlpm.t,A11160,_xlpm.lo,_xlfn.XLOOKUP(_xlpm.t,dash[Ticker],dash[Low],""),_xlpm.atr,_xlfn.XLOOKUP(_xlpm.t,dash[Ticker],dash[ATR],""),_xlpm.drop,MAX(0.05,0.1*VALUE(_xlpm.atr)),IF(OR(_xlpm.lo="",_xlpm.atr=""),"",_xlpm.lo-_xlpm.drop))</f>
        <v>2.6300000000000003</v>
      </c>
      <c r="AX11160" s="3">
        <f>_xlfn.LET(_xlpm.t,A11160,_xlpm.buy,AW11160,_xlpm.ATR,_xlfn.XLOOKUP(_xlpm.t,dash[Ticker],dash[ATR],""),IF(OR(_xlpm.buy="",_xlpm.ATR=""),"",ROUND(_xlpm.buy-VALUE(_xlpm.ATR),2)))</f>
        <v>2.29</v>
      </c>
      <c r="AY11160" s="3">
        <f>_xlfn.LET(_xlpm.t, A11160,_xlpm.buy, AW11160, _xlpm.atr, _xlfn.XLOOKUP(_xlpm.t, dash[Ticker], dash[ATR], ""), IF(OR(_xlpm.buy="", _xlpm.atr=""), "", ROUND(_xlpm.buy + 2*VALUE(_xlpm.atr), 2)))</f>
        <v>3.31</v>
      </c>
      <c r="AZ11160" s="3">
        <f>_xlfn.LET(_xlpm.t, A11160, _xlpm.buy, AW11160, _xlpm.atr, _xlfn.XLOOKUP(_xlpm.t, dash[Ticker], dash[ATR], ""),IF(OR(_xlpm.buy="", _xlpm.atr=""), "", ROUND(_xlpm.buy + 3*VALUE(_xlpm.atr), 2)))</f>
        <v>3.65</v>
      </c>
      <c r="BA11160" s="5">
        <f t="shared" si="870"/>
        <v>3.99</v>
      </c>
      <c r="BC11160">
        <f t="shared" si="871"/>
        <v>3</v>
      </c>
      <c r="BD11160" t="str">
        <f t="shared" si="874"/>
        <v>B</v>
      </c>
    </row>
    <row r="11161" spans="1:56" x14ac:dyDescent="0.25">
      <c r="A11161" t="str">
        <v>UPRO</v>
      </c>
      <c r="B11161" t="str">
        <v>101.94</v>
      </c>
      <c r="C11161" t="str">
        <v>101.94</v>
      </c>
      <c r="D11161" t="str">
        <v>100.23</v>
      </c>
      <c r="E11161" t="str">
        <v>100.44</v>
      </c>
      <c r="F11161" t="str">
        <v>101.94</v>
      </c>
      <c r="G11161" t="str">
        <v>100.67</v>
      </c>
      <c r="H11161" t="str">
        <v>98.68</v>
      </c>
      <c r="I11161" t="str">
        <v>93.41</v>
      </c>
      <c r="J11161" t="str">
        <v>100.04</v>
      </c>
      <c r="K11161" t="str">
        <v>98.85</v>
      </c>
      <c r="L11161" t="str">
        <v>95.24</v>
      </c>
      <c r="M11161" t="str">
        <v>47.61</v>
      </c>
      <c r="N11161" t="str">
        <v>65.22</v>
      </c>
      <c r="O11161" t="str">
        <v>1.68</v>
      </c>
      <c r="P11161" t="str">
        <v>1.86</v>
      </c>
      <c r="Q11161" t="str">
        <v>2.4</v>
      </c>
      <c r="R11161" t="str">
        <v>35.95</v>
      </c>
      <c r="S11161" t="str">
        <v>Golden</v>
      </c>
      <c r="T11161" t="str">
        <v>Golden</v>
      </c>
      <c r="U11161" t="str">
        <v>601000.0</v>
      </c>
      <c r="V11161" t="str">
        <v>4.644451616161616e+17</v>
      </c>
      <c r="W11161" t="str">
        <v>0.0</v>
      </c>
      <c r="X11161" t="str">
        <v>61265940.0</v>
      </c>
      <c r="Y11161" t="str">
        <v/>
      </c>
      <c r="Z11161" t="str">
        <v/>
      </c>
      <c r="AA11161" t="str">
        <v/>
      </c>
      <c r="AB11161" t="str">
        <v/>
      </c>
      <c r="AC11161" t="str">
        <v/>
      </c>
      <c r="AD11161" t="str">
        <v>27.895756</v>
      </c>
      <c r="AE11161" t="str">
        <v/>
      </c>
      <c r="AF11161" t="str">
        <v/>
      </c>
      <c r="AG11161" t="str">
        <f>IFERROR(_xlfn.XLOOKUP(A11161, dash[Ticker], dash[Relative Volume]),"")</f>
        <v>0.0</v>
      </c>
      <c r="AH11161" s="3" t="str" cm="1">
        <f t="array" ref="AH11161">IFERROR(_xlfn.XLOOKUP(TRIM(UPPER(A11161)), UPPER(dash[Ticker]), dash[Dollar Volume]),"")</f>
        <v>61265940.0</v>
      </c>
      <c r="AI11161">
        <v>100.94</v>
      </c>
      <c r="AJ11161" t="str">
        <f t="shared" si="872"/>
        <v>Yes</v>
      </c>
      <c r="AK11161" t="str">
        <f t="shared" si="873"/>
        <v>No</v>
      </c>
      <c r="AL11161" t="str">
        <f>IF(_xlfn.XLOOKUP(A11161,dash[Ticker],dash[RSI 9]) &gt; _xlfn.XLOOKUP(A11161,dash[Ticker],dash[RSI 14]),"Yes","No")</f>
        <v>No</v>
      </c>
      <c r="AM11161" t="str">
        <f>IF(_xlfn.XLOOKUP(A11161,dash[Ticker],dash[MACD]) &gt; _xlfn.XLOOKUP(A11161,dash[Ticker],dash[MACD Signal]),"Yes","No")</f>
        <v>No</v>
      </c>
      <c r="AN11161" t="str">
        <f>IF(_xlfn.XLOOKUP(A11161,dash[Ticker],dash[EMA 9]) &gt; _xlfn.XLOOKUP(A11161,dash[Ticker],dash[EMA 20]), "Yes","No")</f>
        <v>No</v>
      </c>
      <c r="AO11161" t="str">
        <f>IF(_xlfn.XLOOKUP(A11161,dash[Ticker],dash[EMA 20]) &gt; _xlfn.XLOOKUP(A11161,dash[Ticker],dash[EMA 50]),"Yes","No")</f>
        <v>Yes</v>
      </c>
      <c r="AP11161" t="str">
        <f>IF(_xlfn.XLOOKUP(A11161,dash[Ticker],dash[Cross 9/20])="Golden","Yes","No")</f>
        <v>Yes</v>
      </c>
      <c r="AQ11161" t="str">
        <f>IF(_xlfn.XLOOKUP(A11161,dash[Ticker],dash[Cross 20/50])="Golden","Yes","No")</f>
        <v>Yes</v>
      </c>
      <c r="AR11161" t="str">
        <f>IF(AND(_xlfn.XLOOKUP(A11161,dash[Ticker],dash[RSI 14])&gt;=40, _xlfn.XLOOKUP(A11161,dash[Ticker],dash[RSI 14])&lt;=60),"Yes","No")</f>
        <v>No</v>
      </c>
      <c r="AS11161" t="str">
        <f>IF(_xlfn.XLOOKUP(A11161,dash[Ticker],dash[Float])&lt;=50000000,"Yes","No")</f>
        <v>No</v>
      </c>
      <c r="AT11161" t="str">
        <f>IF(_xlfn.XLOOKUP(A11161,dash[Ticker],dash[Market Cap])&lt;=2000000000,"Yes","No")</f>
        <v>No</v>
      </c>
      <c r="AU11161" t="str">
        <f>_xlfn.LET(
  _xlpm.b, IFERROR(_xlfn.XLOOKUP(A11161,dash[Ticker],#REF!),""),
  IF(OR(_xlpm.b="",AND(_xlpm.b&gt;=0.8,_xlpm.b&lt;=3)),"Yes","No")
)</f>
        <v>Yes</v>
      </c>
      <c r="AV11161" t="str">
        <f>_xlfn.LET(_xlpm.t,A11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1" s="3">
        <f>_xlfn.LET(_xlpm.t,A11161,_xlpm.lo,_xlfn.XLOOKUP(_xlpm.t,dash[Ticker],dash[Low],""),_xlpm.atr,_xlfn.XLOOKUP(_xlpm.t,dash[Ticker],dash[ATR],""),_xlpm.drop,MAX(0.05,0.1*VALUE(_xlpm.atr)),IF(OR(_xlpm.lo="",_xlpm.atr=""),"",_xlpm.lo-_xlpm.drop))</f>
        <v>99.990000000000009</v>
      </c>
      <c r="AX11161" s="3">
        <f>_xlfn.LET(_xlpm.t,A11161,_xlpm.buy,AW11161,_xlpm.ATR,_xlfn.XLOOKUP(_xlpm.t,dash[Ticker],dash[ATR],""),IF(OR(_xlpm.buy="",_xlpm.ATR=""),"",ROUND(_xlpm.buy-VALUE(_xlpm.ATR),2)))</f>
        <v>97.59</v>
      </c>
      <c r="AY11161" s="3">
        <f>_xlfn.LET(_xlpm.t, A11161,_xlpm.buy, AW11161, _xlpm.atr, _xlfn.XLOOKUP(_xlpm.t, dash[Ticker], dash[ATR], ""), IF(OR(_xlpm.buy="", _xlpm.atr=""), "", ROUND(_xlpm.buy + 2*VALUE(_xlpm.atr), 2)))</f>
        <v>104.79</v>
      </c>
      <c r="AZ11161" s="3">
        <f>_xlfn.LET(_xlpm.t, A11161, _xlpm.buy, AW11161, _xlpm.atr, _xlfn.XLOOKUP(_xlpm.t, dash[Ticker], dash[ATR], ""),IF(OR(_xlpm.buy="", _xlpm.atr=""), "", ROUND(_xlpm.buy + 3*VALUE(_xlpm.atr), 2)))</f>
        <v>107.19</v>
      </c>
      <c r="BA11161" s="5">
        <f t="shared" si="870"/>
        <v>0.1</v>
      </c>
      <c r="BC11161">
        <f t="shared" si="871"/>
        <v>2</v>
      </c>
      <c r="BD11161" t="str">
        <f t="shared" si="874"/>
        <v>C</v>
      </c>
    </row>
    <row r="11162" spans="1:56" x14ac:dyDescent="0.25">
      <c r="A11162" t="str">
        <v>UPS</v>
      </c>
      <c r="B11162" t="str">
        <v>87.46</v>
      </c>
      <c r="C11162" t="str">
        <v>88.24</v>
      </c>
      <c r="D11162" t="str">
        <v>87.05</v>
      </c>
      <c r="E11162" t="str">
        <v>87.59</v>
      </c>
      <c r="F11162" t="str">
        <v>87.46</v>
      </c>
      <c r="G11162" t="str">
        <v>87.29</v>
      </c>
      <c r="H11162" t="str">
        <v>85.95</v>
      </c>
      <c r="I11162" t="str">
        <v>93.78</v>
      </c>
      <c r="J11162" t="str">
        <v>87.37</v>
      </c>
      <c r="K11162" t="str">
        <v>88.27</v>
      </c>
      <c r="L11162" t="str">
        <v>91.96</v>
      </c>
      <c r="M11162" t="str">
        <v>59.03</v>
      </c>
      <c r="N11162" t="str">
        <v>66.02</v>
      </c>
      <c r="O11162" t="str">
        <v>-1.71</v>
      </c>
      <c r="P11162" t="str">
        <v>-2.41</v>
      </c>
      <c r="Q11162" t="str">
        <v>1.68</v>
      </c>
      <c r="R11162" t="str">
        <v>24.31</v>
      </c>
      <c r="S11162" t="str">
        <v>Golden</v>
      </c>
      <c r="T11162" t="str">
        <v>Death</v>
      </c>
      <c r="U11162" t="str">
        <v>1257490.0</v>
      </c>
      <c r="V11162" t="str">
        <v>8.640451616161614e+17</v>
      </c>
      <c r="W11162" t="str">
        <v>0.0</v>
      </c>
      <c r="X11162" t="str">
        <v>109980075.4</v>
      </c>
      <c r="Y11162" t="str">
        <v>7360430080.0</v>
      </c>
      <c r="Z11162" t="str">
        <v>74569211904.0</v>
      </c>
      <c r="AA11162" t="str">
        <v>7351564800.0</v>
      </c>
      <c r="AB11162" t="str">
        <v>2.47</v>
      </c>
      <c r="AC11162" t="str">
        <v>2.465798438778186</v>
      </c>
      <c r="AD11162" t="str">
        <v>13.092263</v>
      </c>
      <c r="AE11162" t="str">
        <v>1.097</v>
      </c>
      <c r="AF11162" t="str">
        <v/>
      </c>
      <c r="AG11162" t="str">
        <f>IFERROR(_xlfn.XLOOKUP(A11162, dash[Ticker], dash[Relative Volume]),"")</f>
        <v>0.0</v>
      </c>
      <c r="AH11162" s="3" t="str" cm="1">
        <f t="array" ref="AH11162">IFERROR(_xlfn.XLOOKUP(TRIM(UPPER(A11162)), UPPER(dash[Ticker]), dash[Dollar Volume]),"")</f>
        <v>109980075.4</v>
      </c>
      <c r="AI11162">
        <v>86.46</v>
      </c>
      <c r="AJ11162" t="str">
        <f t="shared" si="872"/>
        <v>Yes</v>
      </c>
      <c r="AK11162" t="str">
        <f t="shared" si="873"/>
        <v>No</v>
      </c>
      <c r="AL11162" t="str">
        <f>IF(_xlfn.XLOOKUP(A11162,dash[Ticker],dash[RSI 9]) &gt; _xlfn.XLOOKUP(A11162,dash[Ticker],dash[RSI 14]),"Yes","No")</f>
        <v>No</v>
      </c>
      <c r="AM11162" t="str">
        <f>IF(_xlfn.XLOOKUP(A11162,dash[Ticker],dash[MACD]) &gt; _xlfn.XLOOKUP(A11162,dash[Ticker],dash[MACD Signal]),"Yes","No")</f>
        <v>No</v>
      </c>
      <c r="AN11162" t="str">
        <f>IF(_xlfn.XLOOKUP(A11162,dash[Ticker],dash[EMA 9]) &gt; _xlfn.XLOOKUP(A11162,dash[Ticker],dash[EMA 20]), "Yes","No")</f>
        <v>No</v>
      </c>
      <c r="AO11162" t="str">
        <f>IF(_xlfn.XLOOKUP(A11162,dash[Ticker],dash[EMA 20]) &gt; _xlfn.XLOOKUP(A11162,dash[Ticker],dash[EMA 50]),"Yes","No")</f>
        <v>No</v>
      </c>
      <c r="AP11162" t="str">
        <f>IF(_xlfn.XLOOKUP(A11162,dash[Ticker],dash[Cross 9/20])="Golden","Yes","No")</f>
        <v>Yes</v>
      </c>
      <c r="AQ11162" t="str">
        <f>IF(_xlfn.XLOOKUP(A11162,dash[Ticker],dash[Cross 20/50])="Golden","Yes","No")</f>
        <v>No</v>
      </c>
      <c r="AR11162" t="str">
        <f>IF(AND(_xlfn.XLOOKUP(A11162,dash[Ticker],dash[RSI 14])&gt;=40, _xlfn.XLOOKUP(A11162,dash[Ticker],dash[RSI 14])&lt;=60),"Yes","No")</f>
        <v>No</v>
      </c>
      <c r="AS11162" t="str">
        <f>IF(_xlfn.XLOOKUP(A11162,dash[Ticker],dash[Float])&lt;=50000000,"Yes","No")</f>
        <v>No</v>
      </c>
      <c r="AT11162" t="str">
        <f>IF(_xlfn.XLOOKUP(A11162,dash[Ticker],dash[Market Cap])&lt;=2000000000,"Yes","No")</f>
        <v>No</v>
      </c>
      <c r="AU11162" t="str">
        <f>_xlfn.LET(
  _xlpm.b, IFERROR(_xlfn.XLOOKUP(A11162,dash[Ticker],#REF!),""),
  IF(OR(_xlpm.b="",AND(_xlpm.b&gt;=0.8,_xlpm.b&lt;=3)),"Yes","No")
)</f>
        <v>Yes</v>
      </c>
      <c r="AV11162" t="str">
        <f>_xlfn.LET(_xlpm.t,A111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2" s="3">
        <f>_xlfn.LET(_xlpm.t,A11162,_xlpm.lo,_xlfn.XLOOKUP(_xlpm.t,dash[Ticker],dash[Low],""),_xlpm.atr,_xlfn.XLOOKUP(_xlpm.t,dash[Ticker],dash[ATR],""),_xlpm.drop,MAX(0.05,0.1*VALUE(_xlpm.atr)),IF(OR(_xlpm.lo="",_xlpm.atr=""),"",_xlpm.lo-_xlpm.drop))</f>
        <v>86.881999999999991</v>
      </c>
      <c r="AX11162" s="3">
        <f>_xlfn.LET(_xlpm.t,A11162,_xlpm.buy,AW11162,_xlpm.ATR,_xlfn.XLOOKUP(_xlpm.t,dash[Ticker],dash[ATR],""),IF(OR(_xlpm.buy="",_xlpm.ATR=""),"",ROUND(_xlpm.buy-VALUE(_xlpm.ATR),2)))</f>
        <v>85.2</v>
      </c>
      <c r="AY11162" s="3">
        <f>_xlfn.LET(_xlpm.t, A11162,_xlpm.buy, AW11162, _xlpm.atr, _xlfn.XLOOKUP(_xlpm.t, dash[Ticker], dash[ATR], ""), IF(OR(_xlpm.buy="", _xlpm.atr=""), "", ROUND(_xlpm.buy + 2*VALUE(_xlpm.atr), 2)))</f>
        <v>90.24</v>
      </c>
      <c r="AZ11162" s="3">
        <f>_xlfn.LET(_xlpm.t, A11162, _xlpm.buy, AW11162, _xlpm.atr, _xlfn.XLOOKUP(_xlpm.t, dash[Ticker], dash[ATR], ""),IF(OR(_xlpm.buy="", _xlpm.atr=""), "", ROUND(_xlpm.buy + 3*VALUE(_xlpm.atr), 2)))</f>
        <v>91.92</v>
      </c>
      <c r="BA11162" s="5">
        <f t="shared" si="870"/>
        <v>0.12</v>
      </c>
      <c r="BC11162">
        <f t="shared" si="871"/>
        <v>2</v>
      </c>
      <c r="BD11162" t="str">
        <f t="shared" si="874"/>
        <v>D</v>
      </c>
    </row>
    <row r="11163" spans="1:56" x14ac:dyDescent="0.25">
      <c r="A11163" t="str">
        <v>UPSD</v>
      </c>
      <c r="B11163" t="str">
        <v>25.47</v>
      </c>
      <c r="C11163" t="str">
        <v>25.47</v>
      </c>
      <c r="D11163" t="str">
        <v>25.47</v>
      </c>
      <c r="E11163" t="str">
        <v>25.47</v>
      </c>
      <c r="F11163" t="str">
        <v>25.47</v>
      </c>
      <c r="G11163" t="str">
        <v>25.56</v>
      </c>
      <c r="H11163" t="str">
        <v>25.27</v>
      </c>
      <c r="I11163" t="str">
        <v>24.87</v>
      </c>
      <c r="J11163" t="str">
        <v>25.52</v>
      </c>
      <c r="K11163" t="str">
        <v>25.35</v>
      </c>
      <c r="L11163" t="str">
        <v>24.96</v>
      </c>
      <c r="M11163" t="str">
        <v>45.63</v>
      </c>
      <c r="N11163" t="str">
        <v>62.81</v>
      </c>
      <c r="O11163" t="str">
        <v>0.21</v>
      </c>
      <c r="P11163" t="str">
        <v>0.21</v>
      </c>
      <c r="Q11163" t="str">
        <v>0.22</v>
      </c>
      <c r="R11163" t="str">
        <v>14.1</v>
      </c>
      <c r="S11163" t="str">
        <v>Golden</v>
      </c>
      <c r="T11163" t="str">
        <v>Golden</v>
      </c>
      <c r="U11163" t="str">
        <v>1000.0</v>
      </c>
      <c r="V11163" t="str">
        <v>4.323161616161616e+17</v>
      </c>
      <c r="W11163" t="str">
        <v>0.0</v>
      </c>
      <c r="X11163" t="str">
        <v>25470.0</v>
      </c>
      <c r="Y11163" t="str">
        <v/>
      </c>
      <c r="Z11163" t="str">
        <v/>
      </c>
      <c r="AA11163" t="str">
        <v/>
      </c>
      <c r="AB11163" t="str">
        <v/>
      </c>
      <c r="AC11163" t="str">
        <v/>
      </c>
      <c r="AD11163" t="str">
        <v/>
      </c>
      <c r="AE11163" t="str">
        <v/>
      </c>
      <c r="AF11163" t="str">
        <v/>
      </c>
      <c r="AG11163" t="str">
        <f>IFERROR(_xlfn.XLOOKUP(A11163, dash[Ticker], dash[Relative Volume]),"")</f>
        <v>0.0</v>
      </c>
      <c r="AH11163" s="3" t="str" cm="1">
        <f t="array" ref="AH11163">IFERROR(_xlfn.XLOOKUP(TRIM(UPPER(A11163)), UPPER(dash[Ticker]), dash[Dollar Volume]),"")</f>
        <v>25470.0</v>
      </c>
      <c r="AI11163">
        <v>24.47</v>
      </c>
      <c r="AJ11163" t="str">
        <f t="shared" si="872"/>
        <v>Yes</v>
      </c>
      <c r="AK11163" t="str">
        <f t="shared" si="873"/>
        <v>No</v>
      </c>
      <c r="AL11163" t="str">
        <f>IF(_xlfn.XLOOKUP(A11163,dash[Ticker],dash[RSI 9]) &gt; _xlfn.XLOOKUP(A11163,dash[Ticker],dash[RSI 14]),"Yes","No")</f>
        <v>No</v>
      </c>
      <c r="AM11163" t="str">
        <f>IF(_xlfn.XLOOKUP(A11163,dash[Ticker],dash[MACD]) &gt; _xlfn.XLOOKUP(A11163,dash[Ticker],dash[MACD Signal]),"Yes","No")</f>
        <v>No</v>
      </c>
      <c r="AN11163" t="str">
        <f>IF(_xlfn.XLOOKUP(A11163,dash[Ticker],dash[EMA 9]) &gt; _xlfn.XLOOKUP(A11163,dash[Ticker],dash[EMA 20]), "Yes","No")</f>
        <v>Yes</v>
      </c>
      <c r="AO11163" t="str">
        <f>IF(_xlfn.XLOOKUP(A11163,dash[Ticker],dash[EMA 20]) &gt; _xlfn.XLOOKUP(A11163,dash[Ticker],dash[EMA 50]),"Yes","No")</f>
        <v>Yes</v>
      </c>
      <c r="AP11163" t="str">
        <f>IF(_xlfn.XLOOKUP(A11163,dash[Ticker],dash[Cross 9/20])="Golden","Yes","No")</f>
        <v>Yes</v>
      </c>
      <c r="AQ11163" t="str">
        <f>IF(_xlfn.XLOOKUP(A11163,dash[Ticker],dash[Cross 20/50])="Golden","Yes","No")</f>
        <v>Yes</v>
      </c>
      <c r="AR11163" t="str">
        <f>IF(AND(_xlfn.XLOOKUP(A11163,dash[Ticker],dash[RSI 14])&gt;=40, _xlfn.XLOOKUP(A11163,dash[Ticker],dash[RSI 14])&lt;=60),"Yes","No")</f>
        <v>No</v>
      </c>
      <c r="AS11163" t="str">
        <f>IF(_xlfn.XLOOKUP(A11163,dash[Ticker],dash[Float])&lt;=50000000,"Yes","No")</f>
        <v>No</v>
      </c>
      <c r="AT11163" t="str">
        <f>IF(_xlfn.XLOOKUP(A11163,dash[Ticker],dash[Market Cap])&lt;=2000000000,"Yes","No")</f>
        <v>No</v>
      </c>
      <c r="AU11163" t="str">
        <f>_xlfn.LET(
  _xlpm.b, IFERROR(_xlfn.XLOOKUP(A11163,dash[Ticker],#REF!),""),
  IF(OR(_xlpm.b="",AND(_xlpm.b&gt;=0.8,_xlpm.b&lt;=3)),"Yes","No")
)</f>
        <v>Yes</v>
      </c>
      <c r="AV11163" t="str">
        <f>_xlfn.LET(_xlpm.t,A11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3" s="3">
        <f>_xlfn.LET(_xlpm.t,A11163,_xlpm.lo,_xlfn.XLOOKUP(_xlpm.t,dash[Ticker],dash[Low],""),_xlpm.atr,_xlfn.XLOOKUP(_xlpm.t,dash[Ticker],dash[ATR],""),_xlpm.drop,MAX(0.05,0.1*VALUE(_xlpm.atr)),IF(OR(_xlpm.lo="",_xlpm.atr=""),"",_xlpm.lo-_xlpm.drop))</f>
        <v>25.419999999999998</v>
      </c>
      <c r="AX11163" s="3">
        <f>_xlfn.LET(_xlpm.t,A11163,_xlpm.buy,AW11163,_xlpm.ATR,_xlfn.XLOOKUP(_xlpm.t,dash[Ticker],dash[ATR],""),IF(OR(_xlpm.buy="",_xlpm.ATR=""),"",ROUND(_xlpm.buy-VALUE(_xlpm.ATR),2)))</f>
        <v>25.2</v>
      </c>
      <c r="AY11163" s="3">
        <f>_xlfn.LET(_xlpm.t, A11163,_xlpm.buy, AW11163, _xlpm.atr, _xlfn.XLOOKUP(_xlpm.t, dash[Ticker], dash[ATR], ""), IF(OR(_xlpm.buy="", _xlpm.atr=""), "", ROUND(_xlpm.buy + 2*VALUE(_xlpm.atr), 2)))</f>
        <v>25.86</v>
      </c>
      <c r="AZ11163" s="3">
        <f>_xlfn.LET(_xlpm.t, A11163, _xlpm.buy, AW11163, _xlpm.atr, _xlfn.XLOOKUP(_xlpm.t, dash[Ticker], dash[ATR], ""),IF(OR(_xlpm.buy="", _xlpm.atr=""), "", ROUND(_xlpm.buy + 3*VALUE(_xlpm.atr), 2)))</f>
        <v>26.08</v>
      </c>
      <c r="BA11163" s="5">
        <f t="shared" si="870"/>
        <v>0.41</v>
      </c>
      <c r="BC11163">
        <f t="shared" si="871"/>
        <v>2</v>
      </c>
      <c r="BD11163" t="str">
        <f t="shared" si="874"/>
        <v>C</v>
      </c>
    </row>
    <row r="11164" spans="1:56" x14ac:dyDescent="0.25">
      <c r="A11164" t="str">
        <v>UPST</v>
      </c>
      <c r="B11164" t="str">
        <v>68.87</v>
      </c>
      <c r="C11164" t="str">
        <v>70.24</v>
      </c>
      <c r="D11164" t="str">
        <v>68.36</v>
      </c>
      <c r="E11164" t="str">
        <v>69.27</v>
      </c>
      <c r="F11164" t="str">
        <v>68.87</v>
      </c>
      <c r="G11164" t="str">
        <v>65.54</v>
      </c>
      <c r="H11164" t="str">
        <v>69.94</v>
      </c>
      <c r="I11164" t="str">
        <v>71.09</v>
      </c>
      <c r="J11164" t="str">
        <v>67.25</v>
      </c>
      <c r="K11164" t="str">
        <v>68.94</v>
      </c>
      <c r="L11164" t="str">
        <v>68.8</v>
      </c>
      <c r="M11164" t="str">
        <v>58.35</v>
      </c>
      <c r="N11164" t="str">
        <v>54.37</v>
      </c>
      <c r="O11164" t="str">
        <v>-1.87</v>
      </c>
      <c r="P11164" t="str">
        <v>-1.94</v>
      </c>
      <c r="Q11164" t="str">
        <v>3.65</v>
      </c>
      <c r="R11164" t="str">
        <v>91.85</v>
      </c>
      <c r="S11164" t="str">
        <v>Death</v>
      </c>
      <c r="T11164" t="str">
        <v>Death</v>
      </c>
      <c r="U11164" t="str">
        <v>1279760.0</v>
      </c>
      <c r="V11164" t="str">
        <v>5.435351616161616e+17</v>
      </c>
      <c r="W11164" t="str">
        <v>0.0</v>
      </c>
      <c r="X11164" t="str">
        <v>88137071.2</v>
      </c>
      <c r="Y11164" t="str">
        <v>962176960.0</v>
      </c>
      <c r="Z11164" t="str">
        <v>6705411584.0</v>
      </c>
      <c r="AA11164" t="str">
        <v>841414530.0</v>
      </c>
      <c r="AB11164" t="str">
        <v>20.78</v>
      </c>
      <c r="AC11164" t="str">
        <v>18.22423392886065</v>
      </c>
      <c r="AD11164" t="str">
        <v/>
      </c>
      <c r="AE11164" t="str">
        <v>2.391</v>
      </c>
      <c r="AF11164" t="str">
        <v/>
      </c>
      <c r="AG11164" t="str">
        <f>IFERROR(_xlfn.XLOOKUP(A11164, dash[Ticker], dash[Relative Volume]),"")</f>
        <v>0.0</v>
      </c>
      <c r="AH11164" s="3" t="str" cm="1">
        <f t="array" ref="AH11164">IFERROR(_xlfn.XLOOKUP(TRIM(UPPER(A11164)), UPPER(dash[Ticker]), dash[Dollar Volume]),"")</f>
        <v>88137071.2</v>
      </c>
      <c r="AI11164">
        <v>67.87</v>
      </c>
      <c r="AJ11164" t="str">
        <f t="shared" si="872"/>
        <v>Yes</v>
      </c>
      <c r="AK11164" t="str">
        <f t="shared" si="873"/>
        <v>No</v>
      </c>
      <c r="AL11164" t="str">
        <f>IF(_xlfn.XLOOKUP(A11164,dash[Ticker],dash[RSI 9]) &gt; _xlfn.XLOOKUP(A11164,dash[Ticker],dash[RSI 14]),"Yes","No")</f>
        <v>Yes</v>
      </c>
      <c r="AM11164" t="str">
        <f>IF(_xlfn.XLOOKUP(A11164,dash[Ticker],dash[MACD]) &gt; _xlfn.XLOOKUP(A11164,dash[Ticker],dash[MACD Signal]),"Yes","No")</f>
        <v>No</v>
      </c>
      <c r="AN11164" t="str">
        <f>IF(_xlfn.XLOOKUP(A11164,dash[Ticker],dash[EMA 9]) &gt; _xlfn.XLOOKUP(A11164,dash[Ticker],dash[EMA 20]), "Yes","No")</f>
        <v>No</v>
      </c>
      <c r="AO11164" t="str">
        <f>IF(_xlfn.XLOOKUP(A11164,dash[Ticker],dash[EMA 20]) &gt; _xlfn.XLOOKUP(A11164,dash[Ticker],dash[EMA 50]),"Yes","No")</f>
        <v>Yes</v>
      </c>
      <c r="AP11164" t="str">
        <f>IF(_xlfn.XLOOKUP(A11164,dash[Ticker],dash[Cross 9/20])="Golden","Yes","No")</f>
        <v>No</v>
      </c>
      <c r="AQ11164" t="str">
        <f>IF(_xlfn.XLOOKUP(A11164,dash[Ticker],dash[Cross 20/50])="Golden","Yes","No")</f>
        <v>No</v>
      </c>
      <c r="AR11164" t="str">
        <f>IF(AND(_xlfn.XLOOKUP(A11164,dash[Ticker],dash[RSI 14])&gt;=40, _xlfn.XLOOKUP(A11164,dash[Ticker],dash[RSI 14])&lt;=60),"Yes","No")</f>
        <v>No</v>
      </c>
      <c r="AS11164" t="str">
        <f>IF(_xlfn.XLOOKUP(A11164,dash[Ticker],dash[Float])&lt;=50000000,"Yes","No")</f>
        <v>No</v>
      </c>
      <c r="AT11164" t="str">
        <f>IF(_xlfn.XLOOKUP(A11164,dash[Ticker],dash[Market Cap])&lt;=2000000000,"Yes","No")</f>
        <v>No</v>
      </c>
      <c r="AU11164" t="str">
        <f>_xlfn.LET(
  _xlpm.b, IFERROR(_xlfn.XLOOKUP(A11164,dash[Ticker],#REF!),""),
  IF(OR(_xlpm.b="",AND(_xlpm.b&gt;=0.8,_xlpm.b&lt;=3)),"Yes","No")
)</f>
        <v>Yes</v>
      </c>
      <c r="AV11164" t="str">
        <f>_xlfn.LET(_xlpm.t,A11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4" s="3">
        <f>_xlfn.LET(_xlpm.t,A11164,_xlpm.lo,_xlfn.XLOOKUP(_xlpm.t,dash[Ticker],dash[Low],""),_xlpm.atr,_xlfn.XLOOKUP(_xlpm.t,dash[Ticker],dash[ATR],""),_xlpm.drop,MAX(0.05,0.1*VALUE(_xlpm.atr)),IF(OR(_xlpm.lo="",_xlpm.atr=""),"",_xlpm.lo-_xlpm.drop))</f>
        <v>67.995000000000005</v>
      </c>
      <c r="AX11164" s="3">
        <f>_xlfn.LET(_xlpm.t,A11164,_xlpm.buy,AW11164,_xlpm.ATR,_xlfn.XLOOKUP(_xlpm.t,dash[Ticker],dash[ATR],""),IF(OR(_xlpm.buy="",_xlpm.ATR=""),"",ROUND(_xlpm.buy-VALUE(_xlpm.ATR),2)))</f>
        <v>64.349999999999994</v>
      </c>
      <c r="AY11164" s="3">
        <f>_xlfn.LET(_xlpm.t, A11164,_xlpm.buy, AW11164, _xlpm.atr, _xlfn.XLOOKUP(_xlpm.t, dash[Ticker], dash[ATR], ""), IF(OR(_xlpm.buy="", _xlpm.atr=""), "", ROUND(_xlpm.buy + 2*VALUE(_xlpm.atr), 2)))</f>
        <v>75.3</v>
      </c>
      <c r="AZ11164" s="3">
        <f>_xlfn.LET(_xlpm.t, A11164, _xlpm.buy, AW11164, _xlpm.atr, _xlfn.XLOOKUP(_xlpm.t, dash[Ticker], dash[ATR], ""),IF(OR(_xlpm.buy="", _xlpm.atr=""), "", ROUND(_xlpm.buy + 3*VALUE(_xlpm.atr), 2)))</f>
        <v>78.95</v>
      </c>
      <c r="BA11164" s="5">
        <f t="shared" si="870"/>
        <v>0.15</v>
      </c>
      <c r="BC11164">
        <f t="shared" si="871"/>
        <v>2</v>
      </c>
      <c r="BD11164" t="str">
        <f t="shared" si="874"/>
        <v>D</v>
      </c>
    </row>
    <row r="11165" spans="1:56" x14ac:dyDescent="0.25">
      <c r="A11165" t="str">
        <v>UPSX</v>
      </c>
      <c r="B11165" t="str">
        <v>30.6</v>
      </c>
      <c r="C11165" t="str">
        <v>30.99</v>
      </c>
      <c r="D11165" t="str">
        <v>30.31</v>
      </c>
      <c r="E11165" t="str">
        <v>30.99</v>
      </c>
      <c r="F11165" t="str">
        <v>30.6</v>
      </c>
      <c r="G11165" t="str">
        <v>27.9</v>
      </c>
      <c r="H11165" t="str">
        <v>33.2</v>
      </c>
      <c r="I11165" t="str">
        <v>35.95</v>
      </c>
      <c r="J11165" t="str">
        <v>29.55</v>
      </c>
      <c r="K11165" t="str">
        <v>32.05</v>
      </c>
      <c r="L11165" t="str">
        <v>33.31</v>
      </c>
      <c r="M11165" t="str">
        <v>57.05</v>
      </c>
      <c r="N11165" t="str">
        <v>52.42</v>
      </c>
      <c r="O11165" t="str">
        <v>-2.8</v>
      </c>
      <c r="P11165" t="str">
        <v>-2.79</v>
      </c>
      <c r="Q11165" t="str">
        <v>3.01</v>
      </c>
      <c r="R11165" t="str">
        <v>183.04</v>
      </c>
      <c r="S11165" t="str">
        <v>Death</v>
      </c>
      <c r="T11165" t="str">
        <v>Death</v>
      </c>
      <c r="U11165" t="str">
        <v>11000.0</v>
      </c>
      <c r="V11165" t="str">
        <v>2.113821616161616e+17</v>
      </c>
      <c r="W11165" t="str">
        <v>0.0</v>
      </c>
      <c r="X11165" t="str">
        <v>336600.0</v>
      </c>
      <c r="Y11165" t="str">
        <v/>
      </c>
      <c r="Z11165" t="str">
        <v/>
      </c>
      <c r="AA11165" t="str">
        <v/>
      </c>
      <c r="AB11165" t="str">
        <v/>
      </c>
      <c r="AC11165" t="str">
        <v/>
      </c>
      <c r="AD11165" t="str">
        <v/>
      </c>
      <c r="AE11165" t="str">
        <v/>
      </c>
      <c r="AF11165" t="str">
        <v/>
      </c>
      <c r="AG11165" t="str">
        <f>IFERROR(_xlfn.XLOOKUP(A11165, dash[Ticker], dash[Relative Volume]),"")</f>
        <v>0.0</v>
      </c>
      <c r="AH11165" s="3" t="str" cm="1">
        <f t="array" ref="AH11165">IFERROR(_xlfn.XLOOKUP(TRIM(UPPER(A11165)), UPPER(dash[Ticker]), dash[Dollar Volume]),"")</f>
        <v>336600.0</v>
      </c>
      <c r="AI11165">
        <v>29.6</v>
      </c>
      <c r="AJ11165" t="str">
        <f t="shared" si="872"/>
        <v>Yes</v>
      </c>
      <c r="AK11165" t="str">
        <f t="shared" si="873"/>
        <v>No</v>
      </c>
      <c r="AL11165" t="str">
        <f>IF(_xlfn.XLOOKUP(A11165,dash[Ticker],dash[RSI 9]) &gt; _xlfn.XLOOKUP(A11165,dash[Ticker],dash[RSI 14]),"Yes","No")</f>
        <v>Yes</v>
      </c>
      <c r="AM11165" t="str">
        <f>IF(_xlfn.XLOOKUP(A11165,dash[Ticker],dash[MACD]) &gt; _xlfn.XLOOKUP(A11165,dash[Ticker],dash[MACD Signal]),"Yes","No")</f>
        <v>Yes</v>
      </c>
      <c r="AN11165" t="str">
        <f>IF(_xlfn.XLOOKUP(A11165,dash[Ticker],dash[EMA 9]) &gt; _xlfn.XLOOKUP(A11165,dash[Ticker],dash[EMA 20]), "Yes","No")</f>
        <v>No</v>
      </c>
      <c r="AO11165" t="str">
        <f>IF(_xlfn.XLOOKUP(A11165,dash[Ticker],dash[EMA 20]) &gt; _xlfn.XLOOKUP(A11165,dash[Ticker],dash[EMA 50]),"Yes","No")</f>
        <v>No</v>
      </c>
      <c r="AP11165" t="str">
        <f>IF(_xlfn.XLOOKUP(A11165,dash[Ticker],dash[Cross 9/20])="Golden","Yes","No")</f>
        <v>No</v>
      </c>
      <c r="AQ11165" t="str">
        <f>IF(_xlfn.XLOOKUP(A11165,dash[Ticker],dash[Cross 20/50])="Golden","Yes","No")</f>
        <v>No</v>
      </c>
      <c r="AR11165" t="str">
        <f>IF(AND(_xlfn.XLOOKUP(A11165,dash[Ticker],dash[RSI 14])&gt;=40, _xlfn.XLOOKUP(A11165,dash[Ticker],dash[RSI 14])&lt;=60),"Yes","No")</f>
        <v>No</v>
      </c>
      <c r="AS11165" t="str">
        <f>IF(_xlfn.XLOOKUP(A11165,dash[Ticker],dash[Float])&lt;=50000000,"Yes","No")</f>
        <v>No</v>
      </c>
      <c r="AT11165" t="str">
        <f>IF(_xlfn.XLOOKUP(A11165,dash[Ticker],dash[Market Cap])&lt;=2000000000,"Yes","No")</f>
        <v>No</v>
      </c>
      <c r="AU11165" t="str">
        <f>_xlfn.LET(
  _xlpm.b, IFERROR(_xlfn.XLOOKUP(A11165,dash[Ticker],#REF!),""),
  IF(OR(_xlpm.b="",AND(_xlpm.b&gt;=0.8,_xlpm.b&lt;=3)),"Yes","No")
)</f>
        <v>Yes</v>
      </c>
      <c r="AV11165" t="str">
        <f>_xlfn.LET(_xlpm.t,A111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5" s="3">
        <f>_xlfn.LET(_xlpm.t,A11165,_xlpm.lo,_xlfn.XLOOKUP(_xlpm.t,dash[Ticker],dash[Low],""),_xlpm.atr,_xlfn.XLOOKUP(_xlpm.t,dash[Ticker],dash[ATR],""),_xlpm.drop,MAX(0.05,0.1*VALUE(_xlpm.atr)),IF(OR(_xlpm.lo="",_xlpm.atr=""),"",_xlpm.lo-_xlpm.drop))</f>
        <v>30.009</v>
      </c>
      <c r="AX11165" s="3">
        <f>_xlfn.LET(_xlpm.t,A11165,_xlpm.buy,AW11165,_xlpm.ATR,_xlfn.XLOOKUP(_xlpm.t,dash[Ticker],dash[ATR],""),IF(OR(_xlpm.buy="",_xlpm.ATR=""),"",ROUND(_xlpm.buy-VALUE(_xlpm.ATR),2)))</f>
        <v>27</v>
      </c>
      <c r="AY11165" s="3">
        <f>_xlfn.LET(_xlpm.t, A11165,_xlpm.buy, AW11165, _xlpm.atr, _xlfn.XLOOKUP(_xlpm.t, dash[Ticker], dash[ATR], ""), IF(OR(_xlpm.buy="", _xlpm.atr=""), "", ROUND(_xlpm.buy + 2*VALUE(_xlpm.atr), 2)))</f>
        <v>36.03</v>
      </c>
      <c r="AZ11165" s="3">
        <f>_xlfn.LET(_xlpm.t, A11165, _xlpm.buy, AW11165, _xlpm.atr, _xlfn.XLOOKUP(_xlpm.t, dash[Ticker], dash[ATR], ""),IF(OR(_xlpm.buy="", _xlpm.atr=""), "", ROUND(_xlpm.buy + 3*VALUE(_xlpm.atr), 2)))</f>
        <v>39.04</v>
      </c>
      <c r="BA11165" s="5">
        <f t="shared" si="870"/>
        <v>0.35</v>
      </c>
      <c r="BC11165">
        <f t="shared" si="871"/>
        <v>2</v>
      </c>
      <c r="BD11165" t="str">
        <f t="shared" si="874"/>
        <v>D</v>
      </c>
    </row>
    <row r="11166" spans="1:56" x14ac:dyDescent="0.25">
      <c r="A11166" t="str">
        <v>UPV</v>
      </c>
      <c r="B11166" t="str">
        <v>80.29</v>
      </c>
      <c r="C11166" t="str">
        <v>80.29</v>
      </c>
      <c r="D11166" t="str">
        <v>80.29</v>
      </c>
      <c r="E11166" t="str">
        <v>80.29</v>
      </c>
      <c r="F11166" t="str">
        <v>80.29</v>
      </c>
      <c r="G11166" t="str">
        <v>81.85</v>
      </c>
      <c r="H11166" t="str">
        <v>79.42</v>
      </c>
      <c r="I11166" t="str">
        <v>79.06</v>
      </c>
      <c r="J11166" t="str">
        <v>81.53</v>
      </c>
      <c r="K11166" t="str">
        <v>80.53</v>
      </c>
      <c r="L11166" t="str">
        <v>79.4</v>
      </c>
      <c r="M11166" t="str">
        <v>54.81</v>
      </c>
      <c r="N11166" t="str">
        <v>67.01</v>
      </c>
      <c r="O11166" t="str">
        <v>1.0</v>
      </c>
      <c r="P11166" t="str">
        <v>0.74</v>
      </c>
      <c r="Q11166" t="str">
        <v>1.25</v>
      </c>
      <c r="R11166" t="str">
        <v>25.1</v>
      </c>
      <c r="S11166" t="str">
        <v>Golden</v>
      </c>
      <c r="T11166" t="str">
        <v>Golden</v>
      </c>
      <c r="U11166" t="str">
        <v>1000.0</v>
      </c>
      <c r="V11166" t="str">
        <v>8.516161616161614e+17</v>
      </c>
      <c r="W11166" t="str">
        <v>0.0</v>
      </c>
      <c r="X11166" t="str">
        <v>80290.0</v>
      </c>
      <c r="Y11166" t="str">
        <v/>
      </c>
      <c r="Z11166" t="str">
        <v/>
      </c>
      <c r="AA11166" t="str">
        <v/>
      </c>
      <c r="AB11166" t="str">
        <v/>
      </c>
      <c r="AC11166" t="str">
        <v/>
      </c>
      <c r="AD11166" t="str">
        <v/>
      </c>
      <c r="AE11166" t="str">
        <v/>
      </c>
      <c r="AF11166" t="str">
        <v/>
      </c>
      <c r="AG11166" t="str">
        <f>IFERROR(_xlfn.XLOOKUP(A11166, dash[Ticker], dash[Relative Volume]),"")</f>
        <v>0.0</v>
      </c>
      <c r="AH11166" s="3" t="str" cm="1">
        <f t="array" ref="AH11166">IFERROR(_xlfn.XLOOKUP(TRIM(UPPER(A11166)), UPPER(dash[Ticker]), dash[Dollar Volume]),"")</f>
        <v>80290.0</v>
      </c>
      <c r="AI11166">
        <v>79.290000000000006</v>
      </c>
      <c r="AJ11166" t="str">
        <f t="shared" si="872"/>
        <v>Yes</v>
      </c>
      <c r="AK11166" t="str">
        <f t="shared" si="873"/>
        <v>No</v>
      </c>
      <c r="AL11166" t="str">
        <f>IF(_xlfn.XLOOKUP(A11166,dash[Ticker],dash[RSI 9]) &gt; _xlfn.XLOOKUP(A11166,dash[Ticker],dash[RSI 14]),"Yes","No")</f>
        <v>No</v>
      </c>
      <c r="AM11166" t="str">
        <f>IF(_xlfn.XLOOKUP(A11166,dash[Ticker],dash[MACD]) &gt; _xlfn.XLOOKUP(A11166,dash[Ticker],dash[MACD Signal]),"Yes","No")</f>
        <v>Yes</v>
      </c>
      <c r="AN11166" t="str">
        <f>IF(_xlfn.XLOOKUP(A11166,dash[Ticker],dash[EMA 9]) &gt; _xlfn.XLOOKUP(A11166,dash[Ticker],dash[EMA 20]), "Yes","No")</f>
        <v>Yes</v>
      </c>
      <c r="AO11166" t="str">
        <f>IF(_xlfn.XLOOKUP(A11166,dash[Ticker],dash[EMA 20]) &gt; _xlfn.XLOOKUP(A11166,dash[Ticker],dash[EMA 50]),"Yes","No")</f>
        <v>Yes</v>
      </c>
      <c r="AP11166" t="str">
        <f>IF(_xlfn.XLOOKUP(A11166,dash[Ticker],dash[Cross 9/20])="Golden","Yes","No")</f>
        <v>Yes</v>
      </c>
      <c r="AQ11166" t="str">
        <f>IF(_xlfn.XLOOKUP(A11166,dash[Ticker],dash[Cross 20/50])="Golden","Yes","No")</f>
        <v>Yes</v>
      </c>
      <c r="AR11166" t="str">
        <f>IF(AND(_xlfn.XLOOKUP(A11166,dash[Ticker],dash[RSI 14])&gt;=40, _xlfn.XLOOKUP(A11166,dash[Ticker],dash[RSI 14])&lt;=60),"Yes","No")</f>
        <v>No</v>
      </c>
      <c r="AS11166" t="str">
        <f>IF(_xlfn.XLOOKUP(A11166,dash[Ticker],dash[Float])&lt;=50000000,"Yes","No")</f>
        <v>No</v>
      </c>
      <c r="AT11166" t="str">
        <f>IF(_xlfn.XLOOKUP(A11166,dash[Ticker],dash[Market Cap])&lt;=2000000000,"Yes","No")</f>
        <v>No</v>
      </c>
      <c r="AU11166" t="str">
        <f>_xlfn.LET(
  _xlpm.b, IFERROR(_xlfn.XLOOKUP(A11166,dash[Ticker],#REF!),""),
  IF(OR(_xlpm.b="",AND(_xlpm.b&gt;=0.8,_xlpm.b&lt;=3)),"Yes","No")
)</f>
        <v>Yes</v>
      </c>
      <c r="AV11166" t="str">
        <f>_xlfn.LET(_xlpm.t,A111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6" s="3">
        <f>_xlfn.LET(_xlpm.t,A11166,_xlpm.lo,_xlfn.XLOOKUP(_xlpm.t,dash[Ticker],dash[Low],""),_xlpm.atr,_xlfn.XLOOKUP(_xlpm.t,dash[Ticker],dash[ATR],""),_xlpm.drop,MAX(0.05,0.1*VALUE(_xlpm.atr)),IF(OR(_xlpm.lo="",_xlpm.atr=""),"",_xlpm.lo-_xlpm.drop))</f>
        <v>80.165000000000006</v>
      </c>
      <c r="AX11166" s="3">
        <f>_xlfn.LET(_xlpm.t,A11166,_xlpm.buy,AW11166,_xlpm.ATR,_xlfn.XLOOKUP(_xlpm.t,dash[Ticker],dash[ATR],""),IF(OR(_xlpm.buy="",_xlpm.ATR=""),"",ROUND(_xlpm.buy-VALUE(_xlpm.ATR),2)))</f>
        <v>78.92</v>
      </c>
      <c r="AY11166" s="3">
        <f>_xlfn.LET(_xlpm.t, A11166,_xlpm.buy, AW11166, _xlpm.atr, _xlfn.XLOOKUP(_xlpm.t, dash[Ticker], dash[ATR], ""), IF(OR(_xlpm.buy="", _xlpm.atr=""), "", ROUND(_xlpm.buy + 2*VALUE(_xlpm.atr), 2)))</f>
        <v>82.67</v>
      </c>
      <c r="AZ11166" s="3">
        <f>_xlfn.LET(_xlpm.t, A11166, _xlpm.buy, AW11166, _xlpm.atr, _xlfn.XLOOKUP(_xlpm.t, dash[Ticker], dash[ATR], ""),IF(OR(_xlpm.buy="", _xlpm.atr=""), "", ROUND(_xlpm.buy + 3*VALUE(_xlpm.atr), 2)))</f>
        <v>83.92</v>
      </c>
      <c r="BA11166" s="5">
        <f t="shared" si="870"/>
        <v>0.13</v>
      </c>
      <c r="BC11166">
        <f t="shared" si="871"/>
        <v>2</v>
      </c>
      <c r="BD11166" t="str">
        <f t="shared" si="874"/>
        <v>B</v>
      </c>
    </row>
    <row r="11167" spans="1:56" x14ac:dyDescent="0.25">
      <c r="A11167" t="str">
        <v>UPW</v>
      </c>
      <c r="B11167" t="str">
        <v>88.47</v>
      </c>
      <c r="C11167" t="str">
        <v>88.47</v>
      </c>
      <c r="D11167" t="str">
        <v>88.39</v>
      </c>
      <c r="E11167" t="str">
        <v>88.39</v>
      </c>
      <c r="F11167" t="str">
        <v>88.47</v>
      </c>
      <c r="G11167" t="str">
        <v>87.95</v>
      </c>
      <c r="H11167" t="str">
        <v>88.62</v>
      </c>
      <c r="I11167" t="str">
        <v>84.53</v>
      </c>
      <c r="J11167" t="str">
        <v>87.85</v>
      </c>
      <c r="K11167" t="str">
        <v>87.63</v>
      </c>
      <c r="L11167" t="str">
        <v>85.33</v>
      </c>
      <c r="M11167" t="str">
        <v>31.74</v>
      </c>
      <c r="N11167" t="str">
        <v>44.56</v>
      </c>
      <c r="O11167" t="str">
        <v>0.74</v>
      </c>
      <c r="P11167" t="str">
        <v>1.25</v>
      </c>
      <c r="Q11167" t="str">
        <v>2.32</v>
      </c>
      <c r="R11167" t="str">
        <v>23.75</v>
      </c>
      <c r="S11167" t="str">
        <v>Death</v>
      </c>
      <c r="T11167" t="str">
        <v>Golden</v>
      </c>
      <c r="U11167" t="str">
        <v>12000.0</v>
      </c>
      <c r="V11167" t="str">
        <v>7.216161616161614e+17</v>
      </c>
      <c r="W11167" t="str">
        <v>0.0</v>
      </c>
      <c r="X11167" t="str">
        <v>1061640.0</v>
      </c>
      <c r="Y11167" t="str">
        <v/>
      </c>
      <c r="Z11167" t="str">
        <v/>
      </c>
      <c r="AA11167" t="str">
        <v/>
      </c>
      <c r="AB11167" t="str">
        <v/>
      </c>
      <c r="AC11167" t="str">
        <v/>
      </c>
      <c r="AD11167" t="str">
        <v>21.076488</v>
      </c>
      <c r="AE11167" t="str">
        <v/>
      </c>
      <c r="AF11167" t="str">
        <v/>
      </c>
      <c r="AG11167" t="str">
        <f>IFERROR(_xlfn.XLOOKUP(A11167, dash[Ticker], dash[Relative Volume]),"")</f>
        <v>0.0</v>
      </c>
      <c r="AH11167" s="3" t="str" cm="1">
        <f t="array" ref="AH11167">IFERROR(_xlfn.XLOOKUP(TRIM(UPPER(A11167)), UPPER(dash[Ticker]), dash[Dollar Volume]),"")</f>
        <v>1061640.0</v>
      </c>
      <c r="AI11167">
        <v>87.47</v>
      </c>
      <c r="AJ11167" t="str">
        <f t="shared" si="872"/>
        <v>Yes</v>
      </c>
      <c r="AK11167" t="str">
        <f t="shared" si="873"/>
        <v>No</v>
      </c>
      <c r="AL11167" t="str">
        <f>IF(_xlfn.XLOOKUP(A11167,dash[Ticker],dash[RSI 9]) &gt; _xlfn.XLOOKUP(A11167,dash[Ticker],dash[RSI 14]),"Yes","No")</f>
        <v>No</v>
      </c>
      <c r="AM11167" t="str">
        <f>IF(_xlfn.XLOOKUP(A11167,dash[Ticker],dash[MACD]) &gt; _xlfn.XLOOKUP(A11167,dash[Ticker],dash[MACD Signal]),"Yes","No")</f>
        <v>No</v>
      </c>
      <c r="AN11167" t="str">
        <f>IF(_xlfn.XLOOKUP(A11167,dash[Ticker],dash[EMA 9]) &gt; _xlfn.XLOOKUP(A11167,dash[Ticker],dash[EMA 20]), "Yes","No")</f>
        <v>Yes</v>
      </c>
      <c r="AO11167" t="str">
        <f>IF(_xlfn.XLOOKUP(A11167,dash[Ticker],dash[EMA 20]) &gt; _xlfn.XLOOKUP(A11167,dash[Ticker],dash[EMA 50]),"Yes","No")</f>
        <v>Yes</v>
      </c>
      <c r="AP11167" t="str">
        <f>IF(_xlfn.XLOOKUP(A11167,dash[Ticker],dash[Cross 9/20])="Golden","Yes","No")</f>
        <v>No</v>
      </c>
      <c r="AQ11167" t="str">
        <f>IF(_xlfn.XLOOKUP(A11167,dash[Ticker],dash[Cross 20/50])="Golden","Yes","No")</f>
        <v>Yes</v>
      </c>
      <c r="AR11167" t="str">
        <f>IF(AND(_xlfn.XLOOKUP(A11167,dash[Ticker],dash[RSI 14])&gt;=40, _xlfn.XLOOKUP(A11167,dash[Ticker],dash[RSI 14])&lt;=60),"Yes","No")</f>
        <v>No</v>
      </c>
      <c r="AS11167" t="str">
        <f>IF(_xlfn.XLOOKUP(A11167,dash[Ticker],dash[Float])&lt;=50000000,"Yes","No")</f>
        <v>No</v>
      </c>
      <c r="AT11167" t="str">
        <f>IF(_xlfn.XLOOKUP(A11167,dash[Ticker],dash[Market Cap])&lt;=2000000000,"Yes","No")</f>
        <v>No</v>
      </c>
      <c r="AU11167" t="str">
        <f>_xlfn.LET(
  _xlpm.b, IFERROR(_xlfn.XLOOKUP(A11167,dash[Ticker],#REF!),""),
  IF(OR(_xlpm.b="",AND(_xlpm.b&gt;=0.8,_xlpm.b&lt;=3)),"Yes","No")
)</f>
        <v>Yes</v>
      </c>
      <c r="AV11167" t="str">
        <f>_xlfn.LET(_xlpm.t,A11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7" s="3">
        <f>_xlfn.LET(_xlpm.t,A11167,_xlpm.lo,_xlfn.XLOOKUP(_xlpm.t,dash[Ticker],dash[Low],""),_xlpm.atr,_xlfn.XLOOKUP(_xlpm.t,dash[Ticker],dash[ATR],""),_xlpm.drop,MAX(0.05,0.1*VALUE(_xlpm.atr)),IF(OR(_xlpm.lo="",_xlpm.atr=""),"",_xlpm.lo-_xlpm.drop))</f>
        <v>88.158000000000001</v>
      </c>
      <c r="AX11167" s="3">
        <f>_xlfn.LET(_xlpm.t,A11167,_xlpm.buy,AW11167,_xlpm.ATR,_xlfn.XLOOKUP(_xlpm.t,dash[Ticker],dash[ATR],""),IF(OR(_xlpm.buy="",_xlpm.ATR=""),"",ROUND(_xlpm.buy-VALUE(_xlpm.ATR),2)))</f>
        <v>85.84</v>
      </c>
      <c r="AY11167" s="3">
        <f>_xlfn.LET(_xlpm.t, A11167,_xlpm.buy, AW11167, _xlpm.atr, _xlfn.XLOOKUP(_xlpm.t, dash[Ticker], dash[ATR], ""), IF(OR(_xlpm.buy="", _xlpm.atr=""), "", ROUND(_xlpm.buy + 2*VALUE(_xlpm.atr), 2)))</f>
        <v>92.8</v>
      </c>
      <c r="AZ11167" s="3">
        <f>_xlfn.LET(_xlpm.t, A11167, _xlpm.buy, AW11167, _xlpm.atr, _xlfn.XLOOKUP(_xlpm.t, dash[Ticker], dash[ATR], ""),IF(OR(_xlpm.buy="", _xlpm.atr=""), "", ROUND(_xlpm.buy + 3*VALUE(_xlpm.atr), 2)))</f>
        <v>95.12</v>
      </c>
      <c r="BA11167" s="5">
        <f t="shared" si="870"/>
        <v>0.12</v>
      </c>
      <c r="BC11167">
        <f t="shared" si="871"/>
        <v>2</v>
      </c>
      <c r="BD11167" t="str">
        <f t="shared" si="874"/>
        <v>C</v>
      </c>
    </row>
    <row r="11168" spans="1:56" x14ac:dyDescent="0.25">
      <c r="A11168" t="str">
        <v>UPWK</v>
      </c>
      <c r="B11168" t="str">
        <v>15.09</v>
      </c>
      <c r="C11168" t="str">
        <v>15.12</v>
      </c>
      <c r="D11168" t="str">
        <v>14.76</v>
      </c>
      <c r="E11168" t="str">
        <v>14.79</v>
      </c>
      <c r="F11168" t="str">
        <v>15.09</v>
      </c>
      <c r="G11168" t="str">
        <v>14.34</v>
      </c>
      <c r="H11168" t="str">
        <v>13.43</v>
      </c>
      <c r="I11168" t="str">
        <v>13.38</v>
      </c>
      <c r="J11168" t="str">
        <v>14.41</v>
      </c>
      <c r="K11168" t="str">
        <v>13.88</v>
      </c>
      <c r="L11168" t="str">
        <v>13.56</v>
      </c>
      <c r="M11168" t="str">
        <v>71.43</v>
      </c>
      <c r="N11168" t="str">
        <v>80.41</v>
      </c>
      <c r="O11168" t="str">
        <v>0.47</v>
      </c>
      <c r="P11168" t="str">
        <v>0.27</v>
      </c>
      <c r="Q11168" t="str">
        <v>0.56</v>
      </c>
      <c r="R11168" t="str">
        <v>59.17</v>
      </c>
      <c r="S11168" t="str">
        <v>Golden</v>
      </c>
      <c r="T11168" t="str">
        <v>Golden</v>
      </c>
      <c r="U11168" t="str">
        <v>946120.0</v>
      </c>
      <c r="V11168" t="str">
        <v>3.415851616161616e+17</v>
      </c>
      <c r="W11168" t="str">
        <v>0.0</v>
      </c>
      <c r="X11168" t="str">
        <v>14276950.8</v>
      </c>
      <c r="Y11168" t="str">
        <v>1326070000.0</v>
      </c>
      <c r="Z11168" t="str">
        <v>1975844224.0</v>
      </c>
      <c r="AA11168" t="str">
        <v>1235163980.0</v>
      </c>
      <c r="AB11168" t="str">
        <v>13.88</v>
      </c>
      <c r="AC11168" t="str">
        <v>9.616039877231216</v>
      </c>
      <c r="AD11168" t="str">
        <v>8.66279</v>
      </c>
      <c r="AE11168" t="str">
        <v>1.378</v>
      </c>
      <c r="AF11168" t="str">
        <v/>
      </c>
      <c r="AG11168" t="str">
        <f>IFERROR(_xlfn.XLOOKUP(A11168, dash[Ticker], dash[Relative Volume]),"")</f>
        <v>0.0</v>
      </c>
      <c r="AH11168" s="3" t="str" cm="1">
        <f t="array" ref="AH11168">IFERROR(_xlfn.XLOOKUP(TRIM(UPPER(A11168)), UPPER(dash[Ticker]), dash[Dollar Volume]),"")</f>
        <v>14276950.8</v>
      </c>
      <c r="AI11168">
        <v>14.09</v>
      </c>
      <c r="AJ11168" t="str">
        <f t="shared" si="872"/>
        <v>Yes</v>
      </c>
      <c r="AK11168" t="str">
        <f t="shared" si="873"/>
        <v>No</v>
      </c>
      <c r="AL11168" t="str">
        <f>IF(_xlfn.XLOOKUP(A11168,dash[Ticker],dash[RSI 9]) &gt; _xlfn.XLOOKUP(A11168,dash[Ticker],dash[RSI 14]),"Yes","No")</f>
        <v>No</v>
      </c>
      <c r="AM11168" t="str">
        <f>IF(_xlfn.XLOOKUP(A11168,dash[Ticker],dash[MACD]) &gt; _xlfn.XLOOKUP(A11168,dash[Ticker],dash[MACD Signal]),"Yes","No")</f>
        <v>Yes</v>
      </c>
      <c r="AN11168" t="str">
        <f>IF(_xlfn.XLOOKUP(A11168,dash[Ticker],dash[EMA 9]) &gt; _xlfn.XLOOKUP(A11168,dash[Ticker],dash[EMA 20]), "Yes","No")</f>
        <v>Yes</v>
      </c>
      <c r="AO11168" t="str">
        <f>IF(_xlfn.XLOOKUP(A11168,dash[Ticker],dash[EMA 20]) &gt; _xlfn.XLOOKUP(A11168,dash[Ticker],dash[EMA 50]),"Yes","No")</f>
        <v>Yes</v>
      </c>
      <c r="AP11168" t="str">
        <f>IF(_xlfn.XLOOKUP(A11168,dash[Ticker],dash[Cross 9/20])="Golden","Yes","No")</f>
        <v>Yes</v>
      </c>
      <c r="AQ11168" t="str">
        <f>IF(_xlfn.XLOOKUP(A11168,dash[Ticker],dash[Cross 20/50])="Golden","Yes","No")</f>
        <v>Yes</v>
      </c>
      <c r="AR11168" t="str">
        <f>IF(AND(_xlfn.XLOOKUP(A11168,dash[Ticker],dash[RSI 14])&gt;=40, _xlfn.XLOOKUP(A11168,dash[Ticker],dash[RSI 14])&lt;=60),"Yes","No")</f>
        <v>No</v>
      </c>
      <c r="AS11168" t="str">
        <f>IF(_xlfn.XLOOKUP(A11168,dash[Ticker],dash[Float])&lt;=50000000,"Yes","No")</f>
        <v>No</v>
      </c>
      <c r="AT11168" t="str">
        <f>IF(_xlfn.XLOOKUP(A11168,dash[Ticker],dash[Market Cap])&lt;=2000000000,"Yes","No")</f>
        <v>No</v>
      </c>
      <c r="AU11168" t="str">
        <f>_xlfn.LET(
  _xlpm.b, IFERROR(_xlfn.XLOOKUP(A11168,dash[Ticker],#REF!),""),
  IF(OR(_xlpm.b="",AND(_xlpm.b&gt;=0.8,_xlpm.b&lt;=3)),"Yes","No")
)</f>
        <v>Yes</v>
      </c>
      <c r="AV11168" t="str">
        <f>_xlfn.LET(_xlpm.t,A11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8" s="3">
        <f>_xlfn.LET(_xlpm.t,A11168,_xlpm.lo,_xlfn.XLOOKUP(_xlpm.t,dash[Ticker],dash[Low],""),_xlpm.atr,_xlfn.XLOOKUP(_xlpm.t,dash[Ticker],dash[ATR],""),_xlpm.drop,MAX(0.05,0.1*VALUE(_xlpm.atr)),IF(OR(_xlpm.lo="",_xlpm.atr=""),"",_xlpm.lo-_xlpm.drop))</f>
        <v>14.704000000000001</v>
      </c>
      <c r="AX11168" s="3">
        <f>_xlfn.LET(_xlpm.t,A11168,_xlpm.buy,AW11168,_xlpm.ATR,_xlfn.XLOOKUP(_xlpm.t,dash[Ticker],dash[ATR],""),IF(OR(_xlpm.buy="",_xlpm.ATR=""),"",ROUND(_xlpm.buy-VALUE(_xlpm.ATR),2)))</f>
        <v>14.14</v>
      </c>
      <c r="AY11168" s="3">
        <f>_xlfn.LET(_xlpm.t, A11168,_xlpm.buy, AW11168, _xlpm.atr, _xlfn.XLOOKUP(_xlpm.t, dash[Ticker], dash[ATR], ""), IF(OR(_xlpm.buy="", _xlpm.atr=""), "", ROUND(_xlpm.buy + 2*VALUE(_xlpm.atr), 2)))</f>
        <v>15.82</v>
      </c>
      <c r="AZ11168" s="3">
        <f>_xlfn.LET(_xlpm.t, A11168, _xlpm.buy, AW11168, _xlpm.atr, _xlfn.XLOOKUP(_xlpm.t, dash[Ticker], dash[ATR], ""),IF(OR(_xlpm.buy="", _xlpm.atr=""), "", ROUND(_xlpm.buy + 3*VALUE(_xlpm.atr), 2)))</f>
        <v>16.38</v>
      </c>
      <c r="BA11168" s="5">
        <f t="shared" si="870"/>
        <v>0.71</v>
      </c>
      <c r="BC11168">
        <f t="shared" si="871"/>
        <v>2</v>
      </c>
      <c r="BD11168" t="str">
        <f t="shared" si="874"/>
        <v>B</v>
      </c>
    </row>
    <row r="11169" spans="1:56" x14ac:dyDescent="0.25">
      <c r="A11169" t="str">
        <v>UPXI</v>
      </c>
      <c r="B11169" t="str">
        <v>8.53</v>
      </c>
      <c r="C11169" t="str">
        <v>8.55</v>
      </c>
      <c r="D11169" t="str">
        <v>7.41</v>
      </c>
      <c r="E11169" t="str">
        <v>7.5</v>
      </c>
      <c r="F11169" t="str">
        <v>8.55</v>
      </c>
      <c r="G11169" t="str">
        <v>7.28</v>
      </c>
      <c r="H11169" t="str">
        <v>6.36</v>
      </c>
      <c r="I11169" t="str">
        <v>6.06</v>
      </c>
      <c r="J11169" t="str">
        <v>7.2</v>
      </c>
      <c r="K11169" t="str">
        <v>6.77</v>
      </c>
      <c r="L11169" t="str">
        <v>6.8</v>
      </c>
      <c r="M11169" t="str">
        <v>45.62</v>
      </c>
      <c r="N11169" t="str">
        <v>63.39</v>
      </c>
      <c r="O11169" t="str">
        <v>0.38</v>
      </c>
      <c r="P11169" t="str">
        <v>0.24</v>
      </c>
      <c r="Q11169" t="str">
        <v>0.94</v>
      </c>
      <c r="R11169" t="str">
        <v>140.09</v>
      </c>
      <c r="S11169" t="str">
        <v>Golden</v>
      </c>
      <c r="T11169" t="str">
        <v>Golden</v>
      </c>
      <c r="U11169" t="str">
        <v>1550110.0</v>
      </c>
      <c r="V11169" t="str">
        <v>6.753451616161615e+17</v>
      </c>
      <c r="W11169" t="str">
        <v>0.0</v>
      </c>
      <c r="X11169" t="str">
        <v>13222438.3</v>
      </c>
      <c r="Y11169" t="str">
        <v>586125000.0</v>
      </c>
      <c r="Z11169" t="str">
        <v>451609312.0</v>
      </c>
      <c r="AA11169" t="str">
        <v>328369860.0</v>
      </c>
      <c r="AB11169" t="str">
        <v>12.4</v>
      </c>
      <c r="AC11169" t="str">
        <v>11.32198421838345</v>
      </c>
      <c r="AD11169" t="str">
        <v/>
      </c>
      <c r="AE11169" t="str">
        <v>-0.492</v>
      </c>
      <c r="AF11169" t="str">
        <v/>
      </c>
      <c r="AG11169" t="str">
        <f>IFERROR(_xlfn.XLOOKUP(A11169, dash[Ticker], dash[Relative Volume]),"")</f>
        <v>0.0</v>
      </c>
      <c r="AH11169" s="3" t="str" cm="1">
        <f t="array" ref="AH11169">IFERROR(_xlfn.XLOOKUP(TRIM(UPPER(A11169)), UPPER(dash[Ticker]), dash[Dollar Volume]),"")</f>
        <v>13222438.3</v>
      </c>
      <c r="AI11169">
        <v>7.5299999999999994</v>
      </c>
      <c r="AJ11169" t="str">
        <f t="shared" si="872"/>
        <v>Yes</v>
      </c>
      <c r="AK11169" t="str">
        <f t="shared" si="873"/>
        <v>No</v>
      </c>
      <c r="AL11169" t="str">
        <f>IF(_xlfn.XLOOKUP(A11169,dash[Ticker],dash[RSI 9]) &gt; _xlfn.XLOOKUP(A11169,dash[Ticker],dash[RSI 14]),"Yes","No")</f>
        <v>No</v>
      </c>
      <c r="AM11169" t="str">
        <f>IF(_xlfn.XLOOKUP(A11169,dash[Ticker],dash[MACD]) &gt; _xlfn.XLOOKUP(A11169,dash[Ticker],dash[MACD Signal]),"Yes","No")</f>
        <v>Yes</v>
      </c>
      <c r="AN11169" t="str">
        <f>IF(_xlfn.XLOOKUP(A11169,dash[Ticker],dash[EMA 9]) &gt; _xlfn.XLOOKUP(A11169,dash[Ticker],dash[EMA 20]), "Yes","No")</f>
        <v>Yes</v>
      </c>
      <c r="AO11169" t="str">
        <f>IF(_xlfn.XLOOKUP(A11169,dash[Ticker],dash[EMA 20]) &gt; _xlfn.XLOOKUP(A11169,dash[Ticker],dash[EMA 50]),"Yes","No")</f>
        <v>No</v>
      </c>
      <c r="AP11169" t="str">
        <f>IF(_xlfn.XLOOKUP(A11169,dash[Ticker],dash[Cross 9/20])="Golden","Yes","No")</f>
        <v>Yes</v>
      </c>
      <c r="AQ11169" t="str">
        <f>IF(_xlfn.XLOOKUP(A11169,dash[Ticker],dash[Cross 20/50])="Golden","Yes","No")</f>
        <v>Yes</v>
      </c>
      <c r="AR11169" t="str">
        <f>IF(AND(_xlfn.XLOOKUP(A11169,dash[Ticker],dash[RSI 14])&gt;=40, _xlfn.XLOOKUP(A11169,dash[Ticker],dash[RSI 14])&lt;=60),"Yes","No")</f>
        <v>No</v>
      </c>
      <c r="AS11169" t="str">
        <f>IF(_xlfn.XLOOKUP(A11169,dash[Ticker],dash[Float])&lt;=50000000,"Yes","No")</f>
        <v>No</v>
      </c>
      <c r="AT11169" t="str">
        <f>IF(_xlfn.XLOOKUP(A11169,dash[Ticker],dash[Market Cap])&lt;=2000000000,"Yes","No")</f>
        <v>No</v>
      </c>
      <c r="AU11169" t="str">
        <f>_xlfn.LET(
  _xlpm.b, IFERROR(_xlfn.XLOOKUP(A11169,dash[Ticker],#REF!),""),
  IF(OR(_xlpm.b="",AND(_xlpm.b&gt;=0.8,_xlpm.b&lt;=3)),"Yes","No")
)</f>
        <v>Yes</v>
      </c>
      <c r="AV11169" t="str">
        <f>_xlfn.LET(_xlpm.t,A11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9" s="3">
        <f>_xlfn.LET(_xlpm.t,A11169,_xlpm.lo,_xlfn.XLOOKUP(_xlpm.t,dash[Ticker],dash[Low],""),_xlpm.atr,_xlfn.XLOOKUP(_xlpm.t,dash[Ticker],dash[ATR],""),_xlpm.drop,MAX(0.05,0.1*VALUE(_xlpm.atr)),IF(OR(_xlpm.lo="",_xlpm.atr=""),"",_xlpm.lo-_xlpm.drop))</f>
        <v>7.3159999999999998</v>
      </c>
      <c r="AX11169" s="3">
        <f>_xlfn.LET(_xlpm.t,A11169,_xlpm.buy,AW11169,_xlpm.ATR,_xlfn.XLOOKUP(_xlpm.t,dash[Ticker],dash[ATR],""),IF(OR(_xlpm.buy="",_xlpm.ATR=""),"",ROUND(_xlpm.buy-VALUE(_xlpm.ATR),2)))</f>
        <v>6.38</v>
      </c>
      <c r="AY11169" s="3">
        <f>_xlfn.LET(_xlpm.t, A11169,_xlpm.buy, AW11169, _xlpm.atr, _xlfn.XLOOKUP(_xlpm.t, dash[Ticker], dash[ATR], ""), IF(OR(_xlpm.buy="", _xlpm.atr=""), "", ROUND(_xlpm.buy + 2*VALUE(_xlpm.atr), 2)))</f>
        <v>9.1999999999999993</v>
      </c>
      <c r="AZ11169" s="3">
        <f>_xlfn.LET(_xlpm.t, A11169, _xlpm.buy, AW11169, _xlpm.atr, _xlfn.XLOOKUP(_xlpm.t, dash[Ticker], dash[ATR], ""),IF(OR(_xlpm.buy="", _xlpm.atr=""), "", ROUND(_xlpm.buy + 3*VALUE(_xlpm.atr), 2)))</f>
        <v>10.14</v>
      </c>
      <c r="BA11169" s="5">
        <f t="shared" si="870"/>
        <v>1.43</v>
      </c>
      <c r="BC11169">
        <f t="shared" si="871"/>
        <v>2</v>
      </c>
      <c r="BD11169" t="str">
        <f t="shared" si="874"/>
        <v>C</v>
      </c>
    </row>
    <row r="11170" spans="1:56" x14ac:dyDescent="0.25">
      <c r="A11170" t="str">
        <v>URA</v>
      </c>
      <c r="B11170" t="str">
        <v>40.44</v>
      </c>
      <c r="C11170" t="str">
        <v>41.25</v>
      </c>
      <c r="D11170" t="str">
        <v>39.73</v>
      </c>
      <c r="E11170" t="str">
        <v>39.73</v>
      </c>
      <c r="F11170" t="str">
        <v>40.44</v>
      </c>
      <c r="G11170" t="str">
        <v>38.55</v>
      </c>
      <c r="H11170" t="str">
        <v>39.29</v>
      </c>
      <c r="I11170" t="str">
        <v>39.02</v>
      </c>
      <c r="J11170" t="str">
        <v>38.99</v>
      </c>
      <c r="K11170" t="str">
        <v>39.15</v>
      </c>
      <c r="L11170" t="str">
        <v>39.06</v>
      </c>
      <c r="M11170" t="str">
        <v>55.07</v>
      </c>
      <c r="N11170" t="str">
        <v>45.1</v>
      </c>
      <c r="O11170" t="str">
        <v>-0.16</v>
      </c>
      <c r="P11170" t="str">
        <v>-0.16</v>
      </c>
      <c r="Q11170" t="str">
        <v>1.34</v>
      </c>
      <c r="R11170" t="str">
        <v>41.0</v>
      </c>
      <c r="S11170" t="str">
        <v>Death</v>
      </c>
      <c r="T11170" t="str">
        <v>Golden</v>
      </c>
      <c r="U11170" t="str">
        <v>2829670.0</v>
      </c>
      <c r="V11170" t="str">
        <v>3.059051616161616e+17</v>
      </c>
      <c r="W11170" t="str">
        <v>0.0</v>
      </c>
      <c r="X11170" t="str">
        <v>114431854.8</v>
      </c>
      <c r="Y11170" t="str">
        <v/>
      </c>
      <c r="Z11170" t="str">
        <v/>
      </c>
      <c r="AA11170" t="str">
        <v/>
      </c>
      <c r="AB11170" t="str">
        <v/>
      </c>
      <c r="AC11170" t="str">
        <v/>
      </c>
      <c r="AD11170" t="str">
        <v>31.38006</v>
      </c>
      <c r="AE11170" t="str">
        <v/>
      </c>
      <c r="AF11170" t="str">
        <v/>
      </c>
      <c r="AG11170" t="str">
        <f>IFERROR(_xlfn.XLOOKUP(A11170, dash[Ticker], dash[Relative Volume]),"")</f>
        <v>0.0</v>
      </c>
      <c r="AH11170" s="3" t="str" cm="1">
        <f t="array" ref="AH11170">IFERROR(_xlfn.XLOOKUP(TRIM(UPPER(A11170)), UPPER(dash[Ticker]), dash[Dollar Volume]),"")</f>
        <v>114431854.8</v>
      </c>
      <c r="AI11170">
        <v>39.44</v>
      </c>
      <c r="AJ11170" t="str">
        <f t="shared" si="872"/>
        <v>Yes</v>
      </c>
      <c r="AK11170" t="str">
        <f t="shared" si="873"/>
        <v>No</v>
      </c>
      <c r="AL11170" t="str">
        <f>IF(_xlfn.XLOOKUP(A11170,dash[Ticker],dash[RSI 9]) &gt; _xlfn.XLOOKUP(A11170,dash[Ticker],dash[RSI 14]),"Yes","No")</f>
        <v>Yes</v>
      </c>
      <c r="AM11170" t="str">
        <f>IF(_xlfn.XLOOKUP(A11170,dash[Ticker],dash[MACD]) &gt; _xlfn.XLOOKUP(A11170,dash[Ticker],dash[MACD Signal]),"Yes","No")</f>
        <v>No</v>
      </c>
      <c r="AN11170" t="str">
        <f>IF(_xlfn.XLOOKUP(A11170,dash[Ticker],dash[EMA 9]) &gt; _xlfn.XLOOKUP(A11170,dash[Ticker],dash[EMA 20]), "Yes","No")</f>
        <v>No</v>
      </c>
      <c r="AO11170" t="str">
        <f>IF(_xlfn.XLOOKUP(A11170,dash[Ticker],dash[EMA 20]) &gt; _xlfn.XLOOKUP(A11170,dash[Ticker],dash[EMA 50]),"Yes","No")</f>
        <v>Yes</v>
      </c>
      <c r="AP11170" t="str">
        <f>IF(_xlfn.XLOOKUP(A11170,dash[Ticker],dash[Cross 9/20])="Golden","Yes","No")</f>
        <v>No</v>
      </c>
      <c r="AQ11170" t="str">
        <f>IF(_xlfn.XLOOKUP(A11170,dash[Ticker],dash[Cross 20/50])="Golden","Yes","No")</f>
        <v>Yes</v>
      </c>
      <c r="AR11170" t="str">
        <f>IF(AND(_xlfn.XLOOKUP(A11170,dash[Ticker],dash[RSI 14])&gt;=40, _xlfn.XLOOKUP(A11170,dash[Ticker],dash[RSI 14])&lt;=60),"Yes","No")</f>
        <v>No</v>
      </c>
      <c r="AS11170" t="str">
        <f>IF(_xlfn.XLOOKUP(A11170,dash[Ticker],dash[Float])&lt;=50000000,"Yes","No")</f>
        <v>No</v>
      </c>
      <c r="AT11170" t="str">
        <f>IF(_xlfn.XLOOKUP(A11170,dash[Ticker],dash[Market Cap])&lt;=2000000000,"Yes","No")</f>
        <v>No</v>
      </c>
      <c r="AU11170" t="str">
        <f>_xlfn.LET(
  _xlpm.b, IFERROR(_xlfn.XLOOKUP(A11170,dash[Ticker],#REF!),""),
  IF(OR(_xlpm.b="",AND(_xlpm.b&gt;=0.8,_xlpm.b&lt;=3)),"Yes","No")
)</f>
        <v>Yes</v>
      </c>
      <c r="AV11170" t="str">
        <f>_xlfn.LET(_xlpm.t,A11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0" s="3">
        <f>_xlfn.LET(_xlpm.t,A11170,_xlpm.lo,_xlfn.XLOOKUP(_xlpm.t,dash[Ticker],dash[Low],""),_xlpm.atr,_xlfn.XLOOKUP(_xlpm.t,dash[Ticker],dash[ATR],""),_xlpm.drop,MAX(0.05,0.1*VALUE(_xlpm.atr)),IF(OR(_xlpm.lo="",_xlpm.atr=""),"",_xlpm.lo-_xlpm.drop))</f>
        <v>39.595999999999997</v>
      </c>
      <c r="AX11170" s="3">
        <f>_xlfn.LET(_xlpm.t,A11170,_xlpm.buy,AW11170,_xlpm.ATR,_xlfn.XLOOKUP(_xlpm.t,dash[Ticker],dash[ATR],""),IF(OR(_xlpm.buy="",_xlpm.ATR=""),"",ROUND(_xlpm.buy-VALUE(_xlpm.ATR),2)))</f>
        <v>38.26</v>
      </c>
      <c r="AY11170" s="3">
        <f>_xlfn.LET(_xlpm.t, A11170,_xlpm.buy, AW11170, _xlpm.atr, _xlfn.XLOOKUP(_xlpm.t, dash[Ticker], dash[ATR], ""), IF(OR(_xlpm.buy="", _xlpm.atr=""), "", ROUND(_xlpm.buy + 2*VALUE(_xlpm.atr), 2)))</f>
        <v>42.28</v>
      </c>
      <c r="AZ11170" s="3">
        <f>_xlfn.LET(_xlpm.t, A11170, _xlpm.buy, AW11170, _xlpm.atr, _xlfn.XLOOKUP(_xlpm.t, dash[Ticker], dash[ATR], ""),IF(OR(_xlpm.buy="", _xlpm.atr=""), "", ROUND(_xlpm.buy + 3*VALUE(_xlpm.atr), 2)))</f>
        <v>43.62</v>
      </c>
      <c r="BA11170" s="5">
        <f t="shared" si="870"/>
        <v>0.26</v>
      </c>
      <c r="BC11170">
        <f t="shared" si="871"/>
        <v>2</v>
      </c>
      <c r="BD11170" t="str">
        <f t="shared" si="874"/>
        <v>C</v>
      </c>
    </row>
    <row r="11171" spans="1:56" x14ac:dyDescent="0.25">
      <c r="A11171" t="str">
        <v>URAA</v>
      </c>
      <c r="B11171" t="str">
        <v>31.12</v>
      </c>
      <c r="C11171" t="str">
        <v>31.8</v>
      </c>
      <c r="D11171" t="str">
        <v>30.75</v>
      </c>
      <c r="E11171" t="str">
        <v>31.79</v>
      </c>
      <c r="F11171" t="str">
        <v>31.12</v>
      </c>
      <c r="G11171" t="str">
        <v>27.9</v>
      </c>
      <c r="H11171" t="str">
        <v>28.71</v>
      </c>
      <c r="I11171" t="str">
        <v>28.6</v>
      </c>
      <c r="J11171" t="str">
        <v>28.46</v>
      </c>
      <c r="K11171" t="str">
        <v>28.65</v>
      </c>
      <c r="L11171" t="str">
        <v>28.62</v>
      </c>
      <c r="M11171" t="str">
        <v>57.45</v>
      </c>
      <c r="N11171" t="str">
        <v>47.99</v>
      </c>
      <c r="O11171" t="str">
        <v>-0.21</v>
      </c>
      <c r="P11171" t="str">
        <v>-0.24</v>
      </c>
      <c r="Q11171" t="str">
        <v>1.79</v>
      </c>
      <c r="R11171" t="str">
        <v>77.3</v>
      </c>
      <c r="S11171" t="str">
        <v>Death</v>
      </c>
      <c r="T11171" t="str">
        <v>Golden</v>
      </c>
      <c r="U11171" t="str">
        <v>15060.0</v>
      </c>
      <c r="V11171" t="str">
        <v>4.725161616161616e+17</v>
      </c>
      <c r="W11171" t="str">
        <v>0.0</v>
      </c>
      <c r="X11171" t="str">
        <v>468667.2</v>
      </c>
      <c r="Y11171" t="str">
        <v/>
      </c>
      <c r="Z11171" t="str">
        <v/>
      </c>
      <c r="AA11171" t="str">
        <v/>
      </c>
      <c r="AB11171" t="str">
        <v/>
      </c>
      <c r="AC11171" t="str">
        <v/>
      </c>
      <c r="AD11171" t="str">
        <v>41.62746</v>
      </c>
      <c r="AE11171" t="str">
        <v/>
      </c>
      <c r="AF11171" t="str">
        <v/>
      </c>
      <c r="AG11171" t="str">
        <f>IFERROR(_xlfn.XLOOKUP(A11171, dash[Ticker], dash[Relative Volume]),"")</f>
        <v>0.0</v>
      </c>
      <c r="AH11171" s="3" t="str" cm="1">
        <f t="array" ref="AH11171">IFERROR(_xlfn.XLOOKUP(TRIM(UPPER(A11171)), UPPER(dash[Ticker]), dash[Dollar Volume]),"")</f>
        <v>468667.2</v>
      </c>
      <c r="AI11171">
        <v>30.12</v>
      </c>
      <c r="AJ11171" t="str">
        <f t="shared" si="872"/>
        <v>Yes</v>
      </c>
      <c r="AK11171" t="str">
        <f t="shared" si="873"/>
        <v>No</v>
      </c>
      <c r="AL11171" t="str">
        <f>IF(_xlfn.XLOOKUP(A11171,dash[Ticker],dash[RSI 9]) &gt; _xlfn.XLOOKUP(A11171,dash[Ticker],dash[RSI 14]),"Yes","No")</f>
        <v>Yes</v>
      </c>
      <c r="AM11171" t="str">
        <f>IF(_xlfn.XLOOKUP(A11171,dash[Ticker],dash[MACD]) &gt; _xlfn.XLOOKUP(A11171,dash[Ticker],dash[MACD Signal]),"Yes","No")</f>
        <v>No</v>
      </c>
      <c r="AN11171" t="str">
        <f>IF(_xlfn.XLOOKUP(A11171,dash[Ticker],dash[EMA 9]) &gt; _xlfn.XLOOKUP(A11171,dash[Ticker],dash[EMA 20]), "Yes","No")</f>
        <v>No</v>
      </c>
      <c r="AO11171" t="str">
        <f>IF(_xlfn.XLOOKUP(A11171,dash[Ticker],dash[EMA 20]) &gt; _xlfn.XLOOKUP(A11171,dash[Ticker],dash[EMA 50]),"Yes","No")</f>
        <v>Yes</v>
      </c>
      <c r="AP11171" t="str">
        <f>IF(_xlfn.XLOOKUP(A11171,dash[Ticker],dash[Cross 9/20])="Golden","Yes","No")</f>
        <v>No</v>
      </c>
      <c r="AQ11171" t="str">
        <f>IF(_xlfn.XLOOKUP(A11171,dash[Ticker],dash[Cross 20/50])="Golden","Yes","No")</f>
        <v>Yes</v>
      </c>
      <c r="AR11171" t="str">
        <f>IF(AND(_xlfn.XLOOKUP(A11171,dash[Ticker],dash[RSI 14])&gt;=40, _xlfn.XLOOKUP(A11171,dash[Ticker],dash[RSI 14])&lt;=60),"Yes","No")</f>
        <v>No</v>
      </c>
      <c r="AS11171" t="str">
        <f>IF(_xlfn.XLOOKUP(A11171,dash[Ticker],dash[Float])&lt;=50000000,"Yes","No")</f>
        <v>No</v>
      </c>
      <c r="AT11171" t="str">
        <f>IF(_xlfn.XLOOKUP(A11171,dash[Ticker],dash[Market Cap])&lt;=2000000000,"Yes","No")</f>
        <v>No</v>
      </c>
      <c r="AU11171" t="str">
        <f>_xlfn.LET(
  _xlpm.b, IFERROR(_xlfn.XLOOKUP(A11171,dash[Ticker],#REF!),""),
  IF(OR(_xlpm.b="",AND(_xlpm.b&gt;=0.8,_xlpm.b&lt;=3)),"Yes","No")
)</f>
        <v>Yes</v>
      </c>
      <c r="AV11171" t="str">
        <f>_xlfn.LET(_xlpm.t,A11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1" s="3">
        <f>_xlfn.LET(_xlpm.t,A11171,_xlpm.lo,_xlfn.XLOOKUP(_xlpm.t,dash[Ticker],dash[Low],""),_xlpm.atr,_xlfn.XLOOKUP(_xlpm.t,dash[Ticker],dash[ATR],""),_xlpm.drop,MAX(0.05,0.1*VALUE(_xlpm.atr)),IF(OR(_xlpm.lo="",_xlpm.atr=""),"",_xlpm.lo-_xlpm.drop))</f>
        <v>30.571000000000002</v>
      </c>
      <c r="AX11171" s="3">
        <f>_xlfn.LET(_xlpm.t,A11171,_xlpm.buy,AW11171,_xlpm.ATR,_xlfn.XLOOKUP(_xlpm.t,dash[Ticker],dash[ATR],""),IF(OR(_xlpm.buy="",_xlpm.ATR=""),"",ROUND(_xlpm.buy-VALUE(_xlpm.ATR),2)))</f>
        <v>28.78</v>
      </c>
      <c r="AY11171" s="3">
        <f>_xlfn.LET(_xlpm.t, A11171,_xlpm.buy, AW11171, _xlpm.atr, _xlfn.XLOOKUP(_xlpm.t, dash[Ticker], dash[ATR], ""), IF(OR(_xlpm.buy="", _xlpm.atr=""), "", ROUND(_xlpm.buy + 2*VALUE(_xlpm.atr), 2)))</f>
        <v>34.15</v>
      </c>
      <c r="AZ11171" s="3">
        <f>_xlfn.LET(_xlpm.t, A11171, _xlpm.buy, AW11171, _xlpm.atr, _xlfn.XLOOKUP(_xlpm.t, dash[Ticker], dash[ATR], ""),IF(OR(_xlpm.buy="", _xlpm.atr=""), "", ROUND(_xlpm.buy + 3*VALUE(_xlpm.atr), 2)))</f>
        <v>35.94</v>
      </c>
      <c r="BA11171" s="5">
        <f t="shared" si="870"/>
        <v>0.34</v>
      </c>
      <c r="BC11171">
        <f t="shared" si="871"/>
        <v>2</v>
      </c>
      <c r="BD11171" t="str">
        <f t="shared" si="874"/>
        <v>C</v>
      </c>
    </row>
    <row r="11172" spans="1:56" x14ac:dyDescent="0.25">
      <c r="A11172" t="str">
        <v>URAN</v>
      </c>
      <c r="B11172" t="str">
        <v>39.45</v>
      </c>
      <c r="C11172" t="str">
        <v>39.45</v>
      </c>
      <c r="D11172" t="str">
        <v>39.27</v>
      </c>
      <c r="E11172" t="str">
        <v>39.27</v>
      </c>
      <c r="F11172" t="str">
        <v>39.45</v>
      </c>
      <c r="G11172" t="str">
        <v>37.66</v>
      </c>
      <c r="H11172" t="str">
        <v>38.27</v>
      </c>
      <c r="I11172" t="str">
        <v>38.06</v>
      </c>
      <c r="J11172" t="str">
        <v>37.95</v>
      </c>
      <c r="K11172" t="str">
        <v>38.15</v>
      </c>
      <c r="L11172" t="str">
        <v>38.13</v>
      </c>
      <c r="M11172" t="str">
        <v>49.35</v>
      </c>
      <c r="N11172" t="str">
        <v>40.49</v>
      </c>
      <c r="O11172" t="str">
        <v>-0.18</v>
      </c>
      <c r="P11172" t="str">
        <v>-0.13</v>
      </c>
      <c r="Q11172" t="str">
        <v>0.99</v>
      </c>
      <c r="R11172" t="str">
        <v>30.8</v>
      </c>
      <c r="S11172" t="str">
        <v>Death</v>
      </c>
      <c r="T11172" t="str">
        <v>Golden</v>
      </c>
      <c r="U11172" t="str">
        <v>3000.0</v>
      </c>
      <c r="V11172" t="str">
        <v>7.051616161616161e+17</v>
      </c>
      <c r="W11172" t="str">
        <v>0.0</v>
      </c>
      <c r="X11172" t="str">
        <v>118350.0</v>
      </c>
      <c r="Y11172" t="str">
        <v/>
      </c>
      <c r="Z11172" t="str">
        <v/>
      </c>
      <c r="AA11172" t="str">
        <v/>
      </c>
      <c r="AB11172" t="str">
        <v/>
      </c>
      <c r="AC11172" t="str">
        <v/>
      </c>
      <c r="AD11172" t="str">
        <v>21.26863</v>
      </c>
      <c r="AE11172" t="str">
        <v/>
      </c>
      <c r="AF11172" t="str">
        <v/>
      </c>
      <c r="AG11172" t="str">
        <f>IFERROR(_xlfn.XLOOKUP(A11172, dash[Ticker], dash[Relative Volume]),"")</f>
        <v>0.0</v>
      </c>
      <c r="AH11172" s="3" t="str" cm="1">
        <f t="array" ref="AH11172">IFERROR(_xlfn.XLOOKUP(TRIM(UPPER(A11172)), UPPER(dash[Ticker]), dash[Dollar Volume]),"")</f>
        <v>118350.0</v>
      </c>
      <c r="AI11172">
        <v>38.450000000000003</v>
      </c>
      <c r="AJ11172" t="str">
        <f t="shared" si="872"/>
        <v>Yes</v>
      </c>
      <c r="AK11172" t="str">
        <f t="shared" si="873"/>
        <v>No</v>
      </c>
      <c r="AL11172" t="str">
        <f>IF(_xlfn.XLOOKUP(A11172,dash[Ticker],dash[RSI 9]) &gt; _xlfn.XLOOKUP(A11172,dash[Ticker],dash[RSI 14]),"Yes","No")</f>
        <v>Yes</v>
      </c>
      <c r="AM11172" t="str">
        <f>IF(_xlfn.XLOOKUP(A11172,dash[Ticker],dash[MACD]) &gt; _xlfn.XLOOKUP(A11172,dash[Ticker],dash[MACD Signal]),"Yes","No")</f>
        <v>Yes</v>
      </c>
      <c r="AN11172" t="str">
        <f>IF(_xlfn.XLOOKUP(A11172,dash[Ticker],dash[EMA 9]) &gt; _xlfn.XLOOKUP(A11172,dash[Ticker],dash[EMA 20]), "Yes","No")</f>
        <v>No</v>
      </c>
      <c r="AO11172" t="str">
        <f>IF(_xlfn.XLOOKUP(A11172,dash[Ticker],dash[EMA 20]) &gt; _xlfn.XLOOKUP(A11172,dash[Ticker],dash[EMA 50]),"Yes","No")</f>
        <v>Yes</v>
      </c>
      <c r="AP11172" t="str">
        <f>IF(_xlfn.XLOOKUP(A11172,dash[Ticker],dash[Cross 9/20])="Golden","Yes","No")</f>
        <v>No</v>
      </c>
      <c r="AQ11172" t="str">
        <f>IF(_xlfn.XLOOKUP(A11172,dash[Ticker],dash[Cross 20/50])="Golden","Yes","No")</f>
        <v>Yes</v>
      </c>
      <c r="AR11172" t="str">
        <f>IF(AND(_xlfn.XLOOKUP(A11172,dash[Ticker],dash[RSI 14])&gt;=40, _xlfn.XLOOKUP(A11172,dash[Ticker],dash[RSI 14])&lt;=60),"Yes","No")</f>
        <v>No</v>
      </c>
      <c r="AS11172" t="str">
        <f>IF(_xlfn.XLOOKUP(A11172,dash[Ticker],dash[Float])&lt;=50000000,"Yes","No")</f>
        <v>No</v>
      </c>
      <c r="AT11172" t="str">
        <f>IF(_xlfn.XLOOKUP(A11172,dash[Ticker],dash[Market Cap])&lt;=2000000000,"Yes","No")</f>
        <v>No</v>
      </c>
      <c r="AU11172" t="str">
        <f>_xlfn.LET(
  _xlpm.b, IFERROR(_xlfn.XLOOKUP(A11172,dash[Ticker],#REF!),""),
  IF(OR(_xlpm.b="",AND(_xlpm.b&gt;=0.8,_xlpm.b&lt;=3)),"Yes","No")
)</f>
        <v>Yes</v>
      </c>
      <c r="AV11172" t="str">
        <f>_xlfn.LET(_xlpm.t,A11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2" s="3">
        <f>_xlfn.LET(_xlpm.t,A11172,_xlpm.lo,_xlfn.XLOOKUP(_xlpm.t,dash[Ticker],dash[Low],""),_xlpm.atr,_xlfn.XLOOKUP(_xlpm.t,dash[Ticker],dash[ATR],""),_xlpm.drop,MAX(0.05,0.1*VALUE(_xlpm.atr)),IF(OR(_xlpm.lo="",_xlpm.atr=""),"",_xlpm.lo-_xlpm.drop))</f>
        <v>39.171000000000006</v>
      </c>
      <c r="AX11172" s="3">
        <f>_xlfn.LET(_xlpm.t,A11172,_xlpm.buy,AW11172,_xlpm.ATR,_xlfn.XLOOKUP(_xlpm.t,dash[Ticker],dash[ATR],""),IF(OR(_xlpm.buy="",_xlpm.ATR=""),"",ROUND(_xlpm.buy-VALUE(_xlpm.ATR),2)))</f>
        <v>38.18</v>
      </c>
      <c r="AY11172" s="3">
        <f>_xlfn.LET(_xlpm.t, A11172,_xlpm.buy, AW11172, _xlpm.atr, _xlfn.XLOOKUP(_xlpm.t, dash[Ticker], dash[ATR], ""), IF(OR(_xlpm.buy="", _xlpm.atr=""), "", ROUND(_xlpm.buy + 2*VALUE(_xlpm.atr), 2)))</f>
        <v>41.15</v>
      </c>
      <c r="AZ11172" s="3">
        <f>_xlfn.LET(_xlpm.t, A11172, _xlpm.buy, AW11172, _xlpm.atr, _xlfn.XLOOKUP(_xlpm.t, dash[Ticker], dash[ATR], ""),IF(OR(_xlpm.buy="", _xlpm.atr=""), "", ROUND(_xlpm.buy + 3*VALUE(_xlpm.atr), 2)))</f>
        <v>42.14</v>
      </c>
      <c r="BA11172" s="5">
        <f t="shared" si="870"/>
        <v>0.27</v>
      </c>
      <c r="BC11172">
        <f t="shared" si="871"/>
        <v>2</v>
      </c>
      <c r="BD11172" t="str">
        <f t="shared" si="874"/>
        <v>C</v>
      </c>
    </row>
    <row r="11173" spans="1:56" x14ac:dyDescent="0.25">
      <c r="A11173" t="str">
        <v>URBN</v>
      </c>
      <c r="B11173" t="str">
        <v>76.28</v>
      </c>
      <c r="C11173" t="str">
        <v>77.7</v>
      </c>
      <c r="D11173" t="str">
        <v>75.89</v>
      </c>
      <c r="E11173" t="str">
        <v>76.76</v>
      </c>
      <c r="F11173" t="str">
        <v>76.28</v>
      </c>
      <c r="G11173" t="str">
        <v>76.14</v>
      </c>
      <c r="H11173" t="str">
        <v>76.97</v>
      </c>
      <c r="I11173" t="str">
        <v>73.95</v>
      </c>
      <c r="J11173" t="str">
        <v>76.45</v>
      </c>
      <c r="K11173" t="str">
        <v>76.27</v>
      </c>
      <c r="L11173" t="str">
        <v>74.73</v>
      </c>
      <c r="M11173" t="str">
        <v>42.08</v>
      </c>
      <c r="N11173" t="str">
        <v>44.07</v>
      </c>
      <c r="O11173" t="str">
        <v>0.5</v>
      </c>
      <c r="P11173" t="str">
        <v>0.77</v>
      </c>
      <c r="Q11173" t="str">
        <v>2.74</v>
      </c>
      <c r="R11173" t="str">
        <v>33.09</v>
      </c>
      <c r="S11173" t="str">
        <v>Death</v>
      </c>
      <c r="T11173" t="str">
        <v>Golden</v>
      </c>
      <c r="U11173" t="str">
        <v>576350.0</v>
      </c>
      <c r="V11173" t="str">
        <v>1.5857161616161615e+18</v>
      </c>
      <c r="W11173" t="str">
        <v>0.0</v>
      </c>
      <c r="X11173" t="str">
        <v>43963978.0</v>
      </c>
      <c r="Y11173" t="str">
        <v>896422000.0</v>
      </c>
      <c r="Z11173" t="str">
        <v>6940099072.0</v>
      </c>
      <c r="AA11173" t="str">
        <v>632945290.0</v>
      </c>
      <c r="AB11173" t="str">
        <v>21.260001</v>
      </c>
      <c r="AC11173" t="str">
        <v>12.019110418976776</v>
      </c>
      <c r="AD11173" t="str">
        <v>16.230608</v>
      </c>
      <c r="AE11173" t="str">
        <v>1.443</v>
      </c>
      <c r="AF11173" t="str">
        <v/>
      </c>
      <c r="AG11173" t="str">
        <f>IFERROR(_xlfn.XLOOKUP(A11173, dash[Ticker], dash[Relative Volume]),"")</f>
        <v>0.0</v>
      </c>
      <c r="AH11173" s="3" t="str" cm="1">
        <f t="array" ref="AH11173">IFERROR(_xlfn.XLOOKUP(TRIM(UPPER(A11173)), UPPER(dash[Ticker]), dash[Dollar Volume]),"")</f>
        <v>43963978.0</v>
      </c>
      <c r="AI11173">
        <v>75.28</v>
      </c>
      <c r="AJ11173" t="str">
        <f t="shared" si="872"/>
        <v>Yes</v>
      </c>
      <c r="AK11173" t="str">
        <f t="shared" si="873"/>
        <v>No</v>
      </c>
      <c r="AL11173" t="str">
        <f>IF(_xlfn.XLOOKUP(A11173,dash[Ticker],dash[RSI 9]) &gt; _xlfn.XLOOKUP(A11173,dash[Ticker],dash[RSI 14]),"Yes","No")</f>
        <v>No</v>
      </c>
      <c r="AM11173" t="str">
        <f>IF(_xlfn.XLOOKUP(A11173,dash[Ticker],dash[MACD]) &gt; _xlfn.XLOOKUP(A11173,dash[Ticker],dash[MACD Signal]),"Yes","No")</f>
        <v>No</v>
      </c>
      <c r="AN11173" t="str">
        <f>IF(_xlfn.XLOOKUP(A11173,dash[Ticker],dash[EMA 9]) &gt; _xlfn.XLOOKUP(A11173,dash[Ticker],dash[EMA 20]), "Yes","No")</f>
        <v>Yes</v>
      </c>
      <c r="AO11173" t="str">
        <f>IF(_xlfn.XLOOKUP(A11173,dash[Ticker],dash[EMA 20]) &gt; _xlfn.XLOOKUP(A11173,dash[Ticker],dash[EMA 50]),"Yes","No")</f>
        <v>Yes</v>
      </c>
      <c r="AP11173" t="str">
        <f>IF(_xlfn.XLOOKUP(A11173,dash[Ticker],dash[Cross 9/20])="Golden","Yes","No")</f>
        <v>No</v>
      </c>
      <c r="AQ11173" t="str">
        <f>IF(_xlfn.XLOOKUP(A11173,dash[Ticker],dash[Cross 20/50])="Golden","Yes","No")</f>
        <v>Yes</v>
      </c>
      <c r="AR11173" t="str">
        <f>IF(AND(_xlfn.XLOOKUP(A11173,dash[Ticker],dash[RSI 14])&gt;=40, _xlfn.XLOOKUP(A11173,dash[Ticker],dash[RSI 14])&lt;=60),"Yes","No")</f>
        <v>No</v>
      </c>
      <c r="AS11173" t="str">
        <f>IF(_xlfn.XLOOKUP(A11173,dash[Ticker],dash[Float])&lt;=50000000,"Yes","No")</f>
        <v>No</v>
      </c>
      <c r="AT11173" t="str">
        <f>IF(_xlfn.XLOOKUP(A11173,dash[Ticker],dash[Market Cap])&lt;=2000000000,"Yes","No")</f>
        <v>No</v>
      </c>
      <c r="AU11173" t="str">
        <f>_xlfn.LET(
  _xlpm.b, IFERROR(_xlfn.XLOOKUP(A11173,dash[Ticker],#REF!),""),
  IF(OR(_xlpm.b="",AND(_xlpm.b&gt;=0.8,_xlpm.b&lt;=3)),"Yes","No")
)</f>
        <v>Yes</v>
      </c>
      <c r="AV11173" t="str">
        <f>_xlfn.LET(_xlpm.t,A11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3" s="3">
        <f>_xlfn.LET(_xlpm.t,A11173,_xlpm.lo,_xlfn.XLOOKUP(_xlpm.t,dash[Ticker],dash[Low],""),_xlpm.atr,_xlfn.XLOOKUP(_xlpm.t,dash[Ticker],dash[ATR],""),_xlpm.drop,MAX(0.05,0.1*VALUE(_xlpm.atr)),IF(OR(_xlpm.lo="",_xlpm.atr=""),"",_xlpm.lo-_xlpm.drop))</f>
        <v>75.616</v>
      </c>
      <c r="AX11173" s="3">
        <f>_xlfn.LET(_xlpm.t,A11173,_xlpm.buy,AW11173,_xlpm.ATR,_xlfn.XLOOKUP(_xlpm.t,dash[Ticker],dash[ATR],""),IF(OR(_xlpm.buy="",_xlpm.ATR=""),"",ROUND(_xlpm.buy-VALUE(_xlpm.ATR),2)))</f>
        <v>72.88</v>
      </c>
      <c r="AY11173" s="3">
        <f>_xlfn.LET(_xlpm.t, A11173,_xlpm.buy, AW11173, _xlpm.atr, _xlfn.XLOOKUP(_xlpm.t, dash[Ticker], dash[ATR], ""), IF(OR(_xlpm.buy="", _xlpm.atr=""), "", ROUND(_xlpm.buy + 2*VALUE(_xlpm.atr), 2)))</f>
        <v>81.099999999999994</v>
      </c>
      <c r="AZ11173" s="3">
        <f>_xlfn.LET(_xlpm.t, A11173, _xlpm.buy, AW11173, _xlpm.atr, _xlfn.XLOOKUP(_xlpm.t, dash[Ticker], dash[ATR], ""),IF(OR(_xlpm.buy="", _xlpm.atr=""), "", ROUND(_xlpm.buy + 3*VALUE(_xlpm.atr), 2)))</f>
        <v>83.84</v>
      </c>
      <c r="BA11173" s="5">
        <f t="shared" si="870"/>
        <v>0.14000000000000001</v>
      </c>
      <c r="BC11173">
        <f t="shared" si="871"/>
        <v>2</v>
      </c>
      <c r="BD11173" t="str">
        <f t="shared" si="874"/>
        <v>C</v>
      </c>
    </row>
    <row r="11174" spans="1:56" x14ac:dyDescent="0.25">
      <c r="A11174" t="str">
        <v>URE</v>
      </c>
      <c r="B11174" t="str">
        <v>61.95</v>
      </c>
      <c r="C11174" t="str">
        <v>61.95</v>
      </c>
      <c r="D11174" t="str">
        <v>61.95</v>
      </c>
      <c r="E11174" t="str">
        <v>61.95</v>
      </c>
      <c r="F11174" t="str">
        <v>61.95</v>
      </c>
      <c r="G11174" t="str">
        <v>63.07</v>
      </c>
      <c r="H11174" t="str">
        <v>62.79</v>
      </c>
      <c r="I11174" t="str">
        <v>63.58</v>
      </c>
      <c r="J11174" t="str">
        <v>63.54</v>
      </c>
      <c r="K11174" t="str">
        <v>63.3</v>
      </c>
      <c r="L11174" t="str">
        <v>63.46</v>
      </c>
      <c r="M11174" t="str">
        <v>63.19</v>
      </c>
      <c r="N11174" t="str">
        <v>58.18</v>
      </c>
      <c r="O11174" t="str">
        <v>0.05</v>
      </c>
      <c r="P11174" t="str">
        <v>-0.28</v>
      </c>
      <c r="Q11174" t="str">
        <v>0.97</v>
      </c>
      <c r="R11174" t="str">
        <v>28.81</v>
      </c>
      <c r="S11174" t="str">
        <v>Golden</v>
      </c>
      <c r="T11174" t="str">
        <v>Death</v>
      </c>
      <c r="U11174" t="str">
        <v>2020.0</v>
      </c>
      <c r="V11174" t="str">
        <v>1.3516161616161615e+18</v>
      </c>
      <c r="W11174" t="str">
        <v>0.0</v>
      </c>
      <c r="X11174" t="str">
        <v>125139.0</v>
      </c>
      <c r="Y11174" t="str">
        <v/>
      </c>
      <c r="Z11174" t="str">
        <v/>
      </c>
      <c r="AA11174" t="str">
        <v/>
      </c>
      <c r="AB11174" t="str">
        <v/>
      </c>
      <c r="AC11174" t="str">
        <v/>
      </c>
      <c r="AD11174" t="str">
        <v>36.481094</v>
      </c>
      <c r="AE11174" t="str">
        <v/>
      </c>
      <c r="AF11174" t="str">
        <v/>
      </c>
      <c r="AG11174" t="str">
        <f>IFERROR(_xlfn.XLOOKUP(A11174, dash[Ticker], dash[Relative Volume]),"")</f>
        <v>0.0</v>
      </c>
      <c r="AH11174" s="3" t="str" cm="1">
        <f t="array" ref="AH11174">IFERROR(_xlfn.XLOOKUP(TRIM(UPPER(A11174)), UPPER(dash[Ticker]), dash[Dollar Volume]),"")</f>
        <v>125139.0</v>
      </c>
      <c r="AI11174">
        <v>60.95</v>
      </c>
      <c r="AJ11174" t="str">
        <f t="shared" si="872"/>
        <v>Yes</v>
      </c>
      <c r="AK11174" t="str">
        <f t="shared" si="873"/>
        <v>No</v>
      </c>
      <c r="AL11174" t="str">
        <f>IF(_xlfn.XLOOKUP(A11174,dash[Ticker],dash[RSI 9]) &gt; _xlfn.XLOOKUP(A11174,dash[Ticker],dash[RSI 14]),"Yes","No")</f>
        <v>Yes</v>
      </c>
      <c r="AM11174" t="str">
        <f>IF(_xlfn.XLOOKUP(A11174,dash[Ticker],dash[MACD]) &gt; _xlfn.XLOOKUP(A11174,dash[Ticker],dash[MACD Signal]),"Yes","No")</f>
        <v>No</v>
      </c>
      <c r="AN11174" t="str">
        <f>IF(_xlfn.XLOOKUP(A11174,dash[Ticker],dash[EMA 9]) &gt; _xlfn.XLOOKUP(A11174,dash[Ticker],dash[EMA 20]), "Yes","No")</f>
        <v>Yes</v>
      </c>
      <c r="AO11174" t="str">
        <f>IF(_xlfn.XLOOKUP(A11174,dash[Ticker],dash[EMA 20]) &gt; _xlfn.XLOOKUP(A11174,dash[Ticker],dash[EMA 50]),"Yes","No")</f>
        <v>No</v>
      </c>
      <c r="AP11174" t="str">
        <f>IF(_xlfn.XLOOKUP(A11174,dash[Ticker],dash[Cross 9/20])="Golden","Yes","No")</f>
        <v>Yes</v>
      </c>
      <c r="AQ11174" t="str">
        <f>IF(_xlfn.XLOOKUP(A11174,dash[Ticker],dash[Cross 20/50])="Golden","Yes","No")</f>
        <v>No</v>
      </c>
      <c r="AR11174" t="str">
        <f>IF(AND(_xlfn.XLOOKUP(A11174,dash[Ticker],dash[RSI 14])&gt;=40, _xlfn.XLOOKUP(A11174,dash[Ticker],dash[RSI 14])&lt;=60),"Yes","No")</f>
        <v>No</v>
      </c>
      <c r="AS11174" t="str">
        <f>IF(_xlfn.XLOOKUP(A11174,dash[Ticker],dash[Float])&lt;=50000000,"Yes","No")</f>
        <v>No</v>
      </c>
      <c r="AT11174" t="str">
        <f>IF(_xlfn.XLOOKUP(A11174,dash[Ticker],dash[Market Cap])&lt;=2000000000,"Yes","No")</f>
        <v>No</v>
      </c>
      <c r="AU11174" t="str">
        <f>_xlfn.LET(
  _xlpm.b, IFERROR(_xlfn.XLOOKUP(A11174,dash[Ticker],#REF!),""),
  IF(OR(_xlpm.b="",AND(_xlpm.b&gt;=0.8,_xlpm.b&lt;=3)),"Yes","No")
)</f>
        <v>Yes</v>
      </c>
      <c r="AV11174" t="str">
        <f>_xlfn.LET(_xlpm.t,A11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4" s="3">
        <f>_xlfn.LET(_xlpm.t,A11174,_xlpm.lo,_xlfn.XLOOKUP(_xlpm.t,dash[Ticker],dash[Low],""),_xlpm.atr,_xlfn.XLOOKUP(_xlpm.t,dash[Ticker],dash[ATR],""),_xlpm.drop,MAX(0.05,0.1*VALUE(_xlpm.atr)),IF(OR(_xlpm.lo="",_xlpm.atr=""),"",_xlpm.lo-_xlpm.drop))</f>
        <v>61.853000000000002</v>
      </c>
      <c r="AX11174" s="3">
        <f>_xlfn.LET(_xlpm.t,A11174,_xlpm.buy,AW11174,_xlpm.ATR,_xlfn.XLOOKUP(_xlpm.t,dash[Ticker],dash[ATR],""),IF(OR(_xlpm.buy="",_xlpm.ATR=""),"",ROUND(_xlpm.buy-VALUE(_xlpm.ATR),2)))</f>
        <v>60.88</v>
      </c>
      <c r="AY11174" s="3">
        <f>_xlfn.LET(_xlpm.t, A11174,_xlpm.buy, AW11174, _xlpm.atr, _xlfn.XLOOKUP(_xlpm.t, dash[Ticker], dash[ATR], ""), IF(OR(_xlpm.buy="", _xlpm.atr=""), "", ROUND(_xlpm.buy + 2*VALUE(_xlpm.atr), 2)))</f>
        <v>63.79</v>
      </c>
      <c r="AZ11174" s="3">
        <f>_xlfn.LET(_xlpm.t, A11174, _xlpm.buy, AW11174, _xlpm.atr, _xlfn.XLOOKUP(_xlpm.t, dash[Ticker], dash[ATR], ""),IF(OR(_xlpm.buy="", _xlpm.atr=""), "", ROUND(_xlpm.buy + 3*VALUE(_xlpm.atr), 2)))</f>
        <v>64.760000000000005</v>
      </c>
      <c r="BA11174" s="5">
        <f t="shared" si="870"/>
        <v>0.17</v>
      </c>
      <c r="BC11174">
        <f t="shared" si="871"/>
        <v>2</v>
      </c>
      <c r="BD11174" t="str">
        <f t="shared" si="874"/>
        <v>C</v>
      </c>
    </row>
    <row r="11175" spans="1:56" x14ac:dyDescent="0.25">
      <c r="A11175" t="str">
        <v>URG</v>
      </c>
      <c r="B11175" t="str">
        <v>1.39</v>
      </c>
      <c r="C11175" t="str">
        <v>1.42</v>
      </c>
      <c r="D11175" t="str">
        <v>1.35</v>
      </c>
      <c r="E11175" t="str">
        <v>1.35</v>
      </c>
      <c r="F11175" t="str">
        <v>1.39</v>
      </c>
      <c r="G11175" t="str">
        <v>1.26</v>
      </c>
      <c r="H11175" t="str">
        <v>1.24</v>
      </c>
      <c r="I11175" t="str">
        <v>1.2</v>
      </c>
      <c r="J11175" t="str">
        <v>1.28</v>
      </c>
      <c r="K11175" t="str">
        <v>1.26</v>
      </c>
      <c r="L11175" t="str">
        <v>1.22</v>
      </c>
      <c r="M11175" t="str">
        <v>69.77</v>
      </c>
      <c r="N11175" t="str">
        <v>61.22</v>
      </c>
      <c r="O11175" t="str">
        <v>0.02</v>
      </c>
      <c r="P11175" t="str">
        <v>0.01</v>
      </c>
      <c r="Q11175" t="str">
        <v>0.07</v>
      </c>
      <c r="R11175" t="str">
        <v>63.39</v>
      </c>
      <c r="S11175" t="str">
        <v>Golden</v>
      </c>
      <c r="T11175" t="str">
        <v>Golden</v>
      </c>
      <c r="U11175" t="str">
        <v>4548260.0</v>
      </c>
      <c r="V11175" t="str">
        <v>3.426051616161616e+17</v>
      </c>
      <c r="W11175" t="str">
        <v>0.0</v>
      </c>
      <c r="X11175" t="str">
        <v>6322081.4</v>
      </c>
      <c r="Y11175" t="str">
        <v>3648280000.0</v>
      </c>
      <c r="Z11175" t="str">
        <v>501638496.0</v>
      </c>
      <c r="AA11175" t="str">
        <v>3285751900.0</v>
      </c>
      <c r="AB11175" t="str">
        <v>3.3800002000000005</v>
      </c>
      <c r="AC11175" t="str">
        <v>3.344502340829103</v>
      </c>
      <c r="AD11175" t="str">
        <v/>
      </c>
      <c r="AE11175" t="str">
        <v>1.123</v>
      </c>
      <c r="AF11175" t="str">
        <v/>
      </c>
      <c r="AG11175" t="str">
        <f>IFERROR(_xlfn.XLOOKUP(A11175, dash[Ticker], dash[Relative Volume]),"")</f>
        <v>0.0</v>
      </c>
      <c r="AH11175" s="3" t="str" cm="1">
        <f t="array" ref="AH11175">IFERROR(_xlfn.XLOOKUP(TRIM(UPPER(A11175)), UPPER(dash[Ticker]), dash[Dollar Volume]),"")</f>
        <v>6322081.4</v>
      </c>
      <c r="AI11175">
        <v>0.3899999999999999</v>
      </c>
      <c r="AJ11175" t="str">
        <f t="shared" si="872"/>
        <v>Yes</v>
      </c>
      <c r="AK11175" t="str">
        <f t="shared" si="873"/>
        <v>No</v>
      </c>
      <c r="AL11175" t="str">
        <f>IF(_xlfn.XLOOKUP(A11175,dash[Ticker],dash[RSI 9]) &gt; _xlfn.XLOOKUP(A11175,dash[Ticker],dash[RSI 14]),"Yes","No")</f>
        <v>Yes</v>
      </c>
      <c r="AM11175" t="str">
        <f>IF(_xlfn.XLOOKUP(A11175,dash[Ticker],dash[MACD]) &gt; _xlfn.XLOOKUP(A11175,dash[Ticker],dash[MACD Signal]),"Yes","No")</f>
        <v>Yes</v>
      </c>
      <c r="AN11175" t="str">
        <f>IF(_xlfn.XLOOKUP(A11175,dash[Ticker],dash[EMA 9]) &gt; _xlfn.XLOOKUP(A11175,dash[Ticker],dash[EMA 20]), "Yes","No")</f>
        <v>Yes</v>
      </c>
      <c r="AO11175" t="str">
        <f>IF(_xlfn.XLOOKUP(A11175,dash[Ticker],dash[EMA 20]) &gt; _xlfn.XLOOKUP(A11175,dash[Ticker],dash[EMA 50]),"Yes","No")</f>
        <v>Yes</v>
      </c>
      <c r="AP11175" t="str">
        <f>IF(_xlfn.XLOOKUP(A11175,dash[Ticker],dash[Cross 9/20])="Golden","Yes","No")</f>
        <v>Yes</v>
      </c>
      <c r="AQ11175" t="str">
        <f>IF(_xlfn.XLOOKUP(A11175,dash[Ticker],dash[Cross 20/50])="Golden","Yes","No")</f>
        <v>Yes</v>
      </c>
      <c r="AR11175" t="str">
        <f>IF(AND(_xlfn.XLOOKUP(A11175,dash[Ticker],dash[RSI 14])&gt;=40, _xlfn.XLOOKUP(A11175,dash[Ticker],dash[RSI 14])&lt;=60),"Yes","No")</f>
        <v>No</v>
      </c>
      <c r="AS11175" t="str">
        <f>IF(_xlfn.XLOOKUP(A11175,dash[Ticker],dash[Float])&lt;=50000000,"Yes","No")</f>
        <v>No</v>
      </c>
      <c r="AT11175" t="str">
        <f>IF(_xlfn.XLOOKUP(A11175,dash[Ticker],dash[Market Cap])&lt;=2000000000,"Yes","No")</f>
        <v>No</v>
      </c>
      <c r="AU11175" t="str">
        <f>_xlfn.LET(
  _xlpm.b, IFERROR(_xlfn.XLOOKUP(A11175,dash[Ticker],#REF!),""),
  IF(OR(_xlpm.b="",AND(_xlpm.b&gt;=0.8,_xlpm.b&lt;=3)),"Yes","No")
)</f>
        <v>Yes</v>
      </c>
      <c r="AV11175" t="str">
        <f>_xlfn.LET(_xlpm.t,A11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5" s="3">
        <f>_xlfn.LET(_xlpm.t,A11175,_xlpm.lo,_xlfn.XLOOKUP(_xlpm.t,dash[Ticker],dash[Low],""),_xlpm.atr,_xlfn.XLOOKUP(_xlpm.t,dash[Ticker],dash[ATR],""),_xlpm.drop,MAX(0.05,0.1*VALUE(_xlpm.atr)),IF(OR(_xlpm.lo="",_xlpm.atr=""),"",_xlpm.lo-_xlpm.drop))</f>
        <v>1.3</v>
      </c>
      <c r="AX11175" s="3">
        <f>_xlfn.LET(_xlpm.t,A11175,_xlpm.buy,AW11175,_xlpm.ATR,_xlfn.XLOOKUP(_xlpm.t,dash[Ticker],dash[ATR],""),IF(OR(_xlpm.buy="",_xlpm.ATR=""),"",ROUND(_xlpm.buy-VALUE(_xlpm.ATR),2)))</f>
        <v>1.23</v>
      </c>
      <c r="AY11175" s="3">
        <f>_xlfn.LET(_xlpm.t, A11175,_xlpm.buy, AW11175, _xlpm.atr, _xlfn.XLOOKUP(_xlpm.t, dash[Ticker], dash[ATR], ""), IF(OR(_xlpm.buy="", _xlpm.atr=""), "", ROUND(_xlpm.buy + 2*VALUE(_xlpm.atr), 2)))</f>
        <v>1.44</v>
      </c>
      <c r="AZ11175" s="3">
        <f>_xlfn.LET(_xlpm.t, A11175, _xlpm.buy, AW11175, _xlpm.atr, _xlfn.XLOOKUP(_xlpm.t, dash[Ticker], dash[ATR], ""),IF(OR(_xlpm.buy="", _xlpm.atr=""), "", ROUND(_xlpm.buy + 3*VALUE(_xlpm.atr), 2)))</f>
        <v>1.51</v>
      </c>
      <c r="BA11175" s="5">
        <f t="shared" si="870"/>
        <v>8.07</v>
      </c>
      <c r="BC11175">
        <f t="shared" si="871"/>
        <v>3</v>
      </c>
      <c r="BD11175" t="str">
        <f t="shared" si="874"/>
        <v>B</v>
      </c>
    </row>
    <row r="11176" spans="1:56" x14ac:dyDescent="0.25">
      <c r="A11176" t="str">
        <v>URGN</v>
      </c>
      <c r="B11176" t="str">
        <v>19.48</v>
      </c>
      <c r="C11176" t="str">
        <v>19.5</v>
      </c>
      <c r="D11176" t="str">
        <v>18.83</v>
      </c>
      <c r="E11176" t="str">
        <v>18.89</v>
      </c>
      <c r="F11176" t="str">
        <v>19.48</v>
      </c>
      <c r="G11176" t="str">
        <v>19.33</v>
      </c>
      <c r="H11176" t="str">
        <v>19.31</v>
      </c>
      <c r="I11176" t="str">
        <v>16.68</v>
      </c>
      <c r="J11176" t="str">
        <v>19.15</v>
      </c>
      <c r="K11176" t="str">
        <v>18.84</v>
      </c>
      <c r="L11176" t="str">
        <v>17.42</v>
      </c>
      <c r="M11176" t="str">
        <v>33.24</v>
      </c>
      <c r="N11176" t="str">
        <v>43.15</v>
      </c>
      <c r="O11176" t="str">
        <v>0.6</v>
      </c>
      <c r="P11176" t="str">
        <v>0.84</v>
      </c>
      <c r="Q11176" t="str">
        <v>1.14</v>
      </c>
      <c r="R11176" t="str">
        <v>54.45</v>
      </c>
      <c r="S11176" t="str">
        <v>Golden</v>
      </c>
      <c r="T11176" t="str">
        <v>Golden</v>
      </c>
      <c r="U11176" t="str">
        <v>409960.0</v>
      </c>
      <c r="V11176" t="str">
        <v>1.038151616161616e+17</v>
      </c>
      <c r="W11176" t="str">
        <v>0.0</v>
      </c>
      <c r="X11176" t="str">
        <v>7986020.8</v>
      </c>
      <c r="Y11176" t="str">
        <v>462641000.0</v>
      </c>
      <c r="Z11176" t="str">
        <v>871615680.0</v>
      </c>
      <c r="AA11176" t="str">
        <v>370335120.0</v>
      </c>
      <c r="AB11176" t="str">
        <v>15.73</v>
      </c>
      <c r="AC11176" t="str">
        <v>15.48725901941246</v>
      </c>
      <c r="AD11176" t="str">
        <v/>
      </c>
      <c r="AE11176" t="str">
        <v>1.131</v>
      </c>
      <c r="AF11176" t="str">
        <v/>
      </c>
      <c r="AG11176" t="str">
        <f>IFERROR(_xlfn.XLOOKUP(A11176, dash[Ticker], dash[Relative Volume]),"")</f>
        <v>0.0</v>
      </c>
      <c r="AH11176" s="3" t="str" cm="1">
        <f t="array" ref="AH11176">IFERROR(_xlfn.XLOOKUP(TRIM(UPPER(A11176)), UPPER(dash[Ticker]), dash[Dollar Volume]),"")</f>
        <v>7986020.8</v>
      </c>
      <c r="AI11176">
        <v>18.48</v>
      </c>
      <c r="AJ11176" t="str">
        <f t="shared" si="872"/>
        <v>Yes</v>
      </c>
      <c r="AK11176" t="str">
        <f t="shared" si="873"/>
        <v>No</v>
      </c>
      <c r="AL11176" t="str">
        <f>IF(_xlfn.XLOOKUP(A11176,dash[Ticker],dash[RSI 9]) &gt; _xlfn.XLOOKUP(A11176,dash[Ticker],dash[RSI 14]),"Yes","No")</f>
        <v>No</v>
      </c>
      <c r="AM11176" t="str">
        <f>IF(_xlfn.XLOOKUP(A11176,dash[Ticker],dash[MACD]) &gt; _xlfn.XLOOKUP(A11176,dash[Ticker],dash[MACD Signal]),"Yes","No")</f>
        <v>No</v>
      </c>
      <c r="AN11176" t="str">
        <f>IF(_xlfn.XLOOKUP(A11176,dash[Ticker],dash[EMA 9]) &gt; _xlfn.XLOOKUP(A11176,dash[Ticker],dash[EMA 20]), "Yes","No")</f>
        <v>Yes</v>
      </c>
      <c r="AO11176" t="str">
        <f>IF(_xlfn.XLOOKUP(A11176,dash[Ticker],dash[EMA 20]) &gt; _xlfn.XLOOKUP(A11176,dash[Ticker],dash[EMA 50]),"Yes","No")</f>
        <v>Yes</v>
      </c>
      <c r="AP11176" t="str">
        <f>IF(_xlfn.XLOOKUP(A11176,dash[Ticker],dash[Cross 9/20])="Golden","Yes","No")</f>
        <v>Yes</v>
      </c>
      <c r="AQ11176" t="str">
        <f>IF(_xlfn.XLOOKUP(A11176,dash[Ticker],dash[Cross 20/50])="Golden","Yes","No")</f>
        <v>Yes</v>
      </c>
      <c r="AR11176" t="str">
        <f>IF(AND(_xlfn.XLOOKUP(A11176,dash[Ticker],dash[RSI 14])&gt;=40, _xlfn.XLOOKUP(A11176,dash[Ticker],dash[RSI 14])&lt;=60),"Yes","No")</f>
        <v>No</v>
      </c>
      <c r="AS11176" t="str">
        <f>IF(_xlfn.XLOOKUP(A11176,dash[Ticker],dash[Float])&lt;=50000000,"Yes","No")</f>
        <v>No</v>
      </c>
      <c r="AT11176" t="str">
        <f>IF(_xlfn.XLOOKUP(A11176,dash[Ticker],dash[Market Cap])&lt;=2000000000,"Yes","No")</f>
        <v>No</v>
      </c>
      <c r="AU11176" t="str">
        <f>_xlfn.LET(
  _xlpm.b, IFERROR(_xlfn.XLOOKUP(A11176,dash[Ticker],#REF!),""),
  IF(OR(_xlpm.b="",AND(_xlpm.b&gt;=0.8,_xlpm.b&lt;=3)),"Yes","No")
)</f>
        <v>Yes</v>
      </c>
      <c r="AV11176" t="str">
        <f>_xlfn.LET(_xlpm.t,A11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6" s="3">
        <f>_xlfn.LET(_xlpm.t,A11176,_xlpm.lo,_xlfn.XLOOKUP(_xlpm.t,dash[Ticker],dash[Low],""),_xlpm.atr,_xlfn.XLOOKUP(_xlpm.t,dash[Ticker],dash[ATR],""),_xlpm.drop,MAX(0.05,0.1*VALUE(_xlpm.atr)),IF(OR(_xlpm.lo="",_xlpm.atr=""),"",_xlpm.lo-_xlpm.drop))</f>
        <v>18.715999999999998</v>
      </c>
      <c r="AX11176" s="3">
        <f>_xlfn.LET(_xlpm.t,A11176,_xlpm.buy,AW11176,_xlpm.ATR,_xlfn.XLOOKUP(_xlpm.t,dash[Ticker],dash[ATR],""),IF(OR(_xlpm.buy="",_xlpm.ATR=""),"",ROUND(_xlpm.buy-VALUE(_xlpm.ATR),2)))</f>
        <v>17.579999999999998</v>
      </c>
      <c r="AY11176" s="3">
        <f>_xlfn.LET(_xlpm.t, A11176,_xlpm.buy, AW11176, _xlpm.atr, _xlfn.XLOOKUP(_xlpm.t, dash[Ticker], dash[ATR], ""), IF(OR(_xlpm.buy="", _xlpm.atr=""), "", ROUND(_xlpm.buy + 2*VALUE(_xlpm.atr), 2)))</f>
        <v>21</v>
      </c>
      <c r="AZ11176" s="3">
        <f>_xlfn.LET(_xlpm.t, A11176, _xlpm.buy, AW11176, _xlpm.atr, _xlfn.XLOOKUP(_xlpm.t, dash[Ticker], dash[ATR], ""),IF(OR(_xlpm.buy="", _xlpm.atr=""), "", ROUND(_xlpm.buy + 3*VALUE(_xlpm.atr), 2)))</f>
        <v>22.14</v>
      </c>
      <c r="BA11176" s="5">
        <f t="shared" si="870"/>
        <v>0.56000000000000005</v>
      </c>
      <c r="BC11176">
        <f t="shared" si="871"/>
        <v>2</v>
      </c>
      <c r="BD11176" t="str">
        <f t="shared" si="874"/>
        <v>C</v>
      </c>
    </row>
    <row r="11177" spans="1:56" x14ac:dyDescent="0.25">
      <c r="A11177" t="str">
        <v>URI</v>
      </c>
      <c r="B11177" t="str">
        <v>942.87</v>
      </c>
      <c r="C11177" t="str">
        <v>945.48</v>
      </c>
      <c r="D11177" t="str">
        <v>936.5</v>
      </c>
      <c r="E11177" t="str">
        <v>938.41</v>
      </c>
      <c r="F11177" t="str">
        <v>942.87</v>
      </c>
      <c r="G11177" t="str">
        <v>917.19</v>
      </c>
      <c r="H11177" t="str">
        <v>894.5</v>
      </c>
      <c r="I11177" t="str">
        <v>827.81</v>
      </c>
      <c r="J11177" t="str">
        <v>916.64</v>
      </c>
      <c r="K11177" t="str">
        <v>894.51</v>
      </c>
      <c r="L11177" t="str">
        <v>839.72</v>
      </c>
      <c r="M11177" t="str">
        <v>50.47</v>
      </c>
      <c r="N11177" t="str">
        <v>68.69</v>
      </c>
      <c r="O11177" t="str">
        <v>28.47</v>
      </c>
      <c r="P11177" t="str">
        <v>28.86</v>
      </c>
      <c r="Q11177" t="str">
        <v>21.93</v>
      </c>
      <c r="R11177" t="str">
        <v>30.73</v>
      </c>
      <c r="S11177" t="str">
        <v>Golden</v>
      </c>
      <c r="T11177" t="str">
        <v>Golden</v>
      </c>
      <c r="U11177" t="str">
        <v>248330.0</v>
      </c>
      <c r="V11177" t="str">
        <v>4.4405161616161606e+17</v>
      </c>
      <c r="W11177" t="str">
        <v>0.0</v>
      </c>
      <c r="X11177" t="str">
        <v>234142907.1</v>
      </c>
      <c r="Y11177" t="str">
        <v>643412000.0</v>
      </c>
      <c r="Z11177" t="str">
        <v>60636434432.0</v>
      </c>
      <c r="AA11177" t="str">
        <v>639731900.0</v>
      </c>
      <c r="AB11177" t="str">
        <v>3.63</v>
      </c>
      <c r="AC11177" t="str">
        <v>3.1842178883825603</v>
      </c>
      <c r="AD11177" t="str">
        <v>24.4087</v>
      </c>
      <c r="AE11177" t="str">
        <v>1.725</v>
      </c>
      <c r="AF11177" t="str">
        <v/>
      </c>
      <c r="AG11177" t="str">
        <f>IFERROR(_xlfn.XLOOKUP(A11177, dash[Ticker], dash[Relative Volume]),"")</f>
        <v>0.0</v>
      </c>
      <c r="AH11177" s="3" t="str" cm="1">
        <f t="array" ref="AH11177">IFERROR(_xlfn.XLOOKUP(TRIM(UPPER(A11177)), UPPER(dash[Ticker]), dash[Dollar Volume]),"")</f>
        <v>234142907.1</v>
      </c>
      <c r="AI11177">
        <v>941.87</v>
      </c>
      <c r="AJ11177" t="str">
        <f t="shared" si="872"/>
        <v>Yes</v>
      </c>
      <c r="AK11177" t="str">
        <f t="shared" si="873"/>
        <v>No</v>
      </c>
      <c r="AL11177" t="str">
        <f>IF(_xlfn.XLOOKUP(A11177,dash[Ticker],dash[RSI 9]) &gt; _xlfn.XLOOKUP(A11177,dash[Ticker],dash[RSI 14]),"Yes","No")</f>
        <v>No</v>
      </c>
      <c r="AM11177" t="str">
        <f>IF(_xlfn.XLOOKUP(A11177,dash[Ticker],dash[MACD]) &gt; _xlfn.XLOOKUP(A11177,dash[Ticker],dash[MACD Signal]),"Yes","No")</f>
        <v>No</v>
      </c>
      <c r="AN11177" t="str">
        <f>IF(_xlfn.XLOOKUP(A11177,dash[Ticker],dash[EMA 9]) &gt; _xlfn.XLOOKUP(A11177,dash[Ticker],dash[EMA 20]), "Yes","No")</f>
        <v>Yes</v>
      </c>
      <c r="AO11177" t="str">
        <f>IF(_xlfn.XLOOKUP(A11177,dash[Ticker],dash[EMA 20]) &gt; _xlfn.XLOOKUP(A11177,dash[Ticker],dash[EMA 50]),"Yes","No")</f>
        <v>Yes</v>
      </c>
      <c r="AP11177" t="str">
        <f>IF(_xlfn.XLOOKUP(A11177,dash[Ticker],dash[Cross 9/20])="Golden","Yes","No")</f>
        <v>Yes</v>
      </c>
      <c r="AQ11177" t="str">
        <f>IF(_xlfn.XLOOKUP(A11177,dash[Ticker],dash[Cross 20/50])="Golden","Yes","No")</f>
        <v>Yes</v>
      </c>
      <c r="AR11177" t="str">
        <f>IF(AND(_xlfn.XLOOKUP(A11177,dash[Ticker],dash[RSI 14])&gt;=40, _xlfn.XLOOKUP(A11177,dash[Ticker],dash[RSI 14])&lt;=60),"Yes","No")</f>
        <v>No</v>
      </c>
      <c r="AS11177" t="str">
        <f>IF(_xlfn.XLOOKUP(A11177,dash[Ticker],dash[Float])&lt;=50000000,"Yes","No")</f>
        <v>No</v>
      </c>
      <c r="AT11177" t="str">
        <f>IF(_xlfn.XLOOKUP(A11177,dash[Ticker],dash[Market Cap])&lt;=2000000000,"Yes","No")</f>
        <v>No</v>
      </c>
      <c r="AU11177" t="str">
        <f>_xlfn.LET(
  _xlpm.b, IFERROR(_xlfn.XLOOKUP(A11177,dash[Ticker],#REF!),""),
  IF(OR(_xlpm.b="",AND(_xlpm.b&gt;=0.8,_xlpm.b&lt;=3)),"Yes","No")
)</f>
        <v>Yes</v>
      </c>
      <c r="AV11177" t="str">
        <f>_xlfn.LET(_xlpm.t,A111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7" s="3">
        <f>_xlfn.LET(_xlpm.t,A11177,_xlpm.lo,_xlfn.XLOOKUP(_xlpm.t,dash[Ticker],dash[Low],""),_xlpm.atr,_xlfn.XLOOKUP(_xlpm.t,dash[Ticker],dash[ATR],""),_xlpm.drop,MAX(0.05,0.1*VALUE(_xlpm.atr)),IF(OR(_xlpm.lo="",_xlpm.atr=""),"",_xlpm.lo-_xlpm.drop))</f>
        <v>934.30700000000002</v>
      </c>
      <c r="AX11177" s="3">
        <f>_xlfn.LET(_xlpm.t,A11177,_xlpm.buy,AW11177,_xlpm.ATR,_xlfn.XLOOKUP(_xlpm.t,dash[Ticker],dash[ATR],""),IF(OR(_xlpm.buy="",_xlpm.ATR=""),"",ROUND(_xlpm.buy-VALUE(_xlpm.ATR),2)))</f>
        <v>912.38</v>
      </c>
      <c r="AY11177" s="3">
        <f>_xlfn.LET(_xlpm.t, A11177,_xlpm.buy, AW11177, _xlpm.atr, _xlfn.XLOOKUP(_xlpm.t, dash[Ticker], dash[ATR], ""), IF(OR(_xlpm.buy="", _xlpm.atr=""), "", ROUND(_xlpm.buy + 2*VALUE(_xlpm.atr), 2)))</f>
        <v>978.17</v>
      </c>
      <c r="AZ11177" s="3">
        <f>_xlfn.LET(_xlpm.t, A11177, _xlpm.buy, AW11177, _xlpm.atr, _xlfn.XLOOKUP(_xlpm.t, dash[Ticker], dash[ATR], ""),IF(OR(_xlpm.buy="", _xlpm.atr=""), "", ROUND(_xlpm.buy + 3*VALUE(_xlpm.atr), 2)))</f>
        <v>1000.1</v>
      </c>
      <c r="BA11177" s="5">
        <f t="shared" si="870"/>
        <v>0.01</v>
      </c>
      <c r="BC11177">
        <f t="shared" si="871"/>
        <v>2</v>
      </c>
      <c r="BD11177" t="str">
        <f t="shared" si="874"/>
        <v>C</v>
      </c>
    </row>
    <row r="11178" spans="1:56" x14ac:dyDescent="0.25">
      <c r="A11178" t="str">
        <v>URNJ</v>
      </c>
      <c r="B11178" t="str">
        <v>23.57</v>
      </c>
      <c r="C11178" t="str">
        <v>24.04</v>
      </c>
      <c r="D11178" t="str">
        <v>23.11</v>
      </c>
      <c r="E11178" t="str">
        <v>23.11</v>
      </c>
      <c r="F11178" t="str">
        <v>23.57</v>
      </c>
      <c r="G11178" t="str">
        <v>21.43</v>
      </c>
      <c r="H11178" t="str">
        <v>21.26</v>
      </c>
      <c r="I11178" t="str">
        <v>21.18</v>
      </c>
      <c r="J11178" t="str">
        <v>21.73</v>
      </c>
      <c r="K11178" t="str">
        <v>21.49</v>
      </c>
      <c r="L11178" t="str">
        <v>21.27</v>
      </c>
      <c r="M11178" t="str">
        <v>65.16</v>
      </c>
      <c r="N11178" t="str">
        <v>58.46</v>
      </c>
      <c r="O11178" t="str">
        <v>0.18</v>
      </c>
      <c r="P11178" t="str">
        <v>0.03</v>
      </c>
      <c r="Q11178" t="str">
        <v>0.95</v>
      </c>
      <c r="R11178" t="str">
        <v>55.08</v>
      </c>
      <c r="S11178" t="str">
        <v>Golden</v>
      </c>
      <c r="T11178" t="str">
        <v>Golden</v>
      </c>
      <c r="U11178" t="str">
        <v>87380.0</v>
      </c>
      <c r="V11178" t="str">
        <v>1.9085161616161613e+18</v>
      </c>
      <c r="W11178" t="str">
        <v>0.0</v>
      </c>
      <c r="X11178" t="str">
        <v>2059546.6</v>
      </c>
      <c r="Y11178" t="str">
        <v/>
      </c>
      <c r="Z11178" t="str">
        <v/>
      </c>
      <c r="AA11178" t="str">
        <v/>
      </c>
      <c r="AB11178" t="str">
        <v/>
      </c>
      <c r="AC11178" t="str">
        <v/>
      </c>
      <c r="AD11178" t="str">
        <v/>
      </c>
      <c r="AE11178" t="str">
        <v/>
      </c>
      <c r="AF11178" t="str">
        <v/>
      </c>
      <c r="AG11178" t="str">
        <f>IFERROR(_xlfn.XLOOKUP(A11178, dash[Ticker], dash[Relative Volume]),"")</f>
        <v>0.0</v>
      </c>
      <c r="AH11178" s="3" t="str" cm="1">
        <f t="array" ref="AH11178">IFERROR(_xlfn.XLOOKUP(TRIM(UPPER(A11178)), UPPER(dash[Ticker]), dash[Dollar Volume]),"")</f>
        <v>2059546.6</v>
      </c>
      <c r="AI11178">
        <v>22.57</v>
      </c>
      <c r="AJ11178" t="str">
        <f t="shared" si="872"/>
        <v>Yes</v>
      </c>
      <c r="AK11178" t="str">
        <f t="shared" si="873"/>
        <v>No</v>
      </c>
      <c r="AL11178" t="str">
        <f>IF(_xlfn.XLOOKUP(A11178,dash[Ticker],dash[RSI 9]) &gt; _xlfn.XLOOKUP(A11178,dash[Ticker],dash[RSI 14]),"Yes","No")</f>
        <v>Yes</v>
      </c>
      <c r="AM11178" t="str">
        <f>IF(_xlfn.XLOOKUP(A11178,dash[Ticker],dash[MACD]) &gt; _xlfn.XLOOKUP(A11178,dash[Ticker],dash[MACD Signal]),"Yes","No")</f>
        <v>Yes</v>
      </c>
      <c r="AN11178" t="str">
        <f>IF(_xlfn.XLOOKUP(A11178,dash[Ticker],dash[EMA 9]) &gt; _xlfn.XLOOKUP(A11178,dash[Ticker],dash[EMA 20]), "Yes","No")</f>
        <v>Yes</v>
      </c>
      <c r="AO11178" t="str">
        <f>IF(_xlfn.XLOOKUP(A11178,dash[Ticker],dash[EMA 20]) &gt; _xlfn.XLOOKUP(A11178,dash[Ticker],dash[EMA 50]),"Yes","No")</f>
        <v>Yes</v>
      </c>
      <c r="AP11178" t="str">
        <f>IF(_xlfn.XLOOKUP(A11178,dash[Ticker],dash[Cross 9/20])="Golden","Yes","No")</f>
        <v>Yes</v>
      </c>
      <c r="AQ11178" t="str">
        <f>IF(_xlfn.XLOOKUP(A11178,dash[Ticker],dash[Cross 20/50])="Golden","Yes","No")</f>
        <v>Yes</v>
      </c>
      <c r="AR11178" t="str">
        <f>IF(AND(_xlfn.XLOOKUP(A11178,dash[Ticker],dash[RSI 14])&gt;=40, _xlfn.XLOOKUP(A11178,dash[Ticker],dash[RSI 14])&lt;=60),"Yes","No")</f>
        <v>No</v>
      </c>
      <c r="AS11178" t="str">
        <f>IF(_xlfn.XLOOKUP(A11178,dash[Ticker],dash[Float])&lt;=50000000,"Yes","No")</f>
        <v>No</v>
      </c>
      <c r="AT11178" t="str">
        <f>IF(_xlfn.XLOOKUP(A11178,dash[Ticker],dash[Market Cap])&lt;=2000000000,"Yes","No")</f>
        <v>No</v>
      </c>
      <c r="AU11178" t="str">
        <f>_xlfn.LET(
  _xlpm.b, IFERROR(_xlfn.XLOOKUP(A11178,dash[Ticker],#REF!),""),
  IF(OR(_xlpm.b="",AND(_xlpm.b&gt;=0.8,_xlpm.b&lt;=3)),"Yes","No")
)</f>
        <v>Yes</v>
      </c>
      <c r="AV11178" t="str">
        <f>_xlfn.LET(_xlpm.t,A11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8" s="3">
        <f>_xlfn.LET(_xlpm.t,A11178,_xlpm.lo,_xlfn.XLOOKUP(_xlpm.t,dash[Ticker],dash[Low],""),_xlpm.atr,_xlfn.XLOOKUP(_xlpm.t,dash[Ticker],dash[ATR],""),_xlpm.drop,MAX(0.05,0.1*VALUE(_xlpm.atr)),IF(OR(_xlpm.lo="",_xlpm.atr=""),"",_xlpm.lo-_xlpm.drop))</f>
        <v>23.015000000000001</v>
      </c>
      <c r="AX11178" s="3">
        <f>_xlfn.LET(_xlpm.t,A11178,_xlpm.buy,AW11178,_xlpm.ATR,_xlfn.XLOOKUP(_xlpm.t,dash[Ticker],dash[ATR],""),IF(OR(_xlpm.buy="",_xlpm.ATR=""),"",ROUND(_xlpm.buy-VALUE(_xlpm.ATR),2)))</f>
        <v>22.07</v>
      </c>
      <c r="AY11178" s="3">
        <f>_xlfn.LET(_xlpm.t, A11178,_xlpm.buy, AW11178, _xlpm.atr, _xlfn.XLOOKUP(_xlpm.t, dash[Ticker], dash[ATR], ""), IF(OR(_xlpm.buy="", _xlpm.atr=""), "", ROUND(_xlpm.buy + 2*VALUE(_xlpm.atr), 2)))</f>
        <v>24.92</v>
      </c>
      <c r="AZ11178" s="3">
        <f>_xlfn.LET(_xlpm.t, A11178, _xlpm.buy, AW11178, _xlpm.atr, _xlfn.XLOOKUP(_xlpm.t, dash[Ticker], dash[ATR], ""),IF(OR(_xlpm.buy="", _xlpm.atr=""), "", ROUND(_xlpm.buy + 3*VALUE(_xlpm.atr), 2)))</f>
        <v>25.87</v>
      </c>
      <c r="BA11178" s="5">
        <f t="shared" si="870"/>
        <v>0.46</v>
      </c>
      <c r="BC11178">
        <f t="shared" si="871"/>
        <v>3</v>
      </c>
      <c r="BD11178" t="str">
        <f t="shared" si="874"/>
        <v>B</v>
      </c>
    </row>
    <row r="11179" spans="1:56" x14ac:dyDescent="0.25">
      <c r="A11179" t="str">
        <v>URNM</v>
      </c>
      <c r="B11179" t="str">
        <v>50.72</v>
      </c>
      <c r="C11179" t="str">
        <v>51.81</v>
      </c>
      <c r="D11179" t="str">
        <v>49.93</v>
      </c>
      <c r="E11179" t="str">
        <v>49.93</v>
      </c>
      <c r="F11179" t="str">
        <v>50.72</v>
      </c>
      <c r="G11179" t="str">
        <v>47.08</v>
      </c>
      <c r="H11179" t="str">
        <v>46.86</v>
      </c>
      <c r="I11179" t="str">
        <v>47.18</v>
      </c>
      <c r="J11179" t="str">
        <v>47.57</v>
      </c>
      <c r="K11179" t="str">
        <v>47.28</v>
      </c>
      <c r="L11179" t="str">
        <v>47.12</v>
      </c>
      <c r="M11179" t="str">
        <v>65.06</v>
      </c>
      <c r="N11179" t="str">
        <v>59.58</v>
      </c>
      <c r="O11179" t="str">
        <v>0.16</v>
      </c>
      <c r="P11179" t="str">
        <v>-0.11</v>
      </c>
      <c r="Q11179" t="str">
        <v>1.75</v>
      </c>
      <c r="R11179" t="str">
        <v>43.0</v>
      </c>
      <c r="S11179" t="str">
        <v>Golden</v>
      </c>
      <c r="T11179" t="str">
        <v>Death</v>
      </c>
      <c r="U11179" t="str">
        <v>268090.0</v>
      </c>
      <c r="V11179" t="str">
        <v>4.6415161616161606e+17</v>
      </c>
      <c r="W11179" t="str">
        <v>0.0</v>
      </c>
      <c r="X11179" t="str">
        <v>13597524.8</v>
      </c>
      <c r="Y11179" t="str">
        <v/>
      </c>
      <c r="Z11179" t="str">
        <v/>
      </c>
      <c r="AA11179" t="str">
        <v/>
      </c>
      <c r="AB11179" t="str">
        <v/>
      </c>
      <c r="AC11179" t="str">
        <v/>
      </c>
      <c r="AD11179" t="str">
        <v>10.4652605</v>
      </c>
      <c r="AE11179" t="str">
        <v/>
      </c>
      <c r="AF11179" t="str">
        <v/>
      </c>
      <c r="AG11179" t="str">
        <f>IFERROR(_xlfn.XLOOKUP(A11179, dash[Ticker], dash[Relative Volume]),"")</f>
        <v>0.0</v>
      </c>
      <c r="AH11179" s="3" t="str" cm="1">
        <f t="array" ref="AH11179">IFERROR(_xlfn.XLOOKUP(TRIM(UPPER(A11179)), UPPER(dash[Ticker]), dash[Dollar Volume]),"")</f>
        <v>13597524.8</v>
      </c>
      <c r="AI11179">
        <v>49.72</v>
      </c>
      <c r="AJ11179" t="str">
        <f t="shared" si="872"/>
        <v>Yes</v>
      </c>
      <c r="AK11179" t="str">
        <f t="shared" si="873"/>
        <v>No</v>
      </c>
      <c r="AL11179" t="str">
        <f>IF(_xlfn.XLOOKUP(A11179,dash[Ticker],dash[RSI 9]) &gt; _xlfn.XLOOKUP(A11179,dash[Ticker],dash[RSI 14]),"Yes","No")</f>
        <v>Yes</v>
      </c>
      <c r="AM11179" t="str">
        <f>IF(_xlfn.XLOOKUP(A11179,dash[Ticker],dash[MACD]) &gt; _xlfn.XLOOKUP(A11179,dash[Ticker],dash[MACD Signal]),"Yes","No")</f>
        <v>Yes</v>
      </c>
      <c r="AN11179" t="str">
        <f>IF(_xlfn.XLOOKUP(A11179,dash[Ticker],dash[EMA 9]) &gt; _xlfn.XLOOKUP(A11179,dash[Ticker],dash[EMA 20]), "Yes","No")</f>
        <v>Yes</v>
      </c>
      <c r="AO11179" t="str">
        <f>IF(_xlfn.XLOOKUP(A11179,dash[Ticker],dash[EMA 20]) &gt; _xlfn.XLOOKUP(A11179,dash[Ticker],dash[EMA 50]),"Yes","No")</f>
        <v>Yes</v>
      </c>
      <c r="AP11179" t="str">
        <f>IF(_xlfn.XLOOKUP(A11179,dash[Ticker],dash[Cross 9/20])="Golden","Yes","No")</f>
        <v>Yes</v>
      </c>
      <c r="AQ11179" t="str">
        <f>IF(_xlfn.XLOOKUP(A11179,dash[Ticker],dash[Cross 20/50])="Golden","Yes","No")</f>
        <v>No</v>
      </c>
      <c r="AR11179" t="str">
        <f>IF(AND(_xlfn.XLOOKUP(A11179,dash[Ticker],dash[RSI 14])&gt;=40, _xlfn.XLOOKUP(A11179,dash[Ticker],dash[RSI 14])&lt;=60),"Yes","No")</f>
        <v>No</v>
      </c>
      <c r="AS11179" t="str">
        <f>IF(_xlfn.XLOOKUP(A11179,dash[Ticker],dash[Float])&lt;=50000000,"Yes","No")</f>
        <v>No</v>
      </c>
      <c r="AT11179" t="str">
        <f>IF(_xlfn.XLOOKUP(A11179,dash[Ticker],dash[Market Cap])&lt;=2000000000,"Yes","No")</f>
        <v>No</v>
      </c>
      <c r="AU11179" t="str">
        <f>_xlfn.LET(
  _xlpm.b, IFERROR(_xlfn.XLOOKUP(A11179,dash[Ticker],#REF!),""),
  IF(OR(_xlpm.b="",AND(_xlpm.b&gt;=0.8,_xlpm.b&lt;=3)),"Yes","No")
)</f>
        <v>Yes</v>
      </c>
      <c r="AV11179" t="str">
        <f>_xlfn.LET(_xlpm.t,A11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9" s="3">
        <f>_xlfn.LET(_xlpm.t,A11179,_xlpm.lo,_xlfn.XLOOKUP(_xlpm.t,dash[Ticker],dash[Low],""),_xlpm.atr,_xlfn.XLOOKUP(_xlpm.t,dash[Ticker],dash[ATR],""),_xlpm.drop,MAX(0.05,0.1*VALUE(_xlpm.atr)),IF(OR(_xlpm.lo="",_xlpm.atr=""),"",_xlpm.lo-_xlpm.drop))</f>
        <v>49.755000000000003</v>
      </c>
      <c r="AX11179" s="3">
        <f>_xlfn.LET(_xlpm.t,A11179,_xlpm.buy,AW11179,_xlpm.ATR,_xlfn.XLOOKUP(_xlpm.t,dash[Ticker],dash[ATR],""),IF(OR(_xlpm.buy="",_xlpm.ATR=""),"",ROUND(_xlpm.buy-VALUE(_xlpm.ATR),2)))</f>
        <v>48.01</v>
      </c>
      <c r="AY11179" s="3">
        <f>_xlfn.LET(_xlpm.t, A11179,_xlpm.buy, AW11179, _xlpm.atr, _xlfn.XLOOKUP(_xlpm.t, dash[Ticker], dash[ATR], ""), IF(OR(_xlpm.buy="", _xlpm.atr=""), "", ROUND(_xlpm.buy + 2*VALUE(_xlpm.atr), 2)))</f>
        <v>53.26</v>
      </c>
      <c r="AZ11179" s="3">
        <f>_xlfn.LET(_xlpm.t, A11179, _xlpm.buy, AW11179, _xlpm.atr, _xlfn.XLOOKUP(_xlpm.t, dash[Ticker], dash[ATR], ""),IF(OR(_xlpm.buy="", _xlpm.atr=""), "", ROUND(_xlpm.buy + 3*VALUE(_xlpm.atr), 2)))</f>
        <v>55.01</v>
      </c>
      <c r="BA11179" s="5">
        <f t="shared" si="870"/>
        <v>0.21</v>
      </c>
      <c r="BC11179">
        <f t="shared" si="871"/>
        <v>2</v>
      </c>
      <c r="BD11179" t="str">
        <f t="shared" si="874"/>
        <v>B</v>
      </c>
    </row>
    <row r="11180" spans="1:56" x14ac:dyDescent="0.25">
      <c r="A11180" t="str">
        <v>UROY</v>
      </c>
      <c r="B11180" t="str">
        <v>3.07</v>
      </c>
      <c r="C11180" t="str">
        <v>3.08</v>
      </c>
      <c r="D11180" t="str">
        <v>2.94</v>
      </c>
      <c r="E11180" t="str">
        <v>2.94</v>
      </c>
      <c r="F11180" t="str">
        <v>3.07</v>
      </c>
      <c r="G11180" t="str">
        <v>2.75</v>
      </c>
      <c r="H11180" t="str">
        <v>2.69</v>
      </c>
      <c r="I11180" t="str">
        <v>2.61</v>
      </c>
      <c r="J11180" t="str">
        <v>2.79</v>
      </c>
      <c r="K11180" t="str">
        <v>2.73</v>
      </c>
      <c r="L11180" t="str">
        <v>2.66</v>
      </c>
      <c r="M11180" t="str">
        <v>69.0</v>
      </c>
      <c r="N11180" t="str">
        <v>59.2</v>
      </c>
      <c r="O11180" t="str">
        <v>0.05</v>
      </c>
      <c r="P11180" t="str">
        <v>0.03</v>
      </c>
      <c r="Q11180" t="str">
        <v>0.16</v>
      </c>
      <c r="R11180" t="str">
        <v>65.78</v>
      </c>
      <c r="S11180" t="str">
        <v>Golden</v>
      </c>
      <c r="T11180" t="str">
        <v>Golden</v>
      </c>
      <c r="U11180" t="str">
        <v>1364380.0</v>
      </c>
      <c r="V11180" t="str">
        <v>2.483616161616162e+17</v>
      </c>
      <c r="W11180" t="str">
        <v>0.0</v>
      </c>
      <c r="X11180" t="str">
        <v>4188646.6</v>
      </c>
      <c r="Y11180" t="str">
        <v>1336380000.0</v>
      </c>
      <c r="Z11180" t="str">
        <v>403573792.0</v>
      </c>
      <c r="AA11180" t="str">
        <v>1125884300.0</v>
      </c>
      <c r="AB11180" t="str">
        <v/>
      </c>
      <c r="AC11180" t="str">
        <v>7.956322303536418</v>
      </c>
      <c r="AD11180" t="str">
        <v/>
      </c>
      <c r="AE11180" t="str">
        <v>1.828</v>
      </c>
      <c r="AF11180" t="str">
        <v/>
      </c>
      <c r="AG11180" t="str">
        <f>IFERROR(_xlfn.XLOOKUP(A11180, dash[Ticker], dash[Relative Volume]),"")</f>
        <v>0.0</v>
      </c>
      <c r="AH11180" s="3" t="str" cm="1">
        <f t="array" ref="AH11180">IFERROR(_xlfn.XLOOKUP(TRIM(UPPER(A11180)), UPPER(dash[Ticker]), dash[Dollar Volume]),"")</f>
        <v>4188646.6</v>
      </c>
      <c r="AI11180">
        <v>2.0699999999999998</v>
      </c>
      <c r="AJ11180" t="str">
        <f t="shared" si="872"/>
        <v>Yes</v>
      </c>
      <c r="AK11180" t="str">
        <f t="shared" si="873"/>
        <v>No</v>
      </c>
      <c r="AL11180" t="str">
        <f>IF(_xlfn.XLOOKUP(A11180,dash[Ticker],dash[RSI 9]) &gt; _xlfn.XLOOKUP(A11180,dash[Ticker],dash[RSI 14]),"Yes","No")</f>
        <v>Yes</v>
      </c>
      <c r="AM11180" t="str">
        <f>IF(_xlfn.XLOOKUP(A11180,dash[Ticker],dash[MACD]) &gt; _xlfn.XLOOKUP(A11180,dash[Ticker],dash[MACD Signal]),"Yes","No")</f>
        <v>Yes</v>
      </c>
      <c r="AN11180" t="str">
        <f>IF(_xlfn.XLOOKUP(A11180,dash[Ticker],dash[EMA 9]) &gt; _xlfn.XLOOKUP(A11180,dash[Ticker],dash[EMA 20]), "Yes","No")</f>
        <v>Yes</v>
      </c>
      <c r="AO11180" t="str">
        <f>IF(_xlfn.XLOOKUP(A11180,dash[Ticker],dash[EMA 20]) &gt; _xlfn.XLOOKUP(A11180,dash[Ticker],dash[EMA 50]),"Yes","No")</f>
        <v>Yes</v>
      </c>
      <c r="AP11180" t="str">
        <f>IF(_xlfn.XLOOKUP(A11180,dash[Ticker],dash[Cross 9/20])="Golden","Yes","No")</f>
        <v>Yes</v>
      </c>
      <c r="AQ11180" t="str">
        <f>IF(_xlfn.XLOOKUP(A11180,dash[Ticker],dash[Cross 20/50])="Golden","Yes","No")</f>
        <v>Yes</v>
      </c>
      <c r="AR11180" t="str">
        <f>IF(AND(_xlfn.XLOOKUP(A11180,dash[Ticker],dash[RSI 14])&gt;=40, _xlfn.XLOOKUP(A11180,dash[Ticker],dash[RSI 14])&lt;=60),"Yes","No")</f>
        <v>No</v>
      </c>
      <c r="AS11180" t="str">
        <f>IF(_xlfn.XLOOKUP(A11180,dash[Ticker],dash[Float])&lt;=50000000,"Yes","No")</f>
        <v>No</v>
      </c>
      <c r="AT11180" t="str">
        <f>IF(_xlfn.XLOOKUP(A11180,dash[Ticker],dash[Market Cap])&lt;=2000000000,"Yes","No")</f>
        <v>No</v>
      </c>
      <c r="AU11180" t="str">
        <f>_xlfn.LET(
  _xlpm.b, IFERROR(_xlfn.XLOOKUP(A11180,dash[Ticker],#REF!),""),
  IF(OR(_xlpm.b="",AND(_xlpm.b&gt;=0.8,_xlpm.b&lt;=3)),"Yes","No")
)</f>
        <v>Yes</v>
      </c>
      <c r="AV11180" t="str">
        <f>_xlfn.LET(_xlpm.t,A111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80" s="3">
        <f>_xlfn.LET(_xlpm.t,A11180,_xlpm.lo,_xlfn.XLOOKUP(_xlpm.t,dash[Ticker],dash[Low],""),_xlpm.atr,_xlfn.XLOOKUP(_xlpm.t,dash[Ticker],dash[ATR],""),_xlpm.drop,MAX(0.05,0.1*VALUE(_xlpm.atr)),IF(OR(_xlpm.lo="",_xlpm.atr=""),"",_xlpm.lo-_xlpm.drop))</f>
        <v>2.89</v>
      </c>
      <c r="AX11180" s="3">
        <f>_xlfn.LET(_xlpm.t,A11180,_xlpm.buy,AW11180,_xlpm.ATR,_xlfn.XLOOKUP(_xlpm.t,dash[Ticker],dash[ATR],""),IF(OR(_xlpm.buy="",_xlpm.ATR=""),"",ROUND(_xlpm.buy-VALUE(_xlpm.ATR),2)))</f>
        <v>2.73</v>
      </c>
      <c r="AY11180" s="3">
        <f>_xlfn.LET(_xlpm.t, A11180,_xlpm.buy, AW11180, _xlpm.atr, _xlfn.XLOOKUP(_xlpm.t, dash[Ticker], dash[ATR], ""), IF(OR(_xlpm.buy="", _xlpm.atr=""), "", ROUND(_xlpm.buy + 2*VALUE(_xlpm.atr), 2)))</f>
        <v>3.21</v>
      </c>
      <c r="AZ11180" s="3">
        <f>_xlfn.LET(_xlpm.t, A11180, _xlpm.buy, AW11180, _xlpm.atr, _xlfn.XLOOKUP(_xlpm.t, dash[Ticker], dash[ATR], ""),IF(OR(_xlpm.buy="", _xlpm.atr=""), "", ROUND(_xlpm.buy + 3*VALUE(_xlpm.atr), 2)))</f>
        <v>3.37</v>
      </c>
      <c r="BA11180" s="5">
        <f t="shared" si="870"/>
        <v>3.63</v>
      </c>
      <c r="BC11180">
        <f t="shared" si="871"/>
        <v>3</v>
      </c>
      <c r="BD11180" t="str">
        <f t="shared" si="874"/>
        <v>B</v>
      </c>
    </row>
    <row r="11181" spans="1:56" x14ac:dyDescent="0.25">
      <c r="A11181" t="str">
        <v>URTH</v>
      </c>
      <c r="B11181" t="str">
        <v>176.0</v>
      </c>
      <c r="C11181" t="str">
        <v>176.0</v>
      </c>
      <c r="D11181" t="str">
        <v>175.16</v>
      </c>
      <c r="E11181" t="str">
        <v>175.16</v>
      </c>
      <c r="F11181" t="str">
        <v>176.0</v>
      </c>
      <c r="G11181" t="str">
        <v>175.28</v>
      </c>
      <c r="H11181" t="str">
        <v>173.71</v>
      </c>
      <c r="I11181" t="str">
        <v>171.07</v>
      </c>
      <c r="J11181" t="str">
        <v>175.04</v>
      </c>
      <c r="K11181" t="str">
        <v>174.05</v>
      </c>
      <c r="L11181" t="str">
        <v>171.66</v>
      </c>
      <c r="M11181" t="str">
        <v>45.26</v>
      </c>
      <c r="N11181" t="str">
        <v>64.13</v>
      </c>
      <c r="O11181" t="str">
        <v>1.27</v>
      </c>
      <c r="P11181" t="str">
        <v>1.32</v>
      </c>
      <c r="Q11181" t="str">
        <v>1.24</v>
      </c>
      <c r="R11181" t="str">
        <v>11.46</v>
      </c>
      <c r="S11181" t="str">
        <v>Golden</v>
      </c>
      <c r="T11181" t="str">
        <v>Golden</v>
      </c>
      <c r="U11181" t="str">
        <v>63890.0</v>
      </c>
      <c r="V11181" t="str">
        <v>2.1616161616161613e+18</v>
      </c>
      <c r="W11181" t="str">
        <v>0.0</v>
      </c>
      <c r="X11181" t="str">
        <v>11244640.0</v>
      </c>
      <c r="Y11181" t="str">
        <v>69000000.0</v>
      </c>
      <c r="Z11181" t="str">
        <v>1210536064.0</v>
      </c>
      <c r="AA11181" t="str">
        <v/>
      </c>
      <c r="AB11181" t="str">
        <v/>
      </c>
      <c r="AC11181" t="str">
        <v/>
      </c>
      <c r="AD11181" t="str">
        <v>24.136566</v>
      </c>
      <c r="AE11181" t="str">
        <v/>
      </c>
      <c r="AF11181" t="str">
        <v/>
      </c>
      <c r="AG11181" t="str">
        <f>IFERROR(_xlfn.XLOOKUP(A11181, dash[Ticker], dash[Relative Volume]),"")</f>
        <v>0.0</v>
      </c>
      <c r="AH11181" s="3" t="str" cm="1">
        <f t="array" ref="AH11181">IFERROR(_xlfn.XLOOKUP(TRIM(UPPER(A11181)), UPPER(dash[Ticker]), dash[Dollar Volume]),"")</f>
        <v>11244640.0</v>
      </c>
      <c r="AI11181">
        <v>175</v>
      </c>
      <c r="AJ11181" t="str">
        <f t="shared" si="872"/>
        <v>Yes</v>
      </c>
      <c r="AK11181" t="str">
        <f t="shared" si="873"/>
        <v>No</v>
      </c>
      <c r="AL11181" t="str">
        <f>IF(_xlfn.XLOOKUP(A11181,dash[Ticker],dash[RSI 9]) &gt; _xlfn.XLOOKUP(A11181,dash[Ticker],dash[RSI 14]),"Yes","No")</f>
        <v>No</v>
      </c>
      <c r="AM11181" t="str">
        <f>IF(_xlfn.XLOOKUP(A11181,dash[Ticker],dash[MACD]) &gt; _xlfn.XLOOKUP(A11181,dash[Ticker],dash[MACD Signal]),"Yes","No")</f>
        <v>No</v>
      </c>
      <c r="AN11181" t="str">
        <f>IF(_xlfn.XLOOKUP(A11181,dash[Ticker],dash[EMA 9]) &gt; _xlfn.XLOOKUP(A11181,dash[Ticker],dash[EMA 20]), "Yes","No")</f>
        <v>Yes</v>
      </c>
      <c r="AO11181" t="str">
        <f>IF(_xlfn.XLOOKUP(A11181,dash[Ticker],dash[EMA 20]) &gt; _xlfn.XLOOKUP(A11181,dash[Ticker],dash[EMA 50]),"Yes","No")</f>
        <v>Yes</v>
      </c>
      <c r="AP11181" t="str">
        <f>IF(_xlfn.XLOOKUP(A11181,dash[Ticker],dash[Cross 9/20])="Golden","Yes","No")</f>
        <v>Yes</v>
      </c>
      <c r="AQ11181" t="str">
        <f>IF(_xlfn.XLOOKUP(A11181,dash[Ticker],dash[Cross 20/50])="Golden","Yes","No")</f>
        <v>Yes</v>
      </c>
      <c r="AR11181" t="str">
        <f>IF(AND(_xlfn.XLOOKUP(A11181,dash[Ticker],dash[RSI 14])&gt;=40, _xlfn.XLOOKUP(A11181,dash[Ticker],dash[RSI 14])&lt;=60),"Yes","No")</f>
        <v>No</v>
      </c>
      <c r="AS11181" t="str">
        <f>IF(_xlfn.XLOOKUP(A11181,dash[Ticker],dash[Float])&lt;=50000000,"Yes","No")</f>
        <v>No</v>
      </c>
      <c r="AT11181" t="str">
        <f>IF(_xlfn.XLOOKUP(A11181,dash[Ticker],dash[Market Cap])&lt;=2000000000,"Yes","No")</f>
        <v>No</v>
      </c>
      <c r="AU11181" t="str">
        <f>_xlfn.LET(
  _xlpm.b, IFERROR(_xlfn.XLOOKUP(A11181,dash[Ticker],#REF!),""),
  IF(OR(_xlpm.b="",AND(_xlpm.b&gt;=0.8,_xlpm.b&lt;=3)),"Yes","No")
)</f>
        <v>Yes</v>
      </c>
      <c r="AV11181" t="str">
        <f>_xlfn.LET(_xlpm.t,A11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81" s="3">
        <f>_xlfn.LET(_xlpm.t,A11181,_xlpm.lo,_xlfn.XLOOKUP(_xlpm.t,dash[Ticker],dash[Low],""),_xlpm.atr,_xlfn.XLOOKUP(_xlpm.t,dash[Ticker],dash[ATR],""),_xlpm.drop,MAX(0.05,0.1*VALUE(_xlpm.atr)),IF(OR(_xlpm.lo="",_xlpm.atr=""),"",_xlpm.lo-_xlpm.drop))</f>
        <v>175.036</v>
      </c>
      <c r="AX11181" s="3">
        <f>_xlfn.LET(_xlpm.t,A11181,_xlpm.buy,AW11181,_xlpm.ATR,_xlfn.XLOOKUP(_xlpm.t,dash[Ticker],dash[ATR],""),IF(OR(_xlpm.buy="",_xlpm.ATR=""),"",ROUND(_xlpm.buy-VALUE(_xlpm.ATR),2)))</f>
        <v>173.8</v>
      </c>
      <c r="AY11181" s="3">
        <f>_xlfn.LET(_xlpm.t, A11181,_xlpm.buy, AW11181, _xlpm.atr, _xlfn.XLOOKUP(_xlpm.t, dash[Ticker], dash[ATR], ""), IF(OR(_xlpm.buy="", _xlpm.atr=""), "", ROUND(_xlpm.buy + 2*VALUE(_xlpm.atr), 2)))</f>
        <v>177.52</v>
      </c>
      <c r="AZ11181" s="3">
        <f>_xlfn.LET(_xlpm.t, A11181, _xlpm.buy, AW11181, _xlpm.atr, _xlfn.XLOOKUP(_xlpm.t, dash[Ticker], dash[ATR], ""),IF(OR(_xlpm.buy="", _xlpm.atr=""), "", ROUND(_xlpm.buy + 3*VALUE(_xlpm.atr), 2)))</f>
        <v>178.76</v>
      </c>
      <c r="BA11181" s="5">
        <f t="shared" si="870"/>
        <v>0.06</v>
      </c>
      <c r="BC11181">
        <f t="shared" si="871"/>
        <v>2</v>
      </c>
      <c r="BD11181" t="str">
        <f t="shared" si="874"/>
        <v>C</v>
      </c>
    </row>
    <row r="11182" spans="1:56" x14ac:dyDescent="0.25">
      <c r="A11182" t="str">
        <v>URTY</v>
      </c>
      <c r="B11182" t="str">
        <v>48.79</v>
      </c>
      <c r="C11182" t="str">
        <v>48.97</v>
      </c>
      <c r="D11182" t="str">
        <v>47.72</v>
      </c>
      <c r="E11182" t="str">
        <v>47.78</v>
      </c>
      <c r="F11182" t="str">
        <v>48.79</v>
      </c>
      <c r="G11182" t="str">
        <v>45.7</v>
      </c>
      <c r="H11182" t="str">
        <v>43.5</v>
      </c>
      <c r="I11182" t="str">
        <v>42.03</v>
      </c>
      <c r="J11182" t="str">
        <v>45.99</v>
      </c>
      <c r="K11182" t="str">
        <v>44.48</v>
      </c>
      <c r="L11182" t="str">
        <v>42.38</v>
      </c>
      <c r="M11182" t="str">
        <v>54.22</v>
      </c>
      <c r="N11182" t="str">
        <v>68.42</v>
      </c>
      <c r="O11182" t="str">
        <v>1.51</v>
      </c>
      <c r="P11182" t="str">
        <v>1.06</v>
      </c>
      <c r="Q11182" t="str">
        <v>2.09</v>
      </c>
      <c r="R11182" t="str">
        <v>70.48</v>
      </c>
      <c r="S11182" t="str">
        <v>Golden</v>
      </c>
      <c r="T11182" t="str">
        <v>Golden</v>
      </c>
      <c r="U11182" t="str">
        <v>508930.0</v>
      </c>
      <c r="V11182" t="str">
        <v>1.043051616161616e+17</v>
      </c>
      <c r="W11182" t="str">
        <v>0.0</v>
      </c>
      <c r="X11182" t="str">
        <v>24830694.7</v>
      </c>
      <c r="Y11182" t="str">
        <v/>
      </c>
      <c r="Z11182" t="str">
        <v/>
      </c>
      <c r="AA11182" t="str">
        <v/>
      </c>
      <c r="AB11182" t="str">
        <v/>
      </c>
      <c r="AC11182" t="str">
        <v/>
      </c>
      <c r="AD11182" t="str">
        <v>20.762497</v>
      </c>
      <c r="AE11182" t="str">
        <v/>
      </c>
      <c r="AF11182" t="str">
        <v/>
      </c>
      <c r="AG11182" t="str">
        <f>IFERROR(_xlfn.XLOOKUP(A11182, dash[Ticker], dash[Relative Volume]),"")</f>
        <v>0.0</v>
      </c>
      <c r="AH11182" s="3" t="str" cm="1">
        <f t="array" ref="AH11182">IFERROR(_xlfn.XLOOKUP(TRIM(UPPER(A11182)), UPPER(dash[Ticker]), dash[Dollar Volume]),"")</f>
        <v>24830694.7</v>
      </c>
      <c r="AI11182">
        <v>47.79</v>
      </c>
      <c r="AJ11182" t="str">
        <f t="shared" si="872"/>
        <v>Yes</v>
      </c>
      <c r="AK11182" t="str">
        <f t="shared" si="873"/>
        <v>No</v>
      </c>
      <c r="AL11182" t="str">
        <f>IF(_xlfn.XLOOKUP(A11182,dash[Ticker],dash[RSI 9]) &gt; _xlfn.XLOOKUP(A11182,dash[Ticker],dash[RSI 14]),"Yes","No")</f>
        <v>No</v>
      </c>
      <c r="AM11182" t="str">
        <f>IF(_xlfn.XLOOKUP(A11182,dash[Ticker],dash[MACD]) &gt; _xlfn.XLOOKUP(A11182,dash[Ticker],dash[MACD Signal]),"Yes","No")</f>
        <v>Yes</v>
      </c>
      <c r="AN11182" t="str">
        <f>IF(_xlfn.XLOOKUP(A11182,dash[Ticker],dash[EMA 9]) &gt; _xlfn.XLOOKUP(A11182,dash[Ticker],dash[EMA 20]), "Yes","No")</f>
        <v>Yes</v>
      </c>
      <c r="AO11182" t="str">
        <f>IF(_xlfn.XLOOKUP(A11182,dash[Ticker],dash[EMA 20]) &gt; _xlfn.XLOOKUP(A11182,dash[Ticker],dash[EMA 50]),"Yes","No")</f>
        <v>Yes</v>
      </c>
      <c r="AP11182" t="str">
        <f>IF(_xlfn.XLOOKUP(A11182,dash[Ticker],dash[Cross 9/20])="Golden","Yes","No")</f>
        <v>Yes</v>
      </c>
      <c r="AQ11182" t="str">
        <f>IF(_xlfn.XLOOKUP(A11182,dash[Ticker],dash[Cross 20/50])="Golden","Yes","No")</f>
        <v>Yes</v>
      </c>
      <c r="AR11182" t="str">
        <f>IF(AND(_xlfn.XLOOKUP(A11182,dash[Ticker],dash[RSI 14])&gt;=40, _xlfn.XLOOKUP(A11182,dash[Ticker],dash[RSI 14])&lt;=60),"Yes","No")</f>
        <v>No</v>
      </c>
      <c r="AS11182" t="str">
        <f>IF(_xlfn.XLOOKUP(A11182,dash[Ticker],dash[Float])&lt;=50000000,"Yes","No")</f>
        <v>No</v>
      </c>
      <c r="AT11182" t="str">
        <f>IF(_xlfn.XLOOKUP(A11182,dash[Ticker],dash[Market Cap])&lt;=2000000000,"Yes","No")</f>
        <v>No</v>
      </c>
      <c r="AU11182" t="str">
        <f>_xlfn.LET(
  _xlpm.b, IFERROR(_xlfn.XLOOKUP(A11182,dash[Ticker],#REF!),""),
  IF(OR(_xlpm.b="",AND(_xlpm.b&gt;=0.8,_xlpm.b&lt;=3)),"Yes","No")
)</f>
        <v>Yes</v>
      </c>
      <c r="AV11182" t="str">
        <f>_xlfn.LET(_xlpm.t,A11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82" s="3">
        <f>_xlfn.LET(_xlpm.t,A11182,_xlpm.lo,_xlfn.XLOOKUP(_xlpm.t,dash[Ticker],dash[Low],""),_xlpm.atr,_xlfn.XLOOKUP(_xlpm.t,dash[Ticker],dash[ATR],""),_xlpm.drop,MAX(0.05,0.1*VALUE(_xlpm.atr)),IF(OR(_xlpm.lo="",_xlpm.atr=""),"",_xlpm.lo-_xlpm.drop))</f>
        <v>47.510999999999996</v>
      </c>
      <c r="AX11182" s="3">
        <f>_xlfn.LET(_xlpm.t,A11182,_xlpm.buy,AW11182,_xlpm.ATR,_xlfn.XLOOKUP(_xlpm.t,dash[Ticker],dash[ATR],""),IF(OR(_xlpm.buy="",_xlpm.ATR=""),"",ROUND(_xlpm.buy-VALUE(_xlpm.ATR),2)))</f>
        <v>45.42</v>
      </c>
      <c r="AY11182" s="3">
        <f>_xlfn.LET(_xlpm.t, A11182,_xlpm.buy, AW11182, _xlpm.atr, _xlfn.XLOOKUP(_xlpm.t, dash[Ticker], dash[ATR], ""), IF(OR(_xlpm.buy="", _xlpm.atr=""), "", ROUND(_xlpm.buy + 2*VALUE(_xlpm.atr), 2)))</f>
        <v>51.69</v>
      </c>
      <c r="AZ11182" s="3">
        <f>_xlfn.LET(_xlpm.t, A11182, _xlpm.buy, AW11182, _xlpm.atr, _xlfn.XLOOKUP(_xlpm.t, dash[Ticker], dash[ATR], ""),IF(OR(_xlpm.buy="", _xlpm.atr=""), "", ROUND(_xlpm.buy + 3*VALUE(_xlpm.atr), 2)))</f>
        <v>53.78</v>
      </c>
      <c r="BA11182" s="5">
        <f t="shared" si="870"/>
        <v>0.22</v>
      </c>
      <c r="BC11182">
        <f t="shared" si="871"/>
        <v>2</v>
      </c>
      <c r="BD11182" t="str">
        <f t="shared" si="874"/>
        <v>B</v>
      </c>
    </row>
    <row r="11183" spans="1:56" x14ac:dyDescent="0.25">
      <c r="A11183" t="str">
        <v>USA</v>
      </c>
      <c r="B11183" t="str">
        <v>6.56</v>
      </c>
      <c r="C11183" t="str">
        <v>6.59</v>
      </c>
      <c r="D11183" t="str">
        <v>6.56</v>
      </c>
      <c r="E11183" t="str">
        <v>6.58</v>
      </c>
      <c r="F11183" t="str">
        <v>6.56</v>
      </c>
      <c r="G11183" t="str">
        <v>6.59</v>
      </c>
      <c r="H11183" t="str">
        <v>6.54</v>
      </c>
      <c r="I11183" t="str">
        <v>6.58</v>
      </c>
      <c r="J11183" t="str">
        <v>6.58</v>
      </c>
      <c r="K11183" t="str">
        <v>6.57</v>
      </c>
      <c r="L11183" t="str">
        <v>6.57</v>
      </c>
      <c r="M11183" t="str">
        <v>45.71</v>
      </c>
      <c r="N11183" t="str">
        <v>61.4</v>
      </c>
      <c r="O11183" t="str">
        <v>0.0</v>
      </c>
      <c r="P11183" t="str">
        <v>-0.01</v>
      </c>
      <c r="Q11183" t="str">
        <v>0.07</v>
      </c>
      <c r="R11183" t="str">
        <v>12.63</v>
      </c>
      <c r="S11183" t="str">
        <v>Golden</v>
      </c>
      <c r="T11183" t="str">
        <v>Death</v>
      </c>
      <c r="U11183" t="str">
        <v>231390.0</v>
      </c>
      <c r="V11183" t="str">
        <v>7.334161616161614e+17</v>
      </c>
      <c r="W11183" t="str">
        <v>0.0</v>
      </c>
      <c r="X11183" t="str">
        <v>1517918.4</v>
      </c>
      <c r="Y11183" t="str">
        <v>2947740160.0</v>
      </c>
      <c r="Z11183" t="str">
        <v>1944034560.0</v>
      </c>
      <c r="AA11183" t="str">
        <v/>
      </c>
      <c r="AB11183" t="str">
        <v>0.05</v>
      </c>
      <c r="AC11183" t="str">
        <v>0.0491535861831186</v>
      </c>
      <c r="AD11183" t="str">
        <v>7.2472525</v>
      </c>
      <c r="AE11183" t="str">
        <v>1.061</v>
      </c>
      <c r="AF11183" t="str">
        <v/>
      </c>
      <c r="AG11183" t="str">
        <f>IFERROR(_xlfn.XLOOKUP(A11183, dash[Ticker], dash[Relative Volume]),"")</f>
        <v>0.0</v>
      </c>
      <c r="AH11183" s="3" t="str" cm="1">
        <f t="array" ref="AH11183">IFERROR(_xlfn.XLOOKUP(TRIM(UPPER(A11183)), UPPER(dash[Ticker]), dash[Dollar Volume]),"")</f>
        <v>1517918.4</v>
      </c>
      <c r="AI11183">
        <v>5.56</v>
      </c>
      <c r="AJ11183" t="str">
        <f t="shared" si="872"/>
        <v>Yes</v>
      </c>
      <c r="AK11183" t="str">
        <f t="shared" si="873"/>
        <v>No</v>
      </c>
      <c r="AL11183" t="str">
        <f>IF(_xlfn.XLOOKUP(A11183,dash[Ticker],dash[RSI 9]) &gt; _xlfn.XLOOKUP(A11183,dash[Ticker],dash[RSI 14]),"Yes","No")</f>
        <v>No</v>
      </c>
      <c r="AM11183" t="str">
        <f>IF(_xlfn.XLOOKUP(A11183,dash[Ticker],dash[MACD]) &gt; _xlfn.XLOOKUP(A11183,dash[Ticker],dash[MACD Signal]),"Yes","No")</f>
        <v>No</v>
      </c>
      <c r="AN11183" t="str">
        <f>IF(_xlfn.XLOOKUP(A11183,dash[Ticker],dash[EMA 9]) &gt; _xlfn.XLOOKUP(A11183,dash[Ticker],dash[EMA 20]), "Yes","No")</f>
        <v>Yes</v>
      </c>
      <c r="AO11183" t="str">
        <f>IF(_xlfn.XLOOKUP(A11183,dash[Ticker],dash[EMA 20]) &gt; _xlfn.XLOOKUP(A11183,dash[Ticker],dash[EMA 50]),"Yes","No")</f>
        <v>No</v>
      </c>
      <c r="AP11183" t="str">
        <f>IF(_xlfn.XLOOKUP(A11183,dash[Ticker],dash[Cross 9/20])="Golden","Yes","No")</f>
        <v>Yes</v>
      </c>
      <c r="AQ11183" t="str">
        <f>IF(_xlfn.XLOOKUP(A11183,dash[Ticker],dash[Cross 20/50])="Golden","Yes","No")</f>
        <v>No</v>
      </c>
      <c r="AR11183" t="str">
        <f>IF(AND(_xlfn.XLOOKUP(A11183,dash[Ticker],dash[RSI 14])&gt;=40, _xlfn.XLOOKUP(A11183,dash[Ticker],dash[RSI 14])&lt;=60),"Yes","No")</f>
        <v>No</v>
      </c>
      <c r="AS11183" t="str">
        <f>IF(_xlfn.XLOOKUP(A11183,dash[Ticker],dash[Float])&lt;=50000000,"Yes","No")</f>
        <v>No</v>
      </c>
      <c r="AT11183" t="str">
        <f>IF(_xlfn.XLOOKUP(A11183,dash[Ticker],dash[Market Cap])&lt;=2000000000,"Yes","No")</f>
        <v>No</v>
      </c>
      <c r="AU11183" t="str">
        <f>_xlfn.LET(
  _xlpm.b, IFERROR(_xlfn.XLOOKUP(A11183,dash[Ticker],#REF!),""),
  IF(OR(_xlpm.b="",AND(_xlpm.b&gt;=0.8,_xlpm.b&lt;=3)),"Yes","No")
)</f>
        <v>Yes</v>
      </c>
      <c r="AV11183" t="str">
        <f>_xlfn.LET(_xlpm.t,A11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83" s="3">
        <f>_xlfn.LET(_xlpm.t,A11183,_xlpm.lo,_xlfn.XLOOKUP(_xlpm.t,dash[Ticker],dash[Low],""),_xlpm.atr,_xlfn.XLOOKUP(_xlpm.t,dash[Ticker],dash[ATR],""),_xlpm.drop,MAX(0.05,0.1*VALUE(_xlpm.atr)),IF(OR(_xlpm.lo="",_xlpm.atr=""),"",_xlpm.lo-_xlpm.drop))</f>
        <v>6.51</v>
      </c>
      <c r="AX11183" s="3">
        <f>_xlfn.LET(_xlpm.t,A11183,_xlpm.buy,AW11183,_xlpm.ATR,_xlfn.XLOOKUP(_xlpm.t,dash[Ticker],dash[ATR],""),IF(OR(_xlpm.buy="",_xlpm.ATR=""),"",ROUND(_xlpm.buy-VALUE(_xlpm.ATR),2)))</f>
        <v>6.44</v>
      </c>
      <c r="AY11183" s="3">
        <f>_xlfn.LET(_xlpm.t, A11183,_xlpm.buy, AW11183, _xlpm.atr, _xlfn.XLOOKUP(_xlpm.t, dash[Ticker], dash[ATR], ""), IF(OR(_xlpm.buy="", _xlpm.atr=""), "", ROUND(_xlpm.buy + 2*VALUE(_xlpm.atr), 2)))</f>
        <v>6.65</v>
      </c>
      <c r="AZ11183" s="3">
        <f>_xlfn.LET(_xlpm.t, A11183, _xlpm.buy, AW11183, _xlpm.atr, _xlfn.XLOOKUP(_xlpm.t, dash[Ticker], dash[ATR], ""),IF(OR(_xlpm.buy="", _xlpm.atr=""), "", ROUND(_xlpm.buy + 3*VALUE(_xlpm.atr), 2)))</f>
        <v>6.72</v>
      </c>
      <c r="BA11183" s="5">
        <f t="shared" si="870"/>
        <v>1.61</v>
      </c>
      <c r="BC11183">
        <f t="shared" si="871"/>
        <v>2</v>
      </c>
      <c r="BD11183" t="str">
        <f t="shared" si="874"/>
        <v>D</v>
      </c>
    </row>
    <row r="11184" spans="1:56" x14ac:dyDescent="0.25">
      <c r="A11184" t="str">
        <v>USAC</v>
      </c>
      <c r="B11184" t="str">
        <v>23.96</v>
      </c>
      <c r="C11184" t="str">
        <v>24.01</v>
      </c>
      <c r="D11184" t="str">
        <v>23.82</v>
      </c>
      <c r="E11184" t="str">
        <v>23.86</v>
      </c>
      <c r="F11184" t="str">
        <v>23.96</v>
      </c>
      <c r="G11184" t="str">
        <v>24.23</v>
      </c>
      <c r="H11184" t="str">
        <v>24.01</v>
      </c>
      <c r="I11184" t="str">
        <v>24.03</v>
      </c>
      <c r="J11184" t="str">
        <v>24.17</v>
      </c>
      <c r="K11184" t="str">
        <v>24.11</v>
      </c>
      <c r="L11184" t="str">
        <v>24.09</v>
      </c>
      <c r="M11184" t="str">
        <v>22.92</v>
      </c>
      <c r="N11184" t="str">
        <v>52.96</v>
      </c>
      <c r="O11184" t="str">
        <v>0.07</v>
      </c>
      <c r="P11184" t="str">
        <v>0.06</v>
      </c>
      <c r="Q11184" t="str">
        <v>0.53</v>
      </c>
      <c r="R11184" t="str">
        <v>25.44</v>
      </c>
      <c r="S11184" t="str">
        <v>Golden</v>
      </c>
      <c r="T11184" t="str">
        <v>Death</v>
      </c>
      <c r="U11184" t="str">
        <v>32440.0</v>
      </c>
      <c r="V11184" t="str">
        <v>1.4305161616161615e+18</v>
      </c>
      <c r="W11184" t="str">
        <v>0.0</v>
      </c>
      <c r="X11184" t="str">
        <v>777262.4</v>
      </c>
      <c r="Y11184" t="str">
        <v>1226840000.0</v>
      </c>
      <c r="Z11184" t="str">
        <v>2951777024.0</v>
      </c>
      <c r="AA11184" t="str">
        <v>761928650.0</v>
      </c>
      <c r="AB11184" t="str">
        <v>5.8500000000000005</v>
      </c>
      <c r="AC11184" t="str">
        <v>2.459884744546966</v>
      </c>
      <c r="AD11184" t="str">
        <v>36.454544</v>
      </c>
      <c r="AE11184" t="str">
        <v>0.36</v>
      </c>
      <c r="AF11184" t="str">
        <v/>
      </c>
      <c r="AG11184" t="str">
        <f>IFERROR(_xlfn.XLOOKUP(A11184, dash[Ticker], dash[Relative Volume]),"")</f>
        <v>0.0</v>
      </c>
      <c r="AH11184" s="3" t="str" cm="1">
        <f t="array" ref="AH11184">IFERROR(_xlfn.XLOOKUP(TRIM(UPPER(A11184)), UPPER(dash[Ticker]), dash[Dollar Volume]),"")</f>
        <v>777262.4</v>
      </c>
      <c r="AI11184">
        <v>22.96</v>
      </c>
      <c r="AJ11184" t="str">
        <f t="shared" si="872"/>
        <v>Yes</v>
      </c>
      <c r="AK11184" t="str">
        <f t="shared" si="873"/>
        <v>No</v>
      </c>
      <c r="AL11184" t="str">
        <f>IF(_xlfn.XLOOKUP(A11184,dash[Ticker],dash[RSI 9]) &gt; _xlfn.XLOOKUP(A11184,dash[Ticker],dash[RSI 14]),"Yes","No")</f>
        <v>No</v>
      </c>
      <c r="AM11184" t="str">
        <f>IF(_xlfn.XLOOKUP(A11184,dash[Ticker],dash[MACD]) &gt; _xlfn.XLOOKUP(A11184,dash[Ticker],dash[MACD Signal]),"Yes","No")</f>
        <v>Yes</v>
      </c>
      <c r="AN11184" t="str">
        <f>IF(_xlfn.XLOOKUP(A11184,dash[Ticker],dash[EMA 9]) &gt; _xlfn.XLOOKUP(A11184,dash[Ticker],dash[EMA 20]), "Yes","No")</f>
        <v>Yes</v>
      </c>
      <c r="AO11184" t="str">
        <f>IF(_xlfn.XLOOKUP(A11184,dash[Ticker],dash[EMA 20]) &gt; _xlfn.XLOOKUP(A11184,dash[Ticker],dash[EMA 50]),"Yes","No")</f>
        <v>Yes</v>
      </c>
      <c r="AP11184" t="str">
        <f>IF(_xlfn.XLOOKUP(A11184,dash[Ticker],dash[Cross 9/20])="Golden","Yes","No")</f>
        <v>Yes</v>
      </c>
      <c r="AQ11184" t="str">
        <f>IF(_xlfn.XLOOKUP(A11184,dash[Ticker],dash[Cross 20/50])="Golden","Yes","No")</f>
        <v>No</v>
      </c>
      <c r="AR11184" t="str">
        <f>IF(AND(_xlfn.XLOOKUP(A11184,dash[Ticker],dash[RSI 14])&gt;=40, _xlfn.XLOOKUP(A11184,dash[Ticker],dash[RSI 14])&lt;=60),"Yes","No")</f>
        <v>No</v>
      </c>
      <c r="AS11184" t="str">
        <f>IF(_xlfn.XLOOKUP(A11184,dash[Ticker],dash[Float])&lt;=50000000,"Yes","No")</f>
        <v>No</v>
      </c>
      <c r="AT11184" t="str">
        <f>IF(_xlfn.XLOOKUP(A11184,dash[Ticker],dash[Market Cap])&lt;=2000000000,"Yes","No")</f>
        <v>No</v>
      </c>
      <c r="AU11184" t="str">
        <f>_xlfn.LET(
  _xlpm.b, IFERROR(_xlfn.XLOOKUP(A11184,dash[Ticker],#REF!),""),
  IF(OR(_xlpm.b="",AND(_xlpm.b&gt;=0.8,_xlpm.b&lt;=3)),"Yes","No")
)</f>
        <v>Yes</v>
      </c>
      <c r="AV11184" t="str">
        <f>_xlfn.LET(_xlpm.t,A11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84" s="3">
        <f>_xlfn.LET(_xlpm.t,A11184,_xlpm.lo,_xlfn.XLOOKUP(_xlpm.t,dash[Ticker],dash[Low],""),_xlpm.atr,_xlfn.XLOOKUP(_xlpm.t,dash[Ticker],dash[ATR],""),_xlpm.drop,MAX(0.05,0.1*VALUE(_xlpm.atr)),IF(OR(_xlpm.lo="",_xlpm.atr=""),"",_xlpm.lo-_xlpm.drop))</f>
        <v>23.766999999999999</v>
      </c>
      <c r="AX11184" s="3">
        <f>_xlfn.LET(_xlpm.t,A11184,_xlpm.buy,AW11184,_xlpm.ATR,_xlfn.XLOOKUP(_xlpm.t,dash[Ticker],dash[ATR],""),IF(OR(_xlpm.buy="",_xlpm.ATR=""),"",ROUND(_xlpm.buy-VALUE(_xlpm.ATR),2)))</f>
        <v>23.24</v>
      </c>
      <c r="AY11184" s="3">
        <f>_xlfn.LET(_xlpm.t, A11184,_xlpm.buy, AW11184, _xlpm.atr, _xlfn.XLOOKUP(_xlpm.t, dash[Ticker], dash[ATR], ""), IF(OR(_xlpm.buy="", _xlpm.atr=""), "", ROUND(_xlpm.buy + 2*VALUE(_xlpm.atr), 2)))</f>
        <v>24.83</v>
      </c>
      <c r="AZ11184" s="3">
        <f>_xlfn.LET(_xlpm.t, A11184, _xlpm.buy, AW11184, _xlpm.atr, _xlfn.XLOOKUP(_xlpm.t, dash[Ticker], dash[ATR], ""),IF(OR(_xlpm.buy="", _xlpm.atr=""), "", ROUND(_xlpm.buy + 3*VALUE(_xlpm.atr), 2)))</f>
        <v>25.36</v>
      </c>
      <c r="BA11184" s="5">
        <f t="shared" si="870"/>
        <v>0.44</v>
      </c>
      <c r="BC11184">
        <f t="shared" si="871"/>
        <v>2</v>
      </c>
      <c r="BD11184" t="str">
        <f t="shared" si="874"/>
        <v>C</v>
      </c>
    </row>
    <row r="11185" spans="1:56" x14ac:dyDescent="0.25">
      <c r="A11185" t="str">
        <v>USAF</v>
      </c>
      <c r="B11185" t="str">
        <v>26.55</v>
      </c>
      <c r="C11185" t="str">
        <v>26.55</v>
      </c>
      <c r="D11185" t="str">
        <v>26.55</v>
      </c>
      <c r="E11185" t="str">
        <v>26.55</v>
      </c>
      <c r="F11185" t="str">
        <v>26.55</v>
      </c>
      <c r="G11185" t="str">
        <v>26.51</v>
      </c>
      <c r="H11185" t="str">
        <v>26.46</v>
      </c>
      <c r="I11185" t="str">
        <v>26.48</v>
      </c>
      <c r="J11185" t="str">
        <v>26.54</v>
      </c>
      <c r="K11185" t="str">
        <v>26.5</v>
      </c>
      <c r="L11185" t="str">
        <v>26.49</v>
      </c>
      <c r="M11185" t="str">
        <v>63.93</v>
      </c>
      <c r="N11185" t="str">
        <v>60.47</v>
      </c>
      <c r="O11185" t="str">
        <v>0.03</v>
      </c>
      <c r="P11185" t="str">
        <v>0.0</v>
      </c>
      <c r="Q11185" t="str">
        <v>0.13</v>
      </c>
      <c r="R11185" t="str">
        <v>4.65</v>
      </c>
      <c r="S11185" t="str">
        <v>Golden</v>
      </c>
      <c r="T11185" t="str">
        <v>Death</v>
      </c>
      <c r="U11185" t="str">
        <v>1240.0</v>
      </c>
      <c r="V11185" t="str">
        <v>3.161616161616162e+17</v>
      </c>
      <c r="W11185" t="str">
        <v>0.0</v>
      </c>
      <c r="X11185" t="str">
        <v>32922.0</v>
      </c>
      <c r="Y11185" t="str">
        <v/>
      </c>
      <c r="Z11185" t="str">
        <v/>
      </c>
      <c r="AA11185" t="str">
        <v/>
      </c>
      <c r="AB11185" t="str">
        <v/>
      </c>
      <c r="AC11185" t="str">
        <v/>
      </c>
      <c r="AD11185" t="str">
        <v>31.376207</v>
      </c>
      <c r="AE11185" t="str">
        <v/>
      </c>
      <c r="AF11185" t="str">
        <v/>
      </c>
      <c r="AG11185" t="str">
        <f>IFERROR(_xlfn.XLOOKUP(A11185, dash[Ticker], dash[Relative Volume]),"")</f>
        <v>0.0</v>
      </c>
      <c r="AH11185" s="3" t="str" cm="1">
        <f t="array" ref="AH11185">IFERROR(_xlfn.XLOOKUP(TRIM(UPPER(A11185)), UPPER(dash[Ticker]), dash[Dollar Volume]),"")</f>
        <v>32922.0</v>
      </c>
      <c r="AI11185">
        <v>25.55</v>
      </c>
      <c r="AJ11185" t="str">
        <f t="shared" si="872"/>
        <v>Yes</v>
      </c>
      <c r="AK11185" t="str">
        <f t="shared" si="873"/>
        <v>No</v>
      </c>
      <c r="AL11185" t="str">
        <f>IF(_xlfn.XLOOKUP(A11185,dash[Ticker],dash[RSI 9]) &gt; _xlfn.XLOOKUP(A11185,dash[Ticker],dash[RSI 14]),"Yes","No")</f>
        <v>Yes</v>
      </c>
      <c r="AM11185" t="str">
        <f>IF(_xlfn.XLOOKUP(A11185,dash[Ticker],dash[MACD]) &gt; _xlfn.XLOOKUP(A11185,dash[Ticker],dash[MACD Signal]),"Yes","No")</f>
        <v>Yes</v>
      </c>
      <c r="AN11185" t="str">
        <f>IF(_xlfn.XLOOKUP(A11185,dash[Ticker],dash[EMA 9]) &gt; _xlfn.XLOOKUP(A11185,dash[Ticker],dash[EMA 20]), "Yes","No")</f>
        <v>Yes</v>
      </c>
      <c r="AO11185" t="str">
        <f>IF(_xlfn.XLOOKUP(A11185,dash[Ticker],dash[EMA 20]) &gt; _xlfn.XLOOKUP(A11185,dash[Ticker],dash[EMA 50]),"Yes","No")</f>
        <v>Yes</v>
      </c>
      <c r="AP11185" t="str">
        <f>IF(_xlfn.XLOOKUP(A11185,dash[Ticker],dash[Cross 9/20])="Golden","Yes","No")</f>
        <v>Yes</v>
      </c>
      <c r="AQ11185" t="str">
        <f>IF(_xlfn.XLOOKUP(A11185,dash[Ticker],dash[Cross 20/50])="Golden","Yes","No")</f>
        <v>No</v>
      </c>
      <c r="AR11185" t="str">
        <f>IF(AND(_xlfn.XLOOKUP(A11185,dash[Ticker],dash[RSI 14])&gt;=40, _xlfn.XLOOKUP(A11185,dash[Ticker],dash[RSI 14])&lt;=60),"Yes","No")</f>
        <v>No</v>
      </c>
      <c r="AS11185" t="str">
        <f>IF(_xlfn.XLOOKUP(A11185,dash[Ticker],dash[Float])&lt;=50000000,"Yes","No")</f>
        <v>No</v>
      </c>
      <c r="AT11185" t="str">
        <f>IF(_xlfn.XLOOKUP(A11185,dash[Ticker],dash[Market Cap])&lt;=2000000000,"Yes","No")</f>
        <v>No</v>
      </c>
      <c r="AU11185" t="str">
        <f>_xlfn.LET(
  _xlpm.b, IFERROR(_xlfn.XLOOKUP(A11185,dash[Ticker],#REF!),""),
  IF(OR(_xlpm.b="",AND(_xlpm.b&gt;=0.8,_xlpm.b&lt;=3)),"Yes","No")
)</f>
        <v>Yes</v>
      </c>
      <c r="AV11185" t="str">
        <f>_xlfn.LET(_xlpm.t,A111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85" s="3">
        <f>_xlfn.LET(_xlpm.t,A11185,_xlpm.lo,_xlfn.XLOOKUP(_xlpm.t,dash[Ticker],dash[Low],""),_xlpm.atr,_xlfn.XLOOKUP(_xlpm.t,dash[Ticker],dash[ATR],""),_xlpm.drop,MAX(0.05,0.1*VALUE(_xlpm.atr)),IF(OR(_xlpm.lo="",_xlpm.atr=""),"",_xlpm.lo-_xlpm.drop))</f>
        <v>26.5</v>
      </c>
      <c r="AX11185" s="3">
        <f>_xlfn.LET(_xlpm.t,A11185,_xlpm.buy,AW11185,_xlpm.ATR,_xlfn.XLOOKUP(_xlpm.t,dash[Ticker],dash[ATR],""),IF(OR(_xlpm.buy="",_xlpm.ATR=""),"",ROUND(_xlpm.buy-VALUE(_xlpm.ATR),2)))</f>
        <v>26.37</v>
      </c>
      <c r="AY11185" s="3">
        <f>_xlfn.LET(_xlpm.t, A11185,_xlpm.buy, AW11185, _xlpm.atr, _xlfn.XLOOKUP(_xlpm.t, dash[Ticker], dash[ATR], ""), IF(OR(_xlpm.buy="", _xlpm.atr=""), "", ROUND(_xlpm.buy + 2*VALUE(_xlpm.atr), 2)))</f>
        <v>26.76</v>
      </c>
      <c r="AZ11185" s="3">
        <f>_xlfn.LET(_xlpm.t, A11185, _xlpm.buy, AW11185, _xlpm.atr, _xlfn.XLOOKUP(_xlpm.t, dash[Ticker], dash[ATR], ""),IF(OR(_xlpm.buy="", _xlpm.atr=""), "", ROUND(_xlpm.buy + 3*VALUE(_xlpm.atr), 2)))</f>
        <v>26.89</v>
      </c>
      <c r="BA11185" s="5">
        <f t="shared" si="870"/>
        <v>0.4</v>
      </c>
      <c r="BC11185">
        <f t="shared" si="871"/>
        <v>2</v>
      </c>
      <c r="BD11185" t="str">
        <f t="shared" si="874"/>
        <v>C</v>
      </c>
    </row>
    <row r="11186" spans="1:56" x14ac:dyDescent="0.25">
      <c r="A11186" t="str">
        <v>USAI</v>
      </c>
      <c r="B11186" t="str">
        <v>38.85</v>
      </c>
      <c r="C11186" t="str">
        <v>38.85</v>
      </c>
      <c r="D11186" t="str">
        <v>38.85</v>
      </c>
      <c r="E11186" t="str">
        <v>38.85</v>
      </c>
      <c r="F11186" t="str">
        <v>38.85</v>
      </c>
      <c r="G11186" t="str">
        <v>39.31</v>
      </c>
      <c r="H11186" t="str">
        <v>39.51</v>
      </c>
      <c r="I11186" t="str">
        <v>39.68</v>
      </c>
      <c r="J11186" t="str">
        <v>39.41</v>
      </c>
      <c r="K11186" t="str">
        <v>39.47</v>
      </c>
      <c r="L11186" t="str">
        <v>39.6</v>
      </c>
      <c r="M11186" t="str">
        <v>47.95</v>
      </c>
      <c r="N11186" t="str">
        <v>45.25</v>
      </c>
      <c r="O11186" t="str">
        <v>-0.09</v>
      </c>
      <c r="P11186" t="str">
        <v>-0.12</v>
      </c>
      <c r="Q11186" t="str">
        <v>0.36</v>
      </c>
      <c r="R11186" t="str">
        <v>10.17</v>
      </c>
      <c r="S11186" t="str">
        <v>Death</v>
      </c>
      <c r="T11186" t="str">
        <v>Death</v>
      </c>
      <c r="U11186" t="str">
        <v>1000.0</v>
      </c>
      <c r="V11186" t="str">
        <v>8.651616161616161e+17</v>
      </c>
      <c r="W11186" t="str">
        <v>0.0</v>
      </c>
      <c r="X11186" t="str">
        <v>38850.0</v>
      </c>
      <c r="Y11186" t="str">
        <v/>
      </c>
      <c r="Z11186" t="str">
        <v/>
      </c>
      <c r="AA11186" t="str">
        <v/>
      </c>
      <c r="AB11186" t="str">
        <v/>
      </c>
      <c r="AC11186" t="str">
        <v/>
      </c>
      <c r="AD11186" t="str">
        <v>18.496632</v>
      </c>
      <c r="AE11186" t="str">
        <v/>
      </c>
      <c r="AF11186" t="str">
        <v/>
      </c>
      <c r="AG11186" t="str">
        <f>IFERROR(_xlfn.XLOOKUP(A11186, dash[Ticker], dash[Relative Volume]),"")</f>
        <v>0.0</v>
      </c>
      <c r="AH11186" s="3" t="str" cm="1">
        <f t="array" ref="AH11186">IFERROR(_xlfn.XLOOKUP(TRIM(UPPER(A11186)), UPPER(dash[Ticker]), dash[Dollar Volume]),"")</f>
        <v>38850.0</v>
      </c>
      <c r="AI11186">
        <v>37.85</v>
      </c>
      <c r="AJ11186" t="str">
        <f t="shared" si="872"/>
        <v>Yes</v>
      </c>
      <c r="AK11186" t="str">
        <f t="shared" si="873"/>
        <v>No</v>
      </c>
      <c r="AL11186" t="str">
        <f>IF(_xlfn.XLOOKUP(A11186,dash[Ticker],dash[RSI 9]) &gt; _xlfn.XLOOKUP(A11186,dash[Ticker],dash[RSI 14]),"Yes","No")</f>
        <v>Yes</v>
      </c>
      <c r="AM11186" t="str">
        <f>IF(_xlfn.XLOOKUP(A11186,dash[Ticker],dash[MACD]) &gt; _xlfn.XLOOKUP(A11186,dash[Ticker],dash[MACD Signal]),"Yes","No")</f>
        <v>No</v>
      </c>
      <c r="AN11186" t="str">
        <f>IF(_xlfn.XLOOKUP(A11186,dash[Ticker],dash[EMA 9]) &gt; _xlfn.XLOOKUP(A11186,dash[Ticker],dash[EMA 20]), "Yes","No")</f>
        <v>No</v>
      </c>
      <c r="AO11186" t="str">
        <f>IF(_xlfn.XLOOKUP(A11186,dash[Ticker],dash[EMA 20]) &gt; _xlfn.XLOOKUP(A11186,dash[Ticker],dash[EMA 50]),"Yes","No")</f>
        <v>No</v>
      </c>
      <c r="AP11186" t="str">
        <f>IF(_xlfn.XLOOKUP(A11186,dash[Ticker],dash[Cross 9/20])="Golden","Yes","No")</f>
        <v>No</v>
      </c>
      <c r="AQ11186" t="str">
        <f>IF(_xlfn.XLOOKUP(A11186,dash[Ticker],dash[Cross 20/50])="Golden","Yes","No")</f>
        <v>No</v>
      </c>
      <c r="AR11186" t="str">
        <f>IF(AND(_xlfn.XLOOKUP(A11186,dash[Ticker],dash[RSI 14])&gt;=40, _xlfn.XLOOKUP(A11186,dash[Ticker],dash[RSI 14])&lt;=60),"Yes","No")</f>
        <v>No</v>
      </c>
      <c r="AS11186" t="str">
        <f>IF(_xlfn.XLOOKUP(A11186,dash[Ticker],dash[Float])&lt;=50000000,"Yes","No")</f>
        <v>No</v>
      </c>
      <c r="AT11186" t="str">
        <f>IF(_xlfn.XLOOKUP(A11186,dash[Ticker],dash[Market Cap])&lt;=2000000000,"Yes","No")</f>
        <v>No</v>
      </c>
      <c r="AU11186" t="str">
        <f>_xlfn.LET(
  _xlpm.b, IFERROR(_xlfn.XLOOKUP(A11186,dash[Ticker],#REF!),""),
  IF(OR(_xlpm.b="",AND(_xlpm.b&gt;=0.8,_xlpm.b&lt;=3)),"Yes","No")
)</f>
        <v>Yes</v>
      </c>
      <c r="AV11186" t="str">
        <f>_xlfn.LET(_xlpm.t,A11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86" s="3">
        <f>_xlfn.LET(_xlpm.t,A11186,_xlpm.lo,_xlfn.XLOOKUP(_xlpm.t,dash[Ticker],dash[Low],""),_xlpm.atr,_xlfn.XLOOKUP(_xlpm.t,dash[Ticker],dash[ATR],""),_xlpm.drop,MAX(0.05,0.1*VALUE(_xlpm.atr)),IF(OR(_xlpm.lo="",_xlpm.atr=""),"",_xlpm.lo-_xlpm.drop))</f>
        <v>38.800000000000004</v>
      </c>
      <c r="AX11186" s="3">
        <f>_xlfn.LET(_xlpm.t,A11186,_xlpm.buy,AW11186,_xlpm.ATR,_xlfn.XLOOKUP(_xlpm.t,dash[Ticker],dash[ATR],""),IF(OR(_xlpm.buy="",_xlpm.ATR=""),"",ROUND(_xlpm.buy-VALUE(_xlpm.ATR),2)))</f>
        <v>38.44</v>
      </c>
      <c r="AY11186" s="3">
        <f>_xlfn.LET(_xlpm.t, A11186,_xlpm.buy, AW11186, _xlpm.atr, _xlfn.XLOOKUP(_xlpm.t, dash[Ticker], dash[ATR], ""), IF(OR(_xlpm.buy="", _xlpm.atr=""), "", ROUND(_xlpm.buy + 2*VALUE(_xlpm.atr), 2)))</f>
        <v>39.520000000000003</v>
      </c>
      <c r="AZ11186" s="3">
        <f>_xlfn.LET(_xlpm.t, A11186, _xlpm.buy, AW11186, _xlpm.atr, _xlfn.XLOOKUP(_xlpm.t, dash[Ticker], dash[ATR], ""),IF(OR(_xlpm.buy="", _xlpm.atr=""), "", ROUND(_xlpm.buy + 3*VALUE(_xlpm.atr), 2)))</f>
        <v>39.880000000000003</v>
      </c>
      <c r="BA11186" s="5">
        <f t="shared" si="870"/>
        <v>0.27</v>
      </c>
      <c r="BC11186">
        <f t="shared" si="871"/>
        <v>2</v>
      </c>
      <c r="BD11186" t="str">
        <f t="shared" si="874"/>
        <v>D</v>
      </c>
    </row>
    <row r="11187" spans="1:56" x14ac:dyDescent="0.25">
      <c r="A11187" t="str">
        <v>BACCR</v>
      </c>
      <c r="B11187" t="str">
        <v>0.14</v>
      </c>
      <c r="C11187" t="str">
        <v>0.14</v>
      </c>
      <c r="D11187" t="str">
        <v>0.14</v>
      </c>
      <c r="E11187" t="str">
        <v>0.14</v>
      </c>
      <c r="F11187" t="str">
        <v>0.14</v>
      </c>
      <c r="G11187" t="str">
        <v/>
      </c>
      <c r="H11187" t="str">
        <v/>
      </c>
      <c r="I11187" t="str">
        <v/>
      </c>
      <c r="J11187" t="str">
        <v>0.14</v>
      </c>
      <c r="K11187" t="str">
        <v>0.14</v>
      </c>
      <c r="L11187" t="str">
        <v>0.14</v>
      </c>
      <c r="M11187" t="str">
        <v/>
      </c>
      <c r="N11187" t="str">
        <v/>
      </c>
      <c r="O11187" t="str">
        <v>0.0</v>
      </c>
      <c r="P11187" t="str">
        <v>0.0</v>
      </c>
      <c r="Q11187" t="str">
        <v/>
      </c>
      <c r="R11187" t="str">
        <v>0.0</v>
      </c>
      <c r="S11187" t="str">
        <v/>
      </c>
      <c r="T11187" t="str">
        <v/>
      </c>
      <c r="U11187" t="str">
        <v>2000.0</v>
      </c>
      <c r="V11187" t="str">
        <v>1.4916161616161615e+18</v>
      </c>
      <c r="W11187" t="str">
        <v>0.0</v>
      </c>
      <c r="X11187" t="str">
        <v>280.0</v>
      </c>
      <c r="Y11187" t="str">
        <v/>
      </c>
      <c r="Z11187" t="str">
        <v/>
      </c>
      <c r="AA11187" t="str">
        <v/>
      </c>
      <c r="AB11187" t="str">
        <v/>
      </c>
      <c r="AC11187" t="str">
        <v/>
      </c>
      <c r="AD11187" t="str">
        <v/>
      </c>
      <c r="AE11187" t="str">
        <v/>
      </c>
      <c r="AF11187" t="str">
        <v/>
      </c>
      <c r="AG11187" t="str">
        <f>IFERROR(_xlfn.XLOOKUP(A11187, dash[Ticker], dash[Relative Volume]),"")</f>
        <v>0.0</v>
      </c>
      <c r="AH11187" s="3" t="str" cm="1">
        <f t="array" ref="AH11187">IFERROR(_xlfn.XLOOKUP(TRIM(UPPER(A11187)), UPPER(dash[Ticker]), dash[Dollar Volume]),"")</f>
        <v>280.0</v>
      </c>
      <c r="AI11187">
        <v>-0.86</v>
      </c>
      <c r="AJ11187" t="str">
        <f t="shared" si="872"/>
        <v>Yes</v>
      </c>
      <c r="AK11187" t="str">
        <f t="shared" si="873"/>
        <v>No</v>
      </c>
      <c r="AL11187" t="str">
        <f>IF(_xlfn.XLOOKUP(A11187,dash[Ticker],dash[RSI 9]) &gt; _xlfn.XLOOKUP(A11187,dash[Ticker],dash[RSI 14]),"Yes","No")</f>
        <v>No</v>
      </c>
      <c r="AM11187" t="str">
        <f>IF(_xlfn.XLOOKUP(A11187,dash[Ticker],dash[MACD]) &gt; _xlfn.XLOOKUP(A11187,dash[Ticker],dash[MACD Signal]),"Yes","No")</f>
        <v>No</v>
      </c>
      <c r="AN11187" t="str">
        <f>IF(_xlfn.XLOOKUP(A11187,dash[Ticker],dash[EMA 9]) &gt; _xlfn.XLOOKUP(A11187,dash[Ticker],dash[EMA 20]), "Yes","No")</f>
        <v>No</v>
      </c>
      <c r="AO11187" t="str">
        <f>IF(_xlfn.XLOOKUP(A11187,dash[Ticker],dash[EMA 20]) &gt; _xlfn.XLOOKUP(A11187,dash[Ticker],dash[EMA 50]),"Yes","No")</f>
        <v>No</v>
      </c>
      <c r="AP11187" t="str">
        <f>IF(_xlfn.XLOOKUP(A11187,dash[Ticker],dash[Cross 9/20])="Golden","Yes","No")</f>
        <v>No</v>
      </c>
      <c r="AQ11187" t="str">
        <f>IF(_xlfn.XLOOKUP(A11187,dash[Ticker],dash[Cross 20/50])="Golden","Yes","No")</f>
        <v>No</v>
      </c>
      <c r="AR11187" t="str">
        <f>IF(AND(_xlfn.XLOOKUP(A11187,dash[Ticker],dash[RSI 14])&gt;=40, _xlfn.XLOOKUP(A11187,dash[Ticker],dash[RSI 14])&lt;=60),"Yes","No")</f>
        <v>No</v>
      </c>
      <c r="AS11187" t="str">
        <f>IF(_xlfn.XLOOKUP(A11187,dash[Ticker],dash[Float])&lt;=50000000,"Yes","No")</f>
        <v>No</v>
      </c>
      <c r="AT11187" t="str">
        <f>IF(_xlfn.XLOOKUP(A11187,dash[Ticker],dash[Market Cap])&lt;=2000000000,"Yes","No")</f>
        <v>No</v>
      </c>
      <c r="AU11187" t="str">
        <f>_xlfn.LET(
  _xlpm.b, IFERROR(_xlfn.XLOOKUP(A11187,dash[Ticker],#REF!),""),
  IF(OR(_xlpm.b="",AND(_xlpm.b&gt;=0.8,_xlpm.b&lt;=3)),"Yes","No")
)</f>
        <v>Yes</v>
      </c>
      <c r="AV11187" t="str">
        <f>_xlfn.LET(_xlpm.t,A111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187" s="3" t="str">
        <f>_xlfn.LET(_xlpm.t,A11187,_xlpm.lo,_xlfn.XLOOKUP(_xlpm.t,dash[Ticker],dash[Low],""),_xlpm.atr,_xlfn.XLOOKUP(_xlpm.t,dash[Ticker],dash[ATR],""),_xlpm.drop,MAX(0.05,0.1*VALUE(_xlpm.atr)),IF(OR(_xlpm.lo="",_xlpm.atr=""),"",_xlpm.lo-_xlpm.drop))</f>
        <v/>
      </c>
      <c r="AX11187" s="3" t="str">
        <f>_xlfn.LET(_xlpm.t,A11187,_xlpm.buy,AW11187,_xlpm.ATR,_xlfn.XLOOKUP(_xlpm.t,dash[Ticker],dash[ATR],""),IF(OR(_xlpm.buy="",_xlpm.ATR=""),"",ROUND(_xlpm.buy-VALUE(_xlpm.ATR),2)))</f>
        <v/>
      </c>
      <c r="AY11187" s="3" t="str">
        <f>_xlfn.LET(_xlpm.t, A11187,_xlpm.buy, AW11187, _xlpm.atr, _xlfn.XLOOKUP(_xlpm.t, dash[Ticker], dash[ATR], ""), IF(OR(_xlpm.buy="", _xlpm.atr=""), "", ROUND(_xlpm.buy + 2*VALUE(_xlpm.atr), 2)))</f>
        <v/>
      </c>
      <c r="AZ11187" s="3" t="str">
        <f>_xlfn.LET(_xlpm.t, A11187, _xlpm.buy, AW11187, _xlpm.atr, _xlfn.XLOOKUP(_xlpm.t, dash[Ticker], dash[ATR], ""),IF(OR(_xlpm.buy="", _xlpm.atr=""), "", ROUND(_xlpm.buy + 3*VALUE(_xlpm.atr), 2)))</f>
        <v/>
      </c>
      <c r="BA11187" s="5" t="str">
        <f t="shared" si="870"/>
        <v/>
      </c>
      <c r="BC11187">
        <f t="shared" si="871"/>
        <v>2</v>
      </c>
      <c r="BD11187" t="str">
        <f t="shared" si="874"/>
        <v>E</v>
      </c>
    </row>
    <row r="11188" spans="1:56" x14ac:dyDescent="0.25">
      <c r="A11188" t="str">
        <v>BACCU</v>
      </c>
      <c r="B11188" t="str">
        <v>10.1</v>
      </c>
      <c r="C11188" t="str">
        <v>10.1</v>
      </c>
      <c r="D11188" t="str">
        <v>10.1</v>
      </c>
      <c r="E11188" t="str">
        <v>10.1</v>
      </c>
      <c r="F11188" t="str">
        <v>10.1</v>
      </c>
      <c r="G11188" t="str">
        <v>10.11</v>
      </c>
      <c r="H11188" t="str">
        <v>10.1</v>
      </c>
      <c r="I11188" t="str">
        <v/>
      </c>
      <c r="J11188" t="str">
        <v>10.1</v>
      </c>
      <c r="K11188" t="str">
        <v>10.1</v>
      </c>
      <c r="L11188" t="str">
        <v>10.08</v>
      </c>
      <c r="M11188" t="str">
        <v>47.62</v>
      </c>
      <c r="N11188" t="str">
        <v>46.15</v>
      </c>
      <c r="O11188" t="str">
        <v>0.01</v>
      </c>
      <c r="P11188" t="str">
        <v>0.01</v>
      </c>
      <c r="Q11188" t="str">
        <v>0.06</v>
      </c>
      <c r="R11188" t="str">
        <v>3.39</v>
      </c>
      <c r="S11188" t="str">
        <v>Golden</v>
      </c>
      <c r="T11188" t="str">
        <v/>
      </c>
      <c r="U11188" t="str">
        <v>1000.0</v>
      </c>
      <c r="V11188" t="str">
        <v>2.145161616161616e+17</v>
      </c>
      <c r="W11188" t="str">
        <v>0.0</v>
      </c>
      <c r="X11188" t="str">
        <v>10100.0</v>
      </c>
      <c r="Y11188" t="str">
        <v/>
      </c>
      <c r="Z11188" t="str">
        <v/>
      </c>
      <c r="AA11188" t="str">
        <v/>
      </c>
      <c r="AB11188" t="str">
        <v/>
      </c>
      <c r="AC11188" t="str">
        <v/>
      </c>
      <c r="AD11188" t="str">
        <v/>
      </c>
      <c r="AE11188" t="str">
        <v/>
      </c>
      <c r="AF11188" t="str">
        <v/>
      </c>
      <c r="AG11188" t="str">
        <f>IFERROR(_xlfn.XLOOKUP(A11188, dash[Ticker], dash[Relative Volume]),"")</f>
        <v>0.0</v>
      </c>
      <c r="AH11188" s="3" t="str" cm="1">
        <f t="array" ref="AH11188">IFERROR(_xlfn.XLOOKUP(TRIM(UPPER(A11188)), UPPER(dash[Ticker]), dash[Dollar Volume]),"")</f>
        <v>10100.0</v>
      </c>
      <c r="AI11188">
        <v>9.1</v>
      </c>
      <c r="AJ11188" t="str">
        <f t="shared" si="872"/>
        <v>Yes</v>
      </c>
      <c r="AK11188" t="str">
        <f t="shared" si="873"/>
        <v>No</v>
      </c>
      <c r="AL11188" t="str">
        <f>IF(_xlfn.XLOOKUP(A11188,dash[Ticker],dash[RSI 9]) &gt; _xlfn.XLOOKUP(A11188,dash[Ticker],dash[RSI 14]),"Yes","No")</f>
        <v>Yes</v>
      </c>
      <c r="AM11188" t="str">
        <f>IF(_xlfn.XLOOKUP(A11188,dash[Ticker],dash[MACD]) &gt; _xlfn.XLOOKUP(A11188,dash[Ticker],dash[MACD Signal]),"Yes","No")</f>
        <v>No</v>
      </c>
      <c r="AN11188" t="str">
        <f>IF(_xlfn.XLOOKUP(A11188,dash[Ticker],dash[EMA 9]) &gt; _xlfn.XLOOKUP(A11188,dash[Ticker],dash[EMA 20]), "Yes","No")</f>
        <v>No</v>
      </c>
      <c r="AO11188" t="str">
        <f>IF(_xlfn.XLOOKUP(A11188,dash[Ticker],dash[EMA 20]) &gt; _xlfn.XLOOKUP(A11188,dash[Ticker],dash[EMA 50]),"Yes","No")</f>
        <v>Yes</v>
      </c>
      <c r="AP11188" t="str">
        <f>IF(_xlfn.XLOOKUP(A11188,dash[Ticker],dash[Cross 9/20])="Golden","Yes","No")</f>
        <v>Yes</v>
      </c>
      <c r="AQ11188" t="str">
        <f>IF(_xlfn.XLOOKUP(A11188,dash[Ticker],dash[Cross 20/50])="Golden","Yes","No")</f>
        <v>No</v>
      </c>
      <c r="AR11188" t="str">
        <f>IF(AND(_xlfn.XLOOKUP(A11188,dash[Ticker],dash[RSI 14])&gt;=40, _xlfn.XLOOKUP(A11188,dash[Ticker],dash[RSI 14])&lt;=60),"Yes","No")</f>
        <v>No</v>
      </c>
      <c r="AS11188" t="str">
        <f>IF(_xlfn.XLOOKUP(A11188,dash[Ticker],dash[Float])&lt;=50000000,"Yes","No")</f>
        <v>No</v>
      </c>
      <c r="AT11188" t="str">
        <f>IF(_xlfn.XLOOKUP(A11188,dash[Ticker],dash[Market Cap])&lt;=2000000000,"Yes","No")</f>
        <v>No</v>
      </c>
      <c r="AU11188" t="str">
        <f>_xlfn.LET(
  _xlpm.b, IFERROR(_xlfn.XLOOKUP(A11188,dash[Ticker],#REF!),""),
  IF(OR(_xlpm.b="",AND(_xlpm.b&gt;=0.8,_xlpm.b&lt;=3)),"Yes","No")
)</f>
        <v>Yes</v>
      </c>
      <c r="AV11188" t="str">
        <f>_xlfn.LET(_xlpm.t,A11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88" s="3">
        <f>_xlfn.LET(_xlpm.t,A11188,_xlpm.lo,_xlfn.XLOOKUP(_xlpm.t,dash[Ticker],dash[Low],""),_xlpm.atr,_xlfn.XLOOKUP(_xlpm.t,dash[Ticker],dash[ATR],""),_xlpm.drop,MAX(0.05,0.1*VALUE(_xlpm.atr)),IF(OR(_xlpm.lo="",_xlpm.atr=""),"",_xlpm.lo-_xlpm.drop))</f>
        <v>10.049999999999999</v>
      </c>
      <c r="AX11188" s="3">
        <f>_xlfn.LET(_xlpm.t,A11188,_xlpm.buy,AW11188,_xlpm.ATR,_xlfn.XLOOKUP(_xlpm.t,dash[Ticker],dash[ATR],""),IF(OR(_xlpm.buy="",_xlpm.ATR=""),"",ROUND(_xlpm.buy-VALUE(_xlpm.ATR),2)))</f>
        <v>9.99</v>
      </c>
      <c r="AY11188" s="3">
        <f>_xlfn.LET(_xlpm.t, A11188,_xlpm.buy, AW11188, _xlpm.atr, _xlfn.XLOOKUP(_xlpm.t, dash[Ticker], dash[ATR], ""), IF(OR(_xlpm.buy="", _xlpm.atr=""), "", ROUND(_xlpm.buy + 2*VALUE(_xlpm.atr), 2)))</f>
        <v>10.17</v>
      </c>
      <c r="AZ11188" s="3">
        <f>_xlfn.LET(_xlpm.t, A11188, _xlpm.buy, AW11188, _xlpm.atr, _xlfn.XLOOKUP(_xlpm.t, dash[Ticker], dash[ATR], ""),IF(OR(_xlpm.buy="", _xlpm.atr=""), "", ROUND(_xlpm.buy + 3*VALUE(_xlpm.atr), 2)))</f>
        <v>10.23</v>
      </c>
      <c r="BA11188" s="5">
        <f t="shared" si="870"/>
        <v>1.04</v>
      </c>
      <c r="BC11188">
        <f t="shared" si="871"/>
        <v>2</v>
      </c>
      <c r="BD11188" t="str">
        <f t="shared" si="874"/>
        <v>C</v>
      </c>
    </row>
    <row r="11189" spans="1:56" x14ac:dyDescent="0.25">
      <c r="A11189" t="str">
        <v>BDBT</v>
      </c>
      <c r="B11189" t="str">
        <v>25.26</v>
      </c>
      <c r="C11189" t="str">
        <v>25.26</v>
      </c>
      <c r="D11189" t="str">
        <v>25.26</v>
      </c>
      <c r="E11189" t="str">
        <v>25.26</v>
      </c>
      <c r="F11189" t="str">
        <v>25.26</v>
      </c>
      <c r="G11189" t="str">
        <v>25.32</v>
      </c>
      <c r="H11189" t="str">
        <v>25.3</v>
      </c>
      <c r="I11189" t="str">
        <v/>
      </c>
      <c r="J11189" t="str">
        <v>25.33</v>
      </c>
      <c r="K11189" t="str">
        <v>25.28</v>
      </c>
      <c r="L11189" t="str">
        <v>25.18</v>
      </c>
      <c r="M11189" t="str">
        <v>47.5</v>
      </c>
      <c r="N11189" t="str">
        <v>51.56</v>
      </c>
      <c r="O11189" t="str">
        <v>0.06</v>
      </c>
      <c r="P11189" t="str">
        <v>0.06</v>
      </c>
      <c r="Q11189" t="str">
        <v>0.08</v>
      </c>
      <c r="R11189" t="str">
        <v>4.52</v>
      </c>
      <c r="S11189" t="str">
        <v>Golden</v>
      </c>
      <c r="T11189" t="str">
        <v/>
      </c>
      <c r="U11189" t="str">
        <v>1040.0</v>
      </c>
      <c r="V11189" t="str">
        <v>6.731616161616161e+17</v>
      </c>
      <c r="W11189" t="str">
        <v>0.0</v>
      </c>
      <c r="X11189" t="str">
        <v>26270.4</v>
      </c>
      <c r="Y11189" t="str">
        <v/>
      </c>
      <c r="Z11189" t="str">
        <v/>
      </c>
      <c r="AA11189" t="str">
        <v/>
      </c>
      <c r="AB11189" t="str">
        <v/>
      </c>
      <c r="AC11189" t="str">
        <v/>
      </c>
      <c r="AD11189" t="str">
        <v/>
      </c>
      <c r="AE11189" t="str">
        <v/>
      </c>
      <c r="AF11189" t="str">
        <v/>
      </c>
      <c r="AG11189" t="str">
        <f>IFERROR(_xlfn.XLOOKUP(A11189, dash[Ticker], dash[Relative Volume]),"")</f>
        <v>0.0</v>
      </c>
      <c r="AH11189" s="3" t="str" cm="1">
        <f t="array" ref="AH11189">IFERROR(_xlfn.XLOOKUP(TRIM(UPPER(A11189)), UPPER(dash[Ticker]), dash[Dollar Volume]),"")</f>
        <v>26270.4</v>
      </c>
      <c r="AI11189">
        <v>24.26</v>
      </c>
      <c r="AJ11189" t="str">
        <f t="shared" si="872"/>
        <v>Yes</v>
      </c>
      <c r="AK11189" t="str">
        <f t="shared" si="873"/>
        <v>No</v>
      </c>
      <c r="AL11189" t="str">
        <f>IF(_xlfn.XLOOKUP(A11189,dash[Ticker],dash[RSI 9]) &gt; _xlfn.XLOOKUP(A11189,dash[Ticker],dash[RSI 14]),"Yes","No")</f>
        <v>No</v>
      </c>
      <c r="AM11189" t="str">
        <f>IF(_xlfn.XLOOKUP(A11189,dash[Ticker],dash[MACD]) &gt; _xlfn.XLOOKUP(A11189,dash[Ticker],dash[MACD Signal]),"Yes","No")</f>
        <v>No</v>
      </c>
      <c r="AN11189" t="str">
        <f>IF(_xlfn.XLOOKUP(A11189,dash[Ticker],dash[EMA 9]) &gt; _xlfn.XLOOKUP(A11189,dash[Ticker],dash[EMA 20]), "Yes","No")</f>
        <v>Yes</v>
      </c>
      <c r="AO11189" t="str">
        <f>IF(_xlfn.XLOOKUP(A11189,dash[Ticker],dash[EMA 20]) &gt; _xlfn.XLOOKUP(A11189,dash[Ticker],dash[EMA 50]),"Yes","No")</f>
        <v>Yes</v>
      </c>
      <c r="AP11189" t="str">
        <f>IF(_xlfn.XLOOKUP(A11189,dash[Ticker],dash[Cross 9/20])="Golden","Yes","No")</f>
        <v>Yes</v>
      </c>
      <c r="AQ11189" t="str">
        <f>IF(_xlfn.XLOOKUP(A11189,dash[Ticker],dash[Cross 20/50])="Golden","Yes","No")</f>
        <v>No</v>
      </c>
      <c r="AR11189" t="str">
        <f>IF(AND(_xlfn.XLOOKUP(A11189,dash[Ticker],dash[RSI 14])&gt;=40, _xlfn.XLOOKUP(A11189,dash[Ticker],dash[RSI 14])&lt;=60),"Yes","No")</f>
        <v>No</v>
      </c>
      <c r="AS11189" t="str">
        <f>IF(_xlfn.XLOOKUP(A11189,dash[Ticker],dash[Float])&lt;=50000000,"Yes","No")</f>
        <v>No</v>
      </c>
      <c r="AT11189" t="str">
        <f>IF(_xlfn.XLOOKUP(A11189,dash[Ticker],dash[Market Cap])&lt;=2000000000,"Yes","No")</f>
        <v>No</v>
      </c>
      <c r="AU11189" t="str">
        <f>_xlfn.LET(
  _xlpm.b, IFERROR(_xlfn.XLOOKUP(A11189,dash[Ticker],#REF!),""),
  IF(OR(_xlpm.b="",AND(_xlpm.b&gt;=0.8,_xlpm.b&lt;=3)),"Yes","No")
)</f>
        <v>Yes</v>
      </c>
      <c r="AV11189" t="str">
        <f>_xlfn.LET(_xlpm.t,A111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89" s="3">
        <f>_xlfn.LET(_xlpm.t,A11189,_xlpm.lo,_xlfn.XLOOKUP(_xlpm.t,dash[Ticker],dash[Low],""),_xlpm.atr,_xlfn.XLOOKUP(_xlpm.t,dash[Ticker],dash[ATR],""),_xlpm.drop,MAX(0.05,0.1*VALUE(_xlpm.atr)),IF(OR(_xlpm.lo="",_xlpm.atr=""),"",_xlpm.lo-_xlpm.drop))</f>
        <v>25.21</v>
      </c>
      <c r="AX11189" s="3">
        <f>_xlfn.LET(_xlpm.t,A11189,_xlpm.buy,AW11189,_xlpm.ATR,_xlfn.XLOOKUP(_xlpm.t,dash[Ticker],dash[ATR],""),IF(OR(_xlpm.buy="",_xlpm.ATR=""),"",ROUND(_xlpm.buy-VALUE(_xlpm.ATR),2)))</f>
        <v>25.13</v>
      </c>
      <c r="AY11189" s="3">
        <f>_xlfn.LET(_xlpm.t, A11189,_xlpm.buy, AW11189, _xlpm.atr, _xlfn.XLOOKUP(_xlpm.t, dash[Ticker], dash[ATR], ""), IF(OR(_xlpm.buy="", _xlpm.atr=""), "", ROUND(_xlpm.buy + 2*VALUE(_xlpm.atr), 2)))</f>
        <v>25.37</v>
      </c>
      <c r="AZ11189" s="3">
        <f>_xlfn.LET(_xlpm.t, A11189, _xlpm.buy, AW11189, _xlpm.atr, _xlfn.XLOOKUP(_xlpm.t, dash[Ticker], dash[ATR], ""),IF(OR(_xlpm.buy="", _xlpm.atr=""), "", ROUND(_xlpm.buy + 3*VALUE(_xlpm.atr), 2)))</f>
        <v>25.45</v>
      </c>
      <c r="BA11189" s="5">
        <f t="shared" si="870"/>
        <v>0.42</v>
      </c>
      <c r="BC11189">
        <f t="shared" si="871"/>
        <v>2</v>
      </c>
      <c r="BD11189" t="str">
        <f t="shared" si="874"/>
        <v>D</v>
      </c>
    </row>
    <row r="11190" spans="1:56" x14ac:dyDescent="0.25">
      <c r="A11190" t="str">
        <v>BESF</v>
      </c>
      <c r="B11190" t="str">
        <v>26.66</v>
      </c>
      <c r="C11190" t="str">
        <v>26.66</v>
      </c>
      <c r="D11190" t="str">
        <v>26.62</v>
      </c>
      <c r="E11190" t="str">
        <v>26.62</v>
      </c>
      <c r="F11190" t="str">
        <v>26.66</v>
      </c>
      <c r="G11190" t="str">
        <v>27.04</v>
      </c>
      <c r="H11190" t="str">
        <v>26.83</v>
      </c>
      <c r="I11190" t="str">
        <v>26.76</v>
      </c>
      <c r="J11190" t="str">
        <v>27.16</v>
      </c>
      <c r="K11190" t="str">
        <v>26.99</v>
      </c>
      <c r="L11190" t="str">
        <v>26.8</v>
      </c>
      <c r="M11190" t="str">
        <v>71.98</v>
      </c>
      <c r="N11190" t="str">
        <v>67.15</v>
      </c>
      <c r="O11190" t="str">
        <v>0.14</v>
      </c>
      <c r="P11190" t="str">
        <v>0.04</v>
      </c>
      <c r="Q11190" t="str">
        <v>0.31</v>
      </c>
      <c r="R11190" t="str">
        <v>20.04</v>
      </c>
      <c r="S11190" t="str">
        <v>Golden</v>
      </c>
      <c r="T11190" t="str">
        <v>Golden</v>
      </c>
      <c r="U11190" t="str">
        <v>7440.0</v>
      </c>
      <c r="V11190" t="str">
        <v>2.239161616161616e+17</v>
      </c>
      <c r="W11190" t="str">
        <v>0.0</v>
      </c>
      <c r="X11190" t="str">
        <v>198350.4</v>
      </c>
      <c r="Y11190" t="str">
        <v/>
      </c>
      <c r="Z11190" t="str">
        <v/>
      </c>
      <c r="AA11190" t="str">
        <v/>
      </c>
      <c r="AB11190" t="str">
        <v/>
      </c>
      <c r="AC11190" t="str">
        <v/>
      </c>
      <c r="AD11190" t="str">
        <v>14.3085785</v>
      </c>
      <c r="AE11190" t="str">
        <v/>
      </c>
      <c r="AF11190" t="str">
        <v/>
      </c>
      <c r="AG11190" t="str">
        <f>IFERROR(_xlfn.XLOOKUP(A11190, dash[Ticker], dash[Relative Volume]),"")</f>
        <v>0.0</v>
      </c>
      <c r="AH11190" s="3" t="str" cm="1">
        <f t="array" ref="AH11190">IFERROR(_xlfn.XLOOKUP(TRIM(UPPER(A11190)), UPPER(dash[Ticker]), dash[Dollar Volume]),"")</f>
        <v>198350.4</v>
      </c>
      <c r="AI11190">
        <v>25.66</v>
      </c>
      <c r="AJ11190" t="str">
        <f t="shared" si="872"/>
        <v>Yes</v>
      </c>
      <c r="AK11190" t="str">
        <f t="shared" si="873"/>
        <v>No</v>
      </c>
      <c r="AL11190" t="str">
        <f>IF(_xlfn.XLOOKUP(A11190,dash[Ticker],dash[RSI 9]) &gt; _xlfn.XLOOKUP(A11190,dash[Ticker],dash[RSI 14]),"Yes","No")</f>
        <v>Yes</v>
      </c>
      <c r="AM11190" t="str">
        <f>IF(_xlfn.XLOOKUP(A11190,dash[Ticker],dash[MACD]) &gt; _xlfn.XLOOKUP(A11190,dash[Ticker],dash[MACD Signal]),"Yes","No")</f>
        <v>Yes</v>
      </c>
      <c r="AN11190" t="str">
        <f>IF(_xlfn.XLOOKUP(A11190,dash[Ticker],dash[EMA 9]) &gt; _xlfn.XLOOKUP(A11190,dash[Ticker],dash[EMA 20]), "Yes","No")</f>
        <v>Yes</v>
      </c>
      <c r="AO11190" t="str">
        <f>IF(_xlfn.XLOOKUP(A11190,dash[Ticker],dash[EMA 20]) &gt; _xlfn.XLOOKUP(A11190,dash[Ticker],dash[EMA 50]),"Yes","No")</f>
        <v>Yes</v>
      </c>
      <c r="AP11190" t="str">
        <f>IF(_xlfn.XLOOKUP(A11190,dash[Ticker],dash[Cross 9/20])="Golden","Yes","No")</f>
        <v>Yes</v>
      </c>
      <c r="AQ11190" t="str">
        <f>IF(_xlfn.XLOOKUP(A11190,dash[Ticker],dash[Cross 20/50])="Golden","Yes","No")</f>
        <v>Yes</v>
      </c>
      <c r="AR11190" t="str">
        <f>IF(AND(_xlfn.XLOOKUP(A11190,dash[Ticker],dash[RSI 14])&gt;=40, _xlfn.XLOOKUP(A11190,dash[Ticker],dash[RSI 14])&lt;=60),"Yes","No")</f>
        <v>No</v>
      </c>
      <c r="AS11190" t="str">
        <f>IF(_xlfn.XLOOKUP(A11190,dash[Ticker],dash[Float])&lt;=50000000,"Yes","No")</f>
        <v>No</v>
      </c>
      <c r="AT11190" t="str">
        <f>IF(_xlfn.XLOOKUP(A11190,dash[Ticker],dash[Market Cap])&lt;=2000000000,"Yes","No")</f>
        <v>No</v>
      </c>
      <c r="AU11190" t="str">
        <f>_xlfn.LET(
  _xlpm.b, IFERROR(_xlfn.XLOOKUP(A11190,dash[Ticker],#REF!),""),
  IF(OR(_xlpm.b="",AND(_xlpm.b&gt;=0.8,_xlpm.b&lt;=3)),"Yes","No")
)</f>
        <v>Yes</v>
      </c>
      <c r="AV11190" t="str">
        <f>_xlfn.LET(_xlpm.t,A111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90" s="3">
        <f>_xlfn.LET(_xlpm.t,A11190,_xlpm.lo,_xlfn.XLOOKUP(_xlpm.t,dash[Ticker],dash[Low],""),_xlpm.atr,_xlfn.XLOOKUP(_xlpm.t,dash[Ticker],dash[ATR],""),_xlpm.drop,MAX(0.05,0.1*VALUE(_xlpm.atr)),IF(OR(_xlpm.lo="",_xlpm.atr=""),"",_xlpm.lo-_xlpm.drop))</f>
        <v>26.57</v>
      </c>
      <c r="AX11190" s="3">
        <f>_xlfn.LET(_xlpm.t,A11190,_xlpm.buy,AW11190,_xlpm.ATR,_xlfn.XLOOKUP(_xlpm.t,dash[Ticker],dash[ATR],""),IF(OR(_xlpm.buy="",_xlpm.ATR=""),"",ROUND(_xlpm.buy-VALUE(_xlpm.ATR),2)))</f>
        <v>26.26</v>
      </c>
      <c r="AY11190" s="3">
        <f>_xlfn.LET(_xlpm.t, A11190,_xlpm.buy, AW11190, _xlpm.atr, _xlfn.XLOOKUP(_xlpm.t, dash[Ticker], dash[ATR], ""), IF(OR(_xlpm.buy="", _xlpm.atr=""), "", ROUND(_xlpm.buy + 2*VALUE(_xlpm.atr), 2)))</f>
        <v>27.19</v>
      </c>
      <c r="AZ11190" s="3">
        <f>_xlfn.LET(_xlpm.t, A11190, _xlpm.buy, AW11190, _xlpm.atr, _xlfn.XLOOKUP(_xlpm.t, dash[Ticker], dash[ATR], ""),IF(OR(_xlpm.buy="", _xlpm.atr=""), "", ROUND(_xlpm.buy + 3*VALUE(_xlpm.atr), 2)))</f>
        <v>27.5</v>
      </c>
      <c r="BA11190" s="5">
        <f t="shared" si="870"/>
        <v>0.39</v>
      </c>
      <c r="BC11190">
        <f t="shared" si="871"/>
        <v>3</v>
      </c>
      <c r="BD11190" t="str">
        <f t="shared" si="874"/>
        <v>B</v>
      </c>
    </row>
    <row r="11191" spans="1:56" x14ac:dyDescent="0.25">
      <c r="A11191" t="str">
        <v>BIPH</v>
      </c>
      <c r="B11191" t="str">
        <v>17.46</v>
      </c>
      <c r="C11191" t="str">
        <v>17.46</v>
      </c>
      <c r="D11191" t="str">
        <v>17.07</v>
      </c>
      <c r="E11191" t="str">
        <v>17.11</v>
      </c>
      <c r="F11191" t="str">
        <v>17.46</v>
      </c>
      <c r="G11191" t="str">
        <v>17.24</v>
      </c>
      <c r="H11191" t="str">
        <v>17.07</v>
      </c>
      <c r="I11191" t="str">
        <v>16.68</v>
      </c>
      <c r="J11191" t="str">
        <v>17.26</v>
      </c>
      <c r="K11191" t="str">
        <v>17.09</v>
      </c>
      <c r="L11191" t="str">
        <v>16.76</v>
      </c>
      <c r="M11191" t="str">
        <v>62.88</v>
      </c>
      <c r="N11191" t="str">
        <v>64.33</v>
      </c>
      <c r="O11191" t="str">
        <v>0.2</v>
      </c>
      <c r="P11191" t="str">
        <v>0.18</v>
      </c>
      <c r="Q11191" t="str">
        <v>0.26</v>
      </c>
      <c r="R11191" t="str">
        <v>14.66</v>
      </c>
      <c r="S11191" t="str">
        <v>Golden</v>
      </c>
      <c r="T11191" t="str">
        <v>Golden</v>
      </c>
      <c r="U11191" t="str">
        <v>9540.0</v>
      </c>
      <c r="V11191" t="str">
        <v>6.416161616161615e+17</v>
      </c>
      <c r="W11191" t="str">
        <v>0.0</v>
      </c>
      <c r="X11191" t="str">
        <v>166568.4</v>
      </c>
      <c r="Y11191" t="str">
        <v/>
      </c>
      <c r="Z11191" t="str">
        <v/>
      </c>
      <c r="AA11191" t="str">
        <v/>
      </c>
      <c r="AB11191" t="str">
        <v/>
      </c>
      <c r="AC11191" t="str">
        <v/>
      </c>
      <c r="AD11191" t="str">
        <v/>
      </c>
      <c r="AE11191" t="str">
        <v/>
      </c>
      <c r="AF11191" t="str">
        <v/>
      </c>
      <c r="AG11191" t="str">
        <f>IFERROR(_xlfn.XLOOKUP(A11191, dash[Ticker], dash[Relative Volume]),"")</f>
        <v>0.0</v>
      </c>
      <c r="AH11191" s="3" t="str" cm="1">
        <f t="array" ref="AH11191">IFERROR(_xlfn.XLOOKUP(TRIM(UPPER(A11191)), UPPER(dash[Ticker]), dash[Dollar Volume]),"")</f>
        <v>166568.4</v>
      </c>
      <c r="AI11191">
        <v>16.46</v>
      </c>
      <c r="AJ11191" t="str">
        <f t="shared" si="872"/>
        <v>Yes</v>
      </c>
      <c r="AK11191" t="str">
        <f t="shared" si="873"/>
        <v>No</v>
      </c>
      <c r="AL11191" t="str">
        <f>IF(_xlfn.XLOOKUP(A11191,dash[Ticker],dash[RSI 9]) &gt; _xlfn.XLOOKUP(A11191,dash[Ticker],dash[RSI 14]),"Yes","No")</f>
        <v>No</v>
      </c>
      <c r="AM11191" t="str">
        <f>IF(_xlfn.XLOOKUP(A11191,dash[Ticker],dash[MACD]) &gt; _xlfn.XLOOKUP(A11191,dash[Ticker],dash[MACD Signal]),"Yes","No")</f>
        <v>Yes</v>
      </c>
      <c r="AN11191" t="str">
        <f>IF(_xlfn.XLOOKUP(A11191,dash[Ticker],dash[EMA 9]) &gt; _xlfn.XLOOKUP(A11191,dash[Ticker],dash[EMA 20]), "Yes","No")</f>
        <v>Yes</v>
      </c>
      <c r="AO11191" t="str">
        <f>IF(_xlfn.XLOOKUP(A11191,dash[Ticker],dash[EMA 20]) &gt; _xlfn.XLOOKUP(A11191,dash[Ticker],dash[EMA 50]),"Yes","No")</f>
        <v>Yes</v>
      </c>
      <c r="AP11191" t="str">
        <f>IF(_xlfn.XLOOKUP(A11191,dash[Ticker],dash[Cross 9/20])="Golden","Yes","No")</f>
        <v>Yes</v>
      </c>
      <c r="AQ11191" t="str">
        <f>IF(_xlfn.XLOOKUP(A11191,dash[Ticker],dash[Cross 20/50])="Golden","Yes","No")</f>
        <v>Yes</v>
      </c>
      <c r="AR11191" t="str">
        <f>IF(AND(_xlfn.XLOOKUP(A11191,dash[Ticker],dash[RSI 14])&gt;=40, _xlfn.XLOOKUP(A11191,dash[Ticker],dash[RSI 14])&lt;=60),"Yes","No")</f>
        <v>No</v>
      </c>
      <c r="AS11191" t="str">
        <f>IF(_xlfn.XLOOKUP(A11191,dash[Ticker],dash[Float])&lt;=50000000,"Yes","No")</f>
        <v>No</v>
      </c>
      <c r="AT11191" t="str">
        <f>IF(_xlfn.XLOOKUP(A11191,dash[Ticker],dash[Market Cap])&lt;=2000000000,"Yes","No")</f>
        <v>No</v>
      </c>
      <c r="AU11191" t="str">
        <f>_xlfn.LET(
  _xlpm.b, IFERROR(_xlfn.XLOOKUP(A11191,dash[Ticker],#REF!),""),
  IF(OR(_xlpm.b="",AND(_xlpm.b&gt;=0.8,_xlpm.b&lt;=3)),"Yes","No")
)</f>
        <v>Yes</v>
      </c>
      <c r="AV11191" t="str">
        <f>_xlfn.LET(_xlpm.t,A11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91" s="3">
        <f>_xlfn.LET(_xlpm.t,A11191,_xlpm.lo,_xlfn.XLOOKUP(_xlpm.t,dash[Ticker],dash[Low],""),_xlpm.atr,_xlfn.XLOOKUP(_xlpm.t,dash[Ticker],dash[ATR],""),_xlpm.drop,MAX(0.05,0.1*VALUE(_xlpm.atr)),IF(OR(_xlpm.lo="",_xlpm.atr=""),"",_xlpm.lo-_xlpm.drop))</f>
        <v>17.02</v>
      </c>
      <c r="AX11191" s="3">
        <f>_xlfn.LET(_xlpm.t,A11191,_xlpm.buy,AW11191,_xlpm.ATR,_xlfn.XLOOKUP(_xlpm.t,dash[Ticker],dash[ATR],""),IF(OR(_xlpm.buy="",_xlpm.ATR=""),"",ROUND(_xlpm.buy-VALUE(_xlpm.ATR),2)))</f>
        <v>16.760000000000002</v>
      </c>
      <c r="AY11191" s="3">
        <f>_xlfn.LET(_xlpm.t, A11191,_xlpm.buy, AW11191, _xlpm.atr, _xlfn.XLOOKUP(_xlpm.t, dash[Ticker], dash[ATR], ""), IF(OR(_xlpm.buy="", _xlpm.atr=""), "", ROUND(_xlpm.buy + 2*VALUE(_xlpm.atr), 2)))</f>
        <v>17.54</v>
      </c>
      <c r="AZ11191" s="3">
        <f>_xlfn.LET(_xlpm.t, A11191, _xlpm.buy, AW11191, _xlpm.atr, _xlfn.XLOOKUP(_xlpm.t, dash[Ticker], dash[ATR], ""),IF(OR(_xlpm.buy="", _xlpm.atr=""), "", ROUND(_xlpm.buy + 3*VALUE(_xlpm.atr), 2)))</f>
        <v>17.8</v>
      </c>
      <c r="BA11191" s="5">
        <f t="shared" si="870"/>
        <v>0.62</v>
      </c>
      <c r="BC11191">
        <f t="shared" si="871"/>
        <v>2</v>
      </c>
      <c r="BD11191" t="str">
        <f t="shared" si="874"/>
        <v>B</v>
      </c>
    </row>
    <row r="11192" spans="1:56" x14ac:dyDescent="0.25">
      <c r="A11192" t="str">
        <v>BIPI</v>
      </c>
      <c r="B11192" t="str">
        <v>17.55</v>
      </c>
      <c r="C11192" t="str">
        <v>17.61</v>
      </c>
      <c r="D11192" t="str">
        <v>17.53</v>
      </c>
      <c r="E11192" t="str">
        <v>17.61</v>
      </c>
      <c r="F11192" t="str">
        <v>17.55</v>
      </c>
      <c r="G11192" t="str">
        <v>17.71</v>
      </c>
      <c r="H11192" t="str">
        <v>17.43</v>
      </c>
      <c r="I11192" t="str">
        <v>16.97</v>
      </c>
      <c r="J11192" t="str">
        <v>17.73</v>
      </c>
      <c r="K11192" t="str">
        <v>17.49</v>
      </c>
      <c r="L11192" t="str">
        <v>17.08</v>
      </c>
      <c r="M11192" t="str">
        <v>83.33</v>
      </c>
      <c r="N11192" t="str">
        <v>77.97</v>
      </c>
      <c r="O11192" t="str">
        <v>0.27</v>
      </c>
      <c r="P11192" t="str">
        <v>0.23</v>
      </c>
      <c r="Q11192" t="str">
        <v>0.15</v>
      </c>
      <c r="R11192" t="str">
        <v>9.61</v>
      </c>
      <c r="S11192" t="str">
        <v>Golden</v>
      </c>
      <c r="T11192" t="str">
        <v>Golden</v>
      </c>
      <c r="U11192" t="str">
        <v>5980.0</v>
      </c>
      <c r="V11192" t="str">
        <v>1.205161616161616e+17</v>
      </c>
      <c r="W11192" t="str">
        <v>0.0</v>
      </c>
      <c r="X11192" t="str">
        <v>104949.0</v>
      </c>
      <c r="Y11192" t="str">
        <v/>
      </c>
      <c r="Z11192" t="str">
        <v/>
      </c>
      <c r="AA11192" t="str">
        <v/>
      </c>
      <c r="AB11192" t="str">
        <v/>
      </c>
      <c r="AC11192" t="str">
        <v/>
      </c>
      <c r="AD11192" t="str">
        <v/>
      </c>
      <c r="AE11192" t="str">
        <v/>
      </c>
      <c r="AF11192" t="str">
        <v/>
      </c>
      <c r="AG11192" t="str">
        <f>IFERROR(_xlfn.XLOOKUP(A11192, dash[Ticker], dash[Relative Volume]),"")</f>
        <v>0.0</v>
      </c>
      <c r="AH11192" s="3" t="str" cm="1">
        <f t="array" ref="AH11192">IFERROR(_xlfn.XLOOKUP(TRIM(UPPER(A11192)), UPPER(dash[Ticker]), dash[Dollar Volume]),"")</f>
        <v>104949.0</v>
      </c>
      <c r="AI11192">
        <v>16.55</v>
      </c>
      <c r="AJ11192" t="str">
        <f t="shared" si="872"/>
        <v>Yes</v>
      </c>
      <c r="AK11192" t="str">
        <f t="shared" si="873"/>
        <v>No</v>
      </c>
      <c r="AL11192" t="str">
        <f>IF(_xlfn.XLOOKUP(A11192,dash[Ticker],dash[RSI 9]) &gt; _xlfn.XLOOKUP(A11192,dash[Ticker],dash[RSI 14]),"Yes","No")</f>
        <v>Yes</v>
      </c>
      <c r="AM11192" t="str">
        <f>IF(_xlfn.XLOOKUP(A11192,dash[Ticker],dash[MACD]) &gt; _xlfn.XLOOKUP(A11192,dash[Ticker],dash[MACD Signal]),"Yes","No")</f>
        <v>Yes</v>
      </c>
      <c r="AN11192" t="str">
        <f>IF(_xlfn.XLOOKUP(A11192,dash[Ticker],dash[EMA 9]) &gt; _xlfn.XLOOKUP(A11192,dash[Ticker],dash[EMA 20]), "Yes","No")</f>
        <v>Yes</v>
      </c>
      <c r="AO11192" t="str">
        <f>IF(_xlfn.XLOOKUP(A11192,dash[Ticker],dash[EMA 20]) &gt; _xlfn.XLOOKUP(A11192,dash[Ticker],dash[EMA 50]),"Yes","No")</f>
        <v>Yes</v>
      </c>
      <c r="AP11192" t="str">
        <f>IF(_xlfn.XLOOKUP(A11192,dash[Ticker],dash[Cross 9/20])="Golden","Yes","No")</f>
        <v>Yes</v>
      </c>
      <c r="AQ11192" t="str">
        <f>IF(_xlfn.XLOOKUP(A11192,dash[Ticker],dash[Cross 20/50])="Golden","Yes","No")</f>
        <v>Yes</v>
      </c>
      <c r="AR11192" t="str">
        <f>IF(AND(_xlfn.XLOOKUP(A11192,dash[Ticker],dash[RSI 14])&gt;=40, _xlfn.XLOOKUP(A11192,dash[Ticker],dash[RSI 14])&lt;=60),"Yes","No")</f>
        <v>No</v>
      </c>
      <c r="AS11192" t="str">
        <f>IF(_xlfn.XLOOKUP(A11192,dash[Ticker],dash[Float])&lt;=50000000,"Yes","No")</f>
        <v>No</v>
      </c>
      <c r="AT11192" t="str">
        <f>IF(_xlfn.XLOOKUP(A11192,dash[Ticker],dash[Market Cap])&lt;=2000000000,"Yes","No")</f>
        <v>No</v>
      </c>
      <c r="AU11192" t="str">
        <f>_xlfn.LET(
  _xlpm.b, IFERROR(_xlfn.XLOOKUP(A11192,dash[Ticker],#REF!),""),
  IF(OR(_xlpm.b="",AND(_xlpm.b&gt;=0.8,_xlpm.b&lt;=3)),"Yes","No")
)</f>
        <v>Yes</v>
      </c>
      <c r="AV11192" t="str">
        <f>_xlfn.LET(_xlpm.t,A111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92" s="3">
        <f>_xlfn.LET(_xlpm.t,A11192,_xlpm.lo,_xlfn.XLOOKUP(_xlpm.t,dash[Ticker],dash[Low],""),_xlpm.atr,_xlfn.XLOOKUP(_xlpm.t,dash[Ticker],dash[ATR],""),_xlpm.drop,MAX(0.05,0.1*VALUE(_xlpm.atr)),IF(OR(_xlpm.lo="",_xlpm.atr=""),"",_xlpm.lo-_xlpm.drop))</f>
        <v>17.48</v>
      </c>
      <c r="AX11192" s="3">
        <f>_xlfn.LET(_xlpm.t,A11192,_xlpm.buy,AW11192,_xlpm.ATR,_xlfn.XLOOKUP(_xlpm.t,dash[Ticker],dash[ATR],""),IF(OR(_xlpm.buy="",_xlpm.ATR=""),"",ROUND(_xlpm.buy-VALUE(_xlpm.ATR),2)))</f>
        <v>17.329999999999998</v>
      </c>
      <c r="AY11192" s="3">
        <f>_xlfn.LET(_xlpm.t, A11192,_xlpm.buy, AW11192, _xlpm.atr, _xlfn.XLOOKUP(_xlpm.t, dash[Ticker], dash[ATR], ""), IF(OR(_xlpm.buy="", _xlpm.atr=""), "", ROUND(_xlpm.buy + 2*VALUE(_xlpm.atr), 2)))</f>
        <v>17.78</v>
      </c>
      <c r="AZ11192" s="3">
        <f>_xlfn.LET(_xlpm.t, A11192, _xlpm.buy, AW11192, _xlpm.atr, _xlfn.XLOOKUP(_xlpm.t, dash[Ticker], dash[ATR], ""),IF(OR(_xlpm.buy="", _xlpm.atr=""), "", ROUND(_xlpm.buy + 3*VALUE(_xlpm.atr), 2)))</f>
        <v>17.93</v>
      </c>
      <c r="BA11192" s="5">
        <f t="shared" si="870"/>
        <v>0.6</v>
      </c>
      <c r="BC11192">
        <f t="shared" si="871"/>
        <v>3</v>
      </c>
      <c r="BD11192" t="str">
        <f t="shared" si="874"/>
        <v>B</v>
      </c>
    </row>
    <row r="11193" spans="1:56" x14ac:dyDescent="0.25">
      <c r="A11193" t="str">
        <v>BLUWW</v>
      </c>
      <c r="B11193" t="str">
        <v>0.12</v>
      </c>
      <c r="C11193" t="str">
        <v>0.12</v>
      </c>
      <c r="D11193" t="str">
        <v>0.12</v>
      </c>
      <c r="E11193" t="str">
        <v>0.12</v>
      </c>
      <c r="F11193" t="str">
        <v>0.12</v>
      </c>
      <c r="G11193" t="str">
        <v/>
      </c>
      <c r="H11193" t="str">
        <v/>
      </c>
      <c r="I11193" t="str">
        <v/>
      </c>
      <c r="J11193" t="str">
        <v>0.12</v>
      </c>
      <c r="K11193" t="str">
        <v>0.12</v>
      </c>
      <c r="L11193" t="str">
        <v>0.12</v>
      </c>
      <c r="M11193" t="str">
        <v/>
      </c>
      <c r="N11193" t="str">
        <v/>
      </c>
      <c r="O11193" t="str">
        <v>0.0</v>
      </c>
      <c r="P11193" t="str">
        <v>0.0</v>
      </c>
      <c r="Q11193" t="str">
        <v/>
      </c>
      <c r="R11193" t="str">
        <v>0.0</v>
      </c>
      <c r="S11193" t="str">
        <v/>
      </c>
      <c r="T11193" t="str">
        <v/>
      </c>
      <c r="U11193" t="str">
        <v>7000.0</v>
      </c>
      <c r="V11193" t="str">
        <v>1.1616161616161616e+16</v>
      </c>
      <c r="W11193" t="str">
        <v>0.0</v>
      </c>
      <c r="X11193" t="str">
        <v>840.0</v>
      </c>
      <c r="Y11193" t="str">
        <v/>
      </c>
      <c r="Z11193" t="str">
        <v/>
      </c>
      <c r="AA11193" t="str">
        <v>237715800.0</v>
      </c>
      <c r="AB11193" t="str">
        <v/>
      </c>
      <c r="AC11193" t="str">
        <v/>
      </c>
      <c r="AD11193" t="str">
        <v/>
      </c>
      <c r="AE11193" t="str">
        <v/>
      </c>
      <c r="AF11193" t="str">
        <v/>
      </c>
      <c r="AG11193" t="str">
        <f>IFERROR(_xlfn.XLOOKUP(A11193, dash[Ticker], dash[Relative Volume]),"")</f>
        <v>0.0</v>
      </c>
      <c r="AH11193" s="3" t="str" cm="1">
        <f t="array" ref="AH11193">IFERROR(_xlfn.XLOOKUP(TRIM(UPPER(A11193)), UPPER(dash[Ticker]), dash[Dollar Volume]),"")</f>
        <v>840.0</v>
      </c>
      <c r="AI11193">
        <v>-0.88</v>
      </c>
      <c r="AJ11193" t="str">
        <f t="shared" si="872"/>
        <v>Yes</v>
      </c>
      <c r="AK11193" t="str">
        <f t="shared" si="873"/>
        <v>No</v>
      </c>
      <c r="AL11193" t="str">
        <f>IF(_xlfn.XLOOKUP(A11193,dash[Ticker],dash[RSI 9]) &gt; _xlfn.XLOOKUP(A11193,dash[Ticker],dash[RSI 14]),"Yes","No")</f>
        <v>No</v>
      </c>
      <c r="AM11193" t="str">
        <f>IF(_xlfn.XLOOKUP(A11193,dash[Ticker],dash[MACD]) &gt; _xlfn.XLOOKUP(A11193,dash[Ticker],dash[MACD Signal]),"Yes","No")</f>
        <v>No</v>
      </c>
      <c r="AN11193" t="str">
        <f>IF(_xlfn.XLOOKUP(A11193,dash[Ticker],dash[EMA 9]) &gt; _xlfn.XLOOKUP(A11193,dash[Ticker],dash[EMA 20]), "Yes","No")</f>
        <v>No</v>
      </c>
      <c r="AO11193" t="str">
        <f>IF(_xlfn.XLOOKUP(A11193,dash[Ticker],dash[EMA 20]) &gt; _xlfn.XLOOKUP(A11193,dash[Ticker],dash[EMA 50]),"Yes","No")</f>
        <v>No</v>
      </c>
      <c r="AP11193" t="str">
        <f>IF(_xlfn.XLOOKUP(A11193,dash[Ticker],dash[Cross 9/20])="Golden","Yes","No")</f>
        <v>No</v>
      </c>
      <c r="AQ11193" t="str">
        <f>IF(_xlfn.XLOOKUP(A11193,dash[Ticker],dash[Cross 20/50])="Golden","Yes","No")</f>
        <v>No</v>
      </c>
      <c r="AR11193" t="str">
        <f>IF(AND(_xlfn.XLOOKUP(A11193,dash[Ticker],dash[RSI 14])&gt;=40, _xlfn.XLOOKUP(A11193,dash[Ticker],dash[RSI 14])&lt;=60),"Yes","No")</f>
        <v>No</v>
      </c>
      <c r="AS11193" t="str">
        <f>IF(_xlfn.XLOOKUP(A11193,dash[Ticker],dash[Float])&lt;=50000000,"Yes","No")</f>
        <v>No</v>
      </c>
      <c r="AT11193" t="str">
        <f>IF(_xlfn.XLOOKUP(A11193,dash[Ticker],dash[Market Cap])&lt;=2000000000,"Yes","No")</f>
        <v>No</v>
      </c>
      <c r="AU11193" t="str">
        <f>_xlfn.LET(
  _xlpm.b, IFERROR(_xlfn.XLOOKUP(A11193,dash[Ticker],#REF!),""),
  IF(OR(_xlpm.b="",AND(_xlpm.b&gt;=0.8,_xlpm.b&lt;=3)),"Yes","No")
)</f>
        <v>Yes</v>
      </c>
      <c r="AV11193" t="str">
        <f>_xlfn.LET(_xlpm.t,A111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193" s="3" t="str">
        <f>_xlfn.LET(_xlpm.t,A11193,_xlpm.lo,_xlfn.XLOOKUP(_xlpm.t,dash[Ticker],dash[Low],""),_xlpm.atr,_xlfn.XLOOKUP(_xlpm.t,dash[Ticker],dash[ATR],""),_xlpm.drop,MAX(0.05,0.1*VALUE(_xlpm.atr)),IF(OR(_xlpm.lo="",_xlpm.atr=""),"",_xlpm.lo-_xlpm.drop))</f>
        <v/>
      </c>
      <c r="AX11193" s="3" t="str">
        <f>_xlfn.LET(_xlpm.t,A11193,_xlpm.buy,AW11193,_xlpm.ATR,_xlfn.XLOOKUP(_xlpm.t,dash[Ticker],dash[ATR],""),IF(OR(_xlpm.buy="",_xlpm.ATR=""),"",ROUND(_xlpm.buy-VALUE(_xlpm.ATR),2)))</f>
        <v/>
      </c>
      <c r="AY11193" s="3" t="str">
        <f>_xlfn.LET(_xlpm.t, A11193,_xlpm.buy, AW11193, _xlpm.atr, _xlfn.XLOOKUP(_xlpm.t, dash[Ticker], dash[ATR], ""), IF(OR(_xlpm.buy="", _xlpm.atr=""), "", ROUND(_xlpm.buy + 2*VALUE(_xlpm.atr), 2)))</f>
        <v/>
      </c>
      <c r="AZ11193" s="3" t="str">
        <f>_xlfn.LET(_xlpm.t, A11193, _xlpm.buy, AW11193, _xlpm.atr, _xlfn.XLOOKUP(_xlpm.t, dash[Ticker], dash[ATR], ""),IF(OR(_xlpm.buy="", _xlpm.atr=""), "", ROUND(_xlpm.buy + 3*VALUE(_xlpm.atr), 2)))</f>
        <v/>
      </c>
      <c r="BA11193" s="5" t="str">
        <f t="shared" si="870"/>
        <v/>
      </c>
      <c r="BC11193">
        <f t="shared" si="871"/>
        <v>2</v>
      </c>
      <c r="BD11193" t="str">
        <f t="shared" si="874"/>
        <v>E</v>
      </c>
    </row>
    <row r="11194" spans="1:56" x14ac:dyDescent="0.25">
      <c r="A11194" t="str">
        <v>BOLD</v>
      </c>
      <c r="B11194" t="str">
        <v>1.14</v>
      </c>
      <c r="C11194" t="str">
        <v>1.15</v>
      </c>
      <c r="D11194" t="str">
        <v>1.14</v>
      </c>
      <c r="E11194" t="str">
        <v>1.14</v>
      </c>
      <c r="F11194" t="str">
        <v>1.14</v>
      </c>
      <c r="G11194" t="str">
        <v>1.15</v>
      </c>
      <c r="H11194" t="str">
        <v>1.15</v>
      </c>
      <c r="I11194" t="str">
        <v>1.14</v>
      </c>
      <c r="J11194" t="str">
        <v>1.14</v>
      </c>
      <c r="K11194" t="str">
        <v>1.15</v>
      </c>
      <c r="L11194" t="str">
        <v>1.14</v>
      </c>
      <c r="M11194" t="str">
        <v>38.89</v>
      </c>
      <c r="N11194" t="str">
        <v>43.24</v>
      </c>
      <c r="O11194" t="str">
        <v>-0.0</v>
      </c>
      <c r="P11194" t="str">
        <v>-0.0</v>
      </c>
      <c r="Q11194" t="str">
        <v>0.05</v>
      </c>
      <c r="R11194" t="str">
        <v>42.87</v>
      </c>
      <c r="S11194" t="str">
        <v>Death</v>
      </c>
      <c r="T11194" t="str">
        <v>Golden</v>
      </c>
      <c r="U11194" t="str">
        <v>20000.0</v>
      </c>
      <c r="V11194" t="str">
        <v>7.281616161616161e+17</v>
      </c>
      <c r="W11194" t="str">
        <v>0.0</v>
      </c>
      <c r="X11194" t="str">
        <v>22800.0</v>
      </c>
      <c r="Y11194" t="str">
        <v>223856000.0</v>
      </c>
      <c r="Z11194" t="str">
        <v>25295728.0</v>
      </c>
      <c r="AA11194" t="str">
        <v>164619610.0</v>
      </c>
      <c r="AB11194" t="str">
        <v>0.7799999999999999</v>
      </c>
      <c r="AC11194" t="str">
        <v>0.4454604745908083</v>
      </c>
      <c r="AD11194" t="str">
        <v/>
      </c>
      <c r="AE11194" t="str">
        <v/>
      </c>
      <c r="AF11194" t="str">
        <v/>
      </c>
      <c r="AG11194" t="str">
        <f>IFERROR(_xlfn.XLOOKUP(A11194, dash[Ticker], dash[Relative Volume]),"")</f>
        <v>0.0</v>
      </c>
      <c r="AH11194" s="3" t="str" cm="1">
        <f t="array" ref="AH11194">IFERROR(_xlfn.XLOOKUP(TRIM(UPPER(A11194)), UPPER(dash[Ticker]), dash[Dollar Volume]),"")</f>
        <v>22800.0</v>
      </c>
      <c r="AI11194">
        <v>0.1399999999999999</v>
      </c>
      <c r="AJ11194" t="str">
        <f t="shared" si="872"/>
        <v>Yes</v>
      </c>
      <c r="AK11194" t="str">
        <f t="shared" si="873"/>
        <v>No</v>
      </c>
      <c r="AL11194" t="str">
        <f>IF(_xlfn.XLOOKUP(A11194,dash[Ticker],dash[RSI 9]) &gt; _xlfn.XLOOKUP(A11194,dash[Ticker],dash[RSI 14]),"Yes","No")</f>
        <v>No</v>
      </c>
      <c r="AM11194" t="str">
        <f>IF(_xlfn.XLOOKUP(A11194,dash[Ticker],dash[MACD]) &gt; _xlfn.XLOOKUP(A11194,dash[Ticker],dash[MACD Signal]),"Yes","No")</f>
        <v>No</v>
      </c>
      <c r="AN11194" t="str">
        <f>IF(_xlfn.XLOOKUP(A11194,dash[Ticker],dash[EMA 9]) &gt; _xlfn.XLOOKUP(A11194,dash[Ticker],dash[EMA 20]), "Yes","No")</f>
        <v>No</v>
      </c>
      <c r="AO11194" t="str">
        <f>IF(_xlfn.XLOOKUP(A11194,dash[Ticker],dash[EMA 20]) &gt; _xlfn.XLOOKUP(A11194,dash[Ticker],dash[EMA 50]),"Yes","No")</f>
        <v>Yes</v>
      </c>
      <c r="AP11194" t="str">
        <f>IF(_xlfn.XLOOKUP(A11194,dash[Ticker],dash[Cross 9/20])="Golden","Yes","No")</f>
        <v>No</v>
      </c>
      <c r="AQ11194" t="str">
        <f>IF(_xlfn.XLOOKUP(A11194,dash[Ticker],dash[Cross 20/50])="Golden","Yes","No")</f>
        <v>Yes</v>
      </c>
      <c r="AR11194" t="str">
        <f>IF(AND(_xlfn.XLOOKUP(A11194,dash[Ticker],dash[RSI 14])&gt;=40, _xlfn.XLOOKUP(A11194,dash[Ticker],dash[RSI 14])&lt;=60),"Yes","No")</f>
        <v>No</v>
      </c>
      <c r="AS11194" t="str">
        <f>IF(_xlfn.XLOOKUP(A11194,dash[Ticker],dash[Float])&lt;=50000000,"Yes","No")</f>
        <v>No</v>
      </c>
      <c r="AT11194" t="str">
        <f>IF(_xlfn.XLOOKUP(A11194,dash[Ticker],dash[Market Cap])&lt;=2000000000,"Yes","No")</f>
        <v>No</v>
      </c>
      <c r="AU11194" t="str">
        <f>_xlfn.LET(
  _xlpm.b, IFERROR(_xlfn.XLOOKUP(A11194,dash[Ticker],#REF!),""),
  IF(OR(_xlpm.b="",AND(_xlpm.b&gt;=0.8,_xlpm.b&lt;=3)),"Yes","No")
)</f>
        <v>Yes</v>
      </c>
      <c r="AV11194" t="str">
        <f>_xlfn.LET(_xlpm.t,A11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94" s="3">
        <f>_xlfn.LET(_xlpm.t,A11194,_xlpm.lo,_xlfn.XLOOKUP(_xlpm.t,dash[Ticker],dash[Low],""),_xlpm.atr,_xlfn.XLOOKUP(_xlpm.t,dash[Ticker],dash[ATR],""),_xlpm.drop,MAX(0.05,0.1*VALUE(_xlpm.atr)),IF(OR(_xlpm.lo="",_xlpm.atr=""),"",_xlpm.lo-_xlpm.drop))</f>
        <v>1.0899999999999999</v>
      </c>
      <c r="AX11194" s="3">
        <f>_xlfn.LET(_xlpm.t,A11194,_xlpm.buy,AW11194,_xlpm.ATR,_xlfn.XLOOKUP(_xlpm.t,dash[Ticker],dash[ATR],""),IF(OR(_xlpm.buy="",_xlpm.ATR=""),"",ROUND(_xlpm.buy-VALUE(_xlpm.ATR),2)))</f>
        <v>1.04</v>
      </c>
      <c r="AY11194" s="3">
        <f>_xlfn.LET(_xlpm.t, A11194,_xlpm.buy, AW11194, _xlpm.atr, _xlfn.XLOOKUP(_xlpm.t, dash[Ticker], dash[ATR], ""), IF(OR(_xlpm.buy="", _xlpm.atr=""), "", ROUND(_xlpm.buy + 2*VALUE(_xlpm.atr), 2)))</f>
        <v>1.19</v>
      </c>
      <c r="AZ11194" s="3">
        <f>_xlfn.LET(_xlpm.t, A11194, _xlpm.buy, AW11194, _xlpm.atr, _xlfn.XLOOKUP(_xlpm.t, dash[Ticker], dash[ATR], ""),IF(OR(_xlpm.buy="", _xlpm.atr=""), "", ROUND(_xlpm.buy + 3*VALUE(_xlpm.atr), 2)))</f>
        <v>1.24</v>
      </c>
      <c r="BA11194" s="5">
        <f t="shared" si="870"/>
        <v>9.6199999999999992</v>
      </c>
      <c r="BC11194">
        <f t="shared" si="871"/>
        <v>2</v>
      </c>
      <c r="BD11194" t="str">
        <f t="shared" si="874"/>
        <v>D</v>
      </c>
    </row>
    <row r="11195" spans="1:56" x14ac:dyDescent="0.25">
      <c r="A11195" t="str">
        <v>BOWN</v>
      </c>
      <c r="B11195" t="str">
        <v>9.99</v>
      </c>
      <c r="C11195" t="str">
        <v>9.99</v>
      </c>
      <c r="D11195" t="str">
        <v>9.99</v>
      </c>
      <c r="E11195" t="str">
        <v>9.99</v>
      </c>
      <c r="F11195" t="str">
        <v>9.99</v>
      </c>
      <c r="G11195" t="str">
        <v>9.19</v>
      </c>
      <c r="H11195" t="str">
        <v>9.19</v>
      </c>
      <c r="I11195" t="str">
        <v/>
      </c>
      <c r="J11195" t="str">
        <v>9.19</v>
      </c>
      <c r="K11195" t="str">
        <v>9.23</v>
      </c>
      <c r="L11195" t="str">
        <v>9.45</v>
      </c>
      <c r="M11195" t="str">
        <v>40.65788601</v>
      </c>
      <c r="N11195" t="str">
        <v>40.52587827</v>
      </c>
      <c r="O11195" t="str">
        <v>-0.07</v>
      </c>
      <c r="P11195" t="str">
        <v>-0.1</v>
      </c>
      <c r="Q11195" t="str">
        <v>0.0</v>
      </c>
      <c r="R11195" t="str">
        <v>0.0</v>
      </c>
      <c r="S11195" t="str">
        <v>Neutral</v>
      </c>
      <c r="T11195" t="str">
        <v/>
      </c>
      <c r="U11195" t="str">
        <v>3650.0</v>
      </c>
      <c r="V11195" t="str">
        <v>0.0</v>
      </c>
      <c r="W11195" t="str">
        <v/>
      </c>
      <c r="X11195" t="str">
        <v>36463.5</v>
      </c>
      <c r="Y11195" t="str">
        <v>29943700.0</v>
      </c>
      <c r="Z11195" t="str">
        <v>27548204.0</v>
      </c>
      <c r="AA11195" t="str">
        <v>3676790.0</v>
      </c>
      <c r="AB11195" t="str">
        <v>1.04</v>
      </c>
      <c r="AC11195" t="str">
        <v>0.1367566466401947</v>
      </c>
      <c r="AD11195" t="str">
        <v/>
      </c>
      <c r="AE11195" t="str">
        <v>-2.15</v>
      </c>
      <c r="AF11195" t="str">
        <v/>
      </c>
      <c r="AG11195" t="str">
        <f>IFERROR(_xlfn.XLOOKUP(A11195, dash[Ticker], dash[Relative Volume]),"")</f>
        <v/>
      </c>
      <c r="AH11195" s="3" t="str" cm="1">
        <f t="array" ref="AH11195">IFERROR(_xlfn.XLOOKUP(TRIM(UPPER(A11195)), UPPER(dash[Ticker]), dash[Dollar Volume]),"")</f>
        <v>36463.5</v>
      </c>
      <c r="AI11195">
        <v>8.99</v>
      </c>
      <c r="AJ11195" t="str">
        <f t="shared" si="872"/>
        <v>Yes</v>
      </c>
      <c r="AK11195" t="str">
        <f t="shared" si="873"/>
        <v>No</v>
      </c>
      <c r="AL11195" t="str">
        <f>IF(_xlfn.XLOOKUP(A11195,dash[Ticker],dash[RSI 9]) &gt; _xlfn.XLOOKUP(A11195,dash[Ticker],dash[RSI 14]),"Yes","No")</f>
        <v>Yes</v>
      </c>
      <c r="AM11195" t="str">
        <f>IF(_xlfn.XLOOKUP(A11195,dash[Ticker],dash[MACD]) &gt; _xlfn.XLOOKUP(A11195,dash[Ticker],dash[MACD Signal]),"Yes","No")</f>
        <v>No</v>
      </c>
      <c r="AN11195" t="str">
        <f>IF(_xlfn.XLOOKUP(A11195,dash[Ticker],dash[EMA 9]) &gt; _xlfn.XLOOKUP(A11195,dash[Ticker],dash[EMA 20]), "Yes","No")</f>
        <v>No</v>
      </c>
      <c r="AO11195" t="str">
        <f>IF(_xlfn.XLOOKUP(A11195,dash[Ticker],dash[EMA 20]) &gt; _xlfn.XLOOKUP(A11195,dash[Ticker],dash[EMA 50]),"Yes","No")</f>
        <v>No</v>
      </c>
      <c r="AP11195" t="str">
        <f>IF(_xlfn.XLOOKUP(A11195,dash[Ticker],dash[Cross 9/20])="Golden","Yes","No")</f>
        <v>No</v>
      </c>
      <c r="AQ11195" t="str">
        <f>IF(_xlfn.XLOOKUP(A11195,dash[Ticker],dash[Cross 20/50])="Golden","Yes","No")</f>
        <v>No</v>
      </c>
      <c r="AR11195" t="str">
        <f>IF(AND(_xlfn.XLOOKUP(A11195,dash[Ticker],dash[RSI 14])&gt;=40, _xlfn.XLOOKUP(A11195,dash[Ticker],dash[RSI 14])&lt;=60),"Yes","No")</f>
        <v>No</v>
      </c>
      <c r="AS11195" t="str">
        <f>IF(_xlfn.XLOOKUP(A11195,dash[Ticker],dash[Float])&lt;=50000000,"Yes","No")</f>
        <v>No</v>
      </c>
      <c r="AT11195" t="str">
        <f>IF(_xlfn.XLOOKUP(A11195,dash[Ticker],dash[Market Cap])&lt;=2000000000,"Yes","No")</f>
        <v>No</v>
      </c>
      <c r="AU11195" t="str">
        <f>_xlfn.LET(
  _xlpm.b, IFERROR(_xlfn.XLOOKUP(A11195,dash[Ticker],#REF!),""),
  IF(OR(_xlpm.b="",AND(_xlpm.b&gt;=0.8,_xlpm.b&lt;=3)),"Yes","No")
)</f>
        <v>Yes</v>
      </c>
      <c r="AV11195" t="str">
        <f>_xlfn.LET(_xlpm.t,A111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95" s="3">
        <f>_xlfn.LET(_xlpm.t,A11195,_xlpm.lo,_xlfn.XLOOKUP(_xlpm.t,dash[Ticker],dash[Low],""),_xlpm.atr,_xlfn.XLOOKUP(_xlpm.t,dash[Ticker],dash[ATR],""),_xlpm.drop,MAX(0.05,0.1*VALUE(_xlpm.atr)),IF(OR(_xlpm.lo="",_xlpm.atr=""),"",_xlpm.lo-_xlpm.drop))</f>
        <v>9.94</v>
      </c>
      <c r="AX11195" s="3">
        <f>_xlfn.LET(_xlpm.t,A11195,_xlpm.buy,AW11195,_xlpm.ATR,_xlfn.XLOOKUP(_xlpm.t,dash[Ticker],dash[ATR],""),IF(OR(_xlpm.buy="",_xlpm.ATR=""),"",ROUND(_xlpm.buy-VALUE(_xlpm.ATR),2)))</f>
        <v>9.94</v>
      </c>
      <c r="AY11195" s="3">
        <f>_xlfn.LET(_xlpm.t, A11195,_xlpm.buy, AW11195, _xlpm.atr, _xlfn.XLOOKUP(_xlpm.t, dash[Ticker], dash[ATR], ""), IF(OR(_xlpm.buy="", _xlpm.atr=""), "", ROUND(_xlpm.buy + 2*VALUE(_xlpm.atr), 2)))</f>
        <v>9.94</v>
      </c>
      <c r="AZ11195" s="3">
        <f>_xlfn.LET(_xlpm.t, A11195, _xlpm.buy, AW11195, _xlpm.atr, _xlfn.XLOOKUP(_xlpm.t, dash[Ticker], dash[ATR], ""),IF(OR(_xlpm.buy="", _xlpm.atr=""), "", ROUND(_xlpm.buy + 3*VALUE(_xlpm.atr), 2)))</f>
        <v>9.94</v>
      </c>
      <c r="BA11195" s="5">
        <f t="shared" si="870"/>
        <v>1.06</v>
      </c>
      <c r="BC11195">
        <f t="shared" si="871"/>
        <v>2</v>
      </c>
      <c r="BD11195" t="str">
        <f t="shared" si="874"/>
        <v>E</v>
      </c>
    </row>
    <row r="11196" spans="1:56" x14ac:dyDescent="0.25">
      <c r="A11196" t="str">
        <v>BSJX</v>
      </c>
      <c r="B11196" t="str">
        <v>25.43</v>
      </c>
      <c r="C11196" t="str">
        <v>25.43</v>
      </c>
      <c r="D11196" t="str">
        <v>25.43</v>
      </c>
      <c r="E11196" t="str">
        <v>25.43</v>
      </c>
      <c r="F11196" t="str">
        <v>25.43</v>
      </c>
      <c r="G11196" t="str">
        <v>25.37</v>
      </c>
      <c r="H11196" t="str">
        <v>25.31</v>
      </c>
      <c r="I11196" t="str">
        <v/>
      </c>
      <c r="J11196" t="str">
        <v>25.36</v>
      </c>
      <c r="K11196" t="str">
        <v>25.31</v>
      </c>
      <c r="L11196" t="str">
        <v>25.19</v>
      </c>
      <c r="M11196" t="str">
        <v>52.31</v>
      </c>
      <c r="N11196" t="str">
        <v>53.42</v>
      </c>
      <c r="O11196" t="str">
        <v>0.06</v>
      </c>
      <c r="P11196" t="str">
        <v>0.06</v>
      </c>
      <c r="Q11196" t="str">
        <v>0.06</v>
      </c>
      <c r="R11196" t="str">
        <v>4.85</v>
      </c>
      <c r="S11196" t="str">
        <v>Golden</v>
      </c>
      <c r="T11196" t="str">
        <v/>
      </c>
      <c r="U11196" t="str">
        <v>1000.0</v>
      </c>
      <c r="V11196" t="str">
        <v>2.516161616161616e+17</v>
      </c>
      <c r="W11196" t="str">
        <v>0.0</v>
      </c>
      <c r="X11196" t="str">
        <v>25430.0</v>
      </c>
      <c r="Y11196" t="str">
        <v/>
      </c>
      <c r="Z11196" t="str">
        <v/>
      </c>
      <c r="AA11196" t="str">
        <v/>
      </c>
      <c r="AB11196" t="str">
        <v/>
      </c>
      <c r="AC11196" t="str">
        <v/>
      </c>
      <c r="AD11196" t="str">
        <v/>
      </c>
      <c r="AE11196" t="str">
        <v/>
      </c>
      <c r="AF11196" t="str">
        <v/>
      </c>
      <c r="AG11196" t="str">
        <f>IFERROR(_xlfn.XLOOKUP(A11196, dash[Ticker], dash[Relative Volume]),"")</f>
        <v>0.0</v>
      </c>
      <c r="AH11196" s="3" t="str" cm="1">
        <f t="array" ref="AH11196">IFERROR(_xlfn.XLOOKUP(TRIM(UPPER(A11196)), UPPER(dash[Ticker]), dash[Dollar Volume]),"")</f>
        <v>25430.0</v>
      </c>
      <c r="AI11196">
        <v>24.43</v>
      </c>
      <c r="AJ11196" t="str">
        <f t="shared" si="872"/>
        <v>Yes</v>
      </c>
      <c r="AK11196" t="str">
        <f t="shared" si="873"/>
        <v>No</v>
      </c>
      <c r="AL11196" t="str">
        <f>IF(_xlfn.XLOOKUP(A11196,dash[Ticker],dash[RSI 9]) &gt; _xlfn.XLOOKUP(A11196,dash[Ticker],dash[RSI 14]),"Yes","No")</f>
        <v>No</v>
      </c>
      <c r="AM11196" t="str">
        <f>IF(_xlfn.XLOOKUP(A11196,dash[Ticker],dash[MACD]) &gt; _xlfn.XLOOKUP(A11196,dash[Ticker],dash[MACD Signal]),"Yes","No")</f>
        <v>No</v>
      </c>
      <c r="AN11196" t="str">
        <f>IF(_xlfn.XLOOKUP(A11196,dash[Ticker],dash[EMA 9]) &gt; _xlfn.XLOOKUP(A11196,dash[Ticker],dash[EMA 20]), "Yes","No")</f>
        <v>Yes</v>
      </c>
      <c r="AO11196" t="str">
        <f>IF(_xlfn.XLOOKUP(A11196,dash[Ticker],dash[EMA 20]) &gt; _xlfn.XLOOKUP(A11196,dash[Ticker],dash[EMA 50]),"Yes","No")</f>
        <v>Yes</v>
      </c>
      <c r="AP11196" t="str">
        <f>IF(_xlfn.XLOOKUP(A11196,dash[Ticker],dash[Cross 9/20])="Golden","Yes","No")</f>
        <v>Yes</v>
      </c>
      <c r="AQ11196" t="str">
        <f>IF(_xlfn.XLOOKUP(A11196,dash[Ticker],dash[Cross 20/50])="Golden","Yes","No")</f>
        <v>No</v>
      </c>
      <c r="AR11196" t="str">
        <f>IF(AND(_xlfn.XLOOKUP(A11196,dash[Ticker],dash[RSI 14])&gt;=40, _xlfn.XLOOKUP(A11196,dash[Ticker],dash[RSI 14])&lt;=60),"Yes","No")</f>
        <v>No</v>
      </c>
      <c r="AS11196" t="str">
        <f>IF(_xlfn.XLOOKUP(A11196,dash[Ticker],dash[Float])&lt;=50000000,"Yes","No")</f>
        <v>No</v>
      </c>
      <c r="AT11196" t="str">
        <f>IF(_xlfn.XLOOKUP(A11196,dash[Ticker],dash[Market Cap])&lt;=2000000000,"Yes","No")</f>
        <v>No</v>
      </c>
      <c r="AU11196" t="str">
        <f>_xlfn.LET(
  _xlpm.b, IFERROR(_xlfn.XLOOKUP(A11196,dash[Ticker],#REF!),""),
  IF(OR(_xlpm.b="",AND(_xlpm.b&gt;=0.8,_xlpm.b&lt;=3)),"Yes","No")
)</f>
        <v>Yes</v>
      </c>
      <c r="AV11196" t="str">
        <f>_xlfn.LET(_xlpm.t,A111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96" s="3">
        <f>_xlfn.LET(_xlpm.t,A11196,_xlpm.lo,_xlfn.XLOOKUP(_xlpm.t,dash[Ticker],dash[Low],""),_xlpm.atr,_xlfn.XLOOKUP(_xlpm.t,dash[Ticker],dash[ATR],""),_xlpm.drop,MAX(0.05,0.1*VALUE(_xlpm.atr)),IF(OR(_xlpm.lo="",_xlpm.atr=""),"",_xlpm.lo-_xlpm.drop))</f>
        <v>25.38</v>
      </c>
      <c r="AX11196" s="3">
        <f>_xlfn.LET(_xlpm.t,A11196,_xlpm.buy,AW11196,_xlpm.ATR,_xlfn.XLOOKUP(_xlpm.t,dash[Ticker],dash[ATR],""),IF(OR(_xlpm.buy="",_xlpm.ATR=""),"",ROUND(_xlpm.buy-VALUE(_xlpm.ATR),2)))</f>
        <v>25.32</v>
      </c>
      <c r="AY11196" s="3">
        <f>_xlfn.LET(_xlpm.t, A11196,_xlpm.buy, AW11196, _xlpm.atr, _xlfn.XLOOKUP(_xlpm.t, dash[Ticker], dash[ATR], ""), IF(OR(_xlpm.buy="", _xlpm.atr=""), "", ROUND(_xlpm.buy + 2*VALUE(_xlpm.atr), 2)))</f>
        <v>25.5</v>
      </c>
      <c r="AZ11196" s="3">
        <f>_xlfn.LET(_xlpm.t, A11196, _xlpm.buy, AW11196, _xlpm.atr, _xlfn.XLOOKUP(_xlpm.t, dash[Ticker], dash[ATR], ""),IF(OR(_xlpm.buy="", _xlpm.atr=""), "", ROUND(_xlpm.buy + 3*VALUE(_xlpm.atr), 2)))</f>
        <v>25.56</v>
      </c>
      <c r="BA11196" s="5">
        <f t="shared" si="870"/>
        <v>0.41</v>
      </c>
      <c r="BC11196">
        <f t="shared" si="871"/>
        <v>2</v>
      </c>
      <c r="BD11196" t="str">
        <f t="shared" si="874"/>
        <v>D</v>
      </c>
    </row>
    <row r="11197" spans="1:56" x14ac:dyDescent="0.25">
      <c r="A11197" t="str">
        <v>BTMWW</v>
      </c>
      <c r="B11197" t="str">
        <v>0.29</v>
      </c>
      <c r="C11197" t="str">
        <v>0.29</v>
      </c>
      <c r="D11197" t="str">
        <v>0.29</v>
      </c>
      <c r="E11197" t="str">
        <v>0.29</v>
      </c>
      <c r="F11197" t="str">
        <v>0.29</v>
      </c>
      <c r="G11197" t="str">
        <v/>
      </c>
      <c r="H11197" t="str">
        <v/>
      </c>
      <c r="I11197" t="str">
        <v/>
      </c>
      <c r="J11197" t="str">
        <v>0.28</v>
      </c>
      <c r="K11197" t="str">
        <v>0.28</v>
      </c>
      <c r="L11197" t="str">
        <v>0.28</v>
      </c>
      <c r="M11197" t="str">
        <v/>
      </c>
      <c r="N11197" t="str">
        <v/>
      </c>
      <c r="O11197" t="str">
        <v>0.0</v>
      </c>
      <c r="P11197" t="str">
        <v>0.0</v>
      </c>
      <c r="Q11197" t="str">
        <v/>
      </c>
      <c r="R11197" t="str">
        <v>13.79310345</v>
      </c>
      <c r="S11197" t="str">
        <v/>
      </c>
      <c r="T11197" t="str">
        <v/>
      </c>
      <c r="U11197" t="str">
        <v>1000.0</v>
      </c>
      <c r="V11197" t="str">
        <v>2.1504161616161613e+18</v>
      </c>
      <c r="W11197" t="str">
        <v>0.0</v>
      </c>
      <c r="X11197" t="str">
        <v>290.0</v>
      </c>
      <c r="Y11197" t="str">
        <v/>
      </c>
      <c r="Z11197" t="str">
        <v/>
      </c>
      <c r="AA11197" t="str">
        <v/>
      </c>
      <c r="AB11197" t="str">
        <v/>
      </c>
      <c r="AC11197" t="str">
        <v/>
      </c>
      <c r="AD11197" t="str">
        <v/>
      </c>
      <c r="AE11197" t="str">
        <v/>
      </c>
      <c r="AF11197" t="str">
        <v/>
      </c>
      <c r="AG11197" t="str">
        <f>IFERROR(_xlfn.XLOOKUP(A11197, dash[Ticker], dash[Relative Volume]),"")</f>
        <v>0.0</v>
      </c>
      <c r="AH11197" s="3" t="str" cm="1">
        <f t="array" ref="AH11197">IFERROR(_xlfn.XLOOKUP(TRIM(UPPER(A11197)), UPPER(dash[Ticker]), dash[Dollar Volume]),"")</f>
        <v>290.0</v>
      </c>
      <c r="AI11197">
        <v>-0.71</v>
      </c>
      <c r="AJ11197" t="str">
        <f t="shared" si="872"/>
        <v>Yes</v>
      </c>
      <c r="AK11197" t="str">
        <f t="shared" si="873"/>
        <v>No</v>
      </c>
      <c r="AL11197" t="str">
        <f>IF(_xlfn.XLOOKUP(A11197,dash[Ticker],dash[RSI 9]) &gt; _xlfn.XLOOKUP(A11197,dash[Ticker],dash[RSI 14]),"Yes","No")</f>
        <v>No</v>
      </c>
      <c r="AM11197" t="str">
        <f>IF(_xlfn.XLOOKUP(A11197,dash[Ticker],dash[MACD]) &gt; _xlfn.XLOOKUP(A11197,dash[Ticker],dash[MACD Signal]),"Yes","No")</f>
        <v>No</v>
      </c>
      <c r="AN11197" t="str">
        <f>IF(_xlfn.XLOOKUP(A11197,dash[Ticker],dash[EMA 9]) &gt; _xlfn.XLOOKUP(A11197,dash[Ticker],dash[EMA 20]), "Yes","No")</f>
        <v>No</v>
      </c>
      <c r="AO11197" t="str">
        <f>IF(_xlfn.XLOOKUP(A11197,dash[Ticker],dash[EMA 20]) &gt; _xlfn.XLOOKUP(A11197,dash[Ticker],dash[EMA 50]),"Yes","No")</f>
        <v>No</v>
      </c>
      <c r="AP11197" t="str">
        <f>IF(_xlfn.XLOOKUP(A11197,dash[Ticker],dash[Cross 9/20])="Golden","Yes","No")</f>
        <v>No</v>
      </c>
      <c r="AQ11197" t="str">
        <f>IF(_xlfn.XLOOKUP(A11197,dash[Ticker],dash[Cross 20/50])="Golden","Yes","No")</f>
        <v>No</v>
      </c>
      <c r="AR11197" t="str">
        <f>IF(AND(_xlfn.XLOOKUP(A11197,dash[Ticker],dash[RSI 14])&gt;=40, _xlfn.XLOOKUP(A11197,dash[Ticker],dash[RSI 14])&lt;=60),"Yes","No")</f>
        <v>No</v>
      </c>
      <c r="AS11197" t="str">
        <f>IF(_xlfn.XLOOKUP(A11197,dash[Ticker],dash[Float])&lt;=50000000,"Yes","No")</f>
        <v>No</v>
      </c>
      <c r="AT11197" t="str">
        <f>IF(_xlfn.XLOOKUP(A11197,dash[Ticker],dash[Market Cap])&lt;=2000000000,"Yes","No")</f>
        <v>No</v>
      </c>
      <c r="AU11197" t="str">
        <f>_xlfn.LET(
  _xlpm.b, IFERROR(_xlfn.XLOOKUP(A11197,dash[Ticker],#REF!),""),
  IF(OR(_xlpm.b="",AND(_xlpm.b&gt;=0.8,_xlpm.b&lt;=3)),"Yes","No")
)</f>
        <v>Yes</v>
      </c>
      <c r="AV11197" t="str">
        <f>_xlfn.LET(_xlpm.t,A1119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197" s="3" t="str">
        <f>_xlfn.LET(_xlpm.t,A11197,_xlpm.lo,_xlfn.XLOOKUP(_xlpm.t,dash[Ticker],dash[Low],""),_xlpm.atr,_xlfn.XLOOKUP(_xlpm.t,dash[Ticker],dash[ATR],""),_xlpm.drop,MAX(0.05,0.1*VALUE(_xlpm.atr)),IF(OR(_xlpm.lo="",_xlpm.atr=""),"",_xlpm.lo-_xlpm.drop))</f>
        <v/>
      </c>
      <c r="AX11197" s="3" t="str">
        <f>_xlfn.LET(_xlpm.t,A11197,_xlpm.buy,AW11197,_xlpm.ATR,_xlfn.XLOOKUP(_xlpm.t,dash[Ticker],dash[ATR],""),IF(OR(_xlpm.buy="",_xlpm.ATR=""),"",ROUND(_xlpm.buy-VALUE(_xlpm.ATR),2)))</f>
        <v/>
      </c>
      <c r="AY11197" s="3" t="str">
        <f>_xlfn.LET(_xlpm.t, A11197,_xlpm.buy, AW11197, _xlpm.atr, _xlfn.XLOOKUP(_xlpm.t, dash[Ticker], dash[ATR], ""), IF(OR(_xlpm.buy="", _xlpm.atr=""), "", ROUND(_xlpm.buy + 2*VALUE(_xlpm.atr), 2)))</f>
        <v/>
      </c>
      <c r="AZ11197" s="3" t="str">
        <f>_xlfn.LET(_xlpm.t, A11197, _xlpm.buy, AW11197, _xlpm.atr, _xlfn.XLOOKUP(_xlpm.t, dash[Ticker], dash[ATR], ""),IF(OR(_xlpm.buy="", _xlpm.atr=""), "", ROUND(_xlpm.buy + 3*VALUE(_xlpm.atr), 2)))</f>
        <v/>
      </c>
      <c r="BA11197" s="5" t="str">
        <f t="shared" si="870"/>
        <v/>
      </c>
      <c r="BC11197">
        <f t="shared" si="871"/>
        <v>2</v>
      </c>
      <c r="BD11197" t="str">
        <f t="shared" si="874"/>
        <v>E</v>
      </c>
    </row>
    <row r="11198" spans="1:56" x14ac:dyDescent="0.25">
      <c r="A11198" t="str">
        <v>FIBR</v>
      </c>
      <c r="B11198" t="str">
        <v>88.85</v>
      </c>
      <c r="C11198" t="str">
        <v>88.85</v>
      </c>
      <c r="D11198" t="str">
        <v>88.83</v>
      </c>
      <c r="E11198" t="str">
        <v>88.84</v>
      </c>
      <c r="F11198" t="str">
        <v>88.85</v>
      </c>
      <c r="G11198" t="str">
        <v>88.89</v>
      </c>
      <c r="H11198" t="str">
        <v>88.71</v>
      </c>
      <c r="I11198" t="str">
        <v>88.14</v>
      </c>
      <c r="J11198" t="str">
        <v>88.9</v>
      </c>
      <c r="K11198" t="str">
        <v>88.7</v>
      </c>
      <c r="L11198" t="str">
        <v>88.25</v>
      </c>
      <c r="M11198" t="str">
        <v>58.44</v>
      </c>
      <c r="N11198" t="str">
        <v>64.23</v>
      </c>
      <c r="O11198" t="str">
        <v>0.25</v>
      </c>
      <c r="P11198" t="str">
        <v>0.25</v>
      </c>
      <c r="Q11198" t="str">
        <v>0.16</v>
      </c>
      <c r="R11198" t="str">
        <v>2.89</v>
      </c>
      <c r="S11198" t="str">
        <v>Golden</v>
      </c>
      <c r="T11198" t="str">
        <v>Golden</v>
      </c>
      <c r="U11198" t="str">
        <v>3000.0</v>
      </c>
      <c r="V11198" t="str">
        <v>3.916161616161616e+17</v>
      </c>
      <c r="W11198" t="str">
        <v>0.0</v>
      </c>
      <c r="X11198" t="str">
        <v>266550.0</v>
      </c>
      <c r="Y11198" t="str">
        <v/>
      </c>
      <c r="Z11198" t="str">
        <v/>
      </c>
      <c r="AA11198" t="str">
        <v/>
      </c>
      <c r="AB11198" t="str">
        <v/>
      </c>
      <c r="AC11198" t="str">
        <v/>
      </c>
      <c r="AD11198" t="str">
        <v>11.119635</v>
      </c>
      <c r="AE11198" t="str">
        <v/>
      </c>
      <c r="AF11198" t="str">
        <v/>
      </c>
      <c r="AG11198" t="str">
        <f>IFERROR(_xlfn.XLOOKUP(A11198, dash[Ticker], dash[Relative Volume]),"")</f>
        <v>0.0</v>
      </c>
      <c r="AH11198" s="3" t="str" cm="1">
        <f t="array" ref="AH11198">IFERROR(_xlfn.XLOOKUP(TRIM(UPPER(A11198)), UPPER(dash[Ticker]), dash[Dollar Volume]),"")</f>
        <v>266550.0</v>
      </c>
      <c r="AI11198">
        <v>87.85</v>
      </c>
      <c r="AJ11198" t="str">
        <f t="shared" si="872"/>
        <v>Yes</v>
      </c>
      <c r="AK11198" t="str">
        <f t="shared" si="873"/>
        <v>No</v>
      </c>
      <c r="AL11198" t="str">
        <f>IF(_xlfn.XLOOKUP(A11198,dash[Ticker],dash[RSI 9]) &gt; _xlfn.XLOOKUP(A11198,dash[Ticker],dash[RSI 14]),"Yes","No")</f>
        <v>No</v>
      </c>
      <c r="AM11198" t="str">
        <f>IF(_xlfn.XLOOKUP(A11198,dash[Ticker],dash[MACD]) &gt; _xlfn.XLOOKUP(A11198,dash[Ticker],dash[MACD Signal]),"Yes","No")</f>
        <v>No</v>
      </c>
      <c r="AN11198" t="str">
        <f>IF(_xlfn.XLOOKUP(A11198,dash[Ticker],dash[EMA 9]) &gt; _xlfn.XLOOKUP(A11198,dash[Ticker],dash[EMA 20]), "Yes","No")</f>
        <v>Yes</v>
      </c>
      <c r="AO11198" t="str">
        <f>IF(_xlfn.XLOOKUP(A11198,dash[Ticker],dash[EMA 20]) &gt; _xlfn.XLOOKUP(A11198,dash[Ticker],dash[EMA 50]),"Yes","No")</f>
        <v>Yes</v>
      </c>
      <c r="AP11198" t="str">
        <f>IF(_xlfn.XLOOKUP(A11198,dash[Ticker],dash[Cross 9/20])="Golden","Yes","No")</f>
        <v>Yes</v>
      </c>
      <c r="AQ11198" t="str">
        <f>IF(_xlfn.XLOOKUP(A11198,dash[Ticker],dash[Cross 20/50])="Golden","Yes","No")</f>
        <v>Yes</v>
      </c>
      <c r="AR11198" t="str">
        <f>IF(AND(_xlfn.XLOOKUP(A11198,dash[Ticker],dash[RSI 14])&gt;=40, _xlfn.XLOOKUP(A11198,dash[Ticker],dash[RSI 14])&lt;=60),"Yes","No")</f>
        <v>No</v>
      </c>
      <c r="AS11198" t="str">
        <f>IF(_xlfn.XLOOKUP(A11198,dash[Ticker],dash[Float])&lt;=50000000,"Yes","No")</f>
        <v>No</v>
      </c>
      <c r="AT11198" t="str">
        <f>IF(_xlfn.XLOOKUP(A11198,dash[Ticker],dash[Market Cap])&lt;=2000000000,"Yes","No")</f>
        <v>No</v>
      </c>
      <c r="AU11198" t="str">
        <f>_xlfn.LET(
  _xlpm.b, IFERROR(_xlfn.XLOOKUP(A11198,dash[Ticker],#REF!),""),
  IF(OR(_xlpm.b="",AND(_xlpm.b&gt;=0.8,_xlpm.b&lt;=3)),"Yes","No")
)</f>
        <v>Yes</v>
      </c>
      <c r="AV11198" t="str">
        <f>_xlfn.LET(_xlpm.t,A111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198" s="3">
        <f>_xlfn.LET(_xlpm.t,A11198,_xlpm.lo,_xlfn.XLOOKUP(_xlpm.t,dash[Ticker],dash[Low],""),_xlpm.atr,_xlfn.XLOOKUP(_xlpm.t,dash[Ticker],dash[ATR],""),_xlpm.drop,MAX(0.05,0.1*VALUE(_xlpm.atr)),IF(OR(_xlpm.lo="",_xlpm.atr=""),"",_xlpm.lo-_xlpm.drop))</f>
        <v>88.78</v>
      </c>
      <c r="AX11198" s="3">
        <f>_xlfn.LET(_xlpm.t,A11198,_xlpm.buy,AW11198,_xlpm.ATR,_xlfn.XLOOKUP(_xlpm.t,dash[Ticker],dash[ATR],""),IF(OR(_xlpm.buy="",_xlpm.ATR=""),"",ROUND(_xlpm.buy-VALUE(_xlpm.ATR),2)))</f>
        <v>88.62</v>
      </c>
      <c r="AY11198" s="3">
        <f>_xlfn.LET(_xlpm.t, A11198,_xlpm.buy, AW11198, _xlpm.atr, _xlfn.XLOOKUP(_xlpm.t, dash[Ticker], dash[ATR], ""), IF(OR(_xlpm.buy="", _xlpm.atr=""), "", ROUND(_xlpm.buy + 2*VALUE(_xlpm.atr), 2)))</f>
        <v>89.1</v>
      </c>
      <c r="AZ11198" s="3">
        <f>_xlfn.LET(_xlpm.t, A11198, _xlpm.buy, AW11198, _xlpm.atr, _xlfn.XLOOKUP(_xlpm.t, dash[Ticker], dash[ATR], ""),IF(OR(_xlpm.buy="", _xlpm.atr=""), "", ROUND(_xlpm.buy + 3*VALUE(_xlpm.atr), 2)))</f>
        <v>89.26</v>
      </c>
      <c r="BA11198" s="5">
        <f t="shared" si="870"/>
        <v>0.12</v>
      </c>
      <c r="BC11198">
        <f t="shared" si="871"/>
        <v>2</v>
      </c>
      <c r="BD11198" t="str">
        <f t="shared" si="874"/>
        <v>C</v>
      </c>
    </row>
    <row r="11199" spans="1:56" x14ac:dyDescent="0.25">
      <c r="A11199" t="str">
        <v>FLAX</v>
      </c>
      <c r="B11199" t="str">
        <v>27.11</v>
      </c>
      <c r="C11199" t="str">
        <v>27.18</v>
      </c>
      <c r="D11199" t="str">
        <v>27.11</v>
      </c>
      <c r="E11199" t="str">
        <v>27.18</v>
      </c>
      <c r="F11199" t="str">
        <v>27.11</v>
      </c>
      <c r="G11199" t="str">
        <v>27.24</v>
      </c>
      <c r="H11199" t="str">
        <v>26.95</v>
      </c>
      <c r="I11199" t="str">
        <v>26.5</v>
      </c>
      <c r="J11199" t="str">
        <v>27.25</v>
      </c>
      <c r="K11199" t="str">
        <v>27.04</v>
      </c>
      <c r="L11199" t="str">
        <v>26.61</v>
      </c>
      <c r="M11199" t="str">
        <v>50.37</v>
      </c>
      <c r="N11199" t="str">
        <v>66.81</v>
      </c>
      <c r="O11199" t="str">
        <v>0.25</v>
      </c>
      <c r="P11199" t="str">
        <v>0.23</v>
      </c>
      <c r="Q11199" t="str">
        <v>0.23</v>
      </c>
      <c r="R11199" t="str">
        <v>12.74</v>
      </c>
      <c r="S11199" t="str">
        <v>Golden</v>
      </c>
      <c r="T11199" t="str">
        <v>Golden</v>
      </c>
      <c r="U11199" t="str">
        <v>3730.0</v>
      </c>
      <c r="V11199" t="str">
        <v>1.8516161616161613e+18</v>
      </c>
      <c r="W11199" t="str">
        <v>0.0</v>
      </c>
      <c r="X11199" t="str">
        <v>101120.3</v>
      </c>
      <c r="Y11199" t="str">
        <v/>
      </c>
      <c r="Z11199" t="str">
        <v/>
      </c>
      <c r="AA11199" t="str">
        <v/>
      </c>
      <c r="AB11199" t="str">
        <v/>
      </c>
      <c r="AC11199" t="str">
        <v/>
      </c>
      <c r="AD11199" t="str">
        <v>15.74576</v>
      </c>
      <c r="AE11199" t="str">
        <v/>
      </c>
      <c r="AF11199" t="str">
        <v/>
      </c>
      <c r="AG11199" t="str">
        <f>IFERROR(_xlfn.XLOOKUP(A11199, dash[Ticker], dash[Relative Volume]),"")</f>
        <v>0.0</v>
      </c>
      <c r="AH11199" s="3" t="str" cm="1">
        <f t="array" ref="AH11199">IFERROR(_xlfn.XLOOKUP(TRIM(UPPER(A11199)), UPPER(dash[Ticker]), dash[Dollar Volume]),"")</f>
        <v>101120.3</v>
      </c>
      <c r="AI11199">
        <v>26.11</v>
      </c>
      <c r="AJ11199" t="str">
        <f t="shared" si="872"/>
        <v>Yes</v>
      </c>
      <c r="AK11199" t="str">
        <f t="shared" si="873"/>
        <v>No</v>
      </c>
      <c r="AL11199" t="str">
        <f>IF(_xlfn.XLOOKUP(A11199,dash[Ticker],dash[RSI 9]) &gt; _xlfn.XLOOKUP(A11199,dash[Ticker],dash[RSI 14]),"Yes","No")</f>
        <v>No</v>
      </c>
      <c r="AM11199" t="str">
        <f>IF(_xlfn.XLOOKUP(A11199,dash[Ticker],dash[MACD]) &gt; _xlfn.XLOOKUP(A11199,dash[Ticker],dash[MACD Signal]),"Yes","No")</f>
        <v>Yes</v>
      </c>
      <c r="AN11199" t="str">
        <f>IF(_xlfn.XLOOKUP(A11199,dash[Ticker],dash[EMA 9]) &gt; _xlfn.XLOOKUP(A11199,dash[Ticker],dash[EMA 20]), "Yes","No")</f>
        <v>Yes</v>
      </c>
      <c r="AO11199" t="str">
        <f>IF(_xlfn.XLOOKUP(A11199,dash[Ticker],dash[EMA 20]) &gt; _xlfn.XLOOKUP(A11199,dash[Ticker],dash[EMA 50]),"Yes","No")</f>
        <v>Yes</v>
      </c>
      <c r="AP11199" t="str">
        <f>IF(_xlfn.XLOOKUP(A11199,dash[Ticker],dash[Cross 9/20])="Golden","Yes","No")</f>
        <v>Yes</v>
      </c>
      <c r="AQ11199" t="str">
        <f>IF(_xlfn.XLOOKUP(A11199,dash[Ticker],dash[Cross 20/50])="Golden","Yes","No")</f>
        <v>Yes</v>
      </c>
      <c r="AR11199" t="str">
        <f>IF(AND(_xlfn.XLOOKUP(A11199,dash[Ticker],dash[RSI 14])&gt;=40, _xlfn.XLOOKUP(A11199,dash[Ticker],dash[RSI 14])&lt;=60),"Yes","No")</f>
        <v>No</v>
      </c>
      <c r="AS11199" t="str">
        <f>IF(_xlfn.XLOOKUP(A11199,dash[Ticker],dash[Float])&lt;=50000000,"Yes","No")</f>
        <v>No</v>
      </c>
      <c r="AT11199" t="str">
        <f>IF(_xlfn.XLOOKUP(A11199,dash[Ticker],dash[Market Cap])&lt;=2000000000,"Yes","No")</f>
        <v>No</v>
      </c>
      <c r="AU11199" t="str">
        <f>_xlfn.LET(
  _xlpm.b, IFERROR(_xlfn.XLOOKUP(A11199,dash[Ticker],#REF!),""),
  IF(OR(_xlpm.b="",AND(_xlpm.b&gt;=0.8,_xlpm.b&lt;=3)),"Yes","No")
)</f>
        <v>Yes</v>
      </c>
      <c r="AV11199" t="str">
        <f>_xlfn.LET(_xlpm.t,A111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99" s="3">
        <f>_xlfn.LET(_xlpm.t,A11199,_xlpm.lo,_xlfn.XLOOKUP(_xlpm.t,dash[Ticker],dash[Low],""),_xlpm.atr,_xlfn.XLOOKUP(_xlpm.t,dash[Ticker],dash[ATR],""),_xlpm.drop,MAX(0.05,0.1*VALUE(_xlpm.atr)),IF(OR(_xlpm.lo="",_xlpm.atr=""),"",_xlpm.lo-_xlpm.drop))</f>
        <v>27.06</v>
      </c>
      <c r="AX11199" s="3">
        <f>_xlfn.LET(_xlpm.t,A11199,_xlpm.buy,AW11199,_xlpm.ATR,_xlfn.XLOOKUP(_xlpm.t,dash[Ticker],dash[ATR],""),IF(OR(_xlpm.buy="",_xlpm.ATR=""),"",ROUND(_xlpm.buy-VALUE(_xlpm.ATR),2)))</f>
        <v>26.83</v>
      </c>
      <c r="AY11199" s="3">
        <f>_xlfn.LET(_xlpm.t, A11199,_xlpm.buy, AW11199, _xlpm.atr, _xlfn.XLOOKUP(_xlpm.t, dash[Ticker], dash[ATR], ""), IF(OR(_xlpm.buy="", _xlpm.atr=""), "", ROUND(_xlpm.buy + 2*VALUE(_xlpm.atr), 2)))</f>
        <v>27.52</v>
      </c>
      <c r="AZ11199" s="3">
        <f>_xlfn.LET(_xlpm.t, A11199, _xlpm.buy, AW11199, _xlpm.atr, _xlfn.XLOOKUP(_xlpm.t, dash[Ticker], dash[ATR], ""),IF(OR(_xlpm.buy="", _xlpm.atr=""), "", ROUND(_xlpm.buy + 3*VALUE(_xlpm.atr), 2)))</f>
        <v>27.75</v>
      </c>
      <c r="BA11199" s="5">
        <f t="shared" si="870"/>
        <v>0.39</v>
      </c>
      <c r="BC11199">
        <f t="shared" si="871"/>
        <v>2</v>
      </c>
      <c r="BD11199" t="str">
        <f t="shared" si="874"/>
        <v>B</v>
      </c>
    </row>
    <row r="11200" spans="1:56" x14ac:dyDescent="0.25">
      <c r="A11200" t="str">
        <v>FMTM</v>
      </c>
      <c r="B11200" t="str">
        <v>27.04</v>
      </c>
      <c r="C11200" t="str">
        <v>27.04</v>
      </c>
      <c r="D11200" t="str">
        <v>27.04</v>
      </c>
      <c r="E11200" t="str">
        <v>27.04</v>
      </c>
      <c r="F11200" t="str">
        <v>27.04</v>
      </c>
      <c r="G11200" t="str">
        <v>27.14</v>
      </c>
      <c r="H11200" t="str">
        <v>27.15</v>
      </c>
      <c r="I11200" t="str">
        <v>26.75</v>
      </c>
      <c r="J11200" t="str">
        <v>27.2</v>
      </c>
      <c r="K11200" t="str">
        <v>27.11</v>
      </c>
      <c r="L11200" t="str">
        <v>26.82</v>
      </c>
      <c r="M11200" t="str">
        <v>49.11</v>
      </c>
      <c r="N11200" t="str">
        <v>55.56</v>
      </c>
      <c r="O11200" t="str">
        <v>0.13</v>
      </c>
      <c r="P11200" t="str">
        <v>0.13</v>
      </c>
      <c r="Q11200" t="str">
        <v>0.26</v>
      </c>
      <c r="R11200" t="str">
        <v>15.39</v>
      </c>
      <c r="S11200" t="str">
        <v>Death</v>
      </c>
      <c r="T11200" t="str">
        <v>Golden</v>
      </c>
      <c r="U11200" t="str">
        <v>1650.0</v>
      </c>
      <c r="V11200" t="str">
        <v>2.116161616161616e+17</v>
      </c>
      <c r="W11200" t="str">
        <v>0.0</v>
      </c>
      <c r="X11200" t="str">
        <v>44616.0</v>
      </c>
      <c r="Y11200" t="str">
        <v/>
      </c>
      <c r="Z11200" t="str">
        <v/>
      </c>
      <c r="AA11200" t="str">
        <v/>
      </c>
      <c r="AB11200" t="str">
        <v/>
      </c>
      <c r="AC11200" t="str">
        <v/>
      </c>
      <c r="AD11200" t="str">
        <v>22.164595</v>
      </c>
      <c r="AE11200" t="str">
        <v/>
      </c>
      <c r="AF11200" t="str">
        <v/>
      </c>
      <c r="AG11200" t="str">
        <f>IFERROR(_xlfn.XLOOKUP(A11200, dash[Ticker], dash[Relative Volume]),"")</f>
        <v>0.0</v>
      </c>
      <c r="AH11200" s="3" t="str" cm="1">
        <f t="array" ref="AH11200">IFERROR(_xlfn.XLOOKUP(TRIM(UPPER(A11200)), UPPER(dash[Ticker]), dash[Dollar Volume]),"")</f>
        <v>44616.0</v>
      </c>
      <c r="AI11200">
        <v>26.04</v>
      </c>
      <c r="AJ11200" t="str">
        <f t="shared" si="872"/>
        <v>Yes</v>
      </c>
      <c r="AK11200" t="str">
        <f t="shared" si="873"/>
        <v>No</v>
      </c>
      <c r="AL11200" t="str">
        <f>IF(_xlfn.XLOOKUP(A11200,dash[Ticker],dash[RSI 9]) &gt; _xlfn.XLOOKUP(A11200,dash[Ticker],dash[RSI 14]),"Yes","No")</f>
        <v>No</v>
      </c>
      <c r="AM11200" t="str">
        <f>IF(_xlfn.XLOOKUP(A11200,dash[Ticker],dash[MACD]) &gt; _xlfn.XLOOKUP(A11200,dash[Ticker],dash[MACD Signal]),"Yes","No")</f>
        <v>No</v>
      </c>
      <c r="AN11200" t="str">
        <f>IF(_xlfn.XLOOKUP(A11200,dash[Ticker],dash[EMA 9]) &gt; _xlfn.XLOOKUP(A11200,dash[Ticker],dash[EMA 20]), "Yes","No")</f>
        <v>Yes</v>
      </c>
      <c r="AO11200" t="str">
        <f>IF(_xlfn.XLOOKUP(A11200,dash[Ticker],dash[EMA 20]) &gt; _xlfn.XLOOKUP(A11200,dash[Ticker],dash[EMA 50]),"Yes","No")</f>
        <v>Yes</v>
      </c>
      <c r="AP11200" t="str">
        <f>IF(_xlfn.XLOOKUP(A11200,dash[Ticker],dash[Cross 9/20])="Golden","Yes","No")</f>
        <v>No</v>
      </c>
      <c r="AQ11200" t="str">
        <f>IF(_xlfn.XLOOKUP(A11200,dash[Ticker],dash[Cross 20/50])="Golden","Yes","No")</f>
        <v>Yes</v>
      </c>
      <c r="AR11200" t="str">
        <f>IF(AND(_xlfn.XLOOKUP(A11200,dash[Ticker],dash[RSI 14])&gt;=40, _xlfn.XLOOKUP(A11200,dash[Ticker],dash[RSI 14])&lt;=60),"Yes","No")</f>
        <v>No</v>
      </c>
      <c r="AS11200" t="str">
        <f>IF(_xlfn.XLOOKUP(A11200,dash[Ticker],dash[Float])&lt;=50000000,"Yes","No")</f>
        <v>No</v>
      </c>
      <c r="AT11200" t="str">
        <f>IF(_xlfn.XLOOKUP(A11200,dash[Ticker],dash[Market Cap])&lt;=2000000000,"Yes","No")</f>
        <v>No</v>
      </c>
      <c r="AU11200" t="str">
        <f>_xlfn.LET(
  _xlpm.b, IFERROR(_xlfn.XLOOKUP(A11200,dash[Ticker],#REF!),""),
  IF(OR(_xlpm.b="",AND(_xlpm.b&gt;=0.8,_xlpm.b&lt;=3)),"Yes","No")
)</f>
        <v>Yes</v>
      </c>
      <c r="AV11200" t="str">
        <f>_xlfn.LET(_xlpm.t,A11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00" s="3">
        <f>_xlfn.LET(_xlpm.t,A11200,_xlpm.lo,_xlfn.XLOOKUP(_xlpm.t,dash[Ticker],dash[Low],""),_xlpm.atr,_xlfn.XLOOKUP(_xlpm.t,dash[Ticker],dash[ATR],""),_xlpm.drop,MAX(0.05,0.1*VALUE(_xlpm.atr)),IF(OR(_xlpm.lo="",_xlpm.atr=""),"",_xlpm.lo-_xlpm.drop))</f>
        <v>26.99</v>
      </c>
      <c r="AX11200" s="3">
        <f>_xlfn.LET(_xlpm.t,A11200,_xlpm.buy,AW11200,_xlpm.ATR,_xlfn.XLOOKUP(_xlpm.t,dash[Ticker],dash[ATR],""),IF(OR(_xlpm.buy="",_xlpm.ATR=""),"",ROUND(_xlpm.buy-VALUE(_xlpm.ATR),2)))</f>
        <v>26.73</v>
      </c>
      <c r="AY11200" s="3">
        <f>_xlfn.LET(_xlpm.t, A11200,_xlpm.buy, AW11200, _xlpm.atr, _xlfn.XLOOKUP(_xlpm.t, dash[Ticker], dash[ATR], ""), IF(OR(_xlpm.buy="", _xlpm.atr=""), "", ROUND(_xlpm.buy + 2*VALUE(_xlpm.atr), 2)))</f>
        <v>27.51</v>
      </c>
      <c r="AZ11200" s="3">
        <f>_xlfn.LET(_xlpm.t, A11200, _xlpm.buy, AW11200, _xlpm.atr, _xlfn.XLOOKUP(_xlpm.t, dash[Ticker], dash[ATR], ""),IF(OR(_xlpm.buy="", _xlpm.atr=""), "", ROUND(_xlpm.buy + 3*VALUE(_xlpm.atr), 2)))</f>
        <v>27.77</v>
      </c>
      <c r="BA11200" s="5">
        <f t="shared" si="870"/>
        <v>0.39</v>
      </c>
      <c r="BC11200">
        <f t="shared" si="871"/>
        <v>2</v>
      </c>
      <c r="BD11200" t="str">
        <f t="shared" si="874"/>
        <v>C</v>
      </c>
    </row>
    <row r="11201" spans="1:56" x14ac:dyDescent="0.25">
      <c r="A11201" t="str">
        <v>FMUB</v>
      </c>
      <c r="B11201" t="str">
        <v>49.98</v>
      </c>
      <c r="C11201" t="str">
        <v>49.98</v>
      </c>
      <c r="D11201" t="str">
        <v>49.98</v>
      </c>
      <c r="E11201" t="str">
        <v>49.98</v>
      </c>
      <c r="F11201" t="str">
        <v>49.98</v>
      </c>
      <c r="G11201" t="str">
        <v>49.92</v>
      </c>
      <c r="H11201" t="str">
        <v>49.86</v>
      </c>
      <c r="I11201" t="str">
        <v>49.63</v>
      </c>
      <c r="J11201" t="str">
        <v>49.93</v>
      </c>
      <c r="K11201" t="str">
        <v>49.84</v>
      </c>
      <c r="L11201" t="str">
        <v>49.66</v>
      </c>
      <c r="M11201" t="str">
        <v>57.14</v>
      </c>
      <c r="N11201" t="str">
        <v>68.0</v>
      </c>
      <c r="O11201" t="str">
        <v>0.11</v>
      </c>
      <c r="P11201" t="str">
        <v>0.11</v>
      </c>
      <c r="Q11201" t="str">
        <v>0.13</v>
      </c>
      <c r="R11201" t="str">
        <v>2.79</v>
      </c>
      <c r="S11201" t="str">
        <v>Golden</v>
      </c>
      <c r="T11201" t="str">
        <v>Golden</v>
      </c>
      <c r="U11201" t="str">
        <v>1000.0</v>
      </c>
      <c r="V11201" t="str">
        <v>5.251616161616161e+18</v>
      </c>
      <c r="W11201" t="str">
        <v>0.0</v>
      </c>
      <c r="X11201" t="str">
        <v>49980.0</v>
      </c>
      <c r="Y11201" t="str">
        <v/>
      </c>
      <c r="Z11201" t="str">
        <v/>
      </c>
      <c r="AA11201" t="str">
        <v/>
      </c>
      <c r="AB11201" t="str">
        <v/>
      </c>
      <c r="AC11201" t="str">
        <v/>
      </c>
      <c r="AD11201" t="str">
        <v/>
      </c>
      <c r="AE11201" t="str">
        <v/>
      </c>
      <c r="AF11201" t="str">
        <v/>
      </c>
      <c r="AG11201" t="str">
        <f>IFERROR(_xlfn.XLOOKUP(A11201, dash[Ticker], dash[Relative Volume]),"")</f>
        <v>0.0</v>
      </c>
      <c r="AH11201" s="3" t="str" cm="1">
        <f t="array" ref="AH11201">IFERROR(_xlfn.XLOOKUP(TRIM(UPPER(A11201)), UPPER(dash[Ticker]), dash[Dollar Volume]),"")</f>
        <v>49980.0</v>
      </c>
      <c r="AI11201">
        <v>48.98</v>
      </c>
      <c r="AJ11201" t="str">
        <f t="shared" si="872"/>
        <v>Yes</v>
      </c>
      <c r="AK11201" t="str">
        <f t="shared" si="873"/>
        <v>No</v>
      </c>
      <c r="AL11201" t="str">
        <f>IF(_xlfn.XLOOKUP(A11201,dash[Ticker],dash[RSI 9]) &gt; _xlfn.XLOOKUP(A11201,dash[Ticker],dash[RSI 14]),"Yes","No")</f>
        <v>No</v>
      </c>
      <c r="AM11201" t="str">
        <f>IF(_xlfn.XLOOKUP(A11201,dash[Ticker],dash[MACD]) &gt; _xlfn.XLOOKUP(A11201,dash[Ticker],dash[MACD Signal]),"Yes","No")</f>
        <v>No</v>
      </c>
      <c r="AN11201" t="str">
        <f>IF(_xlfn.XLOOKUP(A11201,dash[Ticker],dash[EMA 9]) &gt; _xlfn.XLOOKUP(A11201,dash[Ticker],dash[EMA 20]), "Yes","No")</f>
        <v>Yes</v>
      </c>
      <c r="AO11201" t="str">
        <f>IF(_xlfn.XLOOKUP(A11201,dash[Ticker],dash[EMA 20]) &gt; _xlfn.XLOOKUP(A11201,dash[Ticker],dash[EMA 50]),"Yes","No")</f>
        <v>Yes</v>
      </c>
      <c r="AP11201" t="str">
        <f>IF(_xlfn.XLOOKUP(A11201,dash[Ticker],dash[Cross 9/20])="Golden","Yes","No")</f>
        <v>Yes</v>
      </c>
      <c r="AQ11201" t="str">
        <f>IF(_xlfn.XLOOKUP(A11201,dash[Ticker],dash[Cross 20/50])="Golden","Yes","No")</f>
        <v>Yes</v>
      </c>
      <c r="AR11201" t="str">
        <f>IF(AND(_xlfn.XLOOKUP(A11201,dash[Ticker],dash[RSI 14])&gt;=40, _xlfn.XLOOKUP(A11201,dash[Ticker],dash[RSI 14])&lt;=60),"Yes","No")</f>
        <v>No</v>
      </c>
      <c r="AS11201" t="str">
        <f>IF(_xlfn.XLOOKUP(A11201,dash[Ticker],dash[Float])&lt;=50000000,"Yes","No")</f>
        <v>No</v>
      </c>
      <c r="AT11201" t="str">
        <f>IF(_xlfn.XLOOKUP(A11201,dash[Ticker],dash[Market Cap])&lt;=2000000000,"Yes","No")</f>
        <v>No</v>
      </c>
      <c r="AU11201" t="str">
        <f>_xlfn.LET(
  _xlpm.b, IFERROR(_xlfn.XLOOKUP(A11201,dash[Ticker],#REF!),""),
  IF(OR(_xlpm.b="",AND(_xlpm.b&gt;=0.8,_xlpm.b&lt;=3)),"Yes","No")
)</f>
        <v>Yes</v>
      </c>
      <c r="AV11201" t="str">
        <f>_xlfn.LET(_xlpm.t,A112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01" s="3">
        <f>_xlfn.LET(_xlpm.t,A11201,_xlpm.lo,_xlfn.XLOOKUP(_xlpm.t,dash[Ticker],dash[Low],""),_xlpm.atr,_xlfn.XLOOKUP(_xlpm.t,dash[Ticker],dash[ATR],""),_xlpm.drop,MAX(0.05,0.1*VALUE(_xlpm.atr)),IF(OR(_xlpm.lo="",_xlpm.atr=""),"",_xlpm.lo-_xlpm.drop))</f>
        <v>49.93</v>
      </c>
      <c r="AX11201" s="3">
        <f>_xlfn.LET(_xlpm.t,A11201,_xlpm.buy,AW11201,_xlpm.ATR,_xlfn.XLOOKUP(_xlpm.t,dash[Ticker],dash[ATR],""),IF(OR(_xlpm.buy="",_xlpm.ATR=""),"",ROUND(_xlpm.buy-VALUE(_xlpm.ATR),2)))</f>
        <v>49.8</v>
      </c>
      <c r="AY11201" s="3">
        <f>_xlfn.LET(_xlpm.t, A11201,_xlpm.buy, AW11201, _xlpm.atr, _xlfn.XLOOKUP(_xlpm.t, dash[Ticker], dash[ATR], ""), IF(OR(_xlpm.buy="", _xlpm.atr=""), "", ROUND(_xlpm.buy + 2*VALUE(_xlpm.atr), 2)))</f>
        <v>50.19</v>
      </c>
      <c r="AZ11201" s="3">
        <f>_xlfn.LET(_xlpm.t, A11201, _xlpm.buy, AW11201, _xlpm.atr, _xlfn.XLOOKUP(_xlpm.t, dash[Ticker], dash[ATR], ""),IF(OR(_xlpm.buy="", _xlpm.atr=""), "", ROUND(_xlpm.buy + 3*VALUE(_xlpm.atr), 2)))</f>
        <v>50.32</v>
      </c>
      <c r="BA11201" s="5">
        <f t="shared" si="870"/>
        <v>0.21</v>
      </c>
      <c r="BC11201">
        <f t="shared" si="871"/>
        <v>2</v>
      </c>
      <c r="BD11201" t="str">
        <f t="shared" si="874"/>
        <v>C</v>
      </c>
    </row>
    <row r="11202" spans="1:56" x14ac:dyDescent="0.25">
      <c r="A11202" t="str">
        <v>FPAG</v>
      </c>
      <c r="B11202" t="str">
        <v>35.22</v>
      </c>
      <c r="C11202" t="str">
        <v>35.22</v>
      </c>
      <c r="D11202" t="str">
        <v>35.15</v>
      </c>
      <c r="E11202" t="str">
        <v>35.15</v>
      </c>
      <c r="F11202" t="str">
        <v>35.22</v>
      </c>
      <c r="G11202" t="str">
        <v>35.29</v>
      </c>
      <c r="H11202" t="str">
        <v>34.73</v>
      </c>
      <c r="I11202" t="str">
        <v>34.36</v>
      </c>
      <c r="J11202" t="str">
        <v>35.29</v>
      </c>
      <c r="K11202" t="str">
        <v>34.96</v>
      </c>
      <c r="L11202" t="str">
        <v>34.43</v>
      </c>
      <c r="M11202" t="str">
        <v>67.91</v>
      </c>
      <c r="N11202" t="str">
        <v>78.68</v>
      </c>
      <c r="O11202" t="str">
        <v>0.34</v>
      </c>
      <c r="P11202" t="str">
        <v>0.26</v>
      </c>
      <c r="Q11202" t="str">
        <v>0.3</v>
      </c>
      <c r="R11202" t="str">
        <v>13.79</v>
      </c>
      <c r="S11202" t="str">
        <v>Golden</v>
      </c>
      <c r="T11202" t="str">
        <v>Golden</v>
      </c>
      <c r="U11202" t="str">
        <v>5070.0</v>
      </c>
      <c r="V11202" t="str">
        <v>1.215161616161616e+17</v>
      </c>
      <c r="W11202" t="str">
        <v>0.0</v>
      </c>
      <c r="X11202" t="str">
        <v>178565.4</v>
      </c>
      <c r="Y11202" t="str">
        <v/>
      </c>
      <c r="Z11202" t="str">
        <v/>
      </c>
      <c r="AA11202" t="str">
        <v/>
      </c>
      <c r="AB11202" t="str">
        <v/>
      </c>
      <c r="AC11202" t="str">
        <v/>
      </c>
      <c r="AD11202" t="str">
        <v>19.132658</v>
      </c>
      <c r="AE11202" t="str">
        <v/>
      </c>
      <c r="AF11202" t="str">
        <v/>
      </c>
      <c r="AG11202" t="str">
        <f>IFERROR(_xlfn.XLOOKUP(A11202, dash[Ticker], dash[Relative Volume]),"")</f>
        <v>0.0</v>
      </c>
      <c r="AH11202" s="3" t="str" cm="1">
        <f t="array" ref="AH11202">IFERROR(_xlfn.XLOOKUP(TRIM(UPPER(A11202)), UPPER(dash[Ticker]), dash[Dollar Volume]),"")</f>
        <v>178565.4</v>
      </c>
      <c r="AI11202">
        <v>34.22</v>
      </c>
      <c r="AJ11202" t="str">
        <f t="shared" si="872"/>
        <v>Yes</v>
      </c>
      <c r="AK11202" t="str">
        <f t="shared" si="873"/>
        <v>No</v>
      </c>
      <c r="AL11202" t="str">
        <f>IF(_xlfn.XLOOKUP(A11202,dash[Ticker],dash[RSI 9]) &gt; _xlfn.XLOOKUP(A11202,dash[Ticker],dash[RSI 14]),"Yes","No")</f>
        <v>No</v>
      </c>
      <c r="AM11202" t="str">
        <f>IF(_xlfn.XLOOKUP(A11202,dash[Ticker],dash[MACD]) &gt; _xlfn.XLOOKUP(A11202,dash[Ticker],dash[MACD Signal]),"Yes","No")</f>
        <v>Yes</v>
      </c>
      <c r="AN11202" t="str">
        <f>IF(_xlfn.XLOOKUP(A11202,dash[Ticker],dash[EMA 9]) &gt; _xlfn.XLOOKUP(A11202,dash[Ticker],dash[EMA 20]), "Yes","No")</f>
        <v>Yes</v>
      </c>
      <c r="AO11202" t="str">
        <f>IF(_xlfn.XLOOKUP(A11202,dash[Ticker],dash[EMA 20]) &gt; _xlfn.XLOOKUP(A11202,dash[Ticker],dash[EMA 50]),"Yes","No")</f>
        <v>Yes</v>
      </c>
      <c r="AP11202" t="str">
        <f>IF(_xlfn.XLOOKUP(A11202,dash[Ticker],dash[Cross 9/20])="Golden","Yes","No")</f>
        <v>Yes</v>
      </c>
      <c r="AQ11202" t="str">
        <f>IF(_xlfn.XLOOKUP(A11202,dash[Ticker],dash[Cross 20/50])="Golden","Yes","No")</f>
        <v>Yes</v>
      </c>
      <c r="AR11202" t="str">
        <f>IF(AND(_xlfn.XLOOKUP(A11202,dash[Ticker],dash[RSI 14])&gt;=40, _xlfn.XLOOKUP(A11202,dash[Ticker],dash[RSI 14])&lt;=60),"Yes","No")</f>
        <v>No</v>
      </c>
      <c r="AS11202" t="str">
        <f>IF(_xlfn.XLOOKUP(A11202,dash[Ticker],dash[Float])&lt;=50000000,"Yes","No")</f>
        <v>No</v>
      </c>
      <c r="AT11202" t="str">
        <f>IF(_xlfn.XLOOKUP(A11202,dash[Ticker],dash[Market Cap])&lt;=2000000000,"Yes","No")</f>
        <v>No</v>
      </c>
      <c r="AU11202" t="str">
        <f>_xlfn.LET(
  _xlpm.b, IFERROR(_xlfn.XLOOKUP(A11202,dash[Ticker],#REF!),""),
  IF(OR(_xlpm.b="",AND(_xlpm.b&gt;=0.8,_xlpm.b&lt;=3)),"Yes","No")
)</f>
        <v>Yes</v>
      </c>
      <c r="AV11202" t="str">
        <f>_xlfn.LET(_xlpm.t,A11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02" s="3">
        <f>_xlfn.LET(_xlpm.t,A11202,_xlpm.lo,_xlfn.XLOOKUP(_xlpm.t,dash[Ticker],dash[Low],""),_xlpm.atr,_xlfn.XLOOKUP(_xlpm.t,dash[Ticker],dash[ATR],""),_xlpm.drop,MAX(0.05,0.1*VALUE(_xlpm.atr)),IF(OR(_xlpm.lo="",_xlpm.atr=""),"",_xlpm.lo-_xlpm.drop))</f>
        <v>35.1</v>
      </c>
      <c r="AX11202" s="3">
        <f>_xlfn.LET(_xlpm.t,A11202,_xlpm.buy,AW11202,_xlpm.ATR,_xlfn.XLOOKUP(_xlpm.t,dash[Ticker],dash[ATR],""),IF(OR(_xlpm.buy="",_xlpm.ATR=""),"",ROUND(_xlpm.buy-VALUE(_xlpm.ATR),2)))</f>
        <v>34.799999999999997</v>
      </c>
      <c r="AY11202" s="3">
        <f>_xlfn.LET(_xlpm.t, A11202,_xlpm.buy, AW11202, _xlpm.atr, _xlfn.XLOOKUP(_xlpm.t, dash[Ticker], dash[ATR], ""), IF(OR(_xlpm.buy="", _xlpm.atr=""), "", ROUND(_xlpm.buy + 2*VALUE(_xlpm.atr), 2)))</f>
        <v>35.700000000000003</v>
      </c>
      <c r="AZ11202" s="3">
        <f>_xlfn.LET(_xlpm.t, A11202, _xlpm.buy, AW11202, _xlpm.atr, _xlfn.XLOOKUP(_xlpm.t, dash[Ticker], dash[ATR], ""),IF(OR(_xlpm.buy="", _xlpm.atr=""), "", ROUND(_xlpm.buy + 3*VALUE(_xlpm.atr), 2)))</f>
        <v>36</v>
      </c>
      <c r="BA11202" s="5">
        <f t="shared" ref="BA11202:BA11265" si="875">IFERROR(ROUND($BB$1/AW11202,2),"")</f>
        <v>0.3</v>
      </c>
      <c r="BC11202">
        <f t="shared" ref="BC11202:BC11265" si="876">IF(AND(OR(AJ11202="Yes",AK11202="Yes"),AL11202="Yes",AM11202="Yes",AN11202="Yes",AO11202="Yes",AP11202="Yes",AQ11202="Yes",AV11202="Yes"),3,2)</f>
        <v>2</v>
      </c>
      <c r="BD11202" t="str">
        <f t="shared" si="874"/>
        <v>B</v>
      </c>
    </row>
    <row r="11203" spans="1:56" x14ac:dyDescent="0.25">
      <c r="A11203" t="str">
        <v>FPAS</v>
      </c>
      <c r="B11203" t="str">
        <v>25.24</v>
      </c>
      <c r="C11203" t="str">
        <v>25.24</v>
      </c>
      <c r="D11203" t="str">
        <v>25.24</v>
      </c>
      <c r="E11203" t="str">
        <v>25.24</v>
      </c>
      <c r="F11203" t="str">
        <v>25.24</v>
      </c>
      <c r="G11203" t="str">
        <v>25.33</v>
      </c>
      <c r="H11203" t="str">
        <v>25.31</v>
      </c>
      <c r="I11203" t="str">
        <v>25.16</v>
      </c>
      <c r="J11203" t="str">
        <v>25.33</v>
      </c>
      <c r="K11203" t="str">
        <v>25.29</v>
      </c>
      <c r="L11203" t="str">
        <v>25.2</v>
      </c>
      <c r="M11203" t="str">
        <v>60.0</v>
      </c>
      <c r="N11203" t="str">
        <v>52.38</v>
      </c>
      <c r="O11203" t="str">
        <v>0.05</v>
      </c>
      <c r="P11203" t="str">
        <v>0.05</v>
      </c>
      <c r="Q11203" t="str">
        <v>0.04</v>
      </c>
      <c r="R11203" t="str">
        <v>3.96</v>
      </c>
      <c r="S11203" t="str">
        <v>Golden</v>
      </c>
      <c r="T11203" t="str">
        <v>Golden</v>
      </c>
      <c r="U11203" t="str">
        <v>1000.0</v>
      </c>
      <c r="V11203" t="str">
        <v>7.516161616161614e+17</v>
      </c>
      <c r="W11203" t="str">
        <v>0.0</v>
      </c>
      <c r="X11203" t="str">
        <v>25240.0</v>
      </c>
      <c r="Y11203" t="str">
        <v/>
      </c>
      <c r="Z11203" t="str">
        <v/>
      </c>
      <c r="AA11203" t="str">
        <v/>
      </c>
      <c r="AB11203" t="str">
        <v/>
      </c>
      <c r="AC11203" t="str">
        <v/>
      </c>
      <c r="AD11203" t="str">
        <v/>
      </c>
      <c r="AE11203" t="str">
        <v/>
      </c>
      <c r="AF11203" t="str">
        <v/>
      </c>
      <c r="AG11203" t="str">
        <f>IFERROR(_xlfn.XLOOKUP(A11203, dash[Ticker], dash[Relative Volume]),"")</f>
        <v>0.0</v>
      </c>
      <c r="AH11203" s="3" t="str" cm="1">
        <f t="array" ref="AH11203">IFERROR(_xlfn.XLOOKUP(TRIM(UPPER(A11203)), UPPER(dash[Ticker]), dash[Dollar Volume]),"")</f>
        <v>25240.0</v>
      </c>
      <c r="AI11203">
        <v>24.24</v>
      </c>
      <c r="AJ11203" t="str">
        <f t="shared" ref="AJ11203:AJ11266" si="877">IF(AG11203&gt;=1.5,"Yes","No")</f>
        <v>Yes</v>
      </c>
      <c r="AK11203" t="str">
        <f t="shared" ref="AK11203:AK11266" si="878">IF(AND(AG11203="Yes",AH11203&gt;=10000000),"Yes","No")</f>
        <v>No</v>
      </c>
      <c r="AL11203" t="str">
        <f>IF(_xlfn.XLOOKUP(A11203,dash[Ticker],dash[RSI 9]) &gt; _xlfn.XLOOKUP(A11203,dash[Ticker],dash[RSI 14]),"Yes","No")</f>
        <v>Yes</v>
      </c>
      <c r="AM11203" t="str">
        <f>IF(_xlfn.XLOOKUP(A11203,dash[Ticker],dash[MACD]) &gt; _xlfn.XLOOKUP(A11203,dash[Ticker],dash[MACD Signal]),"Yes","No")</f>
        <v>No</v>
      </c>
      <c r="AN11203" t="str">
        <f>IF(_xlfn.XLOOKUP(A11203,dash[Ticker],dash[EMA 9]) &gt; _xlfn.XLOOKUP(A11203,dash[Ticker],dash[EMA 20]), "Yes","No")</f>
        <v>Yes</v>
      </c>
      <c r="AO11203" t="str">
        <f>IF(_xlfn.XLOOKUP(A11203,dash[Ticker],dash[EMA 20]) &gt; _xlfn.XLOOKUP(A11203,dash[Ticker],dash[EMA 50]),"Yes","No")</f>
        <v>Yes</v>
      </c>
      <c r="AP11203" t="str">
        <f>IF(_xlfn.XLOOKUP(A11203,dash[Ticker],dash[Cross 9/20])="Golden","Yes","No")</f>
        <v>Yes</v>
      </c>
      <c r="AQ11203" t="str">
        <f>IF(_xlfn.XLOOKUP(A11203,dash[Ticker],dash[Cross 20/50])="Golden","Yes","No")</f>
        <v>Yes</v>
      </c>
      <c r="AR11203" t="str">
        <f>IF(AND(_xlfn.XLOOKUP(A11203,dash[Ticker],dash[RSI 14])&gt;=40, _xlfn.XLOOKUP(A11203,dash[Ticker],dash[RSI 14])&lt;=60),"Yes","No")</f>
        <v>No</v>
      </c>
      <c r="AS11203" t="str">
        <f>IF(_xlfn.XLOOKUP(A11203,dash[Ticker],dash[Float])&lt;=50000000,"Yes","No")</f>
        <v>No</v>
      </c>
      <c r="AT11203" t="str">
        <f>IF(_xlfn.XLOOKUP(A11203,dash[Ticker],dash[Market Cap])&lt;=2000000000,"Yes","No")</f>
        <v>No</v>
      </c>
      <c r="AU11203" t="str">
        <f>_xlfn.LET(
  _xlpm.b, IFERROR(_xlfn.XLOOKUP(A11203,dash[Ticker],#REF!),""),
  IF(OR(_xlpm.b="",AND(_xlpm.b&gt;=0.8,_xlpm.b&lt;=3)),"Yes","No")
)</f>
        <v>Yes</v>
      </c>
      <c r="AV11203" t="str">
        <f>_xlfn.LET(_xlpm.t,A112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03" s="3">
        <f>_xlfn.LET(_xlpm.t,A11203,_xlpm.lo,_xlfn.XLOOKUP(_xlpm.t,dash[Ticker],dash[Low],""),_xlpm.atr,_xlfn.XLOOKUP(_xlpm.t,dash[Ticker],dash[ATR],""),_xlpm.drop,MAX(0.05,0.1*VALUE(_xlpm.atr)),IF(OR(_xlpm.lo="",_xlpm.atr=""),"",_xlpm.lo-_xlpm.drop))</f>
        <v>25.189999999999998</v>
      </c>
      <c r="AX11203" s="3">
        <f>_xlfn.LET(_xlpm.t,A11203,_xlpm.buy,AW11203,_xlpm.ATR,_xlfn.XLOOKUP(_xlpm.t,dash[Ticker],dash[ATR],""),IF(OR(_xlpm.buy="",_xlpm.ATR=""),"",ROUND(_xlpm.buy-VALUE(_xlpm.ATR),2)))</f>
        <v>25.15</v>
      </c>
      <c r="AY11203" s="3">
        <f>_xlfn.LET(_xlpm.t, A11203,_xlpm.buy, AW11203, _xlpm.atr, _xlfn.XLOOKUP(_xlpm.t, dash[Ticker], dash[ATR], ""), IF(OR(_xlpm.buy="", _xlpm.atr=""), "", ROUND(_xlpm.buy + 2*VALUE(_xlpm.atr), 2)))</f>
        <v>25.27</v>
      </c>
      <c r="AZ11203" s="3">
        <f>_xlfn.LET(_xlpm.t, A11203, _xlpm.buy, AW11203, _xlpm.atr, _xlfn.XLOOKUP(_xlpm.t, dash[Ticker], dash[ATR], ""),IF(OR(_xlpm.buy="", _xlpm.atr=""), "", ROUND(_xlpm.buy + 3*VALUE(_xlpm.atr), 2)))</f>
        <v>25.31</v>
      </c>
      <c r="BA11203" s="5">
        <f t="shared" si="875"/>
        <v>0.42</v>
      </c>
      <c r="BC11203">
        <f t="shared" si="876"/>
        <v>2</v>
      </c>
      <c r="BD11203" t="str">
        <f t="shared" ref="BD11203:BD11266" si="879">_xlfn.LET(_xlpm.n,COUNTIF(AI11203:AX11203,"Yes"),IF(_xlpm.n&gt;=10,"A",IF(_xlpm.n&gt;=8,"B",IF(_xlpm.n&gt;=6,"C",IF(_xlpm.n&gt;=4,"D","E")))))</f>
        <v>C</v>
      </c>
    </row>
    <row r="11204" spans="1:56" x14ac:dyDescent="0.25">
      <c r="A11204" t="str">
        <v>FPAY</v>
      </c>
      <c r="B11204" t="str">
        <v>0.68</v>
      </c>
      <c r="C11204" t="str">
        <v>0.68</v>
      </c>
      <c r="D11204" t="str">
        <v>0.68</v>
      </c>
      <c r="E11204" t="str">
        <v>0.68</v>
      </c>
      <c r="F11204" t="str">
        <v>0.68</v>
      </c>
      <c r="G11204" t="str">
        <v>0.58</v>
      </c>
      <c r="H11204" t="str">
        <v>0.72</v>
      </c>
      <c r="I11204" t="str">
        <v>1.0</v>
      </c>
      <c r="J11204" t="str">
        <v>0.63</v>
      </c>
      <c r="K11204" t="str">
        <v>0.73</v>
      </c>
      <c r="L11204" t="str">
        <v>0.93</v>
      </c>
      <c r="M11204" t="str">
        <v>72.22</v>
      </c>
      <c r="N11204" t="str">
        <v>46.67</v>
      </c>
      <c r="O11204" t="str">
        <v>-0.13</v>
      </c>
      <c r="P11204" t="str">
        <v>-0.15</v>
      </c>
      <c r="Q11204" t="str">
        <v>0.09</v>
      </c>
      <c r="R11204" t="str">
        <v>181.59</v>
      </c>
      <c r="S11204" t="str">
        <v>Death</v>
      </c>
      <c r="T11204" t="str">
        <v>Death</v>
      </c>
      <c r="U11204" t="str">
        <v>3200.0</v>
      </c>
      <c r="V11204" t="str">
        <v>1.4515161616161615e+18</v>
      </c>
      <c r="W11204" t="str">
        <v>0.0</v>
      </c>
      <c r="X11204" t="str">
        <v>2176.0</v>
      </c>
      <c r="Y11204" t="str">
        <v>246110000.0</v>
      </c>
      <c r="Z11204" t="str">
        <v>16043911.0</v>
      </c>
      <c r="AA11204" t="str">
        <v>99098770.0</v>
      </c>
      <c r="AB11204" t="str">
        <v>0.090000004</v>
      </c>
      <c r="AC11204" t="str">
        <v>0.0594977855430498</v>
      </c>
      <c r="AD11204" t="str">
        <v/>
      </c>
      <c r="AE11204" t="str">
        <v>1.383</v>
      </c>
      <c r="AF11204" t="str">
        <v/>
      </c>
      <c r="AG11204" t="str">
        <f>IFERROR(_xlfn.XLOOKUP(A11204, dash[Ticker], dash[Relative Volume]),"")</f>
        <v>0.0</v>
      </c>
      <c r="AH11204" s="3" t="str" cm="1">
        <f t="array" ref="AH11204">IFERROR(_xlfn.XLOOKUP(TRIM(UPPER(A11204)), UPPER(dash[Ticker]), dash[Dollar Volume]),"")</f>
        <v>2176.0</v>
      </c>
      <c r="AI11204">
        <v>-0.31999999999999995</v>
      </c>
      <c r="AJ11204" t="str">
        <f t="shared" si="877"/>
        <v>Yes</v>
      </c>
      <c r="AK11204" t="str">
        <f t="shared" si="878"/>
        <v>No</v>
      </c>
      <c r="AL11204" t="str">
        <f>IF(_xlfn.XLOOKUP(A11204,dash[Ticker],dash[RSI 9]) &gt; _xlfn.XLOOKUP(A11204,dash[Ticker],dash[RSI 14]),"Yes","No")</f>
        <v>Yes</v>
      </c>
      <c r="AM11204" t="str">
        <f>IF(_xlfn.XLOOKUP(A11204,dash[Ticker],dash[MACD]) &gt; _xlfn.XLOOKUP(A11204,dash[Ticker],dash[MACD Signal]),"Yes","No")</f>
        <v>No</v>
      </c>
      <c r="AN11204" t="str">
        <f>IF(_xlfn.XLOOKUP(A11204,dash[Ticker],dash[EMA 9]) &gt; _xlfn.XLOOKUP(A11204,dash[Ticker],dash[EMA 20]), "Yes","No")</f>
        <v>No</v>
      </c>
      <c r="AO11204" t="str">
        <f>IF(_xlfn.XLOOKUP(A11204,dash[Ticker],dash[EMA 20]) &gt; _xlfn.XLOOKUP(A11204,dash[Ticker],dash[EMA 50]),"Yes","No")</f>
        <v>No</v>
      </c>
      <c r="AP11204" t="str">
        <f>IF(_xlfn.XLOOKUP(A11204,dash[Ticker],dash[Cross 9/20])="Golden","Yes","No")</f>
        <v>No</v>
      </c>
      <c r="AQ11204" t="str">
        <f>IF(_xlfn.XLOOKUP(A11204,dash[Ticker],dash[Cross 20/50])="Golden","Yes","No")</f>
        <v>No</v>
      </c>
      <c r="AR11204" t="str">
        <f>IF(AND(_xlfn.XLOOKUP(A11204,dash[Ticker],dash[RSI 14])&gt;=40, _xlfn.XLOOKUP(A11204,dash[Ticker],dash[RSI 14])&lt;=60),"Yes","No")</f>
        <v>No</v>
      </c>
      <c r="AS11204" t="str">
        <f>IF(_xlfn.XLOOKUP(A11204,dash[Ticker],dash[Float])&lt;=50000000,"Yes","No")</f>
        <v>No</v>
      </c>
      <c r="AT11204" t="str">
        <f>IF(_xlfn.XLOOKUP(A11204,dash[Ticker],dash[Market Cap])&lt;=2000000000,"Yes","No")</f>
        <v>No</v>
      </c>
      <c r="AU11204" t="str">
        <f>_xlfn.LET(
  _xlpm.b, IFERROR(_xlfn.XLOOKUP(A11204,dash[Ticker],#REF!),""),
  IF(OR(_xlpm.b="",AND(_xlpm.b&gt;=0.8,_xlpm.b&lt;=3)),"Yes","No")
)</f>
        <v>Yes</v>
      </c>
      <c r="AV11204" t="str">
        <f>_xlfn.LET(_xlpm.t,A112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04" s="3">
        <f>_xlfn.LET(_xlpm.t,A11204,_xlpm.lo,_xlfn.XLOOKUP(_xlpm.t,dash[Ticker],dash[Low],""),_xlpm.atr,_xlfn.XLOOKUP(_xlpm.t,dash[Ticker],dash[ATR],""),_xlpm.drop,MAX(0.05,0.1*VALUE(_xlpm.atr)),IF(OR(_xlpm.lo="",_xlpm.atr=""),"",_xlpm.lo-_xlpm.drop))</f>
        <v>0.63</v>
      </c>
      <c r="AX11204" s="3">
        <f>_xlfn.LET(_xlpm.t,A11204,_xlpm.buy,AW11204,_xlpm.ATR,_xlfn.XLOOKUP(_xlpm.t,dash[Ticker],dash[ATR],""),IF(OR(_xlpm.buy="",_xlpm.ATR=""),"",ROUND(_xlpm.buy-VALUE(_xlpm.ATR),2)))</f>
        <v>0.54</v>
      </c>
      <c r="AY11204" s="3">
        <f>_xlfn.LET(_xlpm.t, A11204,_xlpm.buy, AW11204, _xlpm.atr, _xlfn.XLOOKUP(_xlpm.t, dash[Ticker], dash[ATR], ""), IF(OR(_xlpm.buy="", _xlpm.atr=""), "", ROUND(_xlpm.buy + 2*VALUE(_xlpm.atr), 2)))</f>
        <v>0.81</v>
      </c>
      <c r="AZ11204" s="3">
        <f>_xlfn.LET(_xlpm.t, A11204, _xlpm.buy, AW11204, _xlpm.atr, _xlfn.XLOOKUP(_xlpm.t, dash[Ticker], dash[ATR], ""),IF(OR(_xlpm.buy="", _xlpm.atr=""), "", ROUND(_xlpm.buy + 3*VALUE(_xlpm.atr), 2)))</f>
        <v>0.9</v>
      </c>
      <c r="BA11204" s="5">
        <f t="shared" si="875"/>
        <v>16.649999999999999</v>
      </c>
      <c r="BC11204">
        <f t="shared" si="876"/>
        <v>2</v>
      </c>
      <c r="BD11204" t="str">
        <f t="shared" si="879"/>
        <v>D</v>
      </c>
    </row>
    <row r="11205" spans="1:56" x14ac:dyDescent="0.25">
      <c r="A11205" t="str">
        <v>FPEI</v>
      </c>
      <c r="B11205" t="str">
        <v>19.14</v>
      </c>
      <c r="C11205" t="str">
        <v>19.14</v>
      </c>
      <c r="D11205" t="str">
        <v>19.11</v>
      </c>
      <c r="E11205" t="str">
        <v>19.12</v>
      </c>
      <c r="F11205" t="str">
        <v>19.14</v>
      </c>
      <c r="G11205" t="str">
        <v>19.11</v>
      </c>
      <c r="H11205" t="str">
        <v>19.05</v>
      </c>
      <c r="I11205" t="str">
        <v>18.9</v>
      </c>
      <c r="J11205" t="str">
        <v>19.1</v>
      </c>
      <c r="K11205" t="str">
        <v>19.05</v>
      </c>
      <c r="L11205" t="str">
        <v>18.93</v>
      </c>
      <c r="M11205" t="str">
        <v>48.0</v>
      </c>
      <c r="N11205" t="str">
        <v>64.86</v>
      </c>
      <c r="O11205" t="str">
        <v>0.07</v>
      </c>
      <c r="P11205" t="str">
        <v>0.07</v>
      </c>
      <c r="Q11205" t="str">
        <v>0.06</v>
      </c>
      <c r="R11205" t="str">
        <v>3.5</v>
      </c>
      <c r="S11205" t="str">
        <v>Golden</v>
      </c>
      <c r="T11205" t="str">
        <v>Golden</v>
      </c>
      <c r="U11205" t="str">
        <v>60090.0</v>
      </c>
      <c r="V11205" t="str">
        <v>2.393516161616162e+17</v>
      </c>
      <c r="W11205" t="str">
        <v>0.0</v>
      </c>
      <c r="X11205" t="str">
        <v>1150122.6</v>
      </c>
      <c r="Y11205" t="str">
        <v/>
      </c>
      <c r="Z11205" t="str">
        <v/>
      </c>
      <c r="AA11205" t="str">
        <v/>
      </c>
      <c r="AB11205" t="str">
        <v/>
      </c>
      <c r="AC11205" t="str">
        <v/>
      </c>
      <c r="AD11205" t="str">
        <v/>
      </c>
      <c r="AE11205" t="str">
        <v/>
      </c>
      <c r="AF11205" t="str">
        <v/>
      </c>
      <c r="AG11205" t="str">
        <f>IFERROR(_xlfn.XLOOKUP(A11205, dash[Ticker], dash[Relative Volume]),"")</f>
        <v>0.0</v>
      </c>
      <c r="AH11205" s="3" t="str" cm="1">
        <f t="array" ref="AH11205">IFERROR(_xlfn.XLOOKUP(TRIM(UPPER(A11205)), UPPER(dash[Ticker]), dash[Dollar Volume]),"")</f>
        <v>1150122.6</v>
      </c>
      <c r="AI11205">
        <v>18.14</v>
      </c>
      <c r="AJ11205" t="str">
        <f t="shared" si="877"/>
        <v>Yes</v>
      </c>
      <c r="AK11205" t="str">
        <f t="shared" si="878"/>
        <v>No</v>
      </c>
      <c r="AL11205" t="str">
        <f>IF(_xlfn.XLOOKUP(A11205,dash[Ticker],dash[RSI 9]) &gt; _xlfn.XLOOKUP(A11205,dash[Ticker],dash[RSI 14]),"Yes","No")</f>
        <v>No</v>
      </c>
      <c r="AM11205" t="str">
        <f>IF(_xlfn.XLOOKUP(A11205,dash[Ticker],dash[MACD]) &gt; _xlfn.XLOOKUP(A11205,dash[Ticker],dash[MACD Signal]),"Yes","No")</f>
        <v>No</v>
      </c>
      <c r="AN11205" t="str">
        <f>IF(_xlfn.XLOOKUP(A11205,dash[Ticker],dash[EMA 9]) &gt; _xlfn.XLOOKUP(A11205,dash[Ticker],dash[EMA 20]), "Yes","No")</f>
        <v>Yes</v>
      </c>
      <c r="AO11205" t="str">
        <f>IF(_xlfn.XLOOKUP(A11205,dash[Ticker],dash[EMA 20]) &gt; _xlfn.XLOOKUP(A11205,dash[Ticker],dash[EMA 50]),"Yes","No")</f>
        <v>Yes</v>
      </c>
      <c r="AP11205" t="str">
        <f>IF(_xlfn.XLOOKUP(A11205,dash[Ticker],dash[Cross 9/20])="Golden","Yes","No")</f>
        <v>Yes</v>
      </c>
      <c r="AQ11205" t="str">
        <f>IF(_xlfn.XLOOKUP(A11205,dash[Ticker],dash[Cross 20/50])="Golden","Yes","No")</f>
        <v>Yes</v>
      </c>
      <c r="AR11205" t="str">
        <f>IF(AND(_xlfn.XLOOKUP(A11205,dash[Ticker],dash[RSI 14])&gt;=40, _xlfn.XLOOKUP(A11205,dash[Ticker],dash[RSI 14])&lt;=60),"Yes","No")</f>
        <v>No</v>
      </c>
      <c r="AS11205" t="str">
        <f>IF(_xlfn.XLOOKUP(A11205,dash[Ticker],dash[Float])&lt;=50000000,"Yes","No")</f>
        <v>No</v>
      </c>
      <c r="AT11205" t="str">
        <f>IF(_xlfn.XLOOKUP(A11205,dash[Ticker],dash[Market Cap])&lt;=2000000000,"Yes","No")</f>
        <v>No</v>
      </c>
      <c r="AU11205" t="str">
        <f>_xlfn.LET(
  _xlpm.b, IFERROR(_xlfn.XLOOKUP(A11205,dash[Ticker],#REF!),""),
  IF(OR(_xlpm.b="",AND(_xlpm.b&gt;=0.8,_xlpm.b&lt;=3)),"Yes","No")
)</f>
        <v>Yes</v>
      </c>
      <c r="AV11205" t="str">
        <f>_xlfn.LET(_xlpm.t,A112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05" s="3">
        <f>_xlfn.LET(_xlpm.t,A11205,_xlpm.lo,_xlfn.XLOOKUP(_xlpm.t,dash[Ticker],dash[Low],""),_xlpm.atr,_xlfn.XLOOKUP(_xlpm.t,dash[Ticker],dash[ATR],""),_xlpm.drop,MAX(0.05,0.1*VALUE(_xlpm.atr)),IF(OR(_xlpm.lo="",_xlpm.atr=""),"",_xlpm.lo-_xlpm.drop))</f>
        <v>19.059999999999999</v>
      </c>
      <c r="AX11205" s="3">
        <f>_xlfn.LET(_xlpm.t,A11205,_xlpm.buy,AW11205,_xlpm.ATR,_xlfn.XLOOKUP(_xlpm.t,dash[Ticker],dash[ATR],""),IF(OR(_xlpm.buy="",_xlpm.ATR=""),"",ROUND(_xlpm.buy-VALUE(_xlpm.ATR),2)))</f>
        <v>19</v>
      </c>
      <c r="AY11205" s="3">
        <f>_xlfn.LET(_xlpm.t, A11205,_xlpm.buy, AW11205, _xlpm.atr, _xlfn.XLOOKUP(_xlpm.t, dash[Ticker], dash[ATR], ""), IF(OR(_xlpm.buy="", _xlpm.atr=""), "", ROUND(_xlpm.buy + 2*VALUE(_xlpm.atr), 2)))</f>
        <v>19.18</v>
      </c>
      <c r="AZ11205" s="3">
        <f>_xlfn.LET(_xlpm.t, A11205, _xlpm.buy, AW11205, _xlpm.atr, _xlfn.XLOOKUP(_xlpm.t, dash[Ticker], dash[ATR], ""),IF(OR(_xlpm.buy="", _xlpm.atr=""), "", ROUND(_xlpm.buy + 3*VALUE(_xlpm.atr), 2)))</f>
        <v>19.239999999999998</v>
      </c>
      <c r="BA11205" s="5">
        <f t="shared" si="875"/>
        <v>0.55000000000000004</v>
      </c>
      <c r="BC11205">
        <f t="shared" si="876"/>
        <v>2</v>
      </c>
      <c r="BD11205" t="str">
        <f t="shared" si="879"/>
        <v>C</v>
      </c>
    </row>
    <row r="11206" spans="1:56" x14ac:dyDescent="0.25">
      <c r="A11206" t="str">
        <v>FPF</v>
      </c>
      <c r="B11206" t="str">
        <v>19.25</v>
      </c>
      <c r="C11206" t="str">
        <v>19.27</v>
      </c>
      <c r="D11206" t="str">
        <v>19.2</v>
      </c>
      <c r="E11206" t="str">
        <v>19.22</v>
      </c>
      <c r="F11206" t="str">
        <v>19.25</v>
      </c>
      <c r="G11206" t="str">
        <v>19.02</v>
      </c>
      <c r="H11206" t="str">
        <v>18.91</v>
      </c>
      <c r="I11206" t="str">
        <v>18.68</v>
      </c>
      <c r="J11206" t="str">
        <v>19.04</v>
      </c>
      <c r="K11206" t="str">
        <v>18.93</v>
      </c>
      <c r="L11206" t="str">
        <v>18.7</v>
      </c>
      <c r="M11206" t="str">
        <v>76.32</v>
      </c>
      <c r="N11206" t="str">
        <v>82.69</v>
      </c>
      <c r="O11206" t="str">
        <v>0.13</v>
      </c>
      <c r="P11206" t="str">
        <v>0.11</v>
      </c>
      <c r="Q11206" t="str">
        <v>0.11</v>
      </c>
      <c r="R11206" t="str">
        <v>4.9</v>
      </c>
      <c r="S11206" t="str">
        <v>Golden</v>
      </c>
      <c r="T11206" t="str">
        <v>Golden</v>
      </c>
      <c r="U11206" t="str">
        <v>37700.0</v>
      </c>
      <c r="V11206" t="str">
        <v>1.1685161616161615e+18</v>
      </c>
      <c r="W11206" t="str">
        <v>0.0</v>
      </c>
      <c r="X11206" t="str">
        <v>725725.0</v>
      </c>
      <c r="Y11206" t="str">
        <v>608478000.0</v>
      </c>
      <c r="Z11206" t="str">
        <v>1164322688.0</v>
      </c>
      <c r="AA11206" t="str">
        <v/>
      </c>
      <c r="AB11206" t="str">
        <v>0.77</v>
      </c>
      <c r="AC11206" t="str">
        <v>0.4955479080591246</v>
      </c>
      <c r="AD11206" t="str">
        <v>12.5065365</v>
      </c>
      <c r="AE11206" t="str">
        <v/>
      </c>
      <c r="AF11206" t="str">
        <v/>
      </c>
      <c r="AG11206" t="str">
        <f>IFERROR(_xlfn.XLOOKUP(A11206, dash[Ticker], dash[Relative Volume]),"")</f>
        <v>0.0</v>
      </c>
      <c r="AH11206" s="3" t="str" cm="1">
        <f t="array" ref="AH11206">IFERROR(_xlfn.XLOOKUP(TRIM(UPPER(A11206)), UPPER(dash[Ticker]), dash[Dollar Volume]),"")</f>
        <v>725725.0</v>
      </c>
      <c r="AI11206">
        <v>18.25</v>
      </c>
      <c r="AJ11206" t="str">
        <f t="shared" si="877"/>
        <v>Yes</v>
      </c>
      <c r="AK11206" t="str">
        <f t="shared" si="878"/>
        <v>No</v>
      </c>
      <c r="AL11206" t="str">
        <f>IF(_xlfn.XLOOKUP(A11206,dash[Ticker],dash[RSI 9]) &gt; _xlfn.XLOOKUP(A11206,dash[Ticker],dash[RSI 14]),"Yes","No")</f>
        <v>No</v>
      </c>
      <c r="AM11206" t="str">
        <f>IF(_xlfn.XLOOKUP(A11206,dash[Ticker],dash[MACD]) &gt; _xlfn.XLOOKUP(A11206,dash[Ticker],dash[MACD Signal]),"Yes","No")</f>
        <v>Yes</v>
      </c>
      <c r="AN11206" t="str">
        <f>IF(_xlfn.XLOOKUP(A11206,dash[Ticker],dash[EMA 9]) &gt; _xlfn.XLOOKUP(A11206,dash[Ticker],dash[EMA 20]), "Yes","No")</f>
        <v>Yes</v>
      </c>
      <c r="AO11206" t="str">
        <f>IF(_xlfn.XLOOKUP(A11206,dash[Ticker],dash[EMA 20]) &gt; _xlfn.XLOOKUP(A11206,dash[Ticker],dash[EMA 50]),"Yes","No")</f>
        <v>Yes</v>
      </c>
      <c r="AP11206" t="str">
        <f>IF(_xlfn.XLOOKUP(A11206,dash[Ticker],dash[Cross 9/20])="Golden","Yes","No")</f>
        <v>Yes</v>
      </c>
      <c r="AQ11206" t="str">
        <f>IF(_xlfn.XLOOKUP(A11206,dash[Ticker],dash[Cross 20/50])="Golden","Yes","No")</f>
        <v>Yes</v>
      </c>
      <c r="AR11206" t="str">
        <f>IF(AND(_xlfn.XLOOKUP(A11206,dash[Ticker],dash[RSI 14])&gt;=40, _xlfn.XLOOKUP(A11206,dash[Ticker],dash[RSI 14])&lt;=60),"Yes","No")</f>
        <v>No</v>
      </c>
      <c r="AS11206" t="str">
        <f>IF(_xlfn.XLOOKUP(A11206,dash[Ticker],dash[Float])&lt;=50000000,"Yes","No")</f>
        <v>No</v>
      </c>
      <c r="AT11206" t="str">
        <f>IF(_xlfn.XLOOKUP(A11206,dash[Ticker],dash[Market Cap])&lt;=2000000000,"Yes","No")</f>
        <v>No</v>
      </c>
      <c r="AU11206" t="str">
        <f>_xlfn.LET(
  _xlpm.b, IFERROR(_xlfn.XLOOKUP(A11206,dash[Ticker],#REF!),""),
  IF(OR(_xlpm.b="",AND(_xlpm.b&gt;=0.8,_xlpm.b&lt;=3)),"Yes","No")
)</f>
        <v>Yes</v>
      </c>
      <c r="AV11206" t="str">
        <f>_xlfn.LET(_xlpm.t,A11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06" s="3">
        <f>_xlfn.LET(_xlpm.t,A11206,_xlpm.lo,_xlfn.XLOOKUP(_xlpm.t,dash[Ticker],dash[Low],""),_xlpm.atr,_xlfn.XLOOKUP(_xlpm.t,dash[Ticker],dash[ATR],""),_xlpm.drop,MAX(0.05,0.1*VALUE(_xlpm.atr)),IF(OR(_xlpm.lo="",_xlpm.atr=""),"",_xlpm.lo-_xlpm.drop))</f>
        <v>19.149999999999999</v>
      </c>
      <c r="AX11206" s="3">
        <f>_xlfn.LET(_xlpm.t,A11206,_xlpm.buy,AW11206,_xlpm.ATR,_xlfn.XLOOKUP(_xlpm.t,dash[Ticker],dash[ATR],""),IF(OR(_xlpm.buy="",_xlpm.ATR=""),"",ROUND(_xlpm.buy-VALUE(_xlpm.ATR),2)))</f>
        <v>19.04</v>
      </c>
      <c r="AY11206" s="3">
        <f>_xlfn.LET(_xlpm.t, A11206,_xlpm.buy, AW11206, _xlpm.atr, _xlfn.XLOOKUP(_xlpm.t, dash[Ticker], dash[ATR], ""), IF(OR(_xlpm.buy="", _xlpm.atr=""), "", ROUND(_xlpm.buy + 2*VALUE(_xlpm.atr), 2)))</f>
        <v>19.37</v>
      </c>
      <c r="AZ11206" s="3">
        <f>_xlfn.LET(_xlpm.t, A11206, _xlpm.buy, AW11206, _xlpm.atr, _xlfn.XLOOKUP(_xlpm.t, dash[Ticker], dash[ATR], ""),IF(OR(_xlpm.buy="", _xlpm.atr=""), "", ROUND(_xlpm.buy + 3*VALUE(_xlpm.atr), 2)))</f>
        <v>19.48</v>
      </c>
      <c r="BA11206" s="5">
        <f t="shared" si="875"/>
        <v>0.55000000000000004</v>
      </c>
      <c r="BC11206">
        <f t="shared" si="876"/>
        <v>2</v>
      </c>
      <c r="BD11206" t="str">
        <f t="shared" si="879"/>
        <v>B</v>
      </c>
    </row>
    <row r="11207" spans="1:56" x14ac:dyDescent="0.25">
      <c r="A11207" t="str">
        <v>FSHP</v>
      </c>
      <c r="B11207" t="str">
        <v>10.43</v>
      </c>
      <c r="C11207" t="str">
        <v>10.43</v>
      </c>
      <c r="D11207" t="str">
        <v>10.43</v>
      </c>
      <c r="E11207" t="str">
        <v>10.43</v>
      </c>
      <c r="F11207" t="str">
        <v>10.43</v>
      </c>
      <c r="G11207" t="str">
        <v>10.5</v>
      </c>
      <c r="H11207" t="str">
        <v>10.5</v>
      </c>
      <c r="I11207" t="str">
        <v>10.46</v>
      </c>
      <c r="J11207" t="str">
        <v>10.5</v>
      </c>
      <c r="K11207" t="str">
        <v>10.49</v>
      </c>
      <c r="L11207" t="str">
        <v>10.47</v>
      </c>
      <c r="M11207" t="str">
        <v>50.0</v>
      </c>
      <c r="N11207" t="str">
        <v>66.67</v>
      </c>
      <c r="O11207" t="str">
        <v>0.01</v>
      </c>
      <c r="P11207" t="str">
        <v>0.01</v>
      </c>
      <c r="Q11207" t="str">
        <v>0.0</v>
      </c>
      <c r="R11207" t="str">
        <v>0.6</v>
      </c>
      <c r="S11207" t="str">
        <v>Golden</v>
      </c>
      <c r="T11207" t="str">
        <v>Golden</v>
      </c>
      <c r="U11207" t="str">
        <v>2000.0</v>
      </c>
      <c r="V11207" t="str">
        <v>5.161616161616162e+16</v>
      </c>
      <c r="W11207" t="str">
        <v>0.0</v>
      </c>
      <c r="X11207" t="str">
        <v>20860.0</v>
      </c>
      <c r="Y11207" t="str">
        <v>88630000.0</v>
      </c>
      <c r="Z11207" t="str">
        <v>93061504.0</v>
      </c>
      <c r="AA11207" t="str">
        <v>64059110.0</v>
      </c>
      <c r="AB11207" t="str">
        <v>0.01</v>
      </c>
      <c r="AC11207" t="str">
        <v>0.005675279250818</v>
      </c>
      <c r="AD11207" t="str">
        <v>31.81818</v>
      </c>
      <c r="AE11207" t="str">
        <v/>
      </c>
      <c r="AF11207" t="str">
        <v/>
      </c>
      <c r="AG11207" t="str">
        <f>IFERROR(_xlfn.XLOOKUP(A11207, dash[Ticker], dash[Relative Volume]),"")</f>
        <v>0.0</v>
      </c>
      <c r="AH11207" s="3" t="str" cm="1">
        <f t="array" ref="AH11207">IFERROR(_xlfn.XLOOKUP(TRIM(UPPER(A11207)), UPPER(dash[Ticker]), dash[Dollar Volume]),"")</f>
        <v>20860.0</v>
      </c>
      <c r="AI11207">
        <v>9.43</v>
      </c>
      <c r="AJ11207" t="str">
        <f t="shared" si="877"/>
        <v>Yes</v>
      </c>
      <c r="AK11207" t="str">
        <f t="shared" si="878"/>
        <v>No</v>
      </c>
      <c r="AL11207" t="str">
        <f>IF(_xlfn.XLOOKUP(A11207,dash[Ticker],dash[RSI 9]) &gt; _xlfn.XLOOKUP(A11207,dash[Ticker],dash[RSI 14]),"Yes","No")</f>
        <v>No</v>
      </c>
      <c r="AM11207" t="str">
        <f>IF(_xlfn.XLOOKUP(A11207,dash[Ticker],dash[MACD]) &gt; _xlfn.XLOOKUP(A11207,dash[Ticker],dash[MACD Signal]),"Yes","No")</f>
        <v>No</v>
      </c>
      <c r="AN11207" t="str">
        <f>IF(_xlfn.XLOOKUP(A11207,dash[Ticker],dash[EMA 9]) &gt; _xlfn.XLOOKUP(A11207,dash[Ticker],dash[EMA 20]), "Yes","No")</f>
        <v>Yes</v>
      </c>
      <c r="AO11207" t="str">
        <f>IF(_xlfn.XLOOKUP(A11207,dash[Ticker],dash[EMA 20]) &gt; _xlfn.XLOOKUP(A11207,dash[Ticker],dash[EMA 50]),"Yes","No")</f>
        <v>Yes</v>
      </c>
      <c r="AP11207" t="str">
        <f>IF(_xlfn.XLOOKUP(A11207,dash[Ticker],dash[Cross 9/20])="Golden","Yes","No")</f>
        <v>Yes</v>
      </c>
      <c r="AQ11207" t="str">
        <f>IF(_xlfn.XLOOKUP(A11207,dash[Ticker],dash[Cross 20/50])="Golden","Yes","No")</f>
        <v>Yes</v>
      </c>
      <c r="AR11207" t="str">
        <f>IF(AND(_xlfn.XLOOKUP(A11207,dash[Ticker],dash[RSI 14])&gt;=40, _xlfn.XLOOKUP(A11207,dash[Ticker],dash[RSI 14])&lt;=60),"Yes","No")</f>
        <v>No</v>
      </c>
      <c r="AS11207" t="str">
        <f>IF(_xlfn.XLOOKUP(A11207,dash[Ticker],dash[Float])&lt;=50000000,"Yes","No")</f>
        <v>No</v>
      </c>
      <c r="AT11207" t="str">
        <f>IF(_xlfn.XLOOKUP(A11207,dash[Ticker],dash[Market Cap])&lt;=2000000000,"Yes","No")</f>
        <v>No</v>
      </c>
      <c r="AU11207" t="str">
        <f>_xlfn.LET(
  _xlpm.b, IFERROR(_xlfn.XLOOKUP(A11207,dash[Ticker],#REF!),""),
  IF(OR(_xlpm.b="",AND(_xlpm.b&gt;=0.8,_xlpm.b&lt;=3)),"Yes","No")
)</f>
        <v>Yes</v>
      </c>
      <c r="AV11207" t="str">
        <f>_xlfn.LET(_xlpm.t,A112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07" s="3">
        <f>_xlfn.LET(_xlpm.t,A11207,_xlpm.lo,_xlfn.XLOOKUP(_xlpm.t,dash[Ticker],dash[Low],""),_xlpm.atr,_xlfn.XLOOKUP(_xlpm.t,dash[Ticker],dash[ATR],""),_xlpm.drop,MAX(0.05,0.1*VALUE(_xlpm.atr)),IF(OR(_xlpm.lo="",_xlpm.atr=""),"",_xlpm.lo-_xlpm.drop))</f>
        <v>10.379999999999999</v>
      </c>
      <c r="AX11207" s="3">
        <f>_xlfn.LET(_xlpm.t,A11207,_xlpm.buy,AW11207,_xlpm.ATR,_xlfn.XLOOKUP(_xlpm.t,dash[Ticker],dash[ATR],""),IF(OR(_xlpm.buy="",_xlpm.ATR=""),"",ROUND(_xlpm.buy-VALUE(_xlpm.ATR),2)))</f>
        <v>10.38</v>
      </c>
      <c r="AY11207" s="3">
        <f>_xlfn.LET(_xlpm.t, A11207,_xlpm.buy, AW11207, _xlpm.atr, _xlfn.XLOOKUP(_xlpm.t, dash[Ticker], dash[ATR], ""), IF(OR(_xlpm.buy="", _xlpm.atr=""), "", ROUND(_xlpm.buy + 2*VALUE(_xlpm.atr), 2)))</f>
        <v>10.38</v>
      </c>
      <c r="AZ11207" s="3">
        <f>_xlfn.LET(_xlpm.t, A11207, _xlpm.buy, AW11207, _xlpm.atr, _xlfn.XLOOKUP(_xlpm.t, dash[Ticker], dash[ATR], ""),IF(OR(_xlpm.buy="", _xlpm.atr=""), "", ROUND(_xlpm.buy + 3*VALUE(_xlpm.atr), 2)))</f>
        <v>10.38</v>
      </c>
      <c r="BA11207" s="5">
        <f t="shared" si="875"/>
        <v>1.01</v>
      </c>
      <c r="BC11207">
        <f t="shared" si="876"/>
        <v>2</v>
      </c>
      <c r="BD11207" t="str">
        <f t="shared" si="879"/>
        <v>C</v>
      </c>
    </row>
    <row r="11208" spans="1:56" x14ac:dyDescent="0.25">
      <c r="A11208" t="str">
        <v>FSHPR</v>
      </c>
      <c r="B11208" t="str">
        <v>0.11</v>
      </c>
      <c r="C11208" t="str">
        <v>0.11</v>
      </c>
      <c r="D11208" t="str">
        <v>0.11</v>
      </c>
      <c r="E11208" t="str">
        <v>0.11</v>
      </c>
      <c r="F11208" t="str">
        <v>0.11</v>
      </c>
      <c r="G11208" t="str">
        <v/>
      </c>
      <c r="H11208" t="str">
        <v/>
      </c>
      <c r="I11208" t="str">
        <v/>
      </c>
      <c r="J11208" t="str">
        <v>0.12</v>
      </c>
      <c r="K11208" t="str">
        <v>0.12</v>
      </c>
      <c r="L11208" t="str">
        <v>0.12</v>
      </c>
      <c r="M11208" t="str">
        <v/>
      </c>
      <c r="N11208" t="str">
        <v/>
      </c>
      <c r="O11208" t="str">
        <v>0.0</v>
      </c>
      <c r="P11208" t="str">
        <v>0.0</v>
      </c>
      <c r="Q11208" t="str">
        <v/>
      </c>
      <c r="R11208" t="str">
        <v>0.0</v>
      </c>
      <c r="S11208" t="str">
        <v/>
      </c>
      <c r="T11208" t="str">
        <v/>
      </c>
      <c r="U11208" t="str">
        <v>2000.0</v>
      </c>
      <c r="V11208" t="str">
        <v>1.8916161616161613e+18</v>
      </c>
      <c r="W11208" t="str">
        <v>0.0</v>
      </c>
      <c r="X11208" t="str">
        <v>220.0</v>
      </c>
      <c r="Y11208" t="str">
        <v/>
      </c>
      <c r="Z11208" t="str">
        <v/>
      </c>
      <c r="AA11208" t="str">
        <v>64059110.0</v>
      </c>
      <c r="AB11208" t="str">
        <v/>
      </c>
      <c r="AC11208" t="str">
        <v/>
      </c>
      <c r="AD11208" t="str">
        <v/>
      </c>
      <c r="AE11208" t="str">
        <v/>
      </c>
      <c r="AF11208" t="str">
        <v/>
      </c>
      <c r="AG11208" t="str">
        <f>IFERROR(_xlfn.XLOOKUP(A11208, dash[Ticker], dash[Relative Volume]),"")</f>
        <v>0.0</v>
      </c>
      <c r="AH11208" s="3" t="str" cm="1">
        <f t="array" ref="AH11208">IFERROR(_xlfn.XLOOKUP(TRIM(UPPER(A11208)), UPPER(dash[Ticker]), dash[Dollar Volume]),"")</f>
        <v>220.0</v>
      </c>
      <c r="AI11208">
        <v>-0.89</v>
      </c>
      <c r="AJ11208" t="str">
        <f t="shared" si="877"/>
        <v>Yes</v>
      </c>
      <c r="AK11208" t="str">
        <f t="shared" si="878"/>
        <v>No</v>
      </c>
      <c r="AL11208" t="str">
        <f>IF(_xlfn.XLOOKUP(A11208,dash[Ticker],dash[RSI 9]) &gt; _xlfn.XLOOKUP(A11208,dash[Ticker],dash[RSI 14]),"Yes","No")</f>
        <v>No</v>
      </c>
      <c r="AM11208" t="str">
        <f>IF(_xlfn.XLOOKUP(A11208,dash[Ticker],dash[MACD]) &gt; _xlfn.XLOOKUP(A11208,dash[Ticker],dash[MACD Signal]),"Yes","No")</f>
        <v>No</v>
      </c>
      <c r="AN11208" t="str">
        <f>IF(_xlfn.XLOOKUP(A11208,dash[Ticker],dash[EMA 9]) &gt; _xlfn.XLOOKUP(A11208,dash[Ticker],dash[EMA 20]), "Yes","No")</f>
        <v>No</v>
      </c>
      <c r="AO11208" t="str">
        <f>IF(_xlfn.XLOOKUP(A11208,dash[Ticker],dash[EMA 20]) &gt; _xlfn.XLOOKUP(A11208,dash[Ticker],dash[EMA 50]),"Yes","No")</f>
        <v>No</v>
      </c>
      <c r="AP11208" t="str">
        <f>IF(_xlfn.XLOOKUP(A11208,dash[Ticker],dash[Cross 9/20])="Golden","Yes","No")</f>
        <v>No</v>
      </c>
      <c r="AQ11208" t="str">
        <f>IF(_xlfn.XLOOKUP(A11208,dash[Ticker],dash[Cross 20/50])="Golden","Yes","No")</f>
        <v>No</v>
      </c>
      <c r="AR11208" t="str">
        <f>IF(AND(_xlfn.XLOOKUP(A11208,dash[Ticker],dash[RSI 14])&gt;=40, _xlfn.XLOOKUP(A11208,dash[Ticker],dash[RSI 14])&lt;=60),"Yes","No")</f>
        <v>No</v>
      </c>
      <c r="AS11208" t="str">
        <f>IF(_xlfn.XLOOKUP(A11208,dash[Ticker],dash[Float])&lt;=50000000,"Yes","No")</f>
        <v>No</v>
      </c>
      <c r="AT11208" t="str">
        <f>IF(_xlfn.XLOOKUP(A11208,dash[Ticker],dash[Market Cap])&lt;=2000000000,"Yes","No")</f>
        <v>No</v>
      </c>
      <c r="AU11208" t="str">
        <f>_xlfn.LET(
  _xlpm.b, IFERROR(_xlfn.XLOOKUP(A11208,dash[Ticker],#REF!),""),
  IF(OR(_xlpm.b="",AND(_xlpm.b&gt;=0.8,_xlpm.b&lt;=3)),"Yes","No")
)</f>
        <v>Yes</v>
      </c>
      <c r="AV11208" t="str">
        <f>_xlfn.LET(_xlpm.t,A1120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208" s="3" t="str">
        <f>_xlfn.LET(_xlpm.t,A11208,_xlpm.lo,_xlfn.XLOOKUP(_xlpm.t,dash[Ticker],dash[Low],""),_xlpm.atr,_xlfn.XLOOKUP(_xlpm.t,dash[Ticker],dash[ATR],""),_xlpm.drop,MAX(0.05,0.1*VALUE(_xlpm.atr)),IF(OR(_xlpm.lo="",_xlpm.atr=""),"",_xlpm.lo-_xlpm.drop))</f>
        <v/>
      </c>
      <c r="AX11208" s="3" t="str">
        <f>_xlfn.LET(_xlpm.t,A11208,_xlpm.buy,AW11208,_xlpm.ATR,_xlfn.XLOOKUP(_xlpm.t,dash[Ticker],dash[ATR],""),IF(OR(_xlpm.buy="",_xlpm.ATR=""),"",ROUND(_xlpm.buy-VALUE(_xlpm.ATR),2)))</f>
        <v/>
      </c>
      <c r="AY11208" s="3" t="str">
        <f>_xlfn.LET(_xlpm.t, A11208,_xlpm.buy, AW11208, _xlpm.atr, _xlfn.XLOOKUP(_xlpm.t, dash[Ticker], dash[ATR], ""), IF(OR(_xlpm.buy="", _xlpm.atr=""), "", ROUND(_xlpm.buy + 2*VALUE(_xlpm.atr), 2)))</f>
        <v/>
      </c>
      <c r="AZ11208" s="3" t="str">
        <f>_xlfn.LET(_xlpm.t, A11208, _xlpm.buy, AW11208, _xlpm.atr, _xlfn.XLOOKUP(_xlpm.t, dash[Ticker], dash[ATR], ""),IF(OR(_xlpm.buy="", _xlpm.atr=""), "", ROUND(_xlpm.buy + 3*VALUE(_xlpm.atr), 2)))</f>
        <v/>
      </c>
      <c r="BA11208" s="5" t="str">
        <f t="shared" si="875"/>
        <v/>
      </c>
      <c r="BC11208">
        <f t="shared" si="876"/>
        <v>2</v>
      </c>
      <c r="BD11208" t="str">
        <f t="shared" si="879"/>
        <v>E</v>
      </c>
    </row>
    <row r="11209" spans="1:56" x14ac:dyDescent="0.25">
      <c r="A11209" t="str">
        <v>FSHPU</v>
      </c>
      <c r="B11209" t="str">
        <v>10.44</v>
      </c>
      <c r="C11209" t="str">
        <v>10.44</v>
      </c>
      <c r="D11209" t="str">
        <v>10.44</v>
      </c>
      <c r="E11209" t="str">
        <v>10.44</v>
      </c>
      <c r="F11209" t="str">
        <v>10.44</v>
      </c>
      <c r="G11209" t="str">
        <v>10.5</v>
      </c>
      <c r="H11209" t="str">
        <v>10.5</v>
      </c>
      <c r="I11209" t="str">
        <v/>
      </c>
      <c r="J11209" t="str">
        <v>10.5</v>
      </c>
      <c r="K11209" t="str">
        <v>10.51</v>
      </c>
      <c r="L11209" t="str">
        <v>10.59</v>
      </c>
      <c r="M11209" t="str">
        <v>10.66802609</v>
      </c>
      <c r="N11209" t="str">
        <v>15.85351482</v>
      </c>
      <c r="O11209" t="str">
        <v>-0.03</v>
      </c>
      <c r="P11209" t="str">
        <v>-0.04</v>
      </c>
      <c r="Q11209" t="str">
        <v>0.0</v>
      </c>
      <c r="R11209" t="str">
        <v>0.0</v>
      </c>
      <c r="S11209" t="str">
        <v>Neutral</v>
      </c>
      <c r="T11209" t="str">
        <v/>
      </c>
      <c r="U11209" t="str">
        <v>1000.0</v>
      </c>
      <c r="V11209" t="str">
        <v>0.0</v>
      </c>
      <c r="W11209" t="str">
        <v/>
      </c>
      <c r="X11209" t="str">
        <v>10440.0</v>
      </c>
      <c r="Y11209" t="str">
        <v>62200000.0</v>
      </c>
      <c r="Z11209" t="str">
        <v>65310000.0</v>
      </c>
      <c r="AA11209" t="str">
        <v>64059110.0</v>
      </c>
      <c r="AB11209" t="str">
        <v/>
      </c>
      <c r="AC11209" t="str">
        <v>0.0</v>
      </c>
      <c r="AD11209" t="str">
        <v/>
      </c>
      <c r="AE11209" t="str">
        <v/>
      </c>
      <c r="AF11209" t="str">
        <v/>
      </c>
      <c r="AG11209" t="str">
        <f>IFERROR(_xlfn.XLOOKUP(A11209, dash[Ticker], dash[Relative Volume]),"")</f>
        <v/>
      </c>
      <c r="AH11209" s="3" t="str" cm="1">
        <f t="array" ref="AH11209">IFERROR(_xlfn.XLOOKUP(TRIM(UPPER(A11209)), UPPER(dash[Ticker]), dash[Dollar Volume]),"")</f>
        <v>10440.0</v>
      </c>
      <c r="AI11209">
        <v>9.44</v>
      </c>
      <c r="AJ11209" t="str">
        <f t="shared" si="877"/>
        <v>Yes</v>
      </c>
      <c r="AK11209" t="str">
        <f t="shared" si="878"/>
        <v>No</v>
      </c>
      <c r="AL11209" t="str">
        <f>IF(_xlfn.XLOOKUP(A11209,dash[Ticker],dash[RSI 9]) &gt; _xlfn.XLOOKUP(A11209,dash[Ticker],dash[RSI 14]),"Yes","No")</f>
        <v>No</v>
      </c>
      <c r="AM11209" t="str">
        <f>IF(_xlfn.XLOOKUP(A11209,dash[Ticker],dash[MACD]) &gt; _xlfn.XLOOKUP(A11209,dash[Ticker],dash[MACD Signal]),"Yes","No")</f>
        <v>No</v>
      </c>
      <c r="AN11209" t="str">
        <f>IF(_xlfn.XLOOKUP(A11209,dash[Ticker],dash[EMA 9]) &gt; _xlfn.XLOOKUP(A11209,dash[Ticker],dash[EMA 20]), "Yes","No")</f>
        <v>No</v>
      </c>
      <c r="AO11209" t="str">
        <f>IF(_xlfn.XLOOKUP(A11209,dash[Ticker],dash[EMA 20]) &gt; _xlfn.XLOOKUP(A11209,dash[Ticker],dash[EMA 50]),"Yes","No")</f>
        <v>No</v>
      </c>
      <c r="AP11209" t="str">
        <f>IF(_xlfn.XLOOKUP(A11209,dash[Ticker],dash[Cross 9/20])="Golden","Yes","No")</f>
        <v>No</v>
      </c>
      <c r="AQ11209" t="str">
        <f>IF(_xlfn.XLOOKUP(A11209,dash[Ticker],dash[Cross 20/50])="Golden","Yes","No")</f>
        <v>No</v>
      </c>
      <c r="AR11209" t="str">
        <f>IF(AND(_xlfn.XLOOKUP(A11209,dash[Ticker],dash[RSI 14])&gt;=40, _xlfn.XLOOKUP(A11209,dash[Ticker],dash[RSI 14])&lt;=60),"Yes","No")</f>
        <v>No</v>
      </c>
      <c r="AS11209" t="str">
        <f>IF(_xlfn.XLOOKUP(A11209,dash[Ticker],dash[Float])&lt;=50000000,"Yes","No")</f>
        <v>No</v>
      </c>
      <c r="AT11209" t="str">
        <f>IF(_xlfn.XLOOKUP(A11209,dash[Ticker],dash[Market Cap])&lt;=2000000000,"Yes","No")</f>
        <v>No</v>
      </c>
      <c r="AU11209" t="str">
        <f>_xlfn.LET(
  _xlpm.b, IFERROR(_xlfn.XLOOKUP(A11209,dash[Ticker],#REF!),""),
  IF(OR(_xlpm.b="",AND(_xlpm.b&gt;=0.8,_xlpm.b&lt;=3)),"Yes","No")
)</f>
        <v>Yes</v>
      </c>
      <c r="AV11209" t="str">
        <f>_xlfn.LET(_xlpm.t,A112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09" s="3">
        <f>_xlfn.LET(_xlpm.t,A11209,_xlpm.lo,_xlfn.XLOOKUP(_xlpm.t,dash[Ticker],dash[Low],""),_xlpm.atr,_xlfn.XLOOKUP(_xlpm.t,dash[Ticker],dash[ATR],""),_xlpm.drop,MAX(0.05,0.1*VALUE(_xlpm.atr)),IF(OR(_xlpm.lo="",_xlpm.atr=""),"",_xlpm.lo-_xlpm.drop))</f>
        <v>10.389999999999999</v>
      </c>
      <c r="AX11209" s="3">
        <f>_xlfn.LET(_xlpm.t,A11209,_xlpm.buy,AW11209,_xlpm.ATR,_xlfn.XLOOKUP(_xlpm.t,dash[Ticker],dash[ATR],""),IF(OR(_xlpm.buy="",_xlpm.ATR=""),"",ROUND(_xlpm.buy-VALUE(_xlpm.ATR),2)))</f>
        <v>10.39</v>
      </c>
      <c r="AY11209" s="3">
        <f>_xlfn.LET(_xlpm.t, A11209,_xlpm.buy, AW11209, _xlpm.atr, _xlfn.XLOOKUP(_xlpm.t, dash[Ticker], dash[ATR], ""), IF(OR(_xlpm.buy="", _xlpm.atr=""), "", ROUND(_xlpm.buy + 2*VALUE(_xlpm.atr), 2)))</f>
        <v>10.39</v>
      </c>
      <c r="AZ11209" s="3">
        <f>_xlfn.LET(_xlpm.t, A11209, _xlpm.buy, AW11209, _xlpm.atr, _xlfn.XLOOKUP(_xlpm.t, dash[Ticker], dash[ATR], ""),IF(OR(_xlpm.buy="", _xlpm.atr=""), "", ROUND(_xlpm.buy + 3*VALUE(_xlpm.atr), 2)))</f>
        <v>10.39</v>
      </c>
      <c r="BA11209" s="5">
        <f t="shared" si="875"/>
        <v>1.01</v>
      </c>
      <c r="BC11209">
        <f t="shared" si="876"/>
        <v>2</v>
      </c>
      <c r="BD11209" t="str">
        <f t="shared" si="879"/>
        <v>E</v>
      </c>
    </row>
    <row r="11210" spans="1:56" x14ac:dyDescent="0.25">
      <c r="A11210" t="str">
        <v>GBAB</v>
      </c>
      <c r="B11210" t="str">
        <v>15.4</v>
      </c>
      <c r="C11210" t="str">
        <v>15.4</v>
      </c>
      <c r="D11210" t="str">
        <v>15.3</v>
      </c>
      <c r="E11210" t="str">
        <v>15.3</v>
      </c>
      <c r="F11210" t="str">
        <v>15.4</v>
      </c>
      <c r="G11210" t="str">
        <v>15.2</v>
      </c>
      <c r="H11210" t="str">
        <v>15.16</v>
      </c>
      <c r="I11210" t="str">
        <v>14.9</v>
      </c>
      <c r="J11210" t="str">
        <v>15.24</v>
      </c>
      <c r="K11210" t="str">
        <v>15.14</v>
      </c>
      <c r="L11210" t="str">
        <v>14.92</v>
      </c>
      <c r="M11210" t="str">
        <v>70.37</v>
      </c>
      <c r="N11210" t="str">
        <v>64.13</v>
      </c>
      <c r="O11210" t="str">
        <v>0.12</v>
      </c>
      <c r="P11210" t="str">
        <v>0.11</v>
      </c>
      <c r="Q11210" t="str">
        <v>0.19</v>
      </c>
      <c r="R11210" t="str">
        <v>8.55</v>
      </c>
      <c r="S11210" t="str">
        <v>Golden</v>
      </c>
      <c r="T11210" t="str">
        <v>Golden</v>
      </c>
      <c r="U11210" t="str">
        <v>25270.0</v>
      </c>
      <c r="V11210" t="str">
        <v>7.031616161616161e+17</v>
      </c>
      <c r="W11210" t="str">
        <v>0.0</v>
      </c>
      <c r="X11210" t="str">
        <v>389158.0</v>
      </c>
      <c r="Y11210" t="str">
        <v>269735000.0</v>
      </c>
      <c r="Z11210" t="str">
        <v>413422816.0</v>
      </c>
      <c r="AA11210" t="str">
        <v/>
      </c>
      <c r="AB11210" t="str">
        <v/>
      </c>
      <c r="AC11210" t="str">
        <v>0.1925890225591784</v>
      </c>
      <c r="AD11210" t="str">
        <v>16.659782</v>
      </c>
      <c r="AE11210" t="str">
        <v/>
      </c>
      <c r="AF11210" t="str">
        <v/>
      </c>
      <c r="AG11210" t="str">
        <f>IFERROR(_xlfn.XLOOKUP(A11210, dash[Ticker], dash[Relative Volume]),"")</f>
        <v>0.0</v>
      </c>
      <c r="AH11210" s="3" t="str" cm="1">
        <f t="array" ref="AH11210">IFERROR(_xlfn.XLOOKUP(TRIM(UPPER(A11210)), UPPER(dash[Ticker]), dash[Dollar Volume]),"")</f>
        <v>389158.0</v>
      </c>
      <c r="AI11210">
        <v>14.4</v>
      </c>
      <c r="AJ11210" t="str">
        <f t="shared" si="877"/>
        <v>Yes</v>
      </c>
      <c r="AK11210" t="str">
        <f t="shared" si="878"/>
        <v>No</v>
      </c>
      <c r="AL11210" t="str">
        <f>IF(_xlfn.XLOOKUP(A11210,dash[Ticker],dash[RSI 9]) &gt; _xlfn.XLOOKUP(A11210,dash[Ticker],dash[RSI 14]),"Yes","No")</f>
        <v>Yes</v>
      </c>
      <c r="AM11210" t="str">
        <f>IF(_xlfn.XLOOKUP(A11210,dash[Ticker],dash[MACD]) &gt; _xlfn.XLOOKUP(A11210,dash[Ticker],dash[MACD Signal]),"Yes","No")</f>
        <v>Yes</v>
      </c>
      <c r="AN11210" t="str">
        <f>IF(_xlfn.XLOOKUP(A11210,dash[Ticker],dash[EMA 9]) &gt; _xlfn.XLOOKUP(A11210,dash[Ticker],dash[EMA 20]), "Yes","No")</f>
        <v>Yes</v>
      </c>
      <c r="AO11210" t="str">
        <f>IF(_xlfn.XLOOKUP(A11210,dash[Ticker],dash[EMA 20]) &gt; _xlfn.XLOOKUP(A11210,dash[Ticker],dash[EMA 50]),"Yes","No")</f>
        <v>Yes</v>
      </c>
      <c r="AP11210" t="str">
        <f>IF(_xlfn.XLOOKUP(A11210,dash[Ticker],dash[Cross 9/20])="Golden","Yes","No")</f>
        <v>Yes</v>
      </c>
      <c r="AQ11210" t="str">
        <f>IF(_xlfn.XLOOKUP(A11210,dash[Ticker],dash[Cross 20/50])="Golden","Yes","No")</f>
        <v>Yes</v>
      </c>
      <c r="AR11210" t="str">
        <f>IF(AND(_xlfn.XLOOKUP(A11210,dash[Ticker],dash[RSI 14])&gt;=40, _xlfn.XLOOKUP(A11210,dash[Ticker],dash[RSI 14])&lt;=60),"Yes","No")</f>
        <v>No</v>
      </c>
      <c r="AS11210" t="str">
        <f>IF(_xlfn.XLOOKUP(A11210,dash[Ticker],dash[Float])&lt;=50000000,"Yes","No")</f>
        <v>No</v>
      </c>
      <c r="AT11210" t="str">
        <f>IF(_xlfn.XLOOKUP(A11210,dash[Ticker],dash[Market Cap])&lt;=2000000000,"Yes","No")</f>
        <v>No</v>
      </c>
      <c r="AU11210" t="str">
        <f>_xlfn.LET(
  _xlpm.b, IFERROR(_xlfn.XLOOKUP(A11210,dash[Ticker],#REF!),""),
  IF(OR(_xlpm.b="",AND(_xlpm.b&gt;=0.8,_xlpm.b&lt;=3)),"Yes","No")
)</f>
        <v>Yes</v>
      </c>
      <c r="AV11210" t="str">
        <f>_xlfn.LET(_xlpm.t,A11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10" s="3">
        <f>_xlfn.LET(_xlpm.t,A11210,_xlpm.lo,_xlfn.XLOOKUP(_xlpm.t,dash[Ticker],dash[Low],""),_xlpm.atr,_xlfn.XLOOKUP(_xlpm.t,dash[Ticker],dash[ATR],""),_xlpm.drop,MAX(0.05,0.1*VALUE(_xlpm.atr)),IF(OR(_xlpm.lo="",_xlpm.atr=""),"",_xlpm.lo-_xlpm.drop))</f>
        <v>15.25</v>
      </c>
      <c r="AX11210" s="3">
        <f>_xlfn.LET(_xlpm.t,A11210,_xlpm.buy,AW11210,_xlpm.ATR,_xlfn.XLOOKUP(_xlpm.t,dash[Ticker],dash[ATR],""),IF(OR(_xlpm.buy="",_xlpm.ATR=""),"",ROUND(_xlpm.buy-VALUE(_xlpm.ATR),2)))</f>
        <v>15.06</v>
      </c>
      <c r="AY11210" s="3">
        <f>_xlfn.LET(_xlpm.t, A11210,_xlpm.buy, AW11210, _xlpm.atr, _xlfn.XLOOKUP(_xlpm.t, dash[Ticker], dash[ATR], ""), IF(OR(_xlpm.buy="", _xlpm.atr=""), "", ROUND(_xlpm.buy + 2*VALUE(_xlpm.atr), 2)))</f>
        <v>15.63</v>
      </c>
      <c r="AZ11210" s="3">
        <f>_xlfn.LET(_xlpm.t, A11210, _xlpm.buy, AW11210, _xlpm.atr, _xlfn.XLOOKUP(_xlpm.t, dash[Ticker], dash[ATR], ""),IF(OR(_xlpm.buy="", _xlpm.atr=""), "", ROUND(_xlpm.buy + 3*VALUE(_xlpm.atr), 2)))</f>
        <v>15.82</v>
      </c>
      <c r="BA11210" s="5">
        <f t="shared" si="875"/>
        <v>0.69</v>
      </c>
      <c r="BC11210">
        <f t="shared" si="876"/>
        <v>3</v>
      </c>
      <c r="BD11210" t="str">
        <f t="shared" si="879"/>
        <v>B</v>
      </c>
    </row>
    <row r="11211" spans="1:56" x14ac:dyDescent="0.25">
      <c r="A11211" t="str">
        <v>GBF</v>
      </c>
      <c r="B11211" t="str">
        <v>104.44</v>
      </c>
      <c r="C11211" t="str">
        <v>104.44</v>
      </c>
      <c r="D11211" t="str">
        <v>104.44</v>
      </c>
      <c r="E11211" t="str">
        <v>104.44</v>
      </c>
      <c r="F11211" t="str">
        <v>104.44</v>
      </c>
      <c r="G11211" t="str">
        <v>104.25</v>
      </c>
      <c r="H11211" t="str">
        <v>104.22</v>
      </c>
      <c r="I11211" t="str">
        <v>103.56</v>
      </c>
      <c r="J11211" t="str">
        <v>104.3</v>
      </c>
      <c r="K11211" t="str">
        <v>104.12</v>
      </c>
      <c r="L11211" t="str">
        <v>103.63</v>
      </c>
      <c r="M11211" t="str">
        <v>44.0</v>
      </c>
      <c r="N11211" t="str">
        <v>49.81</v>
      </c>
      <c r="O11211" t="str">
        <v>0.25</v>
      </c>
      <c r="P11211" t="str">
        <v>0.27</v>
      </c>
      <c r="Q11211" t="str">
        <v>0.22</v>
      </c>
      <c r="R11211" t="str">
        <v>4.44</v>
      </c>
      <c r="S11211" t="str">
        <v>Golden</v>
      </c>
      <c r="T11211" t="str">
        <v>Golden</v>
      </c>
      <c r="U11211" t="str">
        <v>1020.0</v>
      </c>
      <c r="V11211" t="str">
        <v>1.916161616161616e+17</v>
      </c>
      <c r="W11211" t="str">
        <v>0.0</v>
      </c>
      <c r="X11211" t="str">
        <v>106528.8</v>
      </c>
      <c r="Y11211" t="str">
        <v/>
      </c>
      <c r="Z11211" t="str">
        <v/>
      </c>
      <c r="AA11211" t="str">
        <v/>
      </c>
      <c r="AB11211" t="str">
        <v/>
      </c>
      <c r="AC11211" t="str">
        <v/>
      </c>
      <c r="AD11211" t="str">
        <v/>
      </c>
      <c r="AE11211" t="str">
        <v/>
      </c>
      <c r="AF11211" t="str">
        <v/>
      </c>
      <c r="AG11211" t="str">
        <f>IFERROR(_xlfn.XLOOKUP(A11211, dash[Ticker], dash[Relative Volume]),"")</f>
        <v>0.0</v>
      </c>
      <c r="AH11211" s="3" t="str" cm="1">
        <f t="array" ref="AH11211">IFERROR(_xlfn.XLOOKUP(TRIM(UPPER(A11211)), UPPER(dash[Ticker]), dash[Dollar Volume]),"")</f>
        <v>106528.8</v>
      </c>
      <c r="AI11211">
        <v>103.44</v>
      </c>
      <c r="AJ11211" t="str">
        <f t="shared" si="877"/>
        <v>Yes</v>
      </c>
      <c r="AK11211" t="str">
        <f t="shared" si="878"/>
        <v>No</v>
      </c>
      <c r="AL11211" t="str">
        <f>IF(_xlfn.XLOOKUP(A11211,dash[Ticker],dash[RSI 9]) &gt; _xlfn.XLOOKUP(A11211,dash[Ticker],dash[RSI 14]),"Yes","No")</f>
        <v>No</v>
      </c>
      <c r="AM11211" t="str">
        <f>IF(_xlfn.XLOOKUP(A11211,dash[Ticker],dash[MACD]) &gt; _xlfn.XLOOKUP(A11211,dash[Ticker],dash[MACD Signal]),"Yes","No")</f>
        <v>No</v>
      </c>
      <c r="AN11211" t="str">
        <f>IF(_xlfn.XLOOKUP(A11211,dash[Ticker],dash[EMA 9]) &gt; _xlfn.XLOOKUP(A11211,dash[Ticker],dash[EMA 20]), "Yes","No")</f>
        <v>Yes</v>
      </c>
      <c r="AO11211" t="str">
        <f>IF(_xlfn.XLOOKUP(A11211,dash[Ticker],dash[EMA 20]) &gt; _xlfn.XLOOKUP(A11211,dash[Ticker],dash[EMA 50]),"Yes","No")</f>
        <v>Yes</v>
      </c>
      <c r="AP11211" t="str">
        <f>IF(_xlfn.XLOOKUP(A11211,dash[Ticker],dash[Cross 9/20])="Golden","Yes","No")</f>
        <v>Yes</v>
      </c>
      <c r="AQ11211" t="str">
        <f>IF(_xlfn.XLOOKUP(A11211,dash[Ticker],dash[Cross 20/50])="Golden","Yes","No")</f>
        <v>Yes</v>
      </c>
      <c r="AR11211" t="str">
        <f>IF(AND(_xlfn.XLOOKUP(A11211,dash[Ticker],dash[RSI 14])&gt;=40, _xlfn.XLOOKUP(A11211,dash[Ticker],dash[RSI 14])&lt;=60),"Yes","No")</f>
        <v>No</v>
      </c>
      <c r="AS11211" t="str">
        <f>IF(_xlfn.XLOOKUP(A11211,dash[Ticker],dash[Float])&lt;=50000000,"Yes","No")</f>
        <v>No</v>
      </c>
      <c r="AT11211" t="str">
        <f>IF(_xlfn.XLOOKUP(A11211,dash[Ticker],dash[Market Cap])&lt;=2000000000,"Yes","No")</f>
        <v>No</v>
      </c>
      <c r="AU11211" t="str">
        <f>_xlfn.LET(
  _xlpm.b, IFERROR(_xlfn.XLOOKUP(A11211,dash[Ticker],#REF!),""),
  IF(OR(_xlpm.b="",AND(_xlpm.b&gt;=0.8,_xlpm.b&lt;=3)),"Yes","No")
)</f>
        <v>Yes</v>
      </c>
      <c r="AV11211" t="str">
        <f>_xlfn.LET(_xlpm.t,A112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11" s="3">
        <f>_xlfn.LET(_xlpm.t,A11211,_xlpm.lo,_xlfn.XLOOKUP(_xlpm.t,dash[Ticker],dash[Low],""),_xlpm.atr,_xlfn.XLOOKUP(_xlpm.t,dash[Ticker],dash[ATR],""),_xlpm.drop,MAX(0.05,0.1*VALUE(_xlpm.atr)),IF(OR(_xlpm.lo="",_xlpm.atr=""),"",_xlpm.lo-_xlpm.drop))</f>
        <v>104.39</v>
      </c>
      <c r="AX11211" s="3">
        <f>_xlfn.LET(_xlpm.t,A11211,_xlpm.buy,AW11211,_xlpm.ATR,_xlfn.XLOOKUP(_xlpm.t,dash[Ticker],dash[ATR],""),IF(OR(_xlpm.buy="",_xlpm.ATR=""),"",ROUND(_xlpm.buy-VALUE(_xlpm.ATR),2)))</f>
        <v>104.17</v>
      </c>
      <c r="AY11211" s="3">
        <f>_xlfn.LET(_xlpm.t, A11211,_xlpm.buy, AW11211, _xlpm.atr, _xlfn.XLOOKUP(_xlpm.t, dash[Ticker], dash[ATR], ""), IF(OR(_xlpm.buy="", _xlpm.atr=""), "", ROUND(_xlpm.buy + 2*VALUE(_xlpm.atr), 2)))</f>
        <v>104.83</v>
      </c>
      <c r="AZ11211" s="3">
        <f>_xlfn.LET(_xlpm.t, A11211, _xlpm.buy, AW11211, _xlpm.atr, _xlfn.XLOOKUP(_xlpm.t, dash[Ticker], dash[ATR], ""),IF(OR(_xlpm.buy="", _xlpm.atr=""), "", ROUND(_xlpm.buy + 3*VALUE(_xlpm.atr), 2)))</f>
        <v>105.05</v>
      </c>
      <c r="BA11211" s="5">
        <f t="shared" si="875"/>
        <v>0.1</v>
      </c>
      <c r="BC11211">
        <f t="shared" si="876"/>
        <v>2</v>
      </c>
      <c r="BD11211" t="str">
        <f t="shared" si="879"/>
        <v>C</v>
      </c>
    </row>
    <row r="11212" spans="1:56" x14ac:dyDescent="0.25">
      <c r="A11212" t="str">
        <v>GBFH</v>
      </c>
      <c r="B11212" t="str">
        <v>40.96</v>
      </c>
      <c r="C11212" t="str">
        <v>41.16</v>
      </c>
      <c r="D11212" t="str">
        <v>40.96</v>
      </c>
      <c r="E11212" t="str">
        <v>41.16</v>
      </c>
      <c r="F11212" t="str">
        <v>40.96</v>
      </c>
      <c r="G11212" t="str">
        <v>39.06</v>
      </c>
      <c r="H11212" t="str">
        <v>38.42</v>
      </c>
      <c r="I11212" t="str">
        <v>38.35</v>
      </c>
      <c r="J11212" t="str">
        <v>39.33</v>
      </c>
      <c r="K11212" t="str">
        <v>39.06</v>
      </c>
      <c r="L11212" t="str">
        <v>38.37</v>
      </c>
      <c r="M11212" t="str">
        <v>61.86</v>
      </c>
      <c r="N11212" t="str">
        <v>69.11</v>
      </c>
      <c r="O11212" t="str">
        <v>0.26</v>
      </c>
      <c r="P11212" t="str">
        <v>0.11</v>
      </c>
      <c r="Q11212" t="str">
        <v>1.26</v>
      </c>
      <c r="R11212" t="str">
        <v>35.55</v>
      </c>
      <c r="S11212" t="str">
        <v>Golden</v>
      </c>
      <c r="T11212" t="str">
        <v>Golden</v>
      </c>
      <c r="U11212" t="str">
        <v>9870.0</v>
      </c>
      <c r="V11212" t="str">
        <v>3.8216161616161606e+17</v>
      </c>
      <c r="W11212" t="str">
        <v>0.0</v>
      </c>
      <c r="X11212" t="str">
        <v>404275.2</v>
      </c>
      <c r="Y11212" t="str">
        <v>142798000.0</v>
      </c>
      <c r="Z11212" t="str">
        <v>580045440.0</v>
      </c>
      <c r="AA11212" t="str">
        <v>88376110.0</v>
      </c>
      <c r="AB11212" t="str">
        <v>8.25</v>
      </c>
      <c r="AC11212" t="str">
        <v>5.184946567879102</v>
      </c>
      <c r="AD11212" t="str">
        <v>31.984251</v>
      </c>
      <c r="AE11212" t="str">
        <v>-0.237</v>
      </c>
      <c r="AF11212" t="str">
        <v/>
      </c>
      <c r="AG11212" t="str">
        <f>IFERROR(_xlfn.XLOOKUP(A11212, dash[Ticker], dash[Relative Volume]),"")</f>
        <v>0.0</v>
      </c>
      <c r="AH11212" s="3" t="str" cm="1">
        <f t="array" ref="AH11212">IFERROR(_xlfn.XLOOKUP(TRIM(UPPER(A11212)), UPPER(dash[Ticker]), dash[Dollar Volume]),"")</f>
        <v>404275.2</v>
      </c>
      <c r="AI11212">
        <v>39.96</v>
      </c>
      <c r="AJ11212" t="str">
        <f t="shared" si="877"/>
        <v>Yes</v>
      </c>
      <c r="AK11212" t="str">
        <f t="shared" si="878"/>
        <v>No</v>
      </c>
      <c r="AL11212" t="str">
        <f>IF(_xlfn.XLOOKUP(A11212,dash[Ticker],dash[RSI 9]) &gt; _xlfn.XLOOKUP(A11212,dash[Ticker],dash[RSI 14]),"Yes","No")</f>
        <v>No</v>
      </c>
      <c r="AM11212" t="str">
        <f>IF(_xlfn.XLOOKUP(A11212,dash[Ticker],dash[MACD]) &gt; _xlfn.XLOOKUP(A11212,dash[Ticker],dash[MACD Signal]),"Yes","No")</f>
        <v>Yes</v>
      </c>
      <c r="AN11212" t="str">
        <f>IF(_xlfn.XLOOKUP(A11212,dash[Ticker],dash[EMA 9]) &gt; _xlfn.XLOOKUP(A11212,dash[Ticker],dash[EMA 20]), "Yes","No")</f>
        <v>Yes</v>
      </c>
      <c r="AO11212" t="str">
        <f>IF(_xlfn.XLOOKUP(A11212,dash[Ticker],dash[EMA 20]) &gt; _xlfn.XLOOKUP(A11212,dash[Ticker],dash[EMA 50]),"Yes","No")</f>
        <v>Yes</v>
      </c>
      <c r="AP11212" t="str">
        <f>IF(_xlfn.XLOOKUP(A11212,dash[Ticker],dash[Cross 9/20])="Golden","Yes","No")</f>
        <v>Yes</v>
      </c>
      <c r="AQ11212" t="str">
        <f>IF(_xlfn.XLOOKUP(A11212,dash[Ticker],dash[Cross 20/50])="Golden","Yes","No")</f>
        <v>Yes</v>
      </c>
      <c r="AR11212" t="str">
        <f>IF(AND(_xlfn.XLOOKUP(A11212,dash[Ticker],dash[RSI 14])&gt;=40, _xlfn.XLOOKUP(A11212,dash[Ticker],dash[RSI 14])&lt;=60),"Yes","No")</f>
        <v>No</v>
      </c>
      <c r="AS11212" t="str">
        <f>IF(_xlfn.XLOOKUP(A11212,dash[Ticker],dash[Float])&lt;=50000000,"Yes","No")</f>
        <v>No</v>
      </c>
      <c r="AT11212" t="str">
        <f>IF(_xlfn.XLOOKUP(A11212,dash[Ticker],dash[Market Cap])&lt;=2000000000,"Yes","No")</f>
        <v>No</v>
      </c>
      <c r="AU11212" t="str">
        <f>_xlfn.LET(
  _xlpm.b, IFERROR(_xlfn.XLOOKUP(A11212,dash[Ticker],#REF!),""),
  IF(OR(_xlpm.b="",AND(_xlpm.b&gt;=0.8,_xlpm.b&lt;=3)),"Yes","No")
)</f>
        <v>Yes</v>
      </c>
      <c r="AV11212" t="str">
        <f>_xlfn.LET(_xlpm.t,A11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12" s="3">
        <f>_xlfn.LET(_xlpm.t,A11212,_xlpm.lo,_xlfn.XLOOKUP(_xlpm.t,dash[Ticker],dash[Low],""),_xlpm.atr,_xlfn.XLOOKUP(_xlpm.t,dash[Ticker],dash[ATR],""),_xlpm.drop,MAX(0.05,0.1*VALUE(_xlpm.atr)),IF(OR(_xlpm.lo="",_xlpm.atr=""),"",_xlpm.lo-_xlpm.drop))</f>
        <v>40.834000000000003</v>
      </c>
      <c r="AX11212" s="3">
        <f>_xlfn.LET(_xlpm.t,A11212,_xlpm.buy,AW11212,_xlpm.ATR,_xlfn.XLOOKUP(_xlpm.t,dash[Ticker],dash[ATR],""),IF(OR(_xlpm.buy="",_xlpm.ATR=""),"",ROUND(_xlpm.buy-VALUE(_xlpm.ATR),2)))</f>
        <v>39.57</v>
      </c>
      <c r="AY11212" s="3">
        <f>_xlfn.LET(_xlpm.t, A11212,_xlpm.buy, AW11212, _xlpm.atr, _xlfn.XLOOKUP(_xlpm.t, dash[Ticker], dash[ATR], ""), IF(OR(_xlpm.buy="", _xlpm.atr=""), "", ROUND(_xlpm.buy + 2*VALUE(_xlpm.atr), 2)))</f>
        <v>43.35</v>
      </c>
      <c r="AZ11212" s="3">
        <f>_xlfn.LET(_xlpm.t, A11212, _xlpm.buy, AW11212, _xlpm.atr, _xlfn.XLOOKUP(_xlpm.t, dash[Ticker], dash[ATR], ""),IF(OR(_xlpm.buy="", _xlpm.atr=""), "", ROUND(_xlpm.buy + 3*VALUE(_xlpm.atr), 2)))</f>
        <v>44.61</v>
      </c>
      <c r="BA11212" s="5">
        <f t="shared" si="875"/>
        <v>0.26</v>
      </c>
      <c r="BC11212">
        <f t="shared" si="876"/>
        <v>2</v>
      </c>
      <c r="BD11212" t="str">
        <f t="shared" si="879"/>
        <v>B</v>
      </c>
    </row>
    <row r="11213" spans="1:56" x14ac:dyDescent="0.25">
      <c r="A11213" t="str">
        <v>GDO</v>
      </c>
      <c r="B11213" t="str">
        <v>11.98</v>
      </c>
      <c r="C11213" t="str">
        <v>12.0</v>
      </c>
      <c r="D11213" t="str">
        <v>11.96</v>
      </c>
      <c r="E11213" t="str">
        <v>11.97</v>
      </c>
      <c r="F11213" t="str">
        <v>11.98</v>
      </c>
      <c r="G11213" t="str">
        <v>11.92</v>
      </c>
      <c r="H11213" t="str">
        <v>11.8</v>
      </c>
      <c r="I11213" t="str">
        <v>11.59</v>
      </c>
      <c r="J11213" t="str">
        <v>11.91</v>
      </c>
      <c r="K11213" t="str">
        <v>11.81</v>
      </c>
      <c r="L11213" t="str">
        <v>11.63</v>
      </c>
      <c r="M11213" t="str">
        <v>86.67</v>
      </c>
      <c r="N11213" t="str">
        <v>93.1</v>
      </c>
      <c r="O11213" t="str">
        <v>0.12</v>
      </c>
      <c r="P11213" t="str">
        <v>0.11</v>
      </c>
      <c r="Q11213" t="str">
        <v>0.1</v>
      </c>
      <c r="R11213" t="str">
        <v>4.85</v>
      </c>
      <c r="S11213" t="str">
        <v>Golden</v>
      </c>
      <c r="T11213" t="str">
        <v>Golden</v>
      </c>
      <c r="U11213" t="str">
        <v>11150.0</v>
      </c>
      <c r="V11213" t="str">
        <v>2.775161616161616e+17</v>
      </c>
      <c r="W11213" t="str">
        <v>0.0</v>
      </c>
      <c r="X11213" t="str">
        <v>133577.0</v>
      </c>
      <c r="Y11213" t="str">
        <v>75194000.0</v>
      </c>
      <c r="Z11213" t="str">
        <v>89932024.0</v>
      </c>
      <c r="AA11213" t="str">
        <v/>
      </c>
      <c r="AB11213" t="str">
        <v/>
      </c>
      <c r="AC11213" t="str">
        <v>0.4455275686889911</v>
      </c>
      <c r="AD11213" t="str">
        <v>13.0</v>
      </c>
      <c r="AE11213" t="str">
        <v/>
      </c>
      <c r="AF11213" t="str">
        <v/>
      </c>
      <c r="AG11213" t="str">
        <f>IFERROR(_xlfn.XLOOKUP(A11213, dash[Ticker], dash[Relative Volume]),"")</f>
        <v>0.0</v>
      </c>
      <c r="AH11213" s="3" t="str" cm="1">
        <f t="array" ref="AH11213">IFERROR(_xlfn.XLOOKUP(TRIM(UPPER(A11213)), UPPER(dash[Ticker]), dash[Dollar Volume]),"")</f>
        <v>133577.0</v>
      </c>
      <c r="AI11213">
        <v>10.98</v>
      </c>
      <c r="AJ11213" t="str">
        <f t="shared" si="877"/>
        <v>Yes</v>
      </c>
      <c r="AK11213" t="str">
        <f t="shared" si="878"/>
        <v>No</v>
      </c>
      <c r="AL11213" t="str">
        <f>IF(_xlfn.XLOOKUP(A11213,dash[Ticker],dash[RSI 9]) &gt; _xlfn.XLOOKUP(A11213,dash[Ticker],dash[RSI 14]),"Yes","No")</f>
        <v>No</v>
      </c>
      <c r="AM11213" t="str">
        <f>IF(_xlfn.XLOOKUP(A11213,dash[Ticker],dash[MACD]) &gt; _xlfn.XLOOKUP(A11213,dash[Ticker],dash[MACD Signal]),"Yes","No")</f>
        <v>Yes</v>
      </c>
      <c r="AN11213" t="str">
        <f>IF(_xlfn.XLOOKUP(A11213,dash[Ticker],dash[EMA 9]) &gt; _xlfn.XLOOKUP(A11213,dash[Ticker],dash[EMA 20]), "Yes","No")</f>
        <v>Yes</v>
      </c>
      <c r="AO11213" t="str">
        <f>IF(_xlfn.XLOOKUP(A11213,dash[Ticker],dash[EMA 20]) &gt; _xlfn.XLOOKUP(A11213,dash[Ticker],dash[EMA 50]),"Yes","No")</f>
        <v>Yes</v>
      </c>
      <c r="AP11213" t="str">
        <f>IF(_xlfn.XLOOKUP(A11213,dash[Ticker],dash[Cross 9/20])="Golden","Yes","No")</f>
        <v>Yes</v>
      </c>
      <c r="AQ11213" t="str">
        <f>IF(_xlfn.XLOOKUP(A11213,dash[Ticker],dash[Cross 20/50])="Golden","Yes","No")</f>
        <v>Yes</v>
      </c>
      <c r="AR11213" t="str">
        <f>IF(AND(_xlfn.XLOOKUP(A11213,dash[Ticker],dash[RSI 14])&gt;=40, _xlfn.XLOOKUP(A11213,dash[Ticker],dash[RSI 14])&lt;=60),"Yes","No")</f>
        <v>No</v>
      </c>
      <c r="AS11213" t="str">
        <f>IF(_xlfn.XLOOKUP(A11213,dash[Ticker],dash[Float])&lt;=50000000,"Yes","No")</f>
        <v>No</v>
      </c>
      <c r="AT11213" t="str">
        <f>IF(_xlfn.XLOOKUP(A11213,dash[Ticker],dash[Market Cap])&lt;=2000000000,"Yes","No")</f>
        <v>No</v>
      </c>
      <c r="AU11213" t="str">
        <f>_xlfn.LET(
  _xlpm.b, IFERROR(_xlfn.XLOOKUP(A11213,dash[Ticker],#REF!),""),
  IF(OR(_xlpm.b="",AND(_xlpm.b&gt;=0.8,_xlpm.b&lt;=3)),"Yes","No")
)</f>
        <v>Yes</v>
      </c>
      <c r="AV11213" t="str">
        <f>_xlfn.LET(_xlpm.t,A11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13" s="3">
        <f>_xlfn.LET(_xlpm.t,A11213,_xlpm.lo,_xlfn.XLOOKUP(_xlpm.t,dash[Ticker],dash[Low],""),_xlpm.atr,_xlfn.XLOOKUP(_xlpm.t,dash[Ticker],dash[ATR],""),_xlpm.drop,MAX(0.05,0.1*VALUE(_xlpm.atr)),IF(OR(_xlpm.lo="",_xlpm.atr=""),"",_xlpm.lo-_xlpm.drop))</f>
        <v>11.91</v>
      </c>
      <c r="AX11213" s="3">
        <f>_xlfn.LET(_xlpm.t,A11213,_xlpm.buy,AW11213,_xlpm.ATR,_xlfn.XLOOKUP(_xlpm.t,dash[Ticker],dash[ATR],""),IF(OR(_xlpm.buy="",_xlpm.ATR=""),"",ROUND(_xlpm.buy-VALUE(_xlpm.ATR),2)))</f>
        <v>11.81</v>
      </c>
      <c r="AY11213" s="3">
        <f>_xlfn.LET(_xlpm.t, A11213,_xlpm.buy, AW11213, _xlpm.atr, _xlfn.XLOOKUP(_xlpm.t, dash[Ticker], dash[ATR], ""), IF(OR(_xlpm.buy="", _xlpm.atr=""), "", ROUND(_xlpm.buy + 2*VALUE(_xlpm.atr), 2)))</f>
        <v>12.11</v>
      </c>
      <c r="AZ11213" s="3">
        <f>_xlfn.LET(_xlpm.t, A11213, _xlpm.buy, AW11213, _xlpm.atr, _xlfn.XLOOKUP(_xlpm.t, dash[Ticker], dash[ATR], ""),IF(OR(_xlpm.buy="", _xlpm.atr=""), "", ROUND(_xlpm.buy + 3*VALUE(_xlpm.atr), 2)))</f>
        <v>12.21</v>
      </c>
      <c r="BA11213" s="5">
        <f t="shared" si="875"/>
        <v>0.88</v>
      </c>
      <c r="BC11213">
        <f t="shared" si="876"/>
        <v>2</v>
      </c>
      <c r="BD11213" t="str">
        <f t="shared" si="879"/>
        <v>B</v>
      </c>
    </row>
    <row r="11214" spans="1:56" x14ac:dyDescent="0.25">
      <c r="A11214" t="str">
        <v>GFEB</v>
      </c>
      <c r="B11214" t="str">
        <v>39.9</v>
      </c>
      <c r="C11214" t="str">
        <v>39.93</v>
      </c>
      <c r="D11214" t="str">
        <v>39.9</v>
      </c>
      <c r="E11214" t="str">
        <v>39.93</v>
      </c>
      <c r="F11214" t="str">
        <v>39.9</v>
      </c>
      <c r="G11214" t="str">
        <v>39.84</v>
      </c>
      <c r="H11214" t="str">
        <v>39.69</v>
      </c>
      <c r="I11214" t="str">
        <v>39.29</v>
      </c>
      <c r="J11214" t="str">
        <v>39.82</v>
      </c>
      <c r="K11214" t="str">
        <v>39.7</v>
      </c>
      <c r="L11214" t="str">
        <v>39.36</v>
      </c>
      <c r="M11214" t="str">
        <v>45.95</v>
      </c>
      <c r="N11214" t="str">
        <v>61.94</v>
      </c>
      <c r="O11214" t="str">
        <v>0.16</v>
      </c>
      <c r="P11214" t="str">
        <v>0.18</v>
      </c>
      <c r="Q11214" t="str">
        <v>0.15</v>
      </c>
      <c r="R11214" t="str">
        <v>5.96</v>
      </c>
      <c r="S11214" t="str">
        <v>Golden</v>
      </c>
      <c r="T11214" t="str">
        <v>Golden</v>
      </c>
      <c r="U11214" t="str">
        <v>8800.0</v>
      </c>
      <c r="V11214" t="str">
        <v>1.315161616161616e+17</v>
      </c>
      <c r="W11214" t="str">
        <v>0.0</v>
      </c>
      <c r="X11214" t="str">
        <v>351120.0</v>
      </c>
      <c r="Y11214" t="str">
        <v/>
      </c>
      <c r="Z11214" t="str">
        <v/>
      </c>
      <c r="AA11214" t="str">
        <v/>
      </c>
      <c r="AB11214" t="str">
        <v/>
      </c>
      <c r="AC11214" t="str">
        <v/>
      </c>
      <c r="AD11214" t="str">
        <v>27.039896</v>
      </c>
      <c r="AE11214" t="str">
        <v/>
      </c>
      <c r="AF11214" t="str">
        <v/>
      </c>
      <c r="AG11214" t="str">
        <f>IFERROR(_xlfn.XLOOKUP(A11214, dash[Ticker], dash[Relative Volume]),"")</f>
        <v>0.0</v>
      </c>
      <c r="AH11214" s="3" t="str" cm="1">
        <f t="array" ref="AH11214">IFERROR(_xlfn.XLOOKUP(TRIM(UPPER(A11214)), UPPER(dash[Ticker]), dash[Dollar Volume]),"")</f>
        <v>351120.0</v>
      </c>
      <c r="AI11214">
        <v>38.9</v>
      </c>
      <c r="AJ11214" t="str">
        <f t="shared" si="877"/>
        <v>Yes</v>
      </c>
      <c r="AK11214" t="str">
        <f t="shared" si="878"/>
        <v>No</v>
      </c>
      <c r="AL11214" t="str">
        <f>IF(_xlfn.XLOOKUP(A11214,dash[Ticker],dash[RSI 9]) &gt; _xlfn.XLOOKUP(A11214,dash[Ticker],dash[RSI 14]),"Yes","No")</f>
        <v>No</v>
      </c>
      <c r="AM11214" t="str">
        <f>IF(_xlfn.XLOOKUP(A11214,dash[Ticker],dash[MACD]) &gt; _xlfn.XLOOKUP(A11214,dash[Ticker],dash[MACD Signal]),"Yes","No")</f>
        <v>No</v>
      </c>
      <c r="AN11214" t="str">
        <f>IF(_xlfn.XLOOKUP(A11214,dash[Ticker],dash[EMA 9]) &gt; _xlfn.XLOOKUP(A11214,dash[Ticker],dash[EMA 20]), "Yes","No")</f>
        <v>Yes</v>
      </c>
      <c r="AO11214" t="str">
        <f>IF(_xlfn.XLOOKUP(A11214,dash[Ticker],dash[EMA 20]) &gt; _xlfn.XLOOKUP(A11214,dash[Ticker],dash[EMA 50]),"Yes","No")</f>
        <v>Yes</v>
      </c>
      <c r="AP11214" t="str">
        <f>IF(_xlfn.XLOOKUP(A11214,dash[Ticker],dash[Cross 9/20])="Golden","Yes","No")</f>
        <v>Yes</v>
      </c>
      <c r="AQ11214" t="str">
        <f>IF(_xlfn.XLOOKUP(A11214,dash[Ticker],dash[Cross 20/50])="Golden","Yes","No")</f>
        <v>Yes</v>
      </c>
      <c r="AR11214" t="str">
        <f>IF(AND(_xlfn.XLOOKUP(A11214,dash[Ticker],dash[RSI 14])&gt;=40, _xlfn.XLOOKUP(A11214,dash[Ticker],dash[RSI 14])&lt;=60),"Yes","No")</f>
        <v>No</v>
      </c>
      <c r="AS11214" t="str">
        <f>IF(_xlfn.XLOOKUP(A11214,dash[Ticker],dash[Float])&lt;=50000000,"Yes","No")</f>
        <v>No</v>
      </c>
      <c r="AT11214" t="str">
        <f>IF(_xlfn.XLOOKUP(A11214,dash[Ticker],dash[Market Cap])&lt;=2000000000,"Yes","No")</f>
        <v>No</v>
      </c>
      <c r="AU11214" t="str">
        <f>_xlfn.LET(
  _xlpm.b, IFERROR(_xlfn.XLOOKUP(A11214,dash[Ticker],#REF!),""),
  IF(OR(_xlpm.b="",AND(_xlpm.b&gt;=0.8,_xlpm.b&lt;=3)),"Yes","No")
)</f>
        <v>Yes</v>
      </c>
      <c r="AV11214" t="str">
        <f>_xlfn.LET(_xlpm.t,A112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14" s="3">
        <f>_xlfn.LET(_xlpm.t,A11214,_xlpm.lo,_xlfn.XLOOKUP(_xlpm.t,dash[Ticker],dash[Low],""),_xlpm.atr,_xlfn.XLOOKUP(_xlpm.t,dash[Ticker],dash[ATR],""),_xlpm.drop,MAX(0.05,0.1*VALUE(_xlpm.atr)),IF(OR(_xlpm.lo="",_xlpm.atr=""),"",_xlpm.lo-_xlpm.drop))</f>
        <v>39.85</v>
      </c>
      <c r="AX11214" s="3">
        <f>_xlfn.LET(_xlpm.t,A11214,_xlpm.buy,AW11214,_xlpm.ATR,_xlfn.XLOOKUP(_xlpm.t,dash[Ticker],dash[ATR],""),IF(OR(_xlpm.buy="",_xlpm.ATR=""),"",ROUND(_xlpm.buy-VALUE(_xlpm.ATR),2)))</f>
        <v>39.700000000000003</v>
      </c>
      <c r="AY11214" s="3">
        <f>_xlfn.LET(_xlpm.t, A11214,_xlpm.buy, AW11214, _xlpm.atr, _xlfn.XLOOKUP(_xlpm.t, dash[Ticker], dash[ATR], ""), IF(OR(_xlpm.buy="", _xlpm.atr=""), "", ROUND(_xlpm.buy + 2*VALUE(_xlpm.atr), 2)))</f>
        <v>40.15</v>
      </c>
      <c r="AZ11214" s="3">
        <f>_xlfn.LET(_xlpm.t, A11214, _xlpm.buy, AW11214, _xlpm.atr, _xlfn.XLOOKUP(_xlpm.t, dash[Ticker], dash[ATR], ""),IF(OR(_xlpm.buy="", _xlpm.atr=""), "", ROUND(_xlpm.buy + 3*VALUE(_xlpm.atr), 2)))</f>
        <v>40.299999999999997</v>
      </c>
      <c r="BA11214" s="5">
        <f t="shared" si="875"/>
        <v>0.26</v>
      </c>
      <c r="BC11214">
        <f t="shared" si="876"/>
        <v>2</v>
      </c>
      <c r="BD11214" t="str">
        <f t="shared" si="879"/>
        <v>C</v>
      </c>
    </row>
    <row r="11215" spans="1:56" x14ac:dyDescent="0.25">
      <c r="A11215" t="str">
        <v>GMET</v>
      </c>
      <c r="B11215" t="str">
        <v>25.9</v>
      </c>
      <c r="C11215" t="str">
        <v>25.9</v>
      </c>
      <c r="D11215" t="str">
        <v>25.9</v>
      </c>
      <c r="E11215" t="str">
        <v>25.9</v>
      </c>
      <c r="F11215" t="str">
        <v>25.9</v>
      </c>
      <c r="G11215" t="str">
        <v>26.08</v>
      </c>
      <c r="H11215" t="str">
        <v>25.51</v>
      </c>
      <c r="I11215" t="str">
        <v>24.82</v>
      </c>
      <c r="J11215" t="str">
        <v>26.1</v>
      </c>
      <c r="K11215" t="str">
        <v>25.74</v>
      </c>
      <c r="L11215" t="str">
        <v>25.0</v>
      </c>
      <c r="M11215" t="str">
        <v>57.22</v>
      </c>
      <c r="N11215" t="str">
        <v>75.0</v>
      </c>
      <c r="O11215" t="str">
        <v>0.42</v>
      </c>
      <c r="P11215" t="str">
        <v>0.38</v>
      </c>
      <c r="Q11215" t="str">
        <v>0.48</v>
      </c>
      <c r="R11215" t="str">
        <v>22.18</v>
      </c>
      <c r="S11215" t="str">
        <v>Golden</v>
      </c>
      <c r="T11215" t="str">
        <v>Golden</v>
      </c>
      <c r="U11215" t="str">
        <v>1000.0</v>
      </c>
      <c r="V11215" t="str">
        <v>1.416161616161616e+17</v>
      </c>
      <c r="W11215" t="str">
        <v>0.0</v>
      </c>
      <c r="X11215" t="str">
        <v>25900.0</v>
      </c>
      <c r="Y11215" t="str">
        <v/>
      </c>
      <c r="Z11215" t="str">
        <v/>
      </c>
      <c r="AA11215" t="str">
        <v/>
      </c>
      <c r="AB11215" t="str">
        <v/>
      </c>
      <c r="AC11215" t="str">
        <v/>
      </c>
      <c r="AD11215" t="str">
        <v>24.530972</v>
      </c>
      <c r="AE11215" t="str">
        <v/>
      </c>
      <c r="AF11215" t="str">
        <v/>
      </c>
      <c r="AG11215" t="str">
        <f>IFERROR(_xlfn.XLOOKUP(A11215, dash[Ticker], dash[Relative Volume]),"")</f>
        <v>0.0</v>
      </c>
      <c r="AH11215" s="3" t="str" cm="1">
        <f t="array" ref="AH11215">IFERROR(_xlfn.XLOOKUP(TRIM(UPPER(A11215)), UPPER(dash[Ticker]), dash[Dollar Volume]),"")</f>
        <v>25900.0</v>
      </c>
      <c r="AI11215">
        <v>24.9</v>
      </c>
      <c r="AJ11215" t="str">
        <f t="shared" si="877"/>
        <v>Yes</v>
      </c>
      <c r="AK11215" t="str">
        <f t="shared" si="878"/>
        <v>No</v>
      </c>
      <c r="AL11215" t="str">
        <f>IF(_xlfn.XLOOKUP(A11215,dash[Ticker],dash[RSI 9]) &gt; _xlfn.XLOOKUP(A11215,dash[Ticker],dash[RSI 14]),"Yes","No")</f>
        <v>No</v>
      </c>
      <c r="AM11215" t="str">
        <f>IF(_xlfn.XLOOKUP(A11215,dash[Ticker],dash[MACD]) &gt; _xlfn.XLOOKUP(A11215,dash[Ticker],dash[MACD Signal]),"Yes","No")</f>
        <v>Yes</v>
      </c>
      <c r="AN11215" t="str">
        <f>IF(_xlfn.XLOOKUP(A11215,dash[Ticker],dash[EMA 9]) &gt; _xlfn.XLOOKUP(A11215,dash[Ticker],dash[EMA 20]), "Yes","No")</f>
        <v>Yes</v>
      </c>
      <c r="AO11215" t="str">
        <f>IF(_xlfn.XLOOKUP(A11215,dash[Ticker],dash[EMA 20]) &gt; _xlfn.XLOOKUP(A11215,dash[Ticker],dash[EMA 50]),"Yes","No")</f>
        <v>Yes</v>
      </c>
      <c r="AP11215" t="str">
        <f>IF(_xlfn.XLOOKUP(A11215,dash[Ticker],dash[Cross 9/20])="Golden","Yes","No")</f>
        <v>Yes</v>
      </c>
      <c r="AQ11215" t="str">
        <f>IF(_xlfn.XLOOKUP(A11215,dash[Ticker],dash[Cross 20/50])="Golden","Yes","No")</f>
        <v>Yes</v>
      </c>
      <c r="AR11215" t="str">
        <f>IF(AND(_xlfn.XLOOKUP(A11215,dash[Ticker],dash[RSI 14])&gt;=40, _xlfn.XLOOKUP(A11215,dash[Ticker],dash[RSI 14])&lt;=60),"Yes","No")</f>
        <v>No</v>
      </c>
      <c r="AS11215" t="str">
        <f>IF(_xlfn.XLOOKUP(A11215,dash[Ticker],dash[Float])&lt;=50000000,"Yes","No")</f>
        <v>No</v>
      </c>
      <c r="AT11215" t="str">
        <f>IF(_xlfn.XLOOKUP(A11215,dash[Ticker],dash[Market Cap])&lt;=2000000000,"Yes","No")</f>
        <v>No</v>
      </c>
      <c r="AU11215" t="str">
        <f>_xlfn.LET(
  _xlpm.b, IFERROR(_xlfn.XLOOKUP(A11215,dash[Ticker],#REF!),""),
  IF(OR(_xlpm.b="",AND(_xlpm.b&gt;=0.8,_xlpm.b&lt;=3)),"Yes","No")
)</f>
        <v>Yes</v>
      </c>
      <c r="AV11215" t="str">
        <f>_xlfn.LET(_xlpm.t,A112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15" s="3">
        <f>_xlfn.LET(_xlpm.t,A11215,_xlpm.lo,_xlfn.XLOOKUP(_xlpm.t,dash[Ticker],dash[Low],""),_xlpm.atr,_xlfn.XLOOKUP(_xlpm.t,dash[Ticker],dash[ATR],""),_xlpm.drop,MAX(0.05,0.1*VALUE(_xlpm.atr)),IF(OR(_xlpm.lo="",_xlpm.atr=""),"",_xlpm.lo-_xlpm.drop))</f>
        <v>25.849999999999998</v>
      </c>
      <c r="AX11215" s="3">
        <f>_xlfn.LET(_xlpm.t,A11215,_xlpm.buy,AW11215,_xlpm.ATR,_xlfn.XLOOKUP(_xlpm.t,dash[Ticker],dash[ATR],""),IF(OR(_xlpm.buy="",_xlpm.ATR=""),"",ROUND(_xlpm.buy-VALUE(_xlpm.ATR),2)))</f>
        <v>25.37</v>
      </c>
      <c r="AY11215" s="3">
        <f>_xlfn.LET(_xlpm.t, A11215,_xlpm.buy, AW11215, _xlpm.atr, _xlfn.XLOOKUP(_xlpm.t, dash[Ticker], dash[ATR], ""), IF(OR(_xlpm.buy="", _xlpm.atr=""), "", ROUND(_xlpm.buy + 2*VALUE(_xlpm.atr), 2)))</f>
        <v>26.81</v>
      </c>
      <c r="AZ11215" s="3">
        <f>_xlfn.LET(_xlpm.t, A11215, _xlpm.buy, AW11215, _xlpm.atr, _xlfn.XLOOKUP(_xlpm.t, dash[Ticker], dash[ATR], ""),IF(OR(_xlpm.buy="", _xlpm.atr=""), "", ROUND(_xlpm.buy + 3*VALUE(_xlpm.atr), 2)))</f>
        <v>27.29</v>
      </c>
      <c r="BA11215" s="5">
        <f t="shared" si="875"/>
        <v>0.41</v>
      </c>
      <c r="BC11215">
        <f t="shared" si="876"/>
        <v>2</v>
      </c>
      <c r="BD11215" t="str">
        <f t="shared" si="879"/>
        <v>B</v>
      </c>
    </row>
    <row r="11216" spans="1:56" x14ac:dyDescent="0.25">
      <c r="A11216" t="str">
        <v>GMEU</v>
      </c>
      <c r="B11216" t="str">
        <v>12.63</v>
      </c>
      <c r="C11216" t="str">
        <v>12.9</v>
      </c>
      <c r="D11216" t="str">
        <v>12.61</v>
      </c>
      <c r="E11216" t="str">
        <v>12.9</v>
      </c>
      <c r="F11216" t="str">
        <v>12.63</v>
      </c>
      <c r="G11216" t="str">
        <v>13.26</v>
      </c>
      <c r="H11216" t="str">
        <v>13.23</v>
      </c>
      <c r="I11216" t="str">
        <v>14.14</v>
      </c>
      <c r="J11216" t="str">
        <v>13.21</v>
      </c>
      <c r="K11216" t="str">
        <v>13.41</v>
      </c>
      <c r="L11216" t="str">
        <v>13.92</v>
      </c>
      <c r="M11216" t="str">
        <v>36.96</v>
      </c>
      <c r="N11216" t="str">
        <v>45.29</v>
      </c>
      <c r="O11216" t="str">
        <v>-0.27</v>
      </c>
      <c r="P11216" t="str">
        <v>-0.31</v>
      </c>
      <c r="Q11216" t="str">
        <v>0.48</v>
      </c>
      <c r="R11216" t="str">
        <v>36.31</v>
      </c>
      <c r="S11216" t="str">
        <v>Golden</v>
      </c>
      <c r="T11216" t="str">
        <v>Death</v>
      </c>
      <c r="U11216" t="str">
        <v>6630.0</v>
      </c>
      <c r="V11216" t="str">
        <v>1.903161616161616e+17</v>
      </c>
      <c r="W11216" t="str">
        <v>0.0</v>
      </c>
      <c r="X11216" t="str">
        <v>83736.9</v>
      </c>
      <c r="Y11216" t="str">
        <v/>
      </c>
      <c r="Z11216" t="str">
        <v/>
      </c>
      <c r="AA11216" t="str">
        <v/>
      </c>
      <c r="AB11216" t="str">
        <v/>
      </c>
      <c r="AC11216" t="str">
        <v/>
      </c>
      <c r="AD11216" t="str">
        <v/>
      </c>
      <c r="AE11216" t="str">
        <v/>
      </c>
      <c r="AF11216" t="str">
        <v/>
      </c>
      <c r="AG11216" t="str">
        <f>IFERROR(_xlfn.XLOOKUP(A11216, dash[Ticker], dash[Relative Volume]),"")</f>
        <v>0.0</v>
      </c>
      <c r="AH11216" s="3" t="str" cm="1">
        <f t="array" ref="AH11216">IFERROR(_xlfn.XLOOKUP(TRIM(UPPER(A11216)), UPPER(dash[Ticker]), dash[Dollar Volume]),"")</f>
        <v>83736.9</v>
      </c>
      <c r="AI11216">
        <v>11.63</v>
      </c>
      <c r="AJ11216" t="str">
        <f t="shared" si="877"/>
        <v>Yes</v>
      </c>
      <c r="AK11216" t="str">
        <f t="shared" si="878"/>
        <v>No</v>
      </c>
      <c r="AL11216" t="str">
        <f>IF(_xlfn.XLOOKUP(A11216,dash[Ticker],dash[RSI 9]) &gt; _xlfn.XLOOKUP(A11216,dash[Ticker],dash[RSI 14]),"Yes","No")</f>
        <v>No</v>
      </c>
      <c r="AM11216" t="str">
        <f>IF(_xlfn.XLOOKUP(A11216,dash[Ticker],dash[MACD]) &gt; _xlfn.XLOOKUP(A11216,dash[Ticker],dash[MACD Signal]),"Yes","No")</f>
        <v>No</v>
      </c>
      <c r="AN11216" t="str">
        <f>IF(_xlfn.XLOOKUP(A11216,dash[Ticker],dash[EMA 9]) &gt; _xlfn.XLOOKUP(A11216,dash[Ticker],dash[EMA 20]), "Yes","No")</f>
        <v>No</v>
      </c>
      <c r="AO11216" t="str">
        <f>IF(_xlfn.XLOOKUP(A11216,dash[Ticker],dash[EMA 20]) &gt; _xlfn.XLOOKUP(A11216,dash[Ticker],dash[EMA 50]),"Yes","No")</f>
        <v>No</v>
      </c>
      <c r="AP11216" t="str">
        <f>IF(_xlfn.XLOOKUP(A11216,dash[Ticker],dash[Cross 9/20])="Golden","Yes","No")</f>
        <v>Yes</v>
      </c>
      <c r="AQ11216" t="str">
        <f>IF(_xlfn.XLOOKUP(A11216,dash[Ticker],dash[Cross 20/50])="Golden","Yes","No")</f>
        <v>No</v>
      </c>
      <c r="AR11216" t="str">
        <f>IF(AND(_xlfn.XLOOKUP(A11216,dash[Ticker],dash[RSI 14])&gt;=40, _xlfn.XLOOKUP(A11216,dash[Ticker],dash[RSI 14])&lt;=60),"Yes","No")</f>
        <v>No</v>
      </c>
      <c r="AS11216" t="str">
        <f>IF(_xlfn.XLOOKUP(A11216,dash[Ticker],dash[Float])&lt;=50000000,"Yes","No")</f>
        <v>No</v>
      </c>
      <c r="AT11216" t="str">
        <f>IF(_xlfn.XLOOKUP(A11216,dash[Ticker],dash[Market Cap])&lt;=2000000000,"Yes","No")</f>
        <v>No</v>
      </c>
      <c r="AU11216" t="str">
        <f>_xlfn.LET(
  _xlpm.b, IFERROR(_xlfn.XLOOKUP(A11216,dash[Ticker],#REF!),""),
  IF(OR(_xlpm.b="",AND(_xlpm.b&gt;=0.8,_xlpm.b&lt;=3)),"Yes","No")
)</f>
        <v>Yes</v>
      </c>
      <c r="AV11216" t="str">
        <f>_xlfn.LET(_xlpm.t,A11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16" s="3">
        <f>_xlfn.LET(_xlpm.t,A11216,_xlpm.lo,_xlfn.XLOOKUP(_xlpm.t,dash[Ticker],dash[Low],""),_xlpm.atr,_xlfn.XLOOKUP(_xlpm.t,dash[Ticker],dash[ATR],""),_xlpm.drop,MAX(0.05,0.1*VALUE(_xlpm.atr)),IF(OR(_xlpm.lo="",_xlpm.atr=""),"",_xlpm.lo-_xlpm.drop))</f>
        <v>12.559999999999999</v>
      </c>
      <c r="AX11216" s="3">
        <f>_xlfn.LET(_xlpm.t,A11216,_xlpm.buy,AW11216,_xlpm.ATR,_xlfn.XLOOKUP(_xlpm.t,dash[Ticker],dash[ATR],""),IF(OR(_xlpm.buy="",_xlpm.ATR=""),"",ROUND(_xlpm.buy-VALUE(_xlpm.ATR),2)))</f>
        <v>12.08</v>
      </c>
      <c r="AY11216" s="3">
        <f>_xlfn.LET(_xlpm.t, A11216,_xlpm.buy, AW11216, _xlpm.atr, _xlfn.XLOOKUP(_xlpm.t, dash[Ticker], dash[ATR], ""), IF(OR(_xlpm.buy="", _xlpm.atr=""), "", ROUND(_xlpm.buy + 2*VALUE(_xlpm.atr), 2)))</f>
        <v>13.52</v>
      </c>
      <c r="AZ11216" s="3">
        <f>_xlfn.LET(_xlpm.t, A11216, _xlpm.buy, AW11216, _xlpm.atr, _xlfn.XLOOKUP(_xlpm.t, dash[Ticker], dash[ATR], ""),IF(OR(_xlpm.buy="", _xlpm.atr=""), "", ROUND(_xlpm.buy + 3*VALUE(_xlpm.atr), 2)))</f>
        <v>14</v>
      </c>
      <c r="BA11216" s="5">
        <f t="shared" si="875"/>
        <v>0.84</v>
      </c>
      <c r="BC11216">
        <f t="shared" si="876"/>
        <v>2</v>
      </c>
      <c r="BD11216" t="str">
        <f t="shared" si="879"/>
        <v>D</v>
      </c>
    </row>
    <row r="11217" spans="1:56" x14ac:dyDescent="0.25">
      <c r="A11217" t="str">
        <v>GMF</v>
      </c>
      <c r="B11217" t="str">
        <v>132.78</v>
      </c>
      <c r="C11217" t="str">
        <v>132.78</v>
      </c>
      <c r="D11217" t="str">
        <v>132.78</v>
      </c>
      <c r="E11217" t="str">
        <v>132.78</v>
      </c>
      <c r="F11217" t="str">
        <v>132.78</v>
      </c>
      <c r="G11217" t="str">
        <v>131.81</v>
      </c>
      <c r="H11217" t="str">
        <v>130.39</v>
      </c>
      <c r="I11217" t="str">
        <v>128.46</v>
      </c>
      <c r="J11217" t="str">
        <v>131.88</v>
      </c>
      <c r="K11217" t="str">
        <v>130.89</v>
      </c>
      <c r="L11217" t="str">
        <v>129.02</v>
      </c>
      <c r="M11217" t="str">
        <v>54.06</v>
      </c>
      <c r="N11217" t="str">
        <v>67.67</v>
      </c>
      <c r="O11217" t="str">
        <v>1.13</v>
      </c>
      <c r="P11217" t="str">
        <v>0.98</v>
      </c>
      <c r="Q11217" t="str">
        <v>1.07</v>
      </c>
      <c r="R11217" t="str">
        <v>12.37</v>
      </c>
      <c r="S11217" t="str">
        <v>Golden</v>
      </c>
      <c r="T11217" t="str">
        <v>Golden</v>
      </c>
      <c r="U11217" t="str">
        <v>1000.0</v>
      </c>
      <c r="V11217" t="str">
        <v>5.816161616161615e+17</v>
      </c>
      <c r="W11217" t="str">
        <v>0.0</v>
      </c>
      <c r="X11217" t="str">
        <v>132780.0</v>
      </c>
      <c r="Y11217" t="str">
        <v/>
      </c>
      <c r="Z11217" t="str">
        <v/>
      </c>
      <c r="AA11217" t="str">
        <v/>
      </c>
      <c r="AB11217" t="str">
        <v/>
      </c>
      <c r="AC11217" t="str">
        <v/>
      </c>
      <c r="AD11217" t="str">
        <v>16.998041</v>
      </c>
      <c r="AE11217" t="str">
        <v/>
      </c>
      <c r="AF11217" t="str">
        <v/>
      </c>
      <c r="AG11217" t="str">
        <f>IFERROR(_xlfn.XLOOKUP(A11217, dash[Ticker], dash[Relative Volume]),"")</f>
        <v>0.0</v>
      </c>
      <c r="AH11217" s="3" t="str" cm="1">
        <f t="array" ref="AH11217">IFERROR(_xlfn.XLOOKUP(TRIM(UPPER(A11217)), UPPER(dash[Ticker]), dash[Dollar Volume]),"")</f>
        <v>132780.0</v>
      </c>
      <c r="AI11217">
        <v>131.78</v>
      </c>
      <c r="AJ11217" t="str">
        <f t="shared" si="877"/>
        <v>Yes</v>
      </c>
      <c r="AK11217" t="str">
        <f t="shared" si="878"/>
        <v>No</v>
      </c>
      <c r="AL11217" t="str">
        <f>IF(_xlfn.XLOOKUP(A11217,dash[Ticker],dash[RSI 9]) &gt; _xlfn.XLOOKUP(A11217,dash[Ticker],dash[RSI 14]),"Yes","No")</f>
        <v>No</v>
      </c>
      <c r="AM11217" t="str">
        <f>IF(_xlfn.XLOOKUP(A11217,dash[Ticker],dash[MACD]) &gt; _xlfn.XLOOKUP(A11217,dash[Ticker],dash[MACD Signal]),"Yes","No")</f>
        <v>Yes</v>
      </c>
      <c r="AN11217" t="str">
        <f>IF(_xlfn.XLOOKUP(A11217,dash[Ticker],dash[EMA 9]) &gt; _xlfn.XLOOKUP(A11217,dash[Ticker],dash[EMA 20]), "Yes","No")</f>
        <v>Yes</v>
      </c>
      <c r="AO11217" t="str">
        <f>IF(_xlfn.XLOOKUP(A11217,dash[Ticker],dash[EMA 20]) &gt; _xlfn.XLOOKUP(A11217,dash[Ticker],dash[EMA 50]),"Yes","No")</f>
        <v>Yes</v>
      </c>
      <c r="AP11217" t="str">
        <f>IF(_xlfn.XLOOKUP(A11217,dash[Ticker],dash[Cross 9/20])="Golden","Yes","No")</f>
        <v>Yes</v>
      </c>
      <c r="AQ11217" t="str">
        <f>IF(_xlfn.XLOOKUP(A11217,dash[Ticker],dash[Cross 20/50])="Golden","Yes","No")</f>
        <v>Yes</v>
      </c>
      <c r="AR11217" t="str">
        <f>IF(AND(_xlfn.XLOOKUP(A11217,dash[Ticker],dash[RSI 14])&gt;=40, _xlfn.XLOOKUP(A11217,dash[Ticker],dash[RSI 14])&lt;=60),"Yes","No")</f>
        <v>No</v>
      </c>
      <c r="AS11217" t="str">
        <f>IF(_xlfn.XLOOKUP(A11217,dash[Ticker],dash[Float])&lt;=50000000,"Yes","No")</f>
        <v>No</v>
      </c>
      <c r="AT11217" t="str">
        <f>IF(_xlfn.XLOOKUP(A11217,dash[Ticker],dash[Market Cap])&lt;=2000000000,"Yes","No")</f>
        <v>No</v>
      </c>
      <c r="AU11217" t="str">
        <f>_xlfn.LET(
  _xlpm.b, IFERROR(_xlfn.XLOOKUP(A11217,dash[Ticker],#REF!),""),
  IF(OR(_xlpm.b="",AND(_xlpm.b&gt;=0.8,_xlpm.b&lt;=3)),"Yes","No")
)</f>
        <v>Yes</v>
      </c>
      <c r="AV11217" t="str">
        <f>_xlfn.LET(_xlpm.t,A11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17" s="3">
        <f>_xlfn.LET(_xlpm.t,A11217,_xlpm.lo,_xlfn.XLOOKUP(_xlpm.t,dash[Ticker],dash[Low],""),_xlpm.atr,_xlfn.XLOOKUP(_xlpm.t,dash[Ticker],dash[ATR],""),_xlpm.drop,MAX(0.05,0.1*VALUE(_xlpm.atr)),IF(OR(_xlpm.lo="",_xlpm.atr=""),"",_xlpm.lo-_xlpm.drop))</f>
        <v>132.673</v>
      </c>
      <c r="AX11217" s="3">
        <f>_xlfn.LET(_xlpm.t,A11217,_xlpm.buy,AW11217,_xlpm.ATR,_xlfn.XLOOKUP(_xlpm.t,dash[Ticker],dash[ATR],""),IF(OR(_xlpm.buy="",_xlpm.ATR=""),"",ROUND(_xlpm.buy-VALUE(_xlpm.ATR),2)))</f>
        <v>131.6</v>
      </c>
      <c r="AY11217" s="3">
        <f>_xlfn.LET(_xlpm.t, A11217,_xlpm.buy, AW11217, _xlpm.atr, _xlfn.XLOOKUP(_xlpm.t, dash[Ticker], dash[ATR], ""), IF(OR(_xlpm.buy="", _xlpm.atr=""), "", ROUND(_xlpm.buy + 2*VALUE(_xlpm.atr), 2)))</f>
        <v>134.81</v>
      </c>
      <c r="AZ11217" s="3">
        <f>_xlfn.LET(_xlpm.t, A11217, _xlpm.buy, AW11217, _xlpm.atr, _xlfn.XLOOKUP(_xlpm.t, dash[Ticker], dash[ATR], ""),IF(OR(_xlpm.buy="", _xlpm.atr=""), "", ROUND(_xlpm.buy + 3*VALUE(_xlpm.atr), 2)))</f>
        <v>135.88</v>
      </c>
      <c r="BA11217" s="5">
        <f t="shared" si="875"/>
        <v>0.08</v>
      </c>
      <c r="BC11217">
        <f t="shared" si="876"/>
        <v>2</v>
      </c>
      <c r="BD11217" t="str">
        <f t="shared" si="879"/>
        <v>B</v>
      </c>
    </row>
    <row r="11218" spans="1:56" x14ac:dyDescent="0.25">
      <c r="A11218" t="str">
        <v>GROV</v>
      </c>
      <c r="B11218" t="str">
        <v>1.53</v>
      </c>
      <c r="C11218" t="str">
        <v>1.55</v>
      </c>
      <c r="D11218" t="str">
        <v>1.53</v>
      </c>
      <c r="E11218" t="str">
        <v>1.55</v>
      </c>
      <c r="F11218" t="str">
        <v>1.53</v>
      </c>
      <c r="G11218" t="str">
        <v>1.5</v>
      </c>
      <c r="H11218" t="str">
        <v>1.43</v>
      </c>
      <c r="I11218" t="str">
        <v>1.36</v>
      </c>
      <c r="J11218" t="str">
        <v>1.49</v>
      </c>
      <c r="K11218" t="str">
        <v>1.46</v>
      </c>
      <c r="L11218" t="str">
        <v>1.38</v>
      </c>
      <c r="M11218" t="str">
        <v>61.76</v>
      </c>
      <c r="N11218" t="str">
        <v>67.69</v>
      </c>
      <c r="O11218" t="str">
        <v>0.04</v>
      </c>
      <c r="P11218" t="str">
        <v>0.03</v>
      </c>
      <c r="Q11218" t="str">
        <v>0.1</v>
      </c>
      <c r="R11218" t="str">
        <v>59.71</v>
      </c>
      <c r="S11218" t="str">
        <v>Golden</v>
      </c>
      <c r="T11218" t="str">
        <v>Golden</v>
      </c>
      <c r="U11218" t="str">
        <v>8500.0</v>
      </c>
      <c r="V11218" t="str">
        <v>7.905161616161614e+17</v>
      </c>
      <c r="W11218" t="str">
        <v>0.0</v>
      </c>
      <c r="X11218" t="str">
        <v>13005.0</v>
      </c>
      <c r="Y11218" t="str">
        <v>410129000.0</v>
      </c>
      <c r="Z11218" t="str">
        <v>63980120.0</v>
      </c>
      <c r="AA11218" t="str">
        <v>256519150.0</v>
      </c>
      <c r="AB11218" t="str">
        <v>8.2399994</v>
      </c>
      <c r="AC11218" t="str">
        <v>4.188284661655235</v>
      </c>
      <c r="AD11218" t="str">
        <v/>
      </c>
      <c r="AE11218" t="str">
        <v>1.198</v>
      </c>
      <c r="AF11218" t="str">
        <v/>
      </c>
      <c r="AG11218" t="str">
        <f>IFERROR(_xlfn.XLOOKUP(A11218, dash[Ticker], dash[Relative Volume]),"")</f>
        <v>0.0</v>
      </c>
      <c r="AH11218" s="3" t="str" cm="1">
        <f t="array" ref="AH11218">IFERROR(_xlfn.XLOOKUP(TRIM(UPPER(A11218)), UPPER(dash[Ticker]), dash[Dollar Volume]),"")</f>
        <v>13005.0</v>
      </c>
      <c r="AI11218">
        <v>0.53</v>
      </c>
      <c r="AJ11218" t="str">
        <f t="shared" si="877"/>
        <v>Yes</v>
      </c>
      <c r="AK11218" t="str">
        <f t="shared" si="878"/>
        <v>No</v>
      </c>
      <c r="AL11218" t="str">
        <f>IF(_xlfn.XLOOKUP(A11218,dash[Ticker],dash[RSI 9]) &gt; _xlfn.XLOOKUP(A11218,dash[Ticker],dash[RSI 14]),"Yes","No")</f>
        <v>No</v>
      </c>
      <c r="AM11218" t="str">
        <f>IF(_xlfn.XLOOKUP(A11218,dash[Ticker],dash[MACD]) &gt; _xlfn.XLOOKUP(A11218,dash[Ticker],dash[MACD Signal]),"Yes","No")</f>
        <v>Yes</v>
      </c>
      <c r="AN11218" t="str">
        <f>IF(_xlfn.XLOOKUP(A11218,dash[Ticker],dash[EMA 9]) &gt; _xlfn.XLOOKUP(A11218,dash[Ticker],dash[EMA 20]), "Yes","No")</f>
        <v>Yes</v>
      </c>
      <c r="AO11218" t="str">
        <f>IF(_xlfn.XLOOKUP(A11218,dash[Ticker],dash[EMA 20]) &gt; _xlfn.XLOOKUP(A11218,dash[Ticker],dash[EMA 50]),"Yes","No")</f>
        <v>Yes</v>
      </c>
      <c r="AP11218" t="str">
        <f>IF(_xlfn.XLOOKUP(A11218,dash[Ticker],dash[Cross 9/20])="Golden","Yes","No")</f>
        <v>Yes</v>
      </c>
      <c r="AQ11218" t="str">
        <f>IF(_xlfn.XLOOKUP(A11218,dash[Ticker],dash[Cross 20/50])="Golden","Yes","No")</f>
        <v>Yes</v>
      </c>
      <c r="AR11218" t="str">
        <f>IF(AND(_xlfn.XLOOKUP(A11218,dash[Ticker],dash[RSI 14])&gt;=40, _xlfn.XLOOKUP(A11218,dash[Ticker],dash[RSI 14])&lt;=60),"Yes","No")</f>
        <v>No</v>
      </c>
      <c r="AS11218" t="str">
        <f>IF(_xlfn.XLOOKUP(A11218,dash[Ticker],dash[Float])&lt;=50000000,"Yes","No")</f>
        <v>No</v>
      </c>
      <c r="AT11218" t="str">
        <f>IF(_xlfn.XLOOKUP(A11218,dash[Ticker],dash[Market Cap])&lt;=2000000000,"Yes","No")</f>
        <v>No</v>
      </c>
      <c r="AU11218" t="str">
        <f>_xlfn.LET(
  _xlpm.b, IFERROR(_xlfn.XLOOKUP(A11218,dash[Ticker],#REF!),""),
  IF(OR(_xlpm.b="",AND(_xlpm.b&gt;=0.8,_xlpm.b&lt;=3)),"Yes","No")
)</f>
        <v>Yes</v>
      </c>
      <c r="AV11218" t="str">
        <f>_xlfn.LET(_xlpm.t,A11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18" s="3">
        <f>_xlfn.LET(_xlpm.t,A11218,_xlpm.lo,_xlfn.XLOOKUP(_xlpm.t,dash[Ticker],dash[Low],""),_xlpm.atr,_xlfn.XLOOKUP(_xlpm.t,dash[Ticker],dash[ATR],""),_xlpm.drop,MAX(0.05,0.1*VALUE(_xlpm.atr)),IF(OR(_xlpm.lo="",_xlpm.atr=""),"",_xlpm.lo-_xlpm.drop))</f>
        <v>1.48</v>
      </c>
      <c r="AX11218" s="3">
        <f>_xlfn.LET(_xlpm.t,A11218,_xlpm.buy,AW11218,_xlpm.ATR,_xlfn.XLOOKUP(_xlpm.t,dash[Ticker],dash[ATR],""),IF(OR(_xlpm.buy="",_xlpm.ATR=""),"",ROUND(_xlpm.buy-VALUE(_xlpm.ATR),2)))</f>
        <v>1.38</v>
      </c>
      <c r="AY11218" s="3">
        <f>_xlfn.LET(_xlpm.t, A11218,_xlpm.buy, AW11218, _xlpm.atr, _xlfn.XLOOKUP(_xlpm.t, dash[Ticker], dash[ATR], ""), IF(OR(_xlpm.buy="", _xlpm.atr=""), "", ROUND(_xlpm.buy + 2*VALUE(_xlpm.atr), 2)))</f>
        <v>1.68</v>
      </c>
      <c r="AZ11218" s="3">
        <f>_xlfn.LET(_xlpm.t, A11218, _xlpm.buy, AW11218, _xlpm.atr, _xlfn.XLOOKUP(_xlpm.t, dash[Ticker], dash[ATR], ""),IF(OR(_xlpm.buy="", _xlpm.atr=""), "", ROUND(_xlpm.buy + 3*VALUE(_xlpm.atr), 2)))</f>
        <v>1.78</v>
      </c>
      <c r="BA11218" s="5">
        <f t="shared" si="875"/>
        <v>7.09</v>
      </c>
      <c r="BC11218">
        <f t="shared" si="876"/>
        <v>2</v>
      </c>
      <c r="BD11218" t="str">
        <f t="shared" si="879"/>
        <v>B</v>
      </c>
    </row>
    <row r="11219" spans="1:56" x14ac:dyDescent="0.25">
      <c r="A11219" t="str">
        <v>SEED</v>
      </c>
      <c r="B11219" t="str">
        <v>1.23</v>
      </c>
      <c r="C11219" t="str">
        <v>1.3</v>
      </c>
      <c r="D11219" t="str">
        <v>1.19</v>
      </c>
      <c r="E11219" t="str">
        <v>1.19</v>
      </c>
      <c r="F11219" t="str">
        <v>1.23</v>
      </c>
      <c r="G11219" t="str">
        <v>1.08</v>
      </c>
      <c r="H11219" t="str">
        <v>1.03</v>
      </c>
      <c r="I11219" t="str">
        <v>1.03</v>
      </c>
      <c r="J11219" t="str">
        <v>1.08</v>
      </c>
      <c r="K11219" t="str">
        <v>1.05</v>
      </c>
      <c r="L11219" t="str">
        <v>1.04</v>
      </c>
      <c r="M11219" t="str">
        <v>77.27</v>
      </c>
      <c r="N11219" t="str">
        <v>63.89</v>
      </c>
      <c r="O11219" t="str">
        <v>0.02</v>
      </c>
      <c r="P11219" t="str">
        <v>0.01</v>
      </c>
      <c r="Q11219" t="str">
        <v>0.08</v>
      </c>
      <c r="R11219" t="str">
        <v>52.07</v>
      </c>
      <c r="S11219" t="str">
        <v>Golden</v>
      </c>
      <c r="T11219" t="str">
        <v>Death</v>
      </c>
      <c r="U11219" t="str">
        <v>26990.0</v>
      </c>
      <c r="V11219" t="str">
        <v>2.545161616161616e+17</v>
      </c>
      <c r="W11219" t="str">
        <v>0.0</v>
      </c>
      <c r="X11219" t="str">
        <v>33197.7</v>
      </c>
      <c r="Y11219" t="str">
        <v>76161100.0</v>
      </c>
      <c r="Z11219" t="str">
        <v>8422656.0</v>
      </c>
      <c r="AA11219" t="str">
        <v>63441410.0</v>
      </c>
      <c r="AB11219" t="str">
        <v>0.3399999999999999</v>
      </c>
      <c r="AC11219" t="str">
        <v>0.3075979732435587</v>
      </c>
      <c r="AD11219" t="str">
        <v/>
      </c>
      <c r="AE11219" t="str">
        <v>1.477</v>
      </c>
      <c r="AF11219" t="str">
        <v/>
      </c>
      <c r="AG11219" t="str">
        <f>IFERROR(_xlfn.XLOOKUP(A11219, dash[Ticker], dash[Relative Volume]),"")</f>
        <v>0.0</v>
      </c>
      <c r="AH11219" s="3" t="str" cm="1">
        <f t="array" ref="AH11219">IFERROR(_xlfn.XLOOKUP(TRIM(UPPER(A11219)), UPPER(dash[Ticker]), dash[Dollar Volume]),"")</f>
        <v>33197.7</v>
      </c>
      <c r="AI11219">
        <v>0.22999999999999998</v>
      </c>
      <c r="AJ11219" t="str">
        <f t="shared" si="877"/>
        <v>Yes</v>
      </c>
      <c r="AK11219" t="str">
        <f t="shared" si="878"/>
        <v>No</v>
      </c>
      <c r="AL11219" t="str">
        <f>IF(_xlfn.XLOOKUP(A11219,dash[Ticker],dash[RSI 9]) &gt; _xlfn.XLOOKUP(A11219,dash[Ticker],dash[RSI 14]),"Yes","No")</f>
        <v>Yes</v>
      </c>
      <c r="AM11219" t="str">
        <f>IF(_xlfn.XLOOKUP(A11219,dash[Ticker],dash[MACD]) &gt; _xlfn.XLOOKUP(A11219,dash[Ticker],dash[MACD Signal]),"Yes","No")</f>
        <v>Yes</v>
      </c>
      <c r="AN11219" t="str">
        <f>IF(_xlfn.XLOOKUP(A11219,dash[Ticker],dash[EMA 9]) &gt; _xlfn.XLOOKUP(A11219,dash[Ticker],dash[EMA 20]), "Yes","No")</f>
        <v>Yes</v>
      </c>
      <c r="AO11219" t="str">
        <f>IF(_xlfn.XLOOKUP(A11219,dash[Ticker],dash[EMA 20]) &gt; _xlfn.XLOOKUP(A11219,dash[Ticker],dash[EMA 50]),"Yes","No")</f>
        <v>Yes</v>
      </c>
      <c r="AP11219" t="str">
        <f>IF(_xlfn.XLOOKUP(A11219,dash[Ticker],dash[Cross 9/20])="Golden","Yes","No")</f>
        <v>Yes</v>
      </c>
      <c r="AQ11219" t="str">
        <f>IF(_xlfn.XLOOKUP(A11219,dash[Ticker],dash[Cross 20/50])="Golden","Yes","No")</f>
        <v>No</v>
      </c>
      <c r="AR11219" t="str">
        <f>IF(AND(_xlfn.XLOOKUP(A11219,dash[Ticker],dash[RSI 14])&gt;=40, _xlfn.XLOOKUP(A11219,dash[Ticker],dash[RSI 14])&lt;=60),"Yes","No")</f>
        <v>No</v>
      </c>
      <c r="AS11219" t="str">
        <f>IF(_xlfn.XLOOKUP(A11219,dash[Ticker],dash[Float])&lt;=50000000,"Yes","No")</f>
        <v>No</v>
      </c>
      <c r="AT11219" t="str">
        <f>IF(_xlfn.XLOOKUP(A11219,dash[Ticker],dash[Market Cap])&lt;=2000000000,"Yes","No")</f>
        <v>No</v>
      </c>
      <c r="AU11219" t="str">
        <f>_xlfn.LET(
  _xlpm.b, IFERROR(_xlfn.XLOOKUP(A11219,dash[Ticker],#REF!),""),
  IF(OR(_xlpm.b="",AND(_xlpm.b&gt;=0.8,_xlpm.b&lt;=3)),"Yes","No")
)</f>
        <v>Yes</v>
      </c>
      <c r="AV11219" t="str">
        <f>_xlfn.LET(_xlpm.t,A112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19" s="3">
        <f>_xlfn.LET(_xlpm.t,A11219,_xlpm.lo,_xlfn.XLOOKUP(_xlpm.t,dash[Ticker],dash[Low],""),_xlpm.atr,_xlfn.XLOOKUP(_xlpm.t,dash[Ticker],dash[ATR],""),_xlpm.drop,MAX(0.05,0.1*VALUE(_xlpm.atr)),IF(OR(_xlpm.lo="",_xlpm.atr=""),"",_xlpm.lo-_xlpm.drop))</f>
        <v>1.1399999999999999</v>
      </c>
      <c r="AX11219" s="3">
        <f>_xlfn.LET(_xlpm.t,A11219,_xlpm.buy,AW11219,_xlpm.ATR,_xlfn.XLOOKUP(_xlpm.t,dash[Ticker],dash[ATR],""),IF(OR(_xlpm.buy="",_xlpm.ATR=""),"",ROUND(_xlpm.buy-VALUE(_xlpm.ATR),2)))</f>
        <v>1.06</v>
      </c>
      <c r="AY11219" s="3">
        <f>_xlfn.LET(_xlpm.t, A11219,_xlpm.buy, AW11219, _xlpm.atr, _xlfn.XLOOKUP(_xlpm.t, dash[Ticker], dash[ATR], ""), IF(OR(_xlpm.buy="", _xlpm.atr=""), "", ROUND(_xlpm.buy + 2*VALUE(_xlpm.atr), 2)))</f>
        <v>1.3</v>
      </c>
      <c r="AZ11219" s="3">
        <f>_xlfn.LET(_xlpm.t, A11219, _xlpm.buy, AW11219, _xlpm.atr, _xlfn.XLOOKUP(_xlpm.t, dash[Ticker], dash[ATR], ""),IF(OR(_xlpm.buy="", _xlpm.atr=""), "", ROUND(_xlpm.buy + 3*VALUE(_xlpm.atr), 2)))</f>
        <v>1.38</v>
      </c>
      <c r="BA11219" s="5">
        <f t="shared" si="875"/>
        <v>9.1999999999999993</v>
      </c>
      <c r="BC11219">
        <f t="shared" si="876"/>
        <v>2</v>
      </c>
      <c r="BD11219" t="str">
        <f t="shared" si="879"/>
        <v>B</v>
      </c>
    </row>
    <row r="11220" spans="1:56" x14ac:dyDescent="0.25">
      <c r="A11220" t="str">
        <v>SEIV</v>
      </c>
      <c r="B11220" t="str">
        <v>37.68</v>
      </c>
      <c r="C11220" t="str">
        <v>37.68</v>
      </c>
      <c r="D11220" t="str">
        <v>37.63</v>
      </c>
      <c r="E11220" t="str">
        <v>37.63</v>
      </c>
      <c r="F11220" t="str">
        <v>37.68</v>
      </c>
      <c r="G11220" t="str">
        <v>37.35</v>
      </c>
      <c r="H11220" t="str">
        <v>36.73</v>
      </c>
      <c r="I11220" t="str">
        <v>36.1</v>
      </c>
      <c r="J11220" t="str">
        <v>37.33</v>
      </c>
      <c r="K11220" t="str">
        <v>36.93</v>
      </c>
      <c r="L11220" t="str">
        <v>36.24</v>
      </c>
      <c r="M11220" t="str">
        <v>65.18</v>
      </c>
      <c r="N11220" t="str">
        <v>83.27</v>
      </c>
      <c r="O11220" t="str">
        <v>0.45</v>
      </c>
      <c r="P11220" t="str">
        <v>0.38</v>
      </c>
      <c r="Q11220" t="str">
        <v>0.32</v>
      </c>
      <c r="R11220" t="str">
        <v>13.57</v>
      </c>
      <c r="S11220" t="str">
        <v>Golden</v>
      </c>
      <c r="T11220" t="str">
        <v>Golden</v>
      </c>
      <c r="U11220" t="str">
        <v>5710.0</v>
      </c>
      <c r="V11220" t="str">
        <v>5.425161616161616e+17</v>
      </c>
      <c r="W11220" t="str">
        <v>0.0</v>
      </c>
      <c r="X11220" t="str">
        <v>215152.8</v>
      </c>
      <c r="Y11220" t="str">
        <v/>
      </c>
      <c r="Z11220" t="str">
        <v/>
      </c>
      <c r="AA11220" t="str">
        <v/>
      </c>
      <c r="AB11220" t="str">
        <v/>
      </c>
      <c r="AC11220" t="str">
        <v/>
      </c>
      <c r="AD11220" t="str">
        <v>15.301463</v>
      </c>
      <c r="AE11220" t="str">
        <v/>
      </c>
      <c r="AF11220" t="str">
        <v/>
      </c>
      <c r="AG11220" t="str">
        <f>IFERROR(_xlfn.XLOOKUP(A11220, dash[Ticker], dash[Relative Volume]),"")</f>
        <v>0.0</v>
      </c>
      <c r="AH11220" s="3" t="str" cm="1">
        <f t="array" ref="AH11220">IFERROR(_xlfn.XLOOKUP(TRIM(UPPER(A11220)), UPPER(dash[Ticker]), dash[Dollar Volume]),"")</f>
        <v>215152.8</v>
      </c>
      <c r="AI11220">
        <v>36.68</v>
      </c>
      <c r="AJ11220" t="str">
        <f t="shared" si="877"/>
        <v>Yes</v>
      </c>
      <c r="AK11220" t="str">
        <f t="shared" si="878"/>
        <v>No</v>
      </c>
      <c r="AL11220" t="str">
        <f>IF(_xlfn.XLOOKUP(A11220,dash[Ticker],dash[RSI 9]) &gt; _xlfn.XLOOKUP(A11220,dash[Ticker],dash[RSI 14]),"Yes","No")</f>
        <v>No</v>
      </c>
      <c r="AM11220" t="str">
        <f>IF(_xlfn.XLOOKUP(A11220,dash[Ticker],dash[MACD]) &gt; _xlfn.XLOOKUP(A11220,dash[Ticker],dash[MACD Signal]),"Yes","No")</f>
        <v>Yes</v>
      </c>
      <c r="AN11220" t="str">
        <f>IF(_xlfn.XLOOKUP(A11220,dash[Ticker],dash[EMA 9]) &gt; _xlfn.XLOOKUP(A11220,dash[Ticker],dash[EMA 20]), "Yes","No")</f>
        <v>Yes</v>
      </c>
      <c r="AO11220" t="str">
        <f>IF(_xlfn.XLOOKUP(A11220,dash[Ticker],dash[EMA 20]) &gt; _xlfn.XLOOKUP(A11220,dash[Ticker],dash[EMA 50]),"Yes","No")</f>
        <v>Yes</v>
      </c>
      <c r="AP11220" t="str">
        <f>IF(_xlfn.XLOOKUP(A11220,dash[Ticker],dash[Cross 9/20])="Golden","Yes","No")</f>
        <v>Yes</v>
      </c>
      <c r="AQ11220" t="str">
        <f>IF(_xlfn.XLOOKUP(A11220,dash[Ticker],dash[Cross 20/50])="Golden","Yes","No")</f>
        <v>Yes</v>
      </c>
      <c r="AR11220" t="str">
        <f>IF(AND(_xlfn.XLOOKUP(A11220,dash[Ticker],dash[RSI 14])&gt;=40, _xlfn.XLOOKUP(A11220,dash[Ticker],dash[RSI 14])&lt;=60),"Yes","No")</f>
        <v>No</v>
      </c>
      <c r="AS11220" t="str">
        <f>IF(_xlfn.XLOOKUP(A11220,dash[Ticker],dash[Float])&lt;=50000000,"Yes","No")</f>
        <v>No</v>
      </c>
      <c r="AT11220" t="str">
        <f>IF(_xlfn.XLOOKUP(A11220,dash[Ticker],dash[Market Cap])&lt;=2000000000,"Yes","No")</f>
        <v>No</v>
      </c>
      <c r="AU11220" t="str">
        <f>_xlfn.LET(
  _xlpm.b, IFERROR(_xlfn.XLOOKUP(A11220,dash[Ticker],#REF!),""),
  IF(OR(_xlpm.b="",AND(_xlpm.b&gt;=0.8,_xlpm.b&lt;=3)),"Yes","No")
)</f>
        <v>Yes</v>
      </c>
      <c r="AV11220" t="str">
        <f>_xlfn.LET(_xlpm.t,A112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20" s="3">
        <f>_xlfn.LET(_xlpm.t,A11220,_xlpm.lo,_xlfn.XLOOKUP(_xlpm.t,dash[Ticker],dash[Low],""),_xlpm.atr,_xlfn.XLOOKUP(_xlpm.t,dash[Ticker],dash[ATR],""),_xlpm.drop,MAX(0.05,0.1*VALUE(_xlpm.atr)),IF(OR(_xlpm.lo="",_xlpm.atr=""),"",_xlpm.lo-_xlpm.drop))</f>
        <v>37.580000000000005</v>
      </c>
      <c r="AX11220" s="3">
        <f>_xlfn.LET(_xlpm.t,A11220,_xlpm.buy,AW11220,_xlpm.ATR,_xlfn.XLOOKUP(_xlpm.t,dash[Ticker],dash[ATR],""),IF(OR(_xlpm.buy="",_xlpm.ATR=""),"",ROUND(_xlpm.buy-VALUE(_xlpm.ATR),2)))</f>
        <v>37.26</v>
      </c>
      <c r="AY11220" s="3">
        <f>_xlfn.LET(_xlpm.t, A11220,_xlpm.buy, AW11220, _xlpm.atr, _xlfn.XLOOKUP(_xlpm.t, dash[Ticker], dash[ATR], ""), IF(OR(_xlpm.buy="", _xlpm.atr=""), "", ROUND(_xlpm.buy + 2*VALUE(_xlpm.atr), 2)))</f>
        <v>38.22</v>
      </c>
      <c r="AZ11220" s="3">
        <f>_xlfn.LET(_xlpm.t, A11220, _xlpm.buy, AW11220, _xlpm.atr, _xlfn.XLOOKUP(_xlpm.t, dash[Ticker], dash[ATR], ""),IF(OR(_xlpm.buy="", _xlpm.atr=""), "", ROUND(_xlpm.buy + 3*VALUE(_xlpm.atr), 2)))</f>
        <v>38.54</v>
      </c>
      <c r="BA11220" s="5">
        <f t="shared" si="875"/>
        <v>0.28000000000000003</v>
      </c>
      <c r="BC11220">
        <f t="shared" si="876"/>
        <v>2</v>
      </c>
      <c r="BD11220" t="str">
        <f t="shared" si="879"/>
        <v>B</v>
      </c>
    </row>
    <row r="11221" spans="1:56" x14ac:dyDescent="0.25">
      <c r="A11221" t="str">
        <v>SIFI</v>
      </c>
      <c r="B11221" t="str">
        <v>44.14</v>
      </c>
      <c r="C11221" t="str">
        <v>44.14</v>
      </c>
      <c r="D11221" t="str">
        <v>44.03</v>
      </c>
      <c r="E11221" t="str">
        <v>44.03</v>
      </c>
      <c r="F11221" t="str">
        <v>44.14</v>
      </c>
      <c r="G11221" t="str">
        <v>44.08</v>
      </c>
      <c r="H11221" t="str">
        <v>43.98</v>
      </c>
      <c r="I11221" t="str">
        <v>43.68</v>
      </c>
      <c r="J11221" t="str">
        <v>44.1</v>
      </c>
      <c r="K11221" t="str">
        <v>43.98</v>
      </c>
      <c r="L11221" t="str">
        <v>43.72</v>
      </c>
      <c r="M11221" t="str">
        <v>52.11</v>
      </c>
      <c r="N11221" t="str">
        <v>60.19</v>
      </c>
      <c r="O11221" t="str">
        <v>0.14</v>
      </c>
      <c r="P11221" t="str">
        <v>0.14</v>
      </c>
      <c r="Q11221" t="str">
        <v>0.09</v>
      </c>
      <c r="R11221" t="str">
        <v>4.18</v>
      </c>
      <c r="S11221" t="str">
        <v>Golden</v>
      </c>
      <c r="T11221" t="str">
        <v>Golden</v>
      </c>
      <c r="U11221" t="str">
        <v>2000.0</v>
      </c>
      <c r="V11221" t="str">
        <v>1.1616161616161615e+18</v>
      </c>
      <c r="W11221" t="str">
        <v>0.0</v>
      </c>
      <c r="X11221" t="str">
        <v>88280.0</v>
      </c>
      <c r="Y11221" t="str">
        <v/>
      </c>
      <c r="Z11221" t="str">
        <v/>
      </c>
      <c r="AA11221" t="str">
        <v/>
      </c>
      <c r="AB11221" t="str">
        <v/>
      </c>
      <c r="AC11221" t="str">
        <v/>
      </c>
      <c r="AD11221" t="str">
        <v/>
      </c>
      <c r="AE11221" t="str">
        <v/>
      </c>
      <c r="AF11221" t="str">
        <v/>
      </c>
      <c r="AG11221" t="str">
        <f>IFERROR(_xlfn.XLOOKUP(A11221, dash[Ticker], dash[Relative Volume]),"")</f>
        <v>0.0</v>
      </c>
      <c r="AH11221" s="3" t="str" cm="1">
        <f t="array" ref="AH11221">IFERROR(_xlfn.XLOOKUP(TRIM(UPPER(A11221)), UPPER(dash[Ticker]), dash[Dollar Volume]),"")</f>
        <v>88280.0</v>
      </c>
      <c r="AI11221">
        <v>43.14</v>
      </c>
      <c r="AJ11221" t="str">
        <f t="shared" si="877"/>
        <v>Yes</v>
      </c>
      <c r="AK11221" t="str">
        <f t="shared" si="878"/>
        <v>No</v>
      </c>
      <c r="AL11221" t="str">
        <f>IF(_xlfn.XLOOKUP(A11221,dash[Ticker],dash[RSI 9]) &gt; _xlfn.XLOOKUP(A11221,dash[Ticker],dash[RSI 14]),"Yes","No")</f>
        <v>No</v>
      </c>
      <c r="AM11221" t="str">
        <f>IF(_xlfn.XLOOKUP(A11221,dash[Ticker],dash[MACD]) &gt; _xlfn.XLOOKUP(A11221,dash[Ticker],dash[MACD Signal]),"Yes","No")</f>
        <v>No</v>
      </c>
      <c r="AN11221" t="str">
        <f>IF(_xlfn.XLOOKUP(A11221,dash[Ticker],dash[EMA 9]) &gt; _xlfn.XLOOKUP(A11221,dash[Ticker],dash[EMA 20]), "Yes","No")</f>
        <v>Yes</v>
      </c>
      <c r="AO11221" t="str">
        <f>IF(_xlfn.XLOOKUP(A11221,dash[Ticker],dash[EMA 20]) &gt; _xlfn.XLOOKUP(A11221,dash[Ticker],dash[EMA 50]),"Yes","No")</f>
        <v>Yes</v>
      </c>
      <c r="AP11221" t="str">
        <f>IF(_xlfn.XLOOKUP(A11221,dash[Ticker],dash[Cross 9/20])="Golden","Yes","No")</f>
        <v>Yes</v>
      </c>
      <c r="AQ11221" t="str">
        <f>IF(_xlfn.XLOOKUP(A11221,dash[Ticker],dash[Cross 20/50])="Golden","Yes","No")</f>
        <v>Yes</v>
      </c>
      <c r="AR11221" t="str">
        <f>IF(AND(_xlfn.XLOOKUP(A11221,dash[Ticker],dash[RSI 14])&gt;=40, _xlfn.XLOOKUP(A11221,dash[Ticker],dash[RSI 14])&lt;=60),"Yes","No")</f>
        <v>No</v>
      </c>
      <c r="AS11221" t="str">
        <f>IF(_xlfn.XLOOKUP(A11221,dash[Ticker],dash[Float])&lt;=50000000,"Yes","No")</f>
        <v>No</v>
      </c>
      <c r="AT11221" t="str">
        <f>IF(_xlfn.XLOOKUP(A11221,dash[Ticker],dash[Market Cap])&lt;=2000000000,"Yes","No")</f>
        <v>No</v>
      </c>
      <c r="AU11221" t="str">
        <f>_xlfn.LET(
  _xlpm.b, IFERROR(_xlfn.XLOOKUP(A11221,dash[Ticker],#REF!),""),
  IF(OR(_xlpm.b="",AND(_xlpm.b&gt;=0.8,_xlpm.b&lt;=3)),"Yes","No")
)</f>
        <v>Yes</v>
      </c>
      <c r="AV11221" t="str">
        <f>_xlfn.LET(_xlpm.t,A112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21" s="3">
        <f>_xlfn.LET(_xlpm.t,A11221,_xlpm.lo,_xlfn.XLOOKUP(_xlpm.t,dash[Ticker],dash[Low],""),_xlpm.atr,_xlfn.XLOOKUP(_xlpm.t,dash[Ticker],dash[ATR],""),_xlpm.drop,MAX(0.05,0.1*VALUE(_xlpm.atr)),IF(OR(_xlpm.lo="",_xlpm.atr=""),"",_xlpm.lo-_xlpm.drop))</f>
        <v>43.980000000000004</v>
      </c>
      <c r="AX11221" s="3">
        <f>_xlfn.LET(_xlpm.t,A11221,_xlpm.buy,AW11221,_xlpm.ATR,_xlfn.XLOOKUP(_xlpm.t,dash[Ticker],dash[ATR],""),IF(OR(_xlpm.buy="",_xlpm.ATR=""),"",ROUND(_xlpm.buy-VALUE(_xlpm.ATR),2)))</f>
        <v>43.89</v>
      </c>
      <c r="AY11221" s="3">
        <f>_xlfn.LET(_xlpm.t, A11221,_xlpm.buy, AW11221, _xlpm.atr, _xlfn.XLOOKUP(_xlpm.t, dash[Ticker], dash[ATR], ""), IF(OR(_xlpm.buy="", _xlpm.atr=""), "", ROUND(_xlpm.buy + 2*VALUE(_xlpm.atr), 2)))</f>
        <v>44.16</v>
      </c>
      <c r="AZ11221" s="3">
        <f>_xlfn.LET(_xlpm.t, A11221, _xlpm.buy, AW11221, _xlpm.atr, _xlfn.XLOOKUP(_xlpm.t, dash[Ticker], dash[ATR], ""),IF(OR(_xlpm.buy="", _xlpm.atr=""), "", ROUND(_xlpm.buy + 3*VALUE(_xlpm.atr), 2)))</f>
        <v>44.25</v>
      </c>
      <c r="BA11221" s="5">
        <f t="shared" si="875"/>
        <v>0.24</v>
      </c>
      <c r="BC11221">
        <f t="shared" si="876"/>
        <v>2</v>
      </c>
      <c r="BD11221" t="str">
        <f t="shared" si="879"/>
        <v>C</v>
      </c>
    </row>
    <row r="11222" spans="1:56" x14ac:dyDescent="0.25">
      <c r="A11222" t="str">
        <v>STXI</v>
      </c>
      <c r="B11222" t="str">
        <v>29.87</v>
      </c>
      <c r="C11222" t="str">
        <v>29.87</v>
      </c>
      <c r="D11222" t="str">
        <v>29.87</v>
      </c>
      <c r="E11222" t="str">
        <v>29.87</v>
      </c>
      <c r="F11222" t="str">
        <v>29.87</v>
      </c>
      <c r="G11222" t="str">
        <v>29.51</v>
      </c>
      <c r="H11222" t="str">
        <v>29.01</v>
      </c>
      <c r="I11222" t="str">
        <v>28.69</v>
      </c>
      <c r="J11222" t="str">
        <v>29.43</v>
      </c>
      <c r="K11222" t="str">
        <v>29.18</v>
      </c>
      <c r="L11222" t="str">
        <v>28.84</v>
      </c>
      <c r="M11222" t="str">
        <v>52.17</v>
      </c>
      <c r="N11222" t="str">
        <v>69.16</v>
      </c>
      <c r="O11222" t="str">
        <v>0.27</v>
      </c>
      <c r="P11222" t="str">
        <v>0.24</v>
      </c>
      <c r="Q11222" t="str">
        <v>0.21</v>
      </c>
      <c r="R11222" t="str">
        <v>11.35</v>
      </c>
      <c r="S11222" t="str">
        <v>Golden</v>
      </c>
      <c r="T11222" t="str">
        <v>Golden</v>
      </c>
      <c r="U11222" t="str">
        <v>1000.0</v>
      </c>
      <c r="V11222" t="str">
        <v>2.1616161616161613e+18</v>
      </c>
      <c r="W11222" t="str">
        <v>0.0</v>
      </c>
      <c r="X11222" t="str">
        <v>29870.0</v>
      </c>
      <c r="Y11222" t="str">
        <v/>
      </c>
      <c r="Z11222" t="str">
        <v/>
      </c>
      <c r="AA11222" t="str">
        <v/>
      </c>
      <c r="AB11222" t="str">
        <v/>
      </c>
      <c r="AC11222" t="str">
        <v/>
      </c>
      <c r="AD11222" t="str">
        <v>18.560352</v>
      </c>
      <c r="AE11222" t="str">
        <v/>
      </c>
      <c r="AF11222" t="str">
        <v/>
      </c>
      <c r="AG11222" t="str">
        <f>IFERROR(_xlfn.XLOOKUP(A11222, dash[Ticker], dash[Relative Volume]),"")</f>
        <v>0.0</v>
      </c>
      <c r="AH11222" s="3" t="str" cm="1">
        <f t="array" ref="AH11222">IFERROR(_xlfn.XLOOKUP(TRIM(UPPER(A11222)), UPPER(dash[Ticker]), dash[Dollar Volume]),"")</f>
        <v>29870.0</v>
      </c>
      <c r="AI11222">
        <v>28.87</v>
      </c>
      <c r="AJ11222" t="str">
        <f t="shared" si="877"/>
        <v>Yes</v>
      </c>
      <c r="AK11222" t="str">
        <f t="shared" si="878"/>
        <v>No</v>
      </c>
      <c r="AL11222" t="str">
        <f>IF(_xlfn.XLOOKUP(A11222,dash[Ticker],dash[RSI 9]) &gt; _xlfn.XLOOKUP(A11222,dash[Ticker],dash[RSI 14]),"Yes","No")</f>
        <v>No</v>
      </c>
      <c r="AM11222" t="str">
        <f>IF(_xlfn.XLOOKUP(A11222,dash[Ticker],dash[MACD]) &gt; _xlfn.XLOOKUP(A11222,dash[Ticker],dash[MACD Signal]),"Yes","No")</f>
        <v>Yes</v>
      </c>
      <c r="AN11222" t="str">
        <f>IF(_xlfn.XLOOKUP(A11222,dash[Ticker],dash[EMA 9]) &gt; _xlfn.XLOOKUP(A11222,dash[Ticker],dash[EMA 20]), "Yes","No")</f>
        <v>Yes</v>
      </c>
      <c r="AO11222" t="str">
        <f>IF(_xlfn.XLOOKUP(A11222,dash[Ticker],dash[EMA 20]) &gt; _xlfn.XLOOKUP(A11222,dash[Ticker],dash[EMA 50]),"Yes","No")</f>
        <v>Yes</v>
      </c>
      <c r="AP11222" t="str">
        <f>IF(_xlfn.XLOOKUP(A11222,dash[Ticker],dash[Cross 9/20])="Golden","Yes","No")</f>
        <v>Yes</v>
      </c>
      <c r="AQ11222" t="str">
        <f>IF(_xlfn.XLOOKUP(A11222,dash[Ticker],dash[Cross 20/50])="Golden","Yes","No")</f>
        <v>Yes</v>
      </c>
      <c r="AR11222" t="str">
        <f>IF(AND(_xlfn.XLOOKUP(A11222,dash[Ticker],dash[RSI 14])&gt;=40, _xlfn.XLOOKUP(A11222,dash[Ticker],dash[RSI 14])&lt;=60),"Yes","No")</f>
        <v>No</v>
      </c>
      <c r="AS11222" t="str">
        <f>IF(_xlfn.XLOOKUP(A11222,dash[Ticker],dash[Float])&lt;=50000000,"Yes","No")</f>
        <v>No</v>
      </c>
      <c r="AT11222" t="str">
        <f>IF(_xlfn.XLOOKUP(A11222,dash[Ticker],dash[Market Cap])&lt;=2000000000,"Yes","No")</f>
        <v>No</v>
      </c>
      <c r="AU11222" t="str">
        <f>_xlfn.LET(
  _xlpm.b, IFERROR(_xlfn.XLOOKUP(A11222,dash[Ticker],#REF!),""),
  IF(OR(_xlpm.b="",AND(_xlpm.b&gt;=0.8,_xlpm.b&lt;=3)),"Yes","No")
)</f>
        <v>Yes</v>
      </c>
      <c r="AV11222" t="str">
        <f>_xlfn.LET(_xlpm.t,A112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22" s="3">
        <f>_xlfn.LET(_xlpm.t,A11222,_xlpm.lo,_xlfn.XLOOKUP(_xlpm.t,dash[Ticker],dash[Low],""),_xlpm.atr,_xlfn.XLOOKUP(_xlpm.t,dash[Ticker],dash[ATR],""),_xlpm.drop,MAX(0.05,0.1*VALUE(_xlpm.atr)),IF(OR(_xlpm.lo="",_xlpm.atr=""),"",_xlpm.lo-_xlpm.drop))</f>
        <v>29.82</v>
      </c>
      <c r="AX11222" s="3">
        <f>_xlfn.LET(_xlpm.t,A11222,_xlpm.buy,AW11222,_xlpm.ATR,_xlfn.XLOOKUP(_xlpm.t,dash[Ticker],dash[ATR],""),IF(OR(_xlpm.buy="",_xlpm.ATR=""),"",ROUND(_xlpm.buy-VALUE(_xlpm.ATR),2)))</f>
        <v>29.61</v>
      </c>
      <c r="AY11222" s="3">
        <f>_xlfn.LET(_xlpm.t, A11222,_xlpm.buy, AW11222, _xlpm.atr, _xlfn.XLOOKUP(_xlpm.t, dash[Ticker], dash[ATR], ""), IF(OR(_xlpm.buy="", _xlpm.atr=""), "", ROUND(_xlpm.buy + 2*VALUE(_xlpm.atr), 2)))</f>
        <v>30.24</v>
      </c>
      <c r="AZ11222" s="3">
        <f>_xlfn.LET(_xlpm.t, A11222, _xlpm.buy, AW11222, _xlpm.atr, _xlfn.XLOOKUP(_xlpm.t, dash[Ticker], dash[ATR], ""),IF(OR(_xlpm.buy="", _xlpm.atr=""), "", ROUND(_xlpm.buy + 3*VALUE(_xlpm.atr), 2)))</f>
        <v>30.45</v>
      </c>
      <c r="BA11222" s="5">
        <f t="shared" si="875"/>
        <v>0.35</v>
      </c>
      <c r="BC11222">
        <f t="shared" si="876"/>
        <v>2</v>
      </c>
      <c r="BD11222" t="str">
        <f t="shared" si="879"/>
        <v>B</v>
      </c>
    </row>
    <row r="11223" spans="1:56" x14ac:dyDescent="0.25">
      <c r="A11223" t="str">
        <v>STXM</v>
      </c>
      <c r="B11223" t="str">
        <v>26.71</v>
      </c>
      <c r="C11223" t="str">
        <v>26.71</v>
      </c>
      <c r="D11223" t="str">
        <v>26.71</v>
      </c>
      <c r="E11223" t="str">
        <v>26.71</v>
      </c>
      <c r="F11223" t="str">
        <v>26.71</v>
      </c>
      <c r="G11223" t="str">
        <v>27.31</v>
      </c>
      <c r="H11223" t="str">
        <v>27.08</v>
      </c>
      <c r="I11223" t="str">
        <v>26.83</v>
      </c>
      <c r="J11223" t="str">
        <v>27.36</v>
      </c>
      <c r="K11223" t="str">
        <v>27.19</v>
      </c>
      <c r="L11223" t="str">
        <v>26.85</v>
      </c>
      <c r="M11223" t="str">
        <v>50.6</v>
      </c>
      <c r="N11223" t="str">
        <v>63.7</v>
      </c>
      <c r="O11223" t="str">
        <v>0.19</v>
      </c>
      <c r="P11223" t="str">
        <v>0.14</v>
      </c>
      <c r="Q11223" t="str">
        <v>0.26</v>
      </c>
      <c r="R11223" t="str">
        <v>17.21</v>
      </c>
      <c r="S11223" t="str">
        <v>Golden</v>
      </c>
      <c r="T11223" t="str">
        <v>Golden</v>
      </c>
      <c r="U11223" t="str">
        <v>3790.0</v>
      </c>
      <c r="V11223" t="str">
        <v>2.451616161616162e+17</v>
      </c>
      <c r="W11223" t="str">
        <v>0.0</v>
      </c>
      <c r="X11223" t="str">
        <v>101230.9</v>
      </c>
      <c r="Y11223" t="str">
        <v/>
      </c>
      <c r="Z11223" t="str">
        <v/>
      </c>
      <c r="AA11223" t="str">
        <v/>
      </c>
      <c r="AB11223" t="str">
        <v/>
      </c>
      <c r="AC11223" t="str">
        <v/>
      </c>
      <c r="AD11223" t="str">
        <v>21.64351</v>
      </c>
      <c r="AE11223" t="str">
        <v/>
      </c>
      <c r="AF11223" t="str">
        <v/>
      </c>
      <c r="AG11223" t="str">
        <f>IFERROR(_xlfn.XLOOKUP(A11223, dash[Ticker], dash[Relative Volume]),"")</f>
        <v>0.0</v>
      </c>
      <c r="AH11223" s="3" t="str" cm="1">
        <f t="array" ref="AH11223">IFERROR(_xlfn.XLOOKUP(TRIM(UPPER(A11223)), UPPER(dash[Ticker]), dash[Dollar Volume]),"")</f>
        <v>101230.9</v>
      </c>
      <c r="AI11223">
        <v>25.71</v>
      </c>
      <c r="AJ11223" t="str">
        <f t="shared" si="877"/>
        <v>Yes</v>
      </c>
      <c r="AK11223" t="str">
        <f t="shared" si="878"/>
        <v>No</v>
      </c>
      <c r="AL11223" t="str">
        <f>IF(_xlfn.XLOOKUP(A11223,dash[Ticker],dash[RSI 9]) &gt; _xlfn.XLOOKUP(A11223,dash[Ticker],dash[RSI 14]),"Yes","No")</f>
        <v>No</v>
      </c>
      <c r="AM11223" t="str">
        <f>IF(_xlfn.XLOOKUP(A11223,dash[Ticker],dash[MACD]) &gt; _xlfn.XLOOKUP(A11223,dash[Ticker],dash[MACD Signal]),"Yes","No")</f>
        <v>Yes</v>
      </c>
      <c r="AN11223" t="str">
        <f>IF(_xlfn.XLOOKUP(A11223,dash[Ticker],dash[EMA 9]) &gt; _xlfn.XLOOKUP(A11223,dash[Ticker],dash[EMA 20]), "Yes","No")</f>
        <v>Yes</v>
      </c>
      <c r="AO11223" t="str">
        <f>IF(_xlfn.XLOOKUP(A11223,dash[Ticker],dash[EMA 20]) &gt; _xlfn.XLOOKUP(A11223,dash[Ticker],dash[EMA 50]),"Yes","No")</f>
        <v>Yes</v>
      </c>
      <c r="AP11223" t="str">
        <f>IF(_xlfn.XLOOKUP(A11223,dash[Ticker],dash[Cross 9/20])="Golden","Yes","No")</f>
        <v>Yes</v>
      </c>
      <c r="AQ11223" t="str">
        <f>IF(_xlfn.XLOOKUP(A11223,dash[Ticker],dash[Cross 20/50])="Golden","Yes","No")</f>
        <v>Yes</v>
      </c>
      <c r="AR11223" t="str">
        <f>IF(AND(_xlfn.XLOOKUP(A11223,dash[Ticker],dash[RSI 14])&gt;=40, _xlfn.XLOOKUP(A11223,dash[Ticker],dash[RSI 14])&lt;=60),"Yes","No")</f>
        <v>No</v>
      </c>
      <c r="AS11223" t="str">
        <f>IF(_xlfn.XLOOKUP(A11223,dash[Ticker],dash[Float])&lt;=50000000,"Yes","No")</f>
        <v>No</v>
      </c>
      <c r="AT11223" t="str">
        <f>IF(_xlfn.XLOOKUP(A11223,dash[Ticker],dash[Market Cap])&lt;=2000000000,"Yes","No")</f>
        <v>No</v>
      </c>
      <c r="AU11223" t="str">
        <f>_xlfn.LET(
  _xlpm.b, IFERROR(_xlfn.XLOOKUP(A11223,dash[Ticker],#REF!),""),
  IF(OR(_xlpm.b="",AND(_xlpm.b&gt;=0.8,_xlpm.b&lt;=3)),"Yes","No")
)</f>
        <v>Yes</v>
      </c>
      <c r="AV11223" t="str">
        <f>_xlfn.LET(_xlpm.t,A112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23" s="3">
        <f>_xlfn.LET(_xlpm.t,A11223,_xlpm.lo,_xlfn.XLOOKUP(_xlpm.t,dash[Ticker],dash[Low],""),_xlpm.atr,_xlfn.XLOOKUP(_xlpm.t,dash[Ticker],dash[ATR],""),_xlpm.drop,MAX(0.05,0.1*VALUE(_xlpm.atr)),IF(OR(_xlpm.lo="",_xlpm.atr=""),"",_xlpm.lo-_xlpm.drop))</f>
        <v>26.66</v>
      </c>
      <c r="AX11223" s="3">
        <f>_xlfn.LET(_xlpm.t,A11223,_xlpm.buy,AW11223,_xlpm.ATR,_xlfn.XLOOKUP(_xlpm.t,dash[Ticker],dash[ATR],""),IF(OR(_xlpm.buy="",_xlpm.ATR=""),"",ROUND(_xlpm.buy-VALUE(_xlpm.ATR),2)))</f>
        <v>26.4</v>
      </c>
      <c r="AY11223" s="3">
        <f>_xlfn.LET(_xlpm.t, A11223,_xlpm.buy, AW11223, _xlpm.atr, _xlfn.XLOOKUP(_xlpm.t, dash[Ticker], dash[ATR], ""), IF(OR(_xlpm.buy="", _xlpm.atr=""), "", ROUND(_xlpm.buy + 2*VALUE(_xlpm.atr), 2)))</f>
        <v>27.18</v>
      </c>
      <c r="AZ11223" s="3">
        <f>_xlfn.LET(_xlpm.t, A11223, _xlpm.buy, AW11223, _xlpm.atr, _xlfn.XLOOKUP(_xlpm.t, dash[Ticker], dash[ATR], ""),IF(OR(_xlpm.buy="", _xlpm.atr=""), "", ROUND(_xlpm.buy + 3*VALUE(_xlpm.atr), 2)))</f>
        <v>27.44</v>
      </c>
      <c r="BA11223" s="5">
        <f t="shared" si="875"/>
        <v>0.39</v>
      </c>
      <c r="BC11223">
        <f t="shared" si="876"/>
        <v>2</v>
      </c>
      <c r="BD11223" t="str">
        <f t="shared" si="879"/>
        <v>B</v>
      </c>
    </row>
    <row r="11224" spans="1:56" x14ac:dyDescent="0.25">
      <c r="A11224" t="str">
        <v>THC</v>
      </c>
      <c r="B11224" t="str">
        <v>180.11</v>
      </c>
      <c r="C11224" t="str">
        <v>181.19</v>
      </c>
      <c r="D11224" t="str">
        <v>179.58</v>
      </c>
      <c r="E11224" t="str">
        <v>180.25</v>
      </c>
      <c r="F11224" t="str">
        <v>180.11</v>
      </c>
      <c r="G11224" t="str">
        <v>177.06</v>
      </c>
      <c r="H11224" t="str">
        <v>169.62</v>
      </c>
      <c r="I11224" t="str">
        <v>169.12</v>
      </c>
      <c r="J11224" t="str">
        <v>176.93</v>
      </c>
      <c r="K11224" t="str">
        <v>172.52</v>
      </c>
      <c r="L11224" t="str">
        <v>169.14</v>
      </c>
      <c r="M11224" t="str">
        <v>72.18</v>
      </c>
      <c r="N11224" t="str">
        <v>82.92</v>
      </c>
      <c r="O11224" t="str">
        <v>4.05</v>
      </c>
      <c r="P11224" t="str">
        <v>2.5</v>
      </c>
      <c r="Q11224" t="str">
        <v>3.84</v>
      </c>
      <c r="R11224" t="str">
        <v>25.7</v>
      </c>
      <c r="S11224" t="str">
        <v>Golden</v>
      </c>
      <c r="T11224" t="str">
        <v>Golden</v>
      </c>
      <c r="U11224" t="str">
        <v>293930.0</v>
      </c>
      <c r="V11224" t="str">
        <v>1.0569161616161615e+18</v>
      </c>
      <c r="W11224" t="str">
        <v>0.0</v>
      </c>
      <c r="X11224" t="str">
        <v>52939732.3</v>
      </c>
      <c r="Y11224" t="str">
        <v>883510000.0</v>
      </c>
      <c r="Z11224" t="str">
        <v>15917757440.0</v>
      </c>
      <c r="AA11224" t="str">
        <v>874825100.0</v>
      </c>
      <c r="AB11224" t="str">
        <v>4.71</v>
      </c>
      <c r="AC11224" t="str">
        <v>3.5023983882468785</v>
      </c>
      <c r="AD11224" t="str">
        <v>11.32401</v>
      </c>
      <c r="AE11224" t="str">
        <v>1.523</v>
      </c>
      <c r="AF11224" t="str">
        <v/>
      </c>
      <c r="AG11224" t="str">
        <f>IFERROR(_xlfn.XLOOKUP(A11224, dash[Ticker], dash[Relative Volume]),"")</f>
        <v>0.0</v>
      </c>
      <c r="AH11224" s="3" t="str" cm="1">
        <f t="array" ref="AH11224">IFERROR(_xlfn.XLOOKUP(TRIM(UPPER(A11224)), UPPER(dash[Ticker]), dash[Dollar Volume]),"")</f>
        <v>52939732.3</v>
      </c>
      <c r="AI11224">
        <v>179.11</v>
      </c>
      <c r="AJ11224" t="str">
        <f t="shared" si="877"/>
        <v>Yes</v>
      </c>
      <c r="AK11224" t="str">
        <f t="shared" si="878"/>
        <v>No</v>
      </c>
      <c r="AL11224" t="str">
        <f>IF(_xlfn.XLOOKUP(A11224,dash[Ticker],dash[RSI 9]) &gt; _xlfn.XLOOKUP(A11224,dash[Ticker],dash[RSI 14]),"Yes","No")</f>
        <v>No</v>
      </c>
      <c r="AM11224" t="str">
        <f>IF(_xlfn.XLOOKUP(A11224,dash[Ticker],dash[MACD]) &gt; _xlfn.XLOOKUP(A11224,dash[Ticker],dash[MACD Signal]),"Yes","No")</f>
        <v>Yes</v>
      </c>
      <c r="AN11224" t="str">
        <f>IF(_xlfn.XLOOKUP(A11224,dash[Ticker],dash[EMA 9]) &gt; _xlfn.XLOOKUP(A11224,dash[Ticker],dash[EMA 20]), "Yes","No")</f>
        <v>Yes</v>
      </c>
      <c r="AO11224" t="str">
        <f>IF(_xlfn.XLOOKUP(A11224,dash[Ticker],dash[EMA 20]) &gt; _xlfn.XLOOKUP(A11224,dash[Ticker],dash[EMA 50]),"Yes","No")</f>
        <v>Yes</v>
      </c>
      <c r="AP11224" t="str">
        <f>IF(_xlfn.XLOOKUP(A11224,dash[Ticker],dash[Cross 9/20])="Golden","Yes","No")</f>
        <v>Yes</v>
      </c>
      <c r="AQ11224" t="str">
        <f>IF(_xlfn.XLOOKUP(A11224,dash[Ticker],dash[Cross 20/50])="Golden","Yes","No")</f>
        <v>Yes</v>
      </c>
      <c r="AR11224" t="str">
        <f>IF(AND(_xlfn.XLOOKUP(A11224,dash[Ticker],dash[RSI 14])&gt;=40, _xlfn.XLOOKUP(A11224,dash[Ticker],dash[RSI 14])&lt;=60),"Yes","No")</f>
        <v>No</v>
      </c>
      <c r="AS11224" t="str">
        <f>IF(_xlfn.XLOOKUP(A11224,dash[Ticker],dash[Float])&lt;=50000000,"Yes","No")</f>
        <v>No</v>
      </c>
      <c r="AT11224" t="str">
        <f>IF(_xlfn.XLOOKUP(A11224,dash[Ticker],dash[Market Cap])&lt;=2000000000,"Yes","No")</f>
        <v>No</v>
      </c>
      <c r="AU11224" t="str">
        <f>_xlfn.LET(
  _xlpm.b, IFERROR(_xlfn.XLOOKUP(A11224,dash[Ticker],#REF!),""),
  IF(OR(_xlpm.b="",AND(_xlpm.b&gt;=0.8,_xlpm.b&lt;=3)),"Yes","No")
)</f>
        <v>Yes</v>
      </c>
      <c r="AV11224" t="str">
        <f>_xlfn.LET(_xlpm.t,A11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24" s="3">
        <f>_xlfn.LET(_xlpm.t,A11224,_xlpm.lo,_xlfn.XLOOKUP(_xlpm.t,dash[Ticker],dash[Low],""),_xlpm.atr,_xlfn.XLOOKUP(_xlpm.t,dash[Ticker],dash[ATR],""),_xlpm.drop,MAX(0.05,0.1*VALUE(_xlpm.atr)),IF(OR(_xlpm.lo="",_xlpm.atr=""),"",_xlpm.lo-_xlpm.drop))</f>
        <v>179.19600000000003</v>
      </c>
      <c r="AX11224" s="3">
        <f>_xlfn.LET(_xlpm.t,A11224,_xlpm.buy,AW11224,_xlpm.ATR,_xlfn.XLOOKUP(_xlpm.t,dash[Ticker],dash[ATR],""),IF(OR(_xlpm.buy="",_xlpm.ATR=""),"",ROUND(_xlpm.buy-VALUE(_xlpm.ATR),2)))</f>
        <v>175.36</v>
      </c>
      <c r="AY11224" s="3">
        <f>_xlfn.LET(_xlpm.t, A11224,_xlpm.buy, AW11224, _xlpm.atr, _xlfn.XLOOKUP(_xlpm.t, dash[Ticker], dash[ATR], ""), IF(OR(_xlpm.buy="", _xlpm.atr=""), "", ROUND(_xlpm.buy + 2*VALUE(_xlpm.atr), 2)))</f>
        <v>186.88</v>
      </c>
      <c r="AZ11224" s="3">
        <f>_xlfn.LET(_xlpm.t, A11224, _xlpm.buy, AW11224, _xlpm.atr, _xlfn.XLOOKUP(_xlpm.t, dash[Ticker], dash[ATR], ""),IF(OR(_xlpm.buy="", _xlpm.atr=""), "", ROUND(_xlpm.buy + 3*VALUE(_xlpm.atr), 2)))</f>
        <v>190.72</v>
      </c>
      <c r="BA11224" s="5">
        <f t="shared" si="875"/>
        <v>0.06</v>
      </c>
      <c r="BC11224">
        <f t="shared" si="876"/>
        <v>2</v>
      </c>
      <c r="BD11224" t="str">
        <f t="shared" si="879"/>
        <v>B</v>
      </c>
    </row>
    <row r="11225" spans="1:56" x14ac:dyDescent="0.25">
      <c r="A11225" t="str">
        <v>LGH</v>
      </c>
      <c r="B11225" t="str">
        <v>57.25</v>
      </c>
      <c r="C11225" t="str">
        <v>57.5</v>
      </c>
      <c r="D11225" t="str">
        <v>57.25</v>
      </c>
      <c r="E11225" t="str">
        <v>57.46</v>
      </c>
      <c r="F11225" t="str">
        <v>57.25</v>
      </c>
      <c r="G11225" t="str">
        <v>57.2</v>
      </c>
      <c r="H11225" t="str">
        <v>56.72</v>
      </c>
      <c r="I11225" t="str">
        <v>55.43</v>
      </c>
      <c r="J11225" t="str">
        <v>57.1</v>
      </c>
      <c r="K11225" t="str">
        <v>56.76</v>
      </c>
      <c r="L11225" t="str">
        <v>55.66</v>
      </c>
      <c r="M11225" t="str">
        <v>43.11</v>
      </c>
      <c r="N11225" t="str">
        <v>61.17</v>
      </c>
      <c r="O11225" t="str">
        <v>0.5</v>
      </c>
      <c r="P11225" t="str">
        <v>0.56</v>
      </c>
      <c r="Q11225" t="str">
        <v>0.56</v>
      </c>
      <c r="R11225" t="str">
        <v>16.92</v>
      </c>
      <c r="S11225" t="str">
        <v>Golden</v>
      </c>
      <c r="T11225" t="str">
        <v>Golden</v>
      </c>
      <c r="U11225" t="str">
        <v>9640.0</v>
      </c>
      <c r="V11225" t="str">
        <v>2.2416161616161613e+18</v>
      </c>
      <c r="W11225" t="str">
        <v>0.0</v>
      </c>
      <c r="X11225" t="str">
        <v>551890.0</v>
      </c>
      <c r="Y11225" t="str">
        <v/>
      </c>
      <c r="Z11225" t="str">
        <v/>
      </c>
      <c r="AA11225" t="str">
        <v/>
      </c>
      <c r="AB11225" t="str">
        <v/>
      </c>
      <c r="AC11225" t="str">
        <v/>
      </c>
      <c r="AD11225" t="str">
        <v>28.161337</v>
      </c>
      <c r="AE11225" t="str">
        <v/>
      </c>
      <c r="AF11225" t="str">
        <v/>
      </c>
      <c r="AG11225" t="str">
        <f>IFERROR(_xlfn.XLOOKUP(A11225, dash[Ticker], dash[Relative Volume]),"")</f>
        <v>0.0</v>
      </c>
      <c r="AH11225" s="3" t="str" cm="1">
        <f t="array" ref="AH11225">IFERROR(_xlfn.XLOOKUP(TRIM(UPPER(A11225)), UPPER(dash[Ticker]), dash[Dollar Volume]),"")</f>
        <v>551890.0</v>
      </c>
      <c r="AI11225">
        <v>56.25</v>
      </c>
      <c r="AJ11225" t="str">
        <f t="shared" si="877"/>
        <v>Yes</v>
      </c>
      <c r="AK11225" t="str">
        <f t="shared" si="878"/>
        <v>No</v>
      </c>
      <c r="AL11225" t="str">
        <f>IF(_xlfn.XLOOKUP(A11225,dash[Ticker],dash[RSI 9]) &gt; _xlfn.XLOOKUP(A11225,dash[Ticker],dash[RSI 14]),"Yes","No")</f>
        <v>No</v>
      </c>
      <c r="AM11225" t="str">
        <f>IF(_xlfn.XLOOKUP(A11225,dash[Ticker],dash[MACD]) &gt; _xlfn.XLOOKUP(A11225,dash[Ticker],dash[MACD Signal]),"Yes","No")</f>
        <v>No</v>
      </c>
      <c r="AN11225" t="str">
        <f>IF(_xlfn.XLOOKUP(A11225,dash[Ticker],dash[EMA 9]) &gt; _xlfn.XLOOKUP(A11225,dash[Ticker],dash[EMA 20]), "Yes","No")</f>
        <v>Yes</v>
      </c>
      <c r="AO11225" t="str">
        <f>IF(_xlfn.XLOOKUP(A11225,dash[Ticker],dash[EMA 20]) &gt; _xlfn.XLOOKUP(A11225,dash[Ticker],dash[EMA 50]),"Yes","No")</f>
        <v>Yes</v>
      </c>
      <c r="AP11225" t="str">
        <f>IF(_xlfn.XLOOKUP(A11225,dash[Ticker],dash[Cross 9/20])="Golden","Yes","No")</f>
        <v>Yes</v>
      </c>
      <c r="AQ11225" t="str">
        <f>IF(_xlfn.XLOOKUP(A11225,dash[Ticker],dash[Cross 20/50])="Golden","Yes","No")</f>
        <v>Yes</v>
      </c>
      <c r="AR11225" t="str">
        <f>IF(AND(_xlfn.XLOOKUP(A11225,dash[Ticker],dash[RSI 14])&gt;=40, _xlfn.XLOOKUP(A11225,dash[Ticker],dash[RSI 14])&lt;=60),"Yes","No")</f>
        <v>No</v>
      </c>
      <c r="AS11225" t="str">
        <f>IF(_xlfn.XLOOKUP(A11225,dash[Ticker],dash[Float])&lt;=50000000,"Yes","No")</f>
        <v>No</v>
      </c>
      <c r="AT11225" t="str">
        <f>IF(_xlfn.XLOOKUP(A11225,dash[Ticker],dash[Market Cap])&lt;=2000000000,"Yes","No")</f>
        <v>No</v>
      </c>
      <c r="AU11225" t="str">
        <f>_xlfn.LET(
  _xlpm.b, IFERROR(_xlfn.XLOOKUP(A11225,dash[Ticker],#REF!),""),
  IF(OR(_xlpm.b="",AND(_xlpm.b&gt;=0.8,_xlpm.b&lt;=3)),"Yes","No")
)</f>
        <v>Yes</v>
      </c>
      <c r="AV11225" t="str">
        <f>_xlfn.LET(_xlpm.t,A11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25" s="3">
        <f>_xlfn.LET(_xlpm.t,A11225,_xlpm.lo,_xlfn.XLOOKUP(_xlpm.t,dash[Ticker],dash[Low],""),_xlpm.atr,_xlfn.XLOOKUP(_xlpm.t,dash[Ticker],dash[ATR],""),_xlpm.drop,MAX(0.05,0.1*VALUE(_xlpm.atr)),IF(OR(_xlpm.lo="",_xlpm.atr=""),"",_xlpm.lo-_xlpm.drop))</f>
        <v>57.194000000000003</v>
      </c>
      <c r="AX11225" s="3">
        <f>_xlfn.LET(_xlpm.t,A11225,_xlpm.buy,AW11225,_xlpm.ATR,_xlfn.XLOOKUP(_xlpm.t,dash[Ticker],dash[ATR],""),IF(OR(_xlpm.buy="",_xlpm.ATR=""),"",ROUND(_xlpm.buy-VALUE(_xlpm.ATR),2)))</f>
        <v>56.63</v>
      </c>
      <c r="AY11225" s="3">
        <f>_xlfn.LET(_xlpm.t, A11225,_xlpm.buy, AW11225, _xlpm.atr, _xlfn.XLOOKUP(_xlpm.t, dash[Ticker], dash[ATR], ""), IF(OR(_xlpm.buy="", _xlpm.atr=""), "", ROUND(_xlpm.buy + 2*VALUE(_xlpm.atr), 2)))</f>
        <v>58.31</v>
      </c>
      <c r="AZ11225" s="3">
        <f>_xlfn.LET(_xlpm.t, A11225, _xlpm.buy, AW11225, _xlpm.atr, _xlfn.XLOOKUP(_xlpm.t, dash[Ticker], dash[ATR], ""),IF(OR(_xlpm.buy="", _xlpm.atr=""), "", ROUND(_xlpm.buy + 3*VALUE(_xlpm.atr), 2)))</f>
        <v>58.87</v>
      </c>
      <c r="BA11225" s="5">
        <f t="shared" si="875"/>
        <v>0.18</v>
      </c>
      <c r="BC11225">
        <f t="shared" si="876"/>
        <v>2</v>
      </c>
      <c r="BD11225" t="str">
        <f t="shared" si="879"/>
        <v>C</v>
      </c>
    </row>
    <row r="11226" spans="1:56" x14ac:dyDescent="0.25">
      <c r="A11226" t="str">
        <v>LIVN</v>
      </c>
      <c r="B11226" t="str">
        <v>56.58</v>
      </c>
      <c r="C11226" t="str">
        <v>56.64</v>
      </c>
      <c r="D11226" t="str">
        <v>55.91</v>
      </c>
      <c r="E11226" t="str">
        <v>56.2</v>
      </c>
      <c r="F11226" t="str">
        <v>56.58</v>
      </c>
      <c r="G11226" t="str">
        <v>54.35</v>
      </c>
      <c r="H11226" t="str">
        <v>49.99</v>
      </c>
      <c r="I11226" t="str">
        <v>46.84</v>
      </c>
      <c r="J11226" t="str">
        <v>54.03</v>
      </c>
      <c r="K11226" t="str">
        <v>51.26</v>
      </c>
      <c r="L11226" t="str">
        <v>48.21</v>
      </c>
      <c r="M11226" t="str">
        <v>72.94</v>
      </c>
      <c r="N11226" t="str">
        <v>85.54</v>
      </c>
      <c r="O11226" t="str">
        <v>2.89</v>
      </c>
      <c r="P11226" t="str">
        <v>2.34</v>
      </c>
      <c r="Q11226" t="str">
        <v>1.56</v>
      </c>
      <c r="R11226" t="str">
        <v>52.52</v>
      </c>
      <c r="S11226" t="str">
        <v>Golden</v>
      </c>
      <c r="T11226" t="str">
        <v>Golden</v>
      </c>
      <c r="U11226" t="str">
        <v>298770.0</v>
      </c>
      <c r="V11226" t="str">
        <v>8.008516161616161e+17</v>
      </c>
      <c r="W11226" t="str">
        <v>0.0</v>
      </c>
      <c r="X11226" t="str">
        <v>16904406.6</v>
      </c>
      <c r="Y11226" t="str">
        <v>546011000.0</v>
      </c>
      <c r="Z11226" t="str">
        <v>3054931712.0</v>
      </c>
      <c r="AA11226" t="str">
        <v>544105150.0</v>
      </c>
      <c r="AB11226" t="str">
        <v>4.84</v>
      </c>
      <c r="AC11226" t="str">
        <v>4.16900208970149</v>
      </c>
      <c r="AD11226" t="str">
        <v/>
      </c>
      <c r="AE11226" t="str">
        <v>0.925</v>
      </c>
      <c r="AF11226" t="str">
        <v/>
      </c>
      <c r="AG11226" t="str">
        <f>IFERROR(_xlfn.XLOOKUP(A11226, dash[Ticker], dash[Relative Volume]),"")</f>
        <v>0.0</v>
      </c>
      <c r="AH11226" s="3" t="str" cm="1">
        <f t="array" ref="AH11226">IFERROR(_xlfn.XLOOKUP(TRIM(UPPER(A11226)), UPPER(dash[Ticker]), dash[Dollar Volume]),"")</f>
        <v>16904406.6</v>
      </c>
      <c r="AI11226">
        <v>55.58</v>
      </c>
      <c r="AJ11226" t="str">
        <f t="shared" si="877"/>
        <v>Yes</v>
      </c>
      <c r="AK11226" t="str">
        <f t="shared" si="878"/>
        <v>No</v>
      </c>
      <c r="AL11226" t="str">
        <f>IF(_xlfn.XLOOKUP(A11226,dash[Ticker],dash[RSI 9]) &gt; _xlfn.XLOOKUP(A11226,dash[Ticker],dash[RSI 14]),"Yes","No")</f>
        <v>No</v>
      </c>
      <c r="AM11226" t="str">
        <f>IF(_xlfn.XLOOKUP(A11226,dash[Ticker],dash[MACD]) &gt; _xlfn.XLOOKUP(A11226,dash[Ticker],dash[MACD Signal]),"Yes","No")</f>
        <v>Yes</v>
      </c>
      <c r="AN11226" t="str">
        <f>IF(_xlfn.XLOOKUP(A11226,dash[Ticker],dash[EMA 9]) &gt; _xlfn.XLOOKUP(A11226,dash[Ticker],dash[EMA 20]), "Yes","No")</f>
        <v>Yes</v>
      </c>
      <c r="AO11226" t="str">
        <f>IF(_xlfn.XLOOKUP(A11226,dash[Ticker],dash[EMA 20]) &gt; _xlfn.XLOOKUP(A11226,dash[Ticker],dash[EMA 50]),"Yes","No")</f>
        <v>Yes</v>
      </c>
      <c r="AP11226" t="str">
        <f>IF(_xlfn.XLOOKUP(A11226,dash[Ticker],dash[Cross 9/20])="Golden","Yes","No")</f>
        <v>Yes</v>
      </c>
      <c r="AQ11226" t="str">
        <f>IF(_xlfn.XLOOKUP(A11226,dash[Ticker],dash[Cross 20/50])="Golden","Yes","No")</f>
        <v>Yes</v>
      </c>
      <c r="AR11226" t="str">
        <f>IF(AND(_xlfn.XLOOKUP(A11226,dash[Ticker],dash[RSI 14])&gt;=40, _xlfn.XLOOKUP(A11226,dash[Ticker],dash[RSI 14])&lt;=60),"Yes","No")</f>
        <v>No</v>
      </c>
      <c r="AS11226" t="str">
        <f>IF(_xlfn.XLOOKUP(A11226,dash[Ticker],dash[Float])&lt;=50000000,"Yes","No")</f>
        <v>No</v>
      </c>
      <c r="AT11226" t="str">
        <f>IF(_xlfn.XLOOKUP(A11226,dash[Ticker],dash[Market Cap])&lt;=2000000000,"Yes","No")</f>
        <v>No</v>
      </c>
      <c r="AU11226" t="str">
        <f>_xlfn.LET(
  _xlpm.b, IFERROR(_xlfn.XLOOKUP(A11226,dash[Ticker],#REF!),""),
  IF(OR(_xlpm.b="",AND(_xlpm.b&gt;=0.8,_xlpm.b&lt;=3)),"Yes","No")
)</f>
        <v>Yes</v>
      </c>
      <c r="AV11226" t="str">
        <f>_xlfn.LET(_xlpm.t,A11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26" s="3">
        <f>_xlfn.LET(_xlpm.t,A11226,_xlpm.lo,_xlfn.XLOOKUP(_xlpm.t,dash[Ticker],dash[Low],""),_xlpm.atr,_xlfn.XLOOKUP(_xlpm.t,dash[Ticker],dash[ATR],""),_xlpm.drop,MAX(0.05,0.1*VALUE(_xlpm.atr)),IF(OR(_xlpm.lo="",_xlpm.atr=""),"",_xlpm.lo-_xlpm.drop))</f>
        <v>55.753999999999998</v>
      </c>
      <c r="AX11226" s="3">
        <f>_xlfn.LET(_xlpm.t,A11226,_xlpm.buy,AW11226,_xlpm.ATR,_xlfn.XLOOKUP(_xlpm.t,dash[Ticker],dash[ATR],""),IF(OR(_xlpm.buy="",_xlpm.ATR=""),"",ROUND(_xlpm.buy-VALUE(_xlpm.ATR),2)))</f>
        <v>54.19</v>
      </c>
      <c r="AY11226" s="3">
        <f>_xlfn.LET(_xlpm.t, A11226,_xlpm.buy, AW11226, _xlpm.atr, _xlfn.XLOOKUP(_xlpm.t, dash[Ticker], dash[ATR], ""), IF(OR(_xlpm.buy="", _xlpm.atr=""), "", ROUND(_xlpm.buy + 2*VALUE(_xlpm.atr), 2)))</f>
        <v>58.87</v>
      </c>
      <c r="AZ11226" s="3">
        <f>_xlfn.LET(_xlpm.t, A11226, _xlpm.buy, AW11226, _xlpm.atr, _xlfn.XLOOKUP(_xlpm.t, dash[Ticker], dash[ATR], ""),IF(OR(_xlpm.buy="", _xlpm.atr=""), "", ROUND(_xlpm.buy + 3*VALUE(_xlpm.atr), 2)))</f>
        <v>60.43</v>
      </c>
      <c r="BA11226" s="5">
        <f t="shared" si="875"/>
        <v>0.19</v>
      </c>
      <c r="BC11226">
        <f t="shared" si="876"/>
        <v>2</v>
      </c>
      <c r="BD11226" t="str">
        <f t="shared" si="879"/>
        <v>B</v>
      </c>
    </row>
    <row r="11227" spans="1:56" x14ac:dyDescent="0.25">
      <c r="A11227" t="str">
        <v>AFGB</v>
      </c>
      <c r="B11227" t="str">
        <v>22.47</v>
      </c>
      <c r="C11227" t="str">
        <v>22.47</v>
      </c>
      <c r="D11227" t="str">
        <v>22.47</v>
      </c>
      <c r="E11227" t="str">
        <v>22.47</v>
      </c>
      <c r="F11227" t="str">
        <v>22.47</v>
      </c>
      <c r="G11227" t="str">
        <v>22.16</v>
      </c>
      <c r="H11227" t="str">
        <v>21.87</v>
      </c>
      <c r="I11227" t="str">
        <v>21.54</v>
      </c>
      <c r="J11227" t="str">
        <v>22.21</v>
      </c>
      <c r="K11227" t="str">
        <v>21.96</v>
      </c>
      <c r="L11227" t="str">
        <v>21.59</v>
      </c>
      <c r="M11227" t="str">
        <v>94.52</v>
      </c>
      <c r="N11227" t="str">
        <v>90.91</v>
      </c>
      <c r="O11227" t="str">
        <v>0.26</v>
      </c>
      <c r="P11227" t="str">
        <v>0.19</v>
      </c>
      <c r="Q11227" t="str">
        <v>0.18</v>
      </c>
      <c r="R11227" t="str">
        <v>7.77</v>
      </c>
      <c r="S11227" t="str">
        <v>Golden</v>
      </c>
      <c r="T11227" t="str">
        <v>Golden</v>
      </c>
      <c r="U11227" t="str">
        <v>1000.0</v>
      </c>
      <c r="V11227" t="str">
        <v>7.416161616161614e+17</v>
      </c>
      <c r="W11227" t="str">
        <v>0.0</v>
      </c>
      <c r="X11227" t="str">
        <v>22470.0</v>
      </c>
      <c r="Y11227" t="str">
        <v/>
      </c>
      <c r="Z11227" t="str">
        <v/>
      </c>
      <c r="AA11227" t="str">
        <v/>
      </c>
      <c r="AB11227" t="str">
        <v/>
      </c>
      <c r="AC11227" t="str">
        <v/>
      </c>
      <c r="AD11227" t="str">
        <v/>
      </c>
      <c r="AE11227" t="str">
        <v/>
      </c>
      <c r="AF11227" t="str">
        <v/>
      </c>
      <c r="AG11227" t="str">
        <f>IFERROR(_xlfn.XLOOKUP(A11227, dash[Ticker], dash[Relative Volume]),"")</f>
        <v>0.0</v>
      </c>
      <c r="AH11227" s="3" t="str" cm="1">
        <f t="array" ref="AH11227">IFERROR(_xlfn.XLOOKUP(TRIM(UPPER(A11227)), UPPER(dash[Ticker]), dash[Dollar Volume]),"")</f>
        <v>22470.0</v>
      </c>
      <c r="AI11227">
        <v>21.47</v>
      </c>
      <c r="AJ11227" t="str">
        <f t="shared" si="877"/>
        <v>Yes</v>
      </c>
      <c r="AK11227" t="str">
        <f t="shared" si="878"/>
        <v>No</v>
      </c>
      <c r="AL11227" t="str">
        <f>IF(_xlfn.XLOOKUP(A11227,dash[Ticker],dash[RSI 9]) &gt; _xlfn.XLOOKUP(A11227,dash[Ticker],dash[RSI 14]),"Yes","No")</f>
        <v>Yes</v>
      </c>
      <c r="AM11227" t="str">
        <f>IF(_xlfn.XLOOKUP(A11227,dash[Ticker],dash[MACD]) &gt; _xlfn.XLOOKUP(A11227,dash[Ticker],dash[MACD Signal]),"Yes","No")</f>
        <v>Yes</v>
      </c>
      <c r="AN11227" t="str">
        <f>IF(_xlfn.XLOOKUP(A11227,dash[Ticker],dash[EMA 9]) &gt; _xlfn.XLOOKUP(A11227,dash[Ticker],dash[EMA 20]), "Yes","No")</f>
        <v>Yes</v>
      </c>
      <c r="AO11227" t="str">
        <f>IF(_xlfn.XLOOKUP(A11227,dash[Ticker],dash[EMA 20]) &gt; _xlfn.XLOOKUP(A11227,dash[Ticker],dash[EMA 50]),"Yes","No")</f>
        <v>Yes</v>
      </c>
      <c r="AP11227" t="str">
        <f>IF(_xlfn.XLOOKUP(A11227,dash[Ticker],dash[Cross 9/20])="Golden","Yes","No")</f>
        <v>Yes</v>
      </c>
      <c r="AQ11227" t="str">
        <f>IF(_xlfn.XLOOKUP(A11227,dash[Ticker],dash[Cross 20/50])="Golden","Yes","No")</f>
        <v>Yes</v>
      </c>
      <c r="AR11227" t="str">
        <f>IF(AND(_xlfn.XLOOKUP(A11227,dash[Ticker],dash[RSI 14])&gt;=40, _xlfn.XLOOKUP(A11227,dash[Ticker],dash[RSI 14])&lt;=60),"Yes","No")</f>
        <v>No</v>
      </c>
      <c r="AS11227" t="str">
        <f>IF(_xlfn.XLOOKUP(A11227,dash[Ticker],dash[Float])&lt;=50000000,"Yes","No")</f>
        <v>No</v>
      </c>
      <c r="AT11227" t="str">
        <f>IF(_xlfn.XLOOKUP(A11227,dash[Ticker],dash[Market Cap])&lt;=2000000000,"Yes","No")</f>
        <v>No</v>
      </c>
      <c r="AU11227" t="str">
        <f>_xlfn.LET(
  _xlpm.b, IFERROR(_xlfn.XLOOKUP(A11227,dash[Ticker],#REF!),""),
  IF(OR(_xlpm.b="",AND(_xlpm.b&gt;=0.8,_xlpm.b&lt;=3)),"Yes","No")
)</f>
        <v>Yes</v>
      </c>
      <c r="AV11227" t="str">
        <f>_xlfn.LET(_xlpm.t,A11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27" s="3">
        <f>_xlfn.LET(_xlpm.t,A11227,_xlpm.lo,_xlfn.XLOOKUP(_xlpm.t,dash[Ticker],dash[Low],""),_xlpm.atr,_xlfn.XLOOKUP(_xlpm.t,dash[Ticker],dash[ATR],""),_xlpm.drop,MAX(0.05,0.1*VALUE(_xlpm.atr)),IF(OR(_xlpm.lo="",_xlpm.atr=""),"",_xlpm.lo-_xlpm.drop))</f>
        <v>22.419999999999998</v>
      </c>
      <c r="AX11227" s="3">
        <f>_xlfn.LET(_xlpm.t,A11227,_xlpm.buy,AW11227,_xlpm.ATR,_xlfn.XLOOKUP(_xlpm.t,dash[Ticker],dash[ATR],""),IF(OR(_xlpm.buy="",_xlpm.ATR=""),"",ROUND(_xlpm.buy-VALUE(_xlpm.ATR),2)))</f>
        <v>22.24</v>
      </c>
      <c r="AY11227" s="3">
        <f>_xlfn.LET(_xlpm.t, A11227,_xlpm.buy, AW11227, _xlpm.atr, _xlfn.XLOOKUP(_xlpm.t, dash[Ticker], dash[ATR], ""), IF(OR(_xlpm.buy="", _xlpm.atr=""), "", ROUND(_xlpm.buy + 2*VALUE(_xlpm.atr), 2)))</f>
        <v>22.78</v>
      </c>
      <c r="AZ11227" s="3">
        <f>_xlfn.LET(_xlpm.t, A11227, _xlpm.buy, AW11227, _xlpm.atr, _xlfn.XLOOKUP(_xlpm.t, dash[Ticker], dash[ATR], ""),IF(OR(_xlpm.buy="", _xlpm.atr=""), "", ROUND(_xlpm.buy + 3*VALUE(_xlpm.atr), 2)))</f>
        <v>22.96</v>
      </c>
      <c r="BA11227" s="5">
        <f t="shared" si="875"/>
        <v>0.47</v>
      </c>
      <c r="BC11227">
        <f t="shared" si="876"/>
        <v>3</v>
      </c>
      <c r="BD11227" t="str">
        <f t="shared" si="879"/>
        <v>B</v>
      </c>
    </row>
    <row r="11228" spans="1:56" x14ac:dyDescent="0.25">
      <c r="A11228" t="str">
        <v>GGOV</v>
      </c>
      <c r="B11228" t="str">
        <v>50.3</v>
      </c>
      <c r="C11228" t="str">
        <v>50.25</v>
      </c>
      <c r="D11228" t="str">
        <v>50.25</v>
      </c>
      <c r="E11228" t="str">
        <v>50.25</v>
      </c>
      <c r="F11228" t="str">
        <v>50.25</v>
      </c>
      <c r="G11228" t="str">
        <v>50.24</v>
      </c>
      <c r="H11228" t="str">
        <v>50.23</v>
      </c>
      <c r="I11228" t="str">
        <v/>
      </c>
      <c r="J11228" t="str">
        <v>50.25</v>
      </c>
      <c r="K11228" t="str">
        <v>50.22</v>
      </c>
      <c r="L11228" t="str">
        <v>50.2</v>
      </c>
      <c r="M11228" t="str">
        <v>52.27</v>
      </c>
      <c r="N11228" t="str">
        <v>44.88</v>
      </c>
      <c r="O11228" t="str">
        <v>0.03</v>
      </c>
      <c r="P11228" t="str">
        <v>0.03</v>
      </c>
      <c r="Q11228" t="str">
        <v>0.1</v>
      </c>
      <c r="R11228" t="str">
        <v>4.1</v>
      </c>
      <c r="S11228" t="str">
        <v>Golden</v>
      </c>
      <c r="T11228" t="str">
        <v/>
      </c>
      <c r="U11228" t="str">
        <v>2.216161616161616e+17</v>
      </c>
      <c r="V11228" t="str">
        <v>2.116161616161616e+17</v>
      </c>
      <c r="W11228" t="str">
        <v>1.05</v>
      </c>
      <c r="X11228" t="str">
        <v>1.1147292929292927e+19</v>
      </c>
      <c r="Y11228" t="str">
        <v/>
      </c>
      <c r="Z11228" t="str">
        <v/>
      </c>
      <c r="AA11228" t="str">
        <v/>
      </c>
      <c r="AB11228" t="str">
        <v/>
      </c>
      <c r="AC11228" t="str">
        <v/>
      </c>
      <c r="AD11228" t="str">
        <v/>
      </c>
      <c r="AE11228" t="str">
        <v/>
      </c>
      <c r="AF11228" t="str">
        <v/>
      </c>
      <c r="AG11228" t="str">
        <f>IFERROR(_xlfn.XLOOKUP(A11228, dash[Ticker], dash[Relative Volume]),"")</f>
        <v>1.05</v>
      </c>
      <c r="AH11228" s="3" t="str" cm="1">
        <f t="array" ref="AH11228">IFERROR(_xlfn.XLOOKUP(TRIM(UPPER(A11228)), UPPER(dash[Ticker]), dash[Dollar Volume]),"")</f>
        <v>1.1147292929292927e+19</v>
      </c>
      <c r="AI11228">
        <v>49.3</v>
      </c>
      <c r="AJ11228" t="str">
        <f t="shared" si="877"/>
        <v>Yes</v>
      </c>
      <c r="AK11228" t="str">
        <f t="shared" si="878"/>
        <v>No</v>
      </c>
      <c r="AL11228" t="str">
        <f>IF(_xlfn.XLOOKUP(A11228,dash[Ticker],dash[RSI 9]) &gt; _xlfn.XLOOKUP(A11228,dash[Ticker],dash[RSI 14]),"Yes","No")</f>
        <v>Yes</v>
      </c>
      <c r="AM11228" t="str">
        <f>IF(_xlfn.XLOOKUP(A11228,dash[Ticker],dash[MACD]) &gt; _xlfn.XLOOKUP(A11228,dash[Ticker],dash[MACD Signal]),"Yes","No")</f>
        <v>No</v>
      </c>
      <c r="AN11228" t="str">
        <f>IF(_xlfn.XLOOKUP(A11228,dash[Ticker],dash[EMA 9]) &gt; _xlfn.XLOOKUP(A11228,dash[Ticker],dash[EMA 20]), "Yes","No")</f>
        <v>Yes</v>
      </c>
      <c r="AO11228" t="str">
        <f>IF(_xlfn.XLOOKUP(A11228,dash[Ticker],dash[EMA 20]) &gt; _xlfn.XLOOKUP(A11228,dash[Ticker],dash[EMA 50]),"Yes","No")</f>
        <v>Yes</v>
      </c>
      <c r="AP11228" t="str">
        <f>IF(_xlfn.XLOOKUP(A11228,dash[Ticker],dash[Cross 9/20])="Golden","Yes","No")</f>
        <v>Yes</v>
      </c>
      <c r="AQ11228" t="str">
        <f>IF(_xlfn.XLOOKUP(A11228,dash[Ticker],dash[Cross 20/50])="Golden","Yes","No")</f>
        <v>No</v>
      </c>
      <c r="AR11228" t="str">
        <f>IF(AND(_xlfn.XLOOKUP(A11228,dash[Ticker],dash[RSI 14])&gt;=40, _xlfn.XLOOKUP(A11228,dash[Ticker],dash[RSI 14])&lt;=60),"Yes","No")</f>
        <v>No</v>
      </c>
      <c r="AS11228" t="str">
        <f>IF(_xlfn.XLOOKUP(A11228,dash[Ticker],dash[Float])&lt;=50000000,"Yes","No")</f>
        <v>No</v>
      </c>
      <c r="AT11228" t="str">
        <f>IF(_xlfn.XLOOKUP(A11228,dash[Ticker],dash[Market Cap])&lt;=2000000000,"Yes","No")</f>
        <v>No</v>
      </c>
      <c r="AU11228" t="str">
        <f>_xlfn.LET(
  _xlpm.b, IFERROR(_xlfn.XLOOKUP(A11228,dash[Ticker],#REF!),""),
  IF(OR(_xlpm.b="",AND(_xlpm.b&gt;=0.8,_xlpm.b&lt;=3)),"Yes","No")
)</f>
        <v>Yes</v>
      </c>
      <c r="AV11228" t="str">
        <f>_xlfn.LET(_xlpm.t,A1122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28" s="3">
        <f>_xlfn.LET(_xlpm.t,A11228,_xlpm.lo,_xlfn.XLOOKUP(_xlpm.t,dash[Ticker],dash[Low],""),_xlpm.atr,_xlfn.XLOOKUP(_xlpm.t,dash[Ticker],dash[ATR],""),_xlpm.drop,MAX(0.05,0.1*VALUE(_xlpm.atr)),IF(OR(_xlpm.lo="",_xlpm.atr=""),"",_xlpm.lo-_xlpm.drop))</f>
        <v>50.2</v>
      </c>
      <c r="AX11228" s="3">
        <f>_xlfn.LET(_xlpm.t,A11228,_xlpm.buy,AW11228,_xlpm.ATR,_xlfn.XLOOKUP(_xlpm.t,dash[Ticker],dash[ATR],""),IF(OR(_xlpm.buy="",_xlpm.ATR=""),"",ROUND(_xlpm.buy-VALUE(_xlpm.ATR),2)))</f>
        <v>50.1</v>
      </c>
      <c r="AY11228" s="3">
        <f>_xlfn.LET(_xlpm.t, A11228,_xlpm.buy, AW11228, _xlpm.atr, _xlfn.XLOOKUP(_xlpm.t, dash[Ticker], dash[ATR], ""), IF(OR(_xlpm.buy="", _xlpm.atr=""), "", ROUND(_xlpm.buy + 2*VALUE(_xlpm.atr), 2)))</f>
        <v>50.4</v>
      </c>
      <c r="AZ11228" s="3">
        <f>_xlfn.LET(_xlpm.t, A11228, _xlpm.buy, AW11228, _xlpm.atr, _xlfn.XLOOKUP(_xlpm.t, dash[Ticker], dash[ATR], ""),IF(OR(_xlpm.buy="", _xlpm.atr=""), "", ROUND(_xlpm.buy + 3*VALUE(_xlpm.atr), 2)))</f>
        <v>50.5</v>
      </c>
      <c r="BA11228" s="5">
        <f t="shared" si="875"/>
        <v>0.21</v>
      </c>
      <c r="BC11228">
        <f t="shared" si="876"/>
        <v>2</v>
      </c>
      <c r="BD11228" t="str">
        <f t="shared" si="879"/>
        <v>C</v>
      </c>
    </row>
    <row r="11229" spans="1:56" x14ac:dyDescent="0.25">
      <c r="A11229" t="str">
        <v>SGMT</v>
      </c>
      <c r="B11229" t="str">
        <v>7.07</v>
      </c>
      <c r="C11229" t="str">
        <v>7.18</v>
      </c>
      <c r="D11229" t="str">
        <v>7.0</v>
      </c>
      <c r="E11229" t="str">
        <v>7.12</v>
      </c>
      <c r="F11229" t="str">
        <v>7.07</v>
      </c>
      <c r="G11229" t="str">
        <v>7.41</v>
      </c>
      <c r="H11229" t="str">
        <v>8.24</v>
      </c>
      <c r="I11229" t="str">
        <v>8.65</v>
      </c>
      <c r="J11229" t="str">
        <v>7.5</v>
      </c>
      <c r="K11229" t="str">
        <v>8.05</v>
      </c>
      <c r="L11229" t="str">
        <v>8.33</v>
      </c>
      <c r="M11229" t="str">
        <v>14.53</v>
      </c>
      <c r="N11229" t="str">
        <v>28.54</v>
      </c>
      <c r="O11229" t="str">
        <v>-0.5</v>
      </c>
      <c r="P11229" t="str">
        <v>-0.32</v>
      </c>
      <c r="Q11229" t="str">
        <v>0.63</v>
      </c>
      <c r="R11229" t="str">
        <v>81.1</v>
      </c>
      <c r="S11229" t="str">
        <v>Death</v>
      </c>
      <c r="T11229" t="str">
        <v>Death</v>
      </c>
      <c r="U11229" t="str">
        <v>62890.0</v>
      </c>
      <c r="V11229" t="str">
        <v>6.778161616161615e+17</v>
      </c>
      <c r="W11229" t="str">
        <v>0.0</v>
      </c>
      <c r="X11229" t="str">
        <v>444632.3</v>
      </c>
      <c r="Y11229" t="str">
        <v>310011000.0</v>
      </c>
      <c r="Z11229" t="str">
        <v>232682288.0</v>
      </c>
      <c r="AA11229" t="str">
        <v>226265770.0</v>
      </c>
      <c r="AB11229" t="str">
        <v>11.310001</v>
      </c>
      <c r="AC11229" t="str">
        <v>10.359171126185846</v>
      </c>
      <c r="AD11229" t="str">
        <v/>
      </c>
      <c r="AE11229" t="str">
        <v>3.411</v>
      </c>
      <c r="AF11229" t="str">
        <v/>
      </c>
      <c r="AG11229" t="str">
        <f>IFERROR(_xlfn.XLOOKUP(A11229, dash[Ticker], dash[Relative Volume]),"")</f>
        <v>0.0</v>
      </c>
      <c r="AH11229" s="3" t="str" cm="1">
        <f t="array" ref="AH11229">IFERROR(_xlfn.XLOOKUP(TRIM(UPPER(A11229)), UPPER(dash[Ticker]), dash[Dollar Volume]),"")</f>
        <v>444632.3</v>
      </c>
      <c r="AI11229">
        <v>6.07</v>
      </c>
      <c r="AJ11229" t="str">
        <f t="shared" si="877"/>
        <v>Yes</v>
      </c>
      <c r="AK11229" t="str">
        <f t="shared" si="878"/>
        <v>No</v>
      </c>
      <c r="AL11229" t="str">
        <f>IF(_xlfn.XLOOKUP(A11229,dash[Ticker],dash[RSI 9]) &gt; _xlfn.XLOOKUP(A11229,dash[Ticker],dash[RSI 14]),"Yes","No")</f>
        <v>No</v>
      </c>
      <c r="AM11229" t="str">
        <f>IF(_xlfn.XLOOKUP(A11229,dash[Ticker],dash[MACD]) &gt; _xlfn.XLOOKUP(A11229,dash[Ticker],dash[MACD Signal]),"Yes","No")</f>
        <v>Yes</v>
      </c>
      <c r="AN11229" t="str">
        <f>IF(_xlfn.XLOOKUP(A11229,dash[Ticker],dash[EMA 9]) &gt; _xlfn.XLOOKUP(A11229,dash[Ticker],dash[EMA 20]), "Yes","No")</f>
        <v>No</v>
      </c>
      <c r="AO11229" t="str">
        <f>IF(_xlfn.XLOOKUP(A11229,dash[Ticker],dash[EMA 20]) &gt; _xlfn.XLOOKUP(A11229,dash[Ticker],dash[EMA 50]),"Yes","No")</f>
        <v>No</v>
      </c>
      <c r="AP11229" t="str">
        <f>IF(_xlfn.XLOOKUP(A11229,dash[Ticker],dash[Cross 9/20])="Golden","Yes","No")</f>
        <v>No</v>
      </c>
      <c r="AQ11229" t="str">
        <f>IF(_xlfn.XLOOKUP(A11229,dash[Ticker],dash[Cross 20/50])="Golden","Yes","No")</f>
        <v>No</v>
      </c>
      <c r="AR11229" t="str">
        <f>IF(AND(_xlfn.XLOOKUP(A11229,dash[Ticker],dash[RSI 14])&gt;=40, _xlfn.XLOOKUP(A11229,dash[Ticker],dash[RSI 14])&lt;=60),"Yes","No")</f>
        <v>No</v>
      </c>
      <c r="AS11229" t="str">
        <f>IF(_xlfn.XLOOKUP(A11229,dash[Ticker],dash[Float])&lt;=50000000,"Yes","No")</f>
        <v>No</v>
      </c>
      <c r="AT11229" t="str">
        <f>IF(_xlfn.XLOOKUP(A11229,dash[Ticker],dash[Market Cap])&lt;=2000000000,"Yes","No")</f>
        <v>No</v>
      </c>
      <c r="AU11229" t="str">
        <f>_xlfn.LET(
  _xlpm.b, IFERROR(_xlfn.XLOOKUP(A11229,dash[Ticker],#REF!),""),
  IF(OR(_xlpm.b="",AND(_xlpm.b&gt;=0.8,_xlpm.b&lt;=3)),"Yes","No")
)</f>
        <v>Yes</v>
      </c>
      <c r="AV11229" t="str">
        <f>_xlfn.LET(_xlpm.t,A11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29" s="3">
        <f>_xlfn.LET(_xlpm.t,A11229,_xlpm.lo,_xlfn.XLOOKUP(_xlpm.t,dash[Ticker],dash[Low],""),_xlpm.atr,_xlfn.XLOOKUP(_xlpm.t,dash[Ticker],dash[ATR],""),_xlpm.drop,MAX(0.05,0.1*VALUE(_xlpm.atr)),IF(OR(_xlpm.lo="",_xlpm.atr=""),"",_xlpm.lo-_xlpm.drop))</f>
        <v>6.9370000000000003</v>
      </c>
      <c r="AX11229" s="3">
        <f>_xlfn.LET(_xlpm.t,A11229,_xlpm.buy,AW11229,_xlpm.ATR,_xlfn.XLOOKUP(_xlpm.t,dash[Ticker],dash[ATR],""),IF(OR(_xlpm.buy="",_xlpm.ATR=""),"",ROUND(_xlpm.buy-VALUE(_xlpm.ATR),2)))</f>
        <v>6.31</v>
      </c>
      <c r="AY11229" s="3">
        <f>_xlfn.LET(_xlpm.t, A11229,_xlpm.buy, AW11229, _xlpm.atr, _xlfn.XLOOKUP(_xlpm.t, dash[Ticker], dash[ATR], ""), IF(OR(_xlpm.buy="", _xlpm.atr=""), "", ROUND(_xlpm.buy + 2*VALUE(_xlpm.atr), 2)))</f>
        <v>8.1999999999999993</v>
      </c>
      <c r="AZ11229" s="3">
        <f>_xlfn.LET(_xlpm.t, A11229, _xlpm.buy, AW11229, _xlpm.atr, _xlfn.XLOOKUP(_xlpm.t, dash[Ticker], dash[ATR], ""),IF(OR(_xlpm.buy="", _xlpm.atr=""), "", ROUND(_xlpm.buy + 3*VALUE(_xlpm.atr), 2)))</f>
        <v>8.83</v>
      </c>
      <c r="BA11229" s="5">
        <f t="shared" si="875"/>
        <v>1.51</v>
      </c>
      <c r="BC11229">
        <f t="shared" si="876"/>
        <v>2</v>
      </c>
      <c r="BD11229" t="str">
        <f t="shared" si="879"/>
        <v>D</v>
      </c>
    </row>
    <row r="11230" spans="1:56" x14ac:dyDescent="0.25">
      <c r="A11230" t="str">
        <v>UGE</v>
      </c>
      <c r="B11230" t="str">
        <v>18.2</v>
      </c>
      <c r="C11230" t="str">
        <v>18.2</v>
      </c>
      <c r="D11230" t="str">
        <v>18.2</v>
      </c>
      <c r="E11230" t="str">
        <v>18.2</v>
      </c>
      <c r="F11230" t="str">
        <v>18.2</v>
      </c>
      <c r="G11230" t="str">
        <v>18.86</v>
      </c>
      <c r="H11230" t="str">
        <v>18.72</v>
      </c>
      <c r="I11230" t="str">
        <v>18.61</v>
      </c>
      <c r="J11230" t="str">
        <v>18.77</v>
      </c>
      <c r="K11230" t="str">
        <v>18.76</v>
      </c>
      <c r="L11230" t="str">
        <v>18.65</v>
      </c>
      <c r="M11230" t="str">
        <v>29.5</v>
      </c>
      <c r="N11230" t="str">
        <v>42.63</v>
      </c>
      <c r="O11230" t="str">
        <v>0.06</v>
      </c>
      <c r="P11230" t="str">
        <v>0.11</v>
      </c>
      <c r="Q11230" t="str">
        <v>0.36</v>
      </c>
      <c r="R11230" t="str">
        <v>23.88</v>
      </c>
      <c r="S11230" t="str">
        <v>Golden</v>
      </c>
      <c r="T11230" t="str">
        <v>Golden</v>
      </c>
      <c r="U11230" t="str">
        <v>1500.0</v>
      </c>
      <c r="V11230" t="str">
        <v>2.085161616161616e+17</v>
      </c>
      <c r="W11230" t="str">
        <v>0.0</v>
      </c>
      <c r="X11230" t="str">
        <v>27300.0</v>
      </c>
      <c r="Y11230" t="str">
        <v/>
      </c>
      <c r="Z11230" t="str">
        <v/>
      </c>
      <c r="AA11230" t="str">
        <v/>
      </c>
      <c r="AB11230" t="str">
        <v/>
      </c>
      <c r="AC11230" t="str">
        <v/>
      </c>
      <c r="AD11230" t="str">
        <v>23.519922</v>
      </c>
      <c r="AE11230" t="str">
        <v/>
      </c>
      <c r="AF11230" t="str">
        <v/>
      </c>
      <c r="AG11230" t="str">
        <f>IFERROR(_xlfn.XLOOKUP(A11230, dash[Ticker], dash[Relative Volume]),"")</f>
        <v>0.0</v>
      </c>
      <c r="AH11230" s="3" t="str" cm="1">
        <f t="array" ref="AH11230">IFERROR(_xlfn.XLOOKUP(TRIM(UPPER(A11230)), UPPER(dash[Ticker]), dash[Dollar Volume]),"")</f>
        <v>27300.0</v>
      </c>
      <c r="AI11230">
        <v>17.2</v>
      </c>
      <c r="AJ11230" t="str">
        <f t="shared" si="877"/>
        <v>Yes</v>
      </c>
      <c r="AK11230" t="str">
        <f t="shared" si="878"/>
        <v>No</v>
      </c>
      <c r="AL11230" t="str">
        <f>IF(_xlfn.XLOOKUP(A11230,dash[Ticker],dash[RSI 9]) &gt; _xlfn.XLOOKUP(A11230,dash[Ticker],dash[RSI 14]),"Yes","No")</f>
        <v>No</v>
      </c>
      <c r="AM11230" t="str">
        <f>IF(_xlfn.XLOOKUP(A11230,dash[Ticker],dash[MACD]) &gt; _xlfn.XLOOKUP(A11230,dash[Ticker],dash[MACD Signal]),"Yes","No")</f>
        <v>No</v>
      </c>
      <c r="AN11230" t="str">
        <f>IF(_xlfn.XLOOKUP(A11230,dash[Ticker],dash[EMA 9]) &gt; _xlfn.XLOOKUP(A11230,dash[Ticker],dash[EMA 20]), "Yes","No")</f>
        <v>Yes</v>
      </c>
      <c r="AO11230" t="str">
        <f>IF(_xlfn.XLOOKUP(A11230,dash[Ticker],dash[EMA 20]) &gt; _xlfn.XLOOKUP(A11230,dash[Ticker],dash[EMA 50]),"Yes","No")</f>
        <v>Yes</v>
      </c>
      <c r="AP11230" t="str">
        <f>IF(_xlfn.XLOOKUP(A11230,dash[Ticker],dash[Cross 9/20])="Golden","Yes","No")</f>
        <v>Yes</v>
      </c>
      <c r="AQ11230" t="str">
        <f>IF(_xlfn.XLOOKUP(A11230,dash[Ticker],dash[Cross 20/50])="Golden","Yes","No")</f>
        <v>Yes</v>
      </c>
      <c r="AR11230" t="str">
        <f>IF(AND(_xlfn.XLOOKUP(A11230,dash[Ticker],dash[RSI 14])&gt;=40, _xlfn.XLOOKUP(A11230,dash[Ticker],dash[RSI 14])&lt;=60),"Yes","No")</f>
        <v>No</v>
      </c>
      <c r="AS11230" t="str">
        <f>IF(_xlfn.XLOOKUP(A11230,dash[Ticker],dash[Float])&lt;=50000000,"Yes","No")</f>
        <v>No</v>
      </c>
      <c r="AT11230" t="str">
        <f>IF(_xlfn.XLOOKUP(A11230,dash[Ticker],dash[Market Cap])&lt;=2000000000,"Yes","No")</f>
        <v>No</v>
      </c>
      <c r="AU11230" t="str">
        <f>_xlfn.LET(
  _xlpm.b, IFERROR(_xlfn.XLOOKUP(A11230,dash[Ticker],#REF!),""),
  IF(OR(_xlpm.b="",AND(_xlpm.b&gt;=0.8,_xlpm.b&lt;=3)),"Yes","No")
)</f>
        <v>Yes</v>
      </c>
      <c r="AV11230" t="str">
        <f>_xlfn.LET(_xlpm.t,A11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0" s="3">
        <f>_xlfn.LET(_xlpm.t,A11230,_xlpm.lo,_xlfn.XLOOKUP(_xlpm.t,dash[Ticker],dash[Low],""),_xlpm.atr,_xlfn.XLOOKUP(_xlpm.t,dash[Ticker],dash[ATR],""),_xlpm.drop,MAX(0.05,0.1*VALUE(_xlpm.atr)),IF(OR(_xlpm.lo="",_xlpm.atr=""),"",_xlpm.lo-_xlpm.drop))</f>
        <v>18.149999999999999</v>
      </c>
      <c r="AX11230" s="3">
        <f>_xlfn.LET(_xlpm.t,A11230,_xlpm.buy,AW11230,_xlpm.ATR,_xlfn.XLOOKUP(_xlpm.t,dash[Ticker],dash[ATR],""),IF(OR(_xlpm.buy="",_xlpm.ATR=""),"",ROUND(_xlpm.buy-VALUE(_xlpm.ATR),2)))</f>
        <v>17.79</v>
      </c>
      <c r="AY11230" s="3">
        <f>_xlfn.LET(_xlpm.t, A11230,_xlpm.buy, AW11230, _xlpm.atr, _xlfn.XLOOKUP(_xlpm.t, dash[Ticker], dash[ATR], ""), IF(OR(_xlpm.buy="", _xlpm.atr=""), "", ROUND(_xlpm.buy + 2*VALUE(_xlpm.atr), 2)))</f>
        <v>18.87</v>
      </c>
      <c r="AZ11230" s="3">
        <f>_xlfn.LET(_xlpm.t, A11230, _xlpm.buy, AW11230, _xlpm.atr, _xlfn.XLOOKUP(_xlpm.t, dash[Ticker], dash[ATR], ""),IF(OR(_xlpm.buy="", _xlpm.atr=""), "", ROUND(_xlpm.buy + 3*VALUE(_xlpm.atr), 2)))</f>
        <v>19.23</v>
      </c>
      <c r="BA11230" s="5">
        <f t="shared" si="875"/>
        <v>0.57999999999999996</v>
      </c>
      <c r="BC11230">
        <f t="shared" si="876"/>
        <v>2</v>
      </c>
      <c r="BD11230" t="str">
        <f t="shared" si="879"/>
        <v>C</v>
      </c>
    </row>
    <row r="11231" spans="1:56" x14ac:dyDescent="0.25">
      <c r="A11231" t="str">
        <v>TIER</v>
      </c>
      <c r="B11231" t="str">
        <v>28.88</v>
      </c>
      <c r="C11231" t="str">
        <v/>
      </c>
      <c r="D11231" t="str">
        <v/>
      </c>
      <c r="E11231" t="str">
        <v/>
      </c>
      <c r="F11231" t="str">
        <v/>
      </c>
      <c r="G11231" t="str">
        <v>26.31</v>
      </c>
      <c r="H11231" t="str">
        <v>25.93</v>
      </c>
      <c r="I11231" t="str">
        <v/>
      </c>
      <c r="J11231" t="str">
        <v>26.27</v>
      </c>
      <c r="K11231" t="str">
        <v>26.06</v>
      </c>
      <c r="L11231" t="str">
        <v>25.78</v>
      </c>
      <c r="M11231" t="str">
        <v>52.5</v>
      </c>
      <c r="N11231" t="str">
        <v>66.99</v>
      </c>
      <c r="O11231" t="str">
        <v>0.22</v>
      </c>
      <c r="P11231" t="str">
        <v>0.19</v>
      </c>
      <c r="Q11231" t="str">
        <v>0.19</v>
      </c>
      <c r="R11231" t="str">
        <v>11.48</v>
      </c>
      <c r="S11231" t="str">
        <v>Golden</v>
      </c>
      <c r="T11231" t="str">
        <v/>
      </c>
      <c r="U11231" t="str">
        <v/>
      </c>
      <c r="V11231" t="str">
        <v>1.1516161616161615e+18</v>
      </c>
      <c r="W11231" t="str">
        <v/>
      </c>
      <c r="X11231" t="str">
        <v/>
      </c>
      <c r="Y11231" t="str">
        <v/>
      </c>
      <c r="Z11231" t="str">
        <v/>
      </c>
      <c r="AA11231" t="str">
        <v/>
      </c>
      <c r="AB11231" t="str">
        <v/>
      </c>
      <c r="AC11231" t="str">
        <v/>
      </c>
      <c r="AD11231" t="str">
        <v>17.857311</v>
      </c>
      <c r="AE11231" t="str">
        <v/>
      </c>
      <c r="AF11231" t="str">
        <v/>
      </c>
      <c r="AG11231" t="str">
        <f>IFERROR(_xlfn.XLOOKUP(A11231, dash[Ticker], dash[Relative Volume]),"")</f>
        <v/>
      </c>
      <c r="AH11231" s="3" t="str" cm="1">
        <f t="array" ref="AH11231">IFERROR(_xlfn.XLOOKUP(TRIM(UPPER(A11231)), UPPER(dash[Ticker]), dash[Dollar Volume]),"")</f>
        <v/>
      </c>
      <c r="AI11231" t="str">
        <v/>
      </c>
      <c r="AJ11231" t="str">
        <f t="shared" si="877"/>
        <v>Yes</v>
      </c>
      <c r="AK11231" t="str">
        <f t="shared" si="878"/>
        <v>No</v>
      </c>
      <c r="AL11231" t="str">
        <f>IF(_xlfn.XLOOKUP(A11231,dash[Ticker],dash[RSI 9]) &gt; _xlfn.XLOOKUP(A11231,dash[Ticker],dash[RSI 14]),"Yes","No")</f>
        <v>No</v>
      </c>
      <c r="AM11231" t="str">
        <f>IF(_xlfn.XLOOKUP(A11231,dash[Ticker],dash[MACD]) &gt; _xlfn.XLOOKUP(A11231,dash[Ticker],dash[MACD Signal]),"Yes","No")</f>
        <v>Yes</v>
      </c>
      <c r="AN11231" t="str">
        <f>IF(_xlfn.XLOOKUP(A11231,dash[Ticker],dash[EMA 9]) &gt; _xlfn.XLOOKUP(A11231,dash[Ticker],dash[EMA 20]), "Yes","No")</f>
        <v>Yes</v>
      </c>
      <c r="AO11231" t="str">
        <f>IF(_xlfn.XLOOKUP(A11231,dash[Ticker],dash[EMA 20]) &gt; _xlfn.XLOOKUP(A11231,dash[Ticker],dash[EMA 50]),"Yes","No")</f>
        <v>Yes</v>
      </c>
      <c r="AP11231" t="str">
        <f>IF(_xlfn.XLOOKUP(A11231,dash[Ticker],dash[Cross 9/20])="Golden","Yes","No")</f>
        <v>Yes</v>
      </c>
      <c r="AQ11231" t="str">
        <f>IF(_xlfn.XLOOKUP(A11231,dash[Ticker],dash[Cross 20/50])="Golden","Yes","No")</f>
        <v>No</v>
      </c>
      <c r="AR11231" t="str">
        <f>IF(AND(_xlfn.XLOOKUP(A11231,dash[Ticker],dash[RSI 14])&gt;=40, _xlfn.XLOOKUP(A11231,dash[Ticker],dash[RSI 14])&lt;=60),"Yes","No")</f>
        <v>No</v>
      </c>
      <c r="AS11231" t="str">
        <f>IF(_xlfn.XLOOKUP(A11231,dash[Ticker],dash[Float])&lt;=50000000,"Yes","No")</f>
        <v>No</v>
      </c>
      <c r="AT11231" t="str">
        <f>IF(_xlfn.XLOOKUP(A11231,dash[Ticker],dash[Market Cap])&lt;=2000000000,"Yes","No")</f>
        <v>No</v>
      </c>
      <c r="AU11231" t="str">
        <f>_xlfn.LET(
  _xlpm.b, IFERROR(_xlfn.XLOOKUP(A11231,dash[Ticker],#REF!),""),
  IF(OR(_xlpm.b="",AND(_xlpm.b&gt;=0.8,_xlpm.b&lt;=3)),"Yes","No")
)</f>
        <v>Yes</v>
      </c>
      <c r="AV11231" t="str">
        <f>_xlfn.LET(_xlpm.t,A112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1" s="3" t="str">
        <f>_xlfn.LET(_xlpm.t,A11231,_xlpm.lo,_xlfn.XLOOKUP(_xlpm.t,dash[Ticker],dash[Low],""),_xlpm.atr,_xlfn.XLOOKUP(_xlpm.t,dash[Ticker],dash[ATR],""),_xlpm.drop,MAX(0.05,0.1*VALUE(_xlpm.atr)),IF(OR(_xlpm.lo="",_xlpm.atr=""),"",_xlpm.lo-_xlpm.drop))</f>
        <v/>
      </c>
      <c r="AX11231" s="3" t="str">
        <f>_xlfn.LET(_xlpm.t,A11231,_xlpm.buy,AW11231,_xlpm.ATR,_xlfn.XLOOKUP(_xlpm.t,dash[Ticker],dash[ATR],""),IF(OR(_xlpm.buy="",_xlpm.ATR=""),"",ROUND(_xlpm.buy-VALUE(_xlpm.ATR),2)))</f>
        <v/>
      </c>
      <c r="AY11231" s="3" t="str">
        <f>_xlfn.LET(_xlpm.t, A11231,_xlpm.buy, AW11231, _xlpm.atr, _xlfn.XLOOKUP(_xlpm.t, dash[Ticker], dash[ATR], ""), IF(OR(_xlpm.buy="", _xlpm.atr=""), "", ROUND(_xlpm.buy + 2*VALUE(_xlpm.atr), 2)))</f>
        <v/>
      </c>
      <c r="AZ11231" s="3" t="str">
        <f>_xlfn.LET(_xlpm.t, A11231, _xlpm.buy, AW11231, _xlpm.atr, _xlfn.XLOOKUP(_xlpm.t, dash[Ticker], dash[ATR], ""),IF(OR(_xlpm.buy="", _xlpm.atr=""), "", ROUND(_xlpm.buy + 3*VALUE(_xlpm.atr), 2)))</f>
        <v/>
      </c>
      <c r="BA11231" s="5" t="str">
        <f t="shared" si="875"/>
        <v/>
      </c>
      <c r="BC11231">
        <f t="shared" si="876"/>
        <v>2</v>
      </c>
      <c r="BD11231" t="str">
        <f t="shared" si="879"/>
        <v>C</v>
      </c>
    </row>
    <row r="11232" spans="1:56" x14ac:dyDescent="0.25">
      <c r="A11232" t="str">
        <v>TIGO</v>
      </c>
      <c r="B11232" t="str">
        <v>48.12</v>
      </c>
      <c r="C11232" t="str">
        <v>48.18</v>
      </c>
      <c r="D11232" t="str">
        <v>47.56</v>
      </c>
      <c r="E11232" t="str">
        <v>47.62</v>
      </c>
      <c r="F11232" t="str">
        <v>48.12</v>
      </c>
      <c r="G11232" t="str">
        <v>45.81</v>
      </c>
      <c r="H11232" t="str">
        <v>43.41</v>
      </c>
      <c r="I11232" t="str">
        <v>40.18</v>
      </c>
      <c r="J11232" t="str">
        <v>45.97</v>
      </c>
      <c r="K11232" t="str">
        <v>44.07</v>
      </c>
      <c r="L11232" t="str">
        <v>41.44</v>
      </c>
      <c r="M11232" t="str">
        <v>85.1</v>
      </c>
      <c r="N11232" t="str">
        <v>84.75</v>
      </c>
      <c r="O11232" t="str">
        <v>2.03</v>
      </c>
      <c r="P11232" t="str">
        <v>1.66</v>
      </c>
      <c r="Q11232" t="str">
        <v>1.36</v>
      </c>
      <c r="R11232" t="str">
        <v>33.57</v>
      </c>
      <c r="S11232" t="str">
        <v>Golden</v>
      </c>
      <c r="T11232" t="str">
        <v>Golden</v>
      </c>
      <c r="U11232" t="str">
        <v>416860.0</v>
      </c>
      <c r="V11232" t="str">
        <v>8.575161616161614e+17</v>
      </c>
      <c r="W11232" t="str">
        <v>0.0</v>
      </c>
      <c r="X11232" t="str">
        <v>20059303.2</v>
      </c>
      <c r="Y11232" t="str">
        <v>1670380000.0</v>
      </c>
      <c r="Z11232" t="str">
        <v>8014482944.0</v>
      </c>
      <c r="AA11232" t="str">
        <v>957311480.0</v>
      </c>
      <c r="AB11232" t="str">
        <v>2.93</v>
      </c>
      <c r="AC11232" t="str">
        <v>1.6947802296483436</v>
      </c>
      <c r="AD11232" t="str">
        <v>8.507092</v>
      </c>
      <c r="AE11232" t="str">
        <v>1.037</v>
      </c>
      <c r="AF11232" t="str">
        <v/>
      </c>
      <c r="AG11232" t="str">
        <f>IFERROR(_xlfn.XLOOKUP(A11232, dash[Ticker], dash[Relative Volume]),"")</f>
        <v>0.0</v>
      </c>
      <c r="AH11232" s="3" t="str" cm="1">
        <f t="array" ref="AH11232">IFERROR(_xlfn.XLOOKUP(TRIM(UPPER(A11232)), UPPER(dash[Ticker]), dash[Dollar Volume]),"")</f>
        <v>20059303.2</v>
      </c>
      <c r="AI11232">
        <v>47.12</v>
      </c>
      <c r="AJ11232" t="str">
        <f t="shared" si="877"/>
        <v>Yes</v>
      </c>
      <c r="AK11232" t="str">
        <f t="shared" si="878"/>
        <v>No</v>
      </c>
      <c r="AL11232" t="str">
        <f>IF(_xlfn.XLOOKUP(A11232,dash[Ticker],dash[RSI 9]) &gt; _xlfn.XLOOKUP(A11232,dash[Ticker],dash[RSI 14]),"Yes","No")</f>
        <v>Yes</v>
      </c>
      <c r="AM11232" t="str">
        <f>IF(_xlfn.XLOOKUP(A11232,dash[Ticker],dash[MACD]) &gt; _xlfn.XLOOKUP(A11232,dash[Ticker],dash[MACD Signal]),"Yes","No")</f>
        <v>Yes</v>
      </c>
      <c r="AN11232" t="str">
        <f>IF(_xlfn.XLOOKUP(A11232,dash[Ticker],dash[EMA 9]) &gt; _xlfn.XLOOKUP(A11232,dash[Ticker],dash[EMA 20]), "Yes","No")</f>
        <v>Yes</v>
      </c>
      <c r="AO11232" t="str">
        <f>IF(_xlfn.XLOOKUP(A11232,dash[Ticker],dash[EMA 20]) &gt; _xlfn.XLOOKUP(A11232,dash[Ticker],dash[EMA 50]),"Yes","No")</f>
        <v>Yes</v>
      </c>
      <c r="AP11232" t="str">
        <f>IF(_xlfn.XLOOKUP(A11232,dash[Ticker],dash[Cross 9/20])="Golden","Yes","No")</f>
        <v>Yes</v>
      </c>
      <c r="AQ11232" t="str">
        <f>IF(_xlfn.XLOOKUP(A11232,dash[Ticker],dash[Cross 20/50])="Golden","Yes","No")</f>
        <v>Yes</v>
      </c>
      <c r="AR11232" t="str">
        <f>IF(AND(_xlfn.XLOOKUP(A11232,dash[Ticker],dash[RSI 14])&gt;=40, _xlfn.XLOOKUP(A11232,dash[Ticker],dash[RSI 14])&lt;=60),"Yes","No")</f>
        <v>No</v>
      </c>
      <c r="AS11232" t="str">
        <f>IF(_xlfn.XLOOKUP(A11232,dash[Ticker],dash[Float])&lt;=50000000,"Yes","No")</f>
        <v>No</v>
      </c>
      <c r="AT11232" t="str">
        <f>IF(_xlfn.XLOOKUP(A11232,dash[Ticker],dash[Market Cap])&lt;=2000000000,"Yes","No")</f>
        <v>No</v>
      </c>
      <c r="AU11232" t="str">
        <f>_xlfn.LET(
  _xlpm.b, IFERROR(_xlfn.XLOOKUP(A11232,dash[Ticker],#REF!),""),
  IF(OR(_xlpm.b="",AND(_xlpm.b&gt;=0.8,_xlpm.b&lt;=3)),"Yes","No")
)</f>
        <v>Yes</v>
      </c>
      <c r="AV11232" t="str">
        <f>_xlfn.LET(_xlpm.t,A11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2" s="3">
        <f>_xlfn.LET(_xlpm.t,A11232,_xlpm.lo,_xlfn.XLOOKUP(_xlpm.t,dash[Ticker],dash[Low],""),_xlpm.atr,_xlfn.XLOOKUP(_xlpm.t,dash[Ticker],dash[ATR],""),_xlpm.drop,MAX(0.05,0.1*VALUE(_xlpm.atr)),IF(OR(_xlpm.lo="",_xlpm.atr=""),"",_xlpm.lo-_xlpm.drop))</f>
        <v>47.423999999999999</v>
      </c>
      <c r="AX11232" s="3">
        <f>_xlfn.LET(_xlpm.t,A11232,_xlpm.buy,AW11232,_xlpm.ATR,_xlfn.XLOOKUP(_xlpm.t,dash[Ticker],dash[ATR],""),IF(OR(_xlpm.buy="",_xlpm.ATR=""),"",ROUND(_xlpm.buy-VALUE(_xlpm.ATR),2)))</f>
        <v>46.06</v>
      </c>
      <c r="AY11232" s="3">
        <f>_xlfn.LET(_xlpm.t, A11232,_xlpm.buy, AW11232, _xlpm.atr, _xlfn.XLOOKUP(_xlpm.t, dash[Ticker], dash[ATR], ""), IF(OR(_xlpm.buy="", _xlpm.atr=""), "", ROUND(_xlpm.buy + 2*VALUE(_xlpm.atr), 2)))</f>
        <v>50.14</v>
      </c>
      <c r="AZ11232" s="3">
        <f>_xlfn.LET(_xlpm.t, A11232, _xlpm.buy, AW11232, _xlpm.atr, _xlfn.XLOOKUP(_xlpm.t, dash[Ticker], dash[ATR], ""),IF(OR(_xlpm.buy="", _xlpm.atr=""), "", ROUND(_xlpm.buy + 3*VALUE(_xlpm.atr), 2)))</f>
        <v>51.5</v>
      </c>
      <c r="BA11232" s="5">
        <f t="shared" si="875"/>
        <v>0.22</v>
      </c>
      <c r="BC11232">
        <f t="shared" si="876"/>
        <v>3</v>
      </c>
      <c r="BD11232" t="str">
        <f t="shared" si="879"/>
        <v>B</v>
      </c>
    </row>
    <row r="11233" spans="1:56" x14ac:dyDescent="0.25">
      <c r="A11233" t="str">
        <v>TIGR</v>
      </c>
      <c r="B11233" t="str">
        <v>12.81</v>
      </c>
      <c r="C11233" t="str">
        <v>12.81</v>
      </c>
      <c r="D11233" t="str">
        <v>12.36</v>
      </c>
      <c r="E11233" t="str">
        <v>12.51</v>
      </c>
      <c r="F11233" t="str">
        <v>12.81</v>
      </c>
      <c r="G11233" t="str">
        <v>11.29</v>
      </c>
      <c r="H11233" t="str">
        <v>10.52</v>
      </c>
      <c r="I11233" t="str">
        <v>10.04</v>
      </c>
      <c r="J11233" t="str">
        <v>11.55</v>
      </c>
      <c r="K11233" t="str">
        <v>10.9</v>
      </c>
      <c r="L11233" t="str">
        <v>10.2</v>
      </c>
      <c r="M11233" t="str">
        <v>77.02</v>
      </c>
      <c r="N11233" t="str">
        <v>80.04</v>
      </c>
      <c r="O11233" t="str">
        <v>0.6</v>
      </c>
      <c r="P11233" t="str">
        <v>0.34</v>
      </c>
      <c r="Q11233" t="str">
        <v>0.63</v>
      </c>
      <c r="R11233" t="str">
        <v>65.22</v>
      </c>
      <c r="S11233" t="str">
        <v>Golden</v>
      </c>
      <c r="T11233" t="str">
        <v>Golden</v>
      </c>
      <c r="U11233" t="str">
        <v>3210820.0</v>
      </c>
      <c r="V11233" t="str">
        <v>4.168161616161616e+17</v>
      </c>
      <c r="W11233" t="str">
        <v>0.0</v>
      </c>
      <c r="X11233" t="str">
        <v>41130604.2</v>
      </c>
      <c r="Y11233" t="str">
        <v>1701529920.0</v>
      </c>
      <c r="Z11233" t="str">
        <v>2232111616.0</v>
      </c>
      <c r="AA11233" t="str">
        <v>15220588720.0</v>
      </c>
      <c r="AB11233" t="str">
        <v>5.58</v>
      </c>
      <c r="AC11233" t="str">
        <v>4.647450454470998</v>
      </c>
      <c r="AD11233" t="str">
        <v>28.07778</v>
      </c>
      <c r="AE11233" t="str">
        <v>0.6</v>
      </c>
      <c r="AF11233" t="str">
        <v/>
      </c>
      <c r="AG11233" t="str">
        <f>IFERROR(_xlfn.XLOOKUP(A11233, dash[Ticker], dash[Relative Volume]),"")</f>
        <v>0.0</v>
      </c>
      <c r="AH11233" s="3" t="str" cm="1">
        <f t="array" ref="AH11233">IFERROR(_xlfn.XLOOKUP(TRIM(UPPER(A11233)), UPPER(dash[Ticker]), dash[Dollar Volume]),"")</f>
        <v>41130604.2</v>
      </c>
      <c r="AI11233">
        <v>11.81</v>
      </c>
      <c r="AJ11233" t="str">
        <f t="shared" si="877"/>
        <v>Yes</v>
      </c>
      <c r="AK11233" t="str">
        <f t="shared" si="878"/>
        <v>No</v>
      </c>
      <c r="AL11233" t="str">
        <f>IF(_xlfn.XLOOKUP(A11233,dash[Ticker],dash[RSI 9]) &gt; _xlfn.XLOOKUP(A11233,dash[Ticker],dash[RSI 14]),"Yes","No")</f>
        <v>No</v>
      </c>
      <c r="AM11233" t="str">
        <f>IF(_xlfn.XLOOKUP(A11233,dash[Ticker],dash[MACD]) &gt; _xlfn.XLOOKUP(A11233,dash[Ticker],dash[MACD Signal]),"Yes","No")</f>
        <v>Yes</v>
      </c>
      <c r="AN11233" t="str">
        <f>IF(_xlfn.XLOOKUP(A11233,dash[Ticker],dash[EMA 9]) &gt; _xlfn.XLOOKUP(A11233,dash[Ticker],dash[EMA 20]), "Yes","No")</f>
        <v>Yes</v>
      </c>
      <c r="AO11233" t="str">
        <f>IF(_xlfn.XLOOKUP(A11233,dash[Ticker],dash[EMA 20]) &gt; _xlfn.XLOOKUP(A11233,dash[Ticker],dash[EMA 50]),"Yes","No")</f>
        <v>Yes</v>
      </c>
      <c r="AP11233" t="str">
        <f>IF(_xlfn.XLOOKUP(A11233,dash[Ticker],dash[Cross 9/20])="Golden","Yes","No")</f>
        <v>Yes</v>
      </c>
      <c r="AQ11233" t="str">
        <f>IF(_xlfn.XLOOKUP(A11233,dash[Ticker],dash[Cross 20/50])="Golden","Yes","No")</f>
        <v>Yes</v>
      </c>
      <c r="AR11233" t="str">
        <f>IF(AND(_xlfn.XLOOKUP(A11233,dash[Ticker],dash[RSI 14])&gt;=40, _xlfn.XLOOKUP(A11233,dash[Ticker],dash[RSI 14])&lt;=60),"Yes","No")</f>
        <v>No</v>
      </c>
      <c r="AS11233" t="str">
        <f>IF(_xlfn.XLOOKUP(A11233,dash[Ticker],dash[Float])&lt;=50000000,"Yes","No")</f>
        <v>No</v>
      </c>
      <c r="AT11233" t="str">
        <f>IF(_xlfn.XLOOKUP(A11233,dash[Ticker],dash[Market Cap])&lt;=2000000000,"Yes","No")</f>
        <v>No</v>
      </c>
      <c r="AU11233" t="str">
        <f>_xlfn.LET(
  _xlpm.b, IFERROR(_xlfn.XLOOKUP(A11233,dash[Ticker],#REF!),""),
  IF(OR(_xlpm.b="",AND(_xlpm.b&gt;=0.8,_xlpm.b&lt;=3)),"Yes","No")
)</f>
        <v>Yes</v>
      </c>
      <c r="AV11233" t="str">
        <f>_xlfn.LET(_xlpm.t,A11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3" s="3">
        <f>_xlfn.LET(_xlpm.t,A11233,_xlpm.lo,_xlfn.XLOOKUP(_xlpm.t,dash[Ticker],dash[Low],""),_xlpm.atr,_xlfn.XLOOKUP(_xlpm.t,dash[Ticker],dash[ATR],""),_xlpm.drop,MAX(0.05,0.1*VALUE(_xlpm.atr)),IF(OR(_xlpm.lo="",_xlpm.atr=""),"",_xlpm.lo-_xlpm.drop))</f>
        <v>12.296999999999999</v>
      </c>
      <c r="AX11233" s="3">
        <f>_xlfn.LET(_xlpm.t,A11233,_xlpm.buy,AW11233,_xlpm.ATR,_xlfn.XLOOKUP(_xlpm.t,dash[Ticker],dash[ATR],""),IF(OR(_xlpm.buy="",_xlpm.ATR=""),"",ROUND(_xlpm.buy-VALUE(_xlpm.ATR),2)))</f>
        <v>11.67</v>
      </c>
      <c r="AY11233" s="3">
        <f>_xlfn.LET(_xlpm.t, A11233,_xlpm.buy, AW11233, _xlpm.atr, _xlfn.XLOOKUP(_xlpm.t, dash[Ticker], dash[ATR], ""), IF(OR(_xlpm.buy="", _xlpm.atr=""), "", ROUND(_xlpm.buy + 2*VALUE(_xlpm.atr), 2)))</f>
        <v>13.56</v>
      </c>
      <c r="AZ11233" s="3">
        <f>_xlfn.LET(_xlpm.t, A11233, _xlpm.buy, AW11233, _xlpm.atr, _xlfn.XLOOKUP(_xlpm.t, dash[Ticker], dash[ATR], ""),IF(OR(_xlpm.buy="", _xlpm.atr=""), "", ROUND(_xlpm.buy + 3*VALUE(_xlpm.atr), 2)))</f>
        <v>14.19</v>
      </c>
      <c r="BA11233" s="5">
        <f t="shared" si="875"/>
        <v>0.85</v>
      </c>
      <c r="BC11233">
        <f t="shared" si="876"/>
        <v>2</v>
      </c>
      <c r="BD11233" t="str">
        <f t="shared" si="879"/>
        <v>B</v>
      </c>
    </row>
    <row r="11234" spans="1:56" x14ac:dyDescent="0.25">
      <c r="A11234" t="str">
        <v>TIIV</v>
      </c>
      <c r="B11234" t="str">
        <v>25.56</v>
      </c>
      <c r="C11234" t="str">
        <v>25.56</v>
      </c>
      <c r="D11234" t="str">
        <v>25.56</v>
      </c>
      <c r="E11234" t="str">
        <v>25.56</v>
      </c>
      <c r="F11234" t="str">
        <v>25.56</v>
      </c>
      <c r="G11234" t="str">
        <v>25.5</v>
      </c>
      <c r="H11234" t="str">
        <v>25.04</v>
      </c>
      <c r="I11234" t="str">
        <v/>
      </c>
      <c r="J11234" t="str">
        <v>25.45</v>
      </c>
      <c r="K11234" t="str">
        <v>25.24</v>
      </c>
      <c r="L11234" t="str">
        <v>25.08</v>
      </c>
      <c r="M11234" t="str">
        <v>55.21</v>
      </c>
      <c r="N11234" t="str">
        <v>75.86</v>
      </c>
      <c r="O11234" t="str">
        <v>0.2</v>
      </c>
      <c r="P11234" t="str">
        <v>0.14</v>
      </c>
      <c r="Q11234" t="str">
        <v>0.15</v>
      </c>
      <c r="R11234" t="str">
        <v>12.23</v>
      </c>
      <c r="S11234" t="str">
        <v>Golden</v>
      </c>
      <c r="T11234" t="str">
        <v/>
      </c>
      <c r="U11234" t="str">
        <v>2000.0</v>
      </c>
      <c r="V11234" t="str">
        <v>1.316161616161616e+17</v>
      </c>
      <c r="W11234" t="str">
        <v>0.0</v>
      </c>
      <c r="X11234" t="str">
        <v>51120.0</v>
      </c>
      <c r="Y11234" t="str">
        <v/>
      </c>
      <c r="Z11234" t="str">
        <v/>
      </c>
      <c r="AA11234" t="str">
        <v/>
      </c>
      <c r="AB11234" t="str">
        <v/>
      </c>
      <c r="AC11234" t="str">
        <v/>
      </c>
      <c r="AD11234" t="str">
        <v>14.05382</v>
      </c>
      <c r="AE11234" t="str">
        <v/>
      </c>
      <c r="AF11234" t="str">
        <v/>
      </c>
      <c r="AG11234" t="str">
        <f>IFERROR(_xlfn.XLOOKUP(A11234, dash[Ticker], dash[Relative Volume]),"")</f>
        <v>0.0</v>
      </c>
      <c r="AH11234" s="3" t="str" cm="1">
        <f t="array" ref="AH11234">IFERROR(_xlfn.XLOOKUP(TRIM(UPPER(A11234)), UPPER(dash[Ticker]), dash[Dollar Volume]),"")</f>
        <v>51120.0</v>
      </c>
      <c r="AI11234">
        <v>24.56</v>
      </c>
      <c r="AJ11234" t="str">
        <f t="shared" si="877"/>
        <v>Yes</v>
      </c>
      <c r="AK11234" t="str">
        <f t="shared" si="878"/>
        <v>No</v>
      </c>
      <c r="AL11234" t="str">
        <f>IF(_xlfn.XLOOKUP(A11234,dash[Ticker],dash[RSI 9]) &gt; _xlfn.XLOOKUP(A11234,dash[Ticker],dash[RSI 14]),"Yes","No")</f>
        <v>No</v>
      </c>
      <c r="AM11234" t="str">
        <f>IF(_xlfn.XLOOKUP(A11234,dash[Ticker],dash[MACD]) &gt; _xlfn.XLOOKUP(A11234,dash[Ticker],dash[MACD Signal]),"Yes","No")</f>
        <v>Yes</v>
      </c>
      <c r="AN11234" t="str">
        <f>IF(_xlfn.XLOOKUP(A11234,dash[Ticker],dash[EMA 9]) &gt; _xlfn.XLOOKUP(A11234,dash[Ticker],dash[EMA 20]), "Yes","No")</f>
        <v>Yes</v>
      </c>
      <c r="AO11234" t="str">
        <f>IF(_xlfn.XLOOKUP(A11234,dash[Ticker],dash[EMA 20]) &gt; _xlfn.XLOOKUP(A11234,dash[Ticker],dash[EMA 50]),"Yes","No")</f>
        <v>Yes</v>
      </c>
      <c r="AP11234" t="str">
        <f>IF(_xlfn.XLOOKUP(A11234,dash[Ticker],dash[Cross 9/20])="Golden","Yes","No")</f>
        <v>Yes</v>
      </c>
      <c r="AQ11234" t="str">
        <f>IF(_xlfn.XLOOKUP(A11234,dash[Ticker],dash[Cross 20/50])="Golden","Yes","No")</f>
        <v>No</v>
      </c>
      <c r="AR11234" t="str">
        <f>IF(AND(_xlfn.XLOOKUP(A11234,dash[Ticker],dash[RSI 14])&gt;=40, _xlfn.XLOOKUP(A11234,dash[Ticker],dash[RSI 14])&lt;=60),"Yes","No")</f>
        <v>No</v>
      </c>
      <c r="AS11234" t="str">
        <f>IF(_xlfn.XLOOKUP(A11234,dash[Ticker],dash[Float])&lt;=50000000,"Yes","No")</f>
        <v>No</v>
      </c>
      <c r="AT11234" t="str">
        <f>IF(_xlfn.XLOOKUP(A11234,dash[Ticker],dash[Market Cap])&lt;=2000000000,"Yes","No")</f>
        <v>No</v>
      </c>
      <c r="AU11234" t="str">
        <f>_xlfn.LET(
  _xlpm.b, IFERROR(_xlfn.XLOOKUP(A11234,dash[Ticker],#REF!),""),
  IF(OR(_xlpm.b="",AND(_xlpm.b&gt;=0.8,_xlpm.b&lt;=3)),"Yes","No")
)</f>
        <v>Yes</v>
      </c>
      <c r="AV11234" t="str">
        <f>_xlfn.LET(_xlpm.t,A11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4" s="3">
        <f>_xlfn.LET(_xlpm.t,A11234,_xlpm.lo,_xlfn.XLOOKUP(_xlpm.t,dash[Ticker],dash[Low],""),_xlpm.atr,_xlfn.XLOOKUP(_xlpm.t,dash[Ticker],dash[ATR],""),_xlpm.drop,MAX(0.05,0.1*VALUE(_xlpm.atr)),IF(OR(_xlpm.lo="",_xlpm.atr=""),"",_xlpm.lo-_xlpm.drop))</f>
        <v>25.509999999999998</v>
      </c>
      <c r="AX11234" s="3">
        <f>_xlfn.LET(_xlpm.t,A11234,_xlpm.buy,AW11234,_xlpm.ATR,_xlfn.XLOOKUP(_xlpm.t,dash[Ticker],dash[ATR],""),IF(OR(_xlpm.buy="",_xlpm.ATR=""),"",ROUND(_xlpm.buy-VALUE(_xlpm.ATR),2)))</f>
        <v>25.36</v>
      </c>
      <c r="AY11234" s="3">
        <f>_xlfn.LET(_xlpm.t, A11234,_xlpm.buy, AW11234, _xlpm.atr, _xlfn.XLOOKUP(_xlpm.t, dash[Ticker], dash[ATR], ""), IF(OR(_xlpm.buy="", _xlpm.atr=""), "", ROUND(_xlpm.buy + 2*VALUE(_xlpm.atr), 2)))</f>
        <v>25.81</v>
      </c>
      <c r="AZ11234" s="3">
        <f>_xlfn.LET(_xlpm.t, A11234, _xlpm.buy, AW11234, _xlpm.atr, _xlfn.XLOOKUP(_xlpm.t, dash[Ticker], dash[ATR], ""),IF(OR(_xlpm.buy="", _xlpm.atr=""), "", ROUND(_xlpm.buy + 3*VALUE(_xlpm.atr), 2)))</f>
        <v>25.96</v>
      </c>
      <c r="BA11234" s="5">
        <f t="shared" si="875"/>
        <v>0.41</v>
      </c>
      <c r="BC11234">
        <f t="shared" si="876"/>
        <v>2</v>
      </c>
      <c r="BD11234" t="str">
        <f t="shared" si="879"/>
        <v>C</v>
      </c>
    </row>
    <row r="11235" spans="1:56" x14ac:dyDescent="0.25">
      <c r="A11235" t="str">
        <v>TIL</v>
      </c>
      <c r="B11235" t="str">
        <v>28.39</v>
      </c>
      <c r="C11235" t="str">
        <v>28.39</v>
      </c>
      <c r="D11235" t="str">
        <v>26.64</v>
      </c>
      <c r="E11235" t="str">
        <v>26.64</v>
      </c>
      <c r="F11235" t="str">
        <v>28.39</v>
      </c>
      <c r="G11235" t="str">
        <v>26.88</v>
      </c>
      <c r="H11235" t="str">
        <v>26.47</v>
      </c>
      <c r="I11235" t="str">
        <v>26.61</v>
      </c>
      <c r="J11235" t="str">
        <v>26.67</v>
      </c>
      <c r="K11235" t="str">
        <v>26.82</v>
      </c>
      <c r="L11235" t="str">
        <v>27.57</v>
      </c>
      <c r="M11235" t="str">
        <v>50.0</v>
      </c>
      <c r="N11235" t="str">
        <v>52.22</v>
      </c>
      <c r="O11235" t="str">
        <v>-0.19</v>
      </c>
      <c r="P11235" t="str">
        <v>-0.15</v>
      </c>
      <c r="Q11235" t="str">
        <v>2.26</v>
      </c>
      <c r="R11235" t="str">
        <v>100.04</v>
      </c>
      <c r="S11235" t="str">
        <v>Golden</v>
      </c>
      <c r="T11235" t="str">
        <v>Death</v>
      </c>
      <c r="U11235" t="str">
        <v>30800.0</v>
      </c>
      <c r="V11235" t="str">
        <v>1.3105161616161615e+18</v>
      </c>
      <c r="W11235" t="str">
        <v>0.0</v>
      </c>
      <c r="X11235" t="str">
        <v>874412.0</v>
      </c>
      <c r="Y11235" t="str">
        <v>67507200.0</v>
      </c>
      <c r="Z11235" t="str">
        <v>180514256.0</v>
      </c>
      <c r="AA11235" t="str">
        <v>33080530.0</v>
      </c>
      <c r="AB11235" t="str">
        <v>27.19</v>
      </c>
      <c r="AC11235" t="str">
        <v>15.356213855707242</v>
      </c>
      <c r="AD11235" t="str">
        <v/>
      </c>
      <c r="AE11235" t="str">
        <v>2.169</v>
      </c>
      <c r="AF11235" t="str">
        <v/>
      </c>
      <c r="AG11235" t="str">
        <f>IFERROR(_xlfn.XLOOKUP(A11235, dash[Ticker], dash[Relative Volume]),"")</f>
        <v>0.0</v>
      </c>
      <c r="AH11235" s="3" t="str" cm="1">
        <f t="array" ref="AH11235">IFERROR(_xlfn.XLOOKUP(TRIM(UPPER(A11235)), UPPER(dash[Ticker]), dash[Dollar Volume]),"")</f>
        <v>874412.0</v>
      </c>
      <c r="AI11235">
        <v>27.39</v>
      </c>
      <c r="AJ11235" t="str">
        <f t="shared" si="877"/>
        <v>Yes</v>
      </c>
      <c r="AK11235" t="str">
        <f t="shared" si="878"/>
        <v>No</v>
      </c>
      <c r="AL11235" t="str">
        <f>IF(_xlfn.XLOOKUP(A11235,dash[Ticker],dash[RSI 9]) &gt; _xlfn.XLOOKUP(A11235,dash[Ticker],dash[RSI 14]),"Yes","No")</f>
        <v>No</v>
      </c>
      <c r="AM11235" t="str">
        <f>IF(_xlfn.XLOOKUP(A11235,dash[Ticker],dash[MACD]) &gt; _xlfn.XLOOKUP(A11235,dash[Ticker],dash[MACD Signal]),"Yes","No")</f>
        <v>Yes</v>
      </c>
      <c r="AN11235" t="str">
        <f>IF(_xlfn.XLOOKUP(A11235,dash[Ticker],dash[EMA 9]) &gt; _xlfn.XLOOKUP(A11235,dash[Ticker],dash[EMA 20]), "Yes","No")</f>
        <v>No</v>
      </c>
      <c r="AO11235" t="str">
        <f>IF(_xlfn.XLOOKUP(A11235,dash[Ticker],dash[EMA 20]) &gt; _xlfn.XLOOKUP(A11235,dash[Ticker],dash[EMA 50]),"Yes","No")</f>
        <v>No</v>
      </c>
      <c r="AP11235" t="str">
        <f>IF(_xlfn.XLOOKUP(A11235,dash[Ticker],dash[Cross 9/20])="Golden","Yes","No")</f>
        <v>Yes</v>
      </c>
      <c r="AQ11235" t="str">
        <f>IF(_xlfn.XLOOKUP(A11235,dash[Ticker],dash[Cross 20/50])="Golden","Yes","No")</f>
        <v>No</v>
      </c>
      <c r="AR11235" t="str">
        <f>IF(AND(_xlfn.XLOOKUP(A11235,dash[Ticker],dash[RSI 14])&gt;=40, _xlfn.XLOOKUP(A11235,dash[Ticker],dash[RSI 14])&lt;=60),"Yes","No")</f>
        <v>No</v>
      </c>
      <c r="AS11235" t="str">
        <f>IF(_xlfn.XLOOKUP(A11235,dash[Ticker],dash[Float])&lt;=50000000,"Yes","No")</f>
        <v>No</v>
      </c>
      <c r="AT11235" t="str">
        <f>IF(_xlfn.XLOOKUP(A11235,dash[Ticker],dash[Market Cap])&lt;=2000000000,"Yes","No")</f>
        <v>No</v>
      </c>
      <c r="AU11235" t="str">
        <f>_xlfn.LET(
  _xlpm.b, IFERROR(_xlfn.XLOOKUP(A11235,dash[Ticker],#REF!),""),
  IF(OR(_xlpm.b="",AND(_xlpm.b&gt;=0.8,_xlpm.b&lt;=3)),"Yes","No")
)</f>
        <v>Yes</v>
      </c>
      <c r="AV11235" t="str">
        <f>_xlfn.LET(_xlpm.t,A11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5" s="3">
        <f>_xlfn.LET(_xlpm.t,A11235,_xlpm.lo,_xlfn.XLOOKUP(_xlpm.t,dash[Ticker],dash[Low],""),_xlpm.atr,_xlfn.XLOOKUP(_xlpm.t,dash[Ticker],dash[ATR],""),_xlpm.drop,MAX(0.05,0.1*VALUE(_xlpm.atr)),IF(OR(_xlpm.lo="",_xlpm.atr=""),"",_xlpm.lo-_xlpm.drop))</f>
        <v>26.414000000000001</v>
      </c>
      <c r="AX11235" s="3">
        <f>_xlfn.LET(_xlpm.t,A11235,_xlpm.buy,AW11235,_xlpm.ATR,_xlfn.XLOOKUP(_xlpm.t,dash[Ticker],dash[ATR],""),IF(OR(_xlpm.buy="",_xlpm.ATR=""),"",ROUND(_xlpm.buy-VALUE(_xlpm.ATR),2)))</f>
        <v>24.15</v>
      </c>
      <c r="AY11235" s="3">
        <f>_xlfn.LET(_xlpm.t, A11235,_xlpm.buy, AW11235, _xlpm.atr, _xlfn.XLOOKUP(_xlpm.t, dash[Ticker], dash[ATR], ""), IF(OR(_xlpm.buy="", _xlpm.atr=""), "", ROUND(_xlpm.buy + 2*VALUE(_xlpm.atr), 2)))</f>
        <v>30.93</v>
      </c>
      <c r="AZ11235" s="3">
        <f>_xlfn.LET(_xlpm.t, A11235, _xlpm.buy, AW11235, _xlpm.atr, _xlfn.XLOOKUP(_xlpm.t, dash[Ticker], dash[ATR], ""),IF(OR(_xlpm.buy="", _xlpm.atr=""), "", ROUND(_xlpm.buy + 3*VALUE(_xlpm.atr), 2)))</f>
        <v>33.19</v>
      </c>
      <c r="BA11235" s="5">
        <f t="shared" si="875"/>
        <v>0.4</v>
      </c>
      <c r="BC11235">
        <f t="shared" si="876"/>
        <v>2</v>
      </c>
      <c r="BD11235" t="str">
        <f t="shared" si="879"/>
        <v>D</v>
      </c>
    </row>
    <row r="11236" spans="1:56" x14ac:dyDescent="0.25">
      <c r="A11236" t="str">
        <v>TILE</v>
      </c>
      <c r="B11236" t="str">
        <v>26.9</v>
      </c>
      <c r="C11236" t="str">
        <v>26.98</v>
      </c>
      <c r="D11236" t="str">
        <v>26.61</v>
      </c>
      <c r="E11236" t="str">
        <v>26.68</v>
      </c>
      <c r="F11236" t="str">
        <v>26.9</v>
      </c>
      <c r="G11236" t="str">
        <v>26.71</v>
      </c>
      <c r="H11236" t="str">
        <v>25.53</v>
      </c>
      <c r="I11236" t="str">
        <v>22.83</v>
      </c>
      <c r="J11236" t="str">
        <v>26.5</v>
      </c>
      <c r="K11236" t="str">
        <v>25.48</v>
      </c>
      <c r="L11236" t="str">
        <v>23.59</v>
      </c>
      <c r="M11236" t="str">
        <v>42.74</v>
      </c>
      <c r="N11236" t="str">
        <v>57.53</v>
      </c>
      <c r="O11236" t="str">
        <v>1.27</v>
      </c>
      <c r="P11236" t="str">
        <v>1.32</v>
      </c>
      <c r="Q11236" t="str">
        <v>0.82</v>
      </c>
      <c r="R11236" t="str">
        <v>76.28</v>
      </c>
      <c r="S11236" t="str">
        <v>Golden</v>
      </c>
      <c r="T11236" t="str">
        <v>Golden</v>
      </c>
      <c r="U11236" t="str">
        <v>117000.0</v>
      </c>
      <c r="V11236" t="str">
        <v>3.836161616161616e+17</v>
      </c>
      <c r="W11236" t="str">
        <v>0.0</v>
      </c>
      <c r="X11236" t="str">
        <v>3147300.0</v>
      </c>
      <c r="Y11236" t="str">
        <v>583615000.0</v>
      </c>
      <c r="Z11236" t="str">
        <v>1552999552.0</v>
      </c>
      <c r="AA11236" t="str">
        <v>570839820.0</v>
      </c>
      <c r="AB11236" t="str">
        <v>5.07</v>
      </c>
      <c r="AC11236" t="str">
        <v>3.597604585214568</v>
      </c>
      <c r="AD11236" t="str">
        <v>16.425926</v>
      </c>
      <c r="AE11236" t="str">
        <v>2.009</v>
      </c>
      <c r="AF11236" t="str">
        <v/>
      </c>
      <c r="AG11236" t="str">
        <f>IFERROR(_xlfn.XLOOKUP(A11236, dash[Ticker], dash[Relative Volume]),"")</f>
        <v>0.0</v>
      </c>
      <c r="AH11236" s="3" t="str" cm="1">
        <f t="array" ref="AH11236">IFERROR(_xlfn.XLOOKUP(TRIM(UPPER(A11236)), UPPER(dash[Ticker]), dash[Dollar Volume]),"")</f>
        <v>3147300.0</v>
      </c>
      <c r="AI11236">
        <v>25.9</v>
      </c>
      <c r="AJ11236" t="str">
        <f t="shared" si="877"/>
        <v>Yes</v>
      </c>
      <c r="AK11236" t="str">
        <f t="shared" si="878"/>
        <v>No</v>
      </c>
      <c r="AL11236" t="str">
        <f>IF(_xlfn.XLOOKUP(A11236,dash[Ticker],dash[RSI 9]) &gt; _xlfn.XLOOKUP(A11236,dash[Ticker],dash[RSI 14]),"Yes","No")</f>
        <v>No</v>
      </c>
      <c r="AM11236" t="str">
        <f>IF(_xlfn.XLOOKUP(A11236,dash[Ticker],dash[MACD]) &gt; _xlfn.XLOOKUP(A11236,dash[Ticker],dash[MACD Signal]),"Yes","No")</f>
        <v>No</v>
      </c>
      <c r="AN11236" t="str">
        <f>IF(_xlfn.XLOOKUP(A11236,dash[Ticker],dash[EMA 9]) &gt; _xlfn.XLOOKUP(A11236,dash[Ticker],dash[EMA 20]), "Yes","No")</f>
        <v>Yes</v>
      </c>
      <c r="AO11236" t="str">
        <f>IF(_xlfn.XLOOKUP(A11236,dash[Ticker],dash[EMA 20]) &gt; _xlfn.XLOOKUP(A11236,dash[Ticker],dash[EMA 50]),"Yes","No")</f>
        <v>Yes</v>
      </c>
      <c r="AP11236" t="str">
        <f>IF(_xlfn.XLOOKUP(A11236,dash[Ticker],dash[Cross 9/20])="Golden","Yes","No")</f>
        <v>Yes</v>
      </c>
      <c r="AQ11236" t="str">
        <f>IF(_xlfn.XLOOKUP(A11236,dash[Ticker],dash[Cross 20/50])="Golden","Yes","No")</f>
        <v>Yes</v>
      </c>
      <c r="AR11236" t="str">
        <f>IF(AND(_xlfn.XLOOKUP(A11236,dash[Ticker],dash[RSI 14])&gt;=40, _xlfn.XLOOKUP(A11236,dash[Ticker],dash[RSI 14])&lt;=60),"Yes","No")</f>
        <v>No</v>
      </c>
      <c r="AS11236" t="str">
        <f>IF(_xlfn.XLOOKUP(A11236,dash[Ticker],dash[Float])&lt;=50000000,"Yes","No")</f>
        <v>No</v>
      </c>
      <c r="AT11236" t="str">
        <f>IF(_xlfn.XLOOKUP(A11236,dash[Ticker],dash[Market Cap])&lt;=2000000000,"Yes","No")</f>
        <v>No</v>
      </c>
      <c r="AU11236" t="str">
        <f>_xlfn.LET(
  _xlpm.b, IFERROR(_xlfn.XLOOKUP(A11236,dash[Ticker],#REF!),""),
  IF(OR(_xlpm.b="",AND(_xlpm.b&gt;=0.8,_xlpm.b&lt;=3)),"Yes","No")
)</f>
        <v>Yes</v>
      </c>
      <c r="AV11236" t="str">
        <f>_xlfn.LET(_xlpm.t,A112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6" s="3">
        <f>_xlfn.LET(_xlpm.t,A11236,_xlpm.lo,_xlfn.XLOOKUP(_xlpm.t,dash[Ticker],dash[Low],""),_xlpm.atr,_xlfn.XLOOKUP(_xlpm.t,dash[Ticker],dash[ATR],""),_xlpm.drop,MAX(0.05,0.1*VALUE(_xlpm.atr)),IF(OR(_xlpm.lo="",_xlpm.atr=""),"",_xlpm.lo-_xlpm.drop))</f>
        <v>26.527999999999999</v>
      </c>
      <c r="AX11236" s="3">
        <f>_xlfn.LET(_xlpm.t,A11236,_xlpm.buy,AW11236,_xlpm.ATR,_xlfn.XLOOKUP(_xlpm.t,dash[Ticker],dash[ATR],""),IF(OR(_xlpm.buy="",_xlpm.ATR=""),"",ROUND(_xlpm.buy-VALUE(_xlpm.ATR),2)))</f>
        <v>25.71</v>
      </c>
      <c r="AY11236" s="3">
        <f>_xlfn.LET(_xlpm.t, A11236,_xlpm.buy, AW11236, _xlpm.atr, _xlfn.XLOOKUP(_xlpm.t, dash[Ticker], dash[ATR], ""), IF(OR(_xlpm.buy="", _xlpm.atr=""), "", ROUND(_xlpm.buy + 2*VALUE(_xlpm.atr), 2)))</f>
        <v>28.17</v>
      </c>
      <c r="AZ11236" s="3">
        <f>_xlfn.LET(_xlpm.t, A11236, _xlpm.buy, AW11236, _xlpm.atr, _xlfn.XLOOKUP(_xlpm.t, dash[Ticker], dash[ATR], ""),IF(OR(_xlpm.buy="", _xlpm.atr=""), "", ROUND(_xlpm.buy + 3*VALUE(_xlpm.atr), 2)))</f>
        <v>28.99</v>
      </c>
      <c r="BA11236" s="5">
        <f t="shared" si="875"/>
        <v>0.4</v>
      </c>
      <c r="BC11236">
        <f t="shared" si="876"/>
        <v>2</v>
      </c>
      <c r="BD11236" t="str">
        <f t="shared" si="879"/>
        <v>C</v>
      </c>
    </row>
    <row r="11237" spans="1:56" x14ac:dyDescent="0.25">
      <c r="A11237" t="str">
        <v>TILL</v>
      </c>
      <c r="B11237" t="str">
        <v>17.95</v>
      </c>
      <c r="C11237" t="str">
        <v>17.95</v>
      </c>
      <c r="D11237" t="str">
        <v>17.95</v>
      </c>
      <c r="E11237" t="str">
        <v>17.95</v>
      </c>
      <c r="F11237" t="str">
        <v>17.95</v>
      </c>
      <c r="G11237" t="str">
        <v>18.04</v>
      </c>
      <c r="H11237" t="str">
        <v>17.94</v>
      </c>
      <c r="I11237" t="str">
        <v>18.2</v>
      </c>
      <c r="J11237" t="str">
        <v>18.07</v>
      </c>
      <c r="K11237" t="str">
        <v>18.04</v>
      </c>
      <c r="L11237" t="str">
        <v>18.18</v>
      </c>
      <c r="M11237" t="str">
        <v>60.0</v>
      </c>
      <c r="N11237" t="str">
        <v>72.97</v>
      </c>
      <c r="O11237" t="str">
        <v>-0.01</v>
      </c>
      <c r="P11237" t="str">
        <v>-0.06</v>
      </c>
      <c r="Q11237" t="str">
        <v>0.1</v>
      </c>
      <c r="R11237" t="str">
        <v>8.27</v>
      </c>
      <c r="S11237" t="str">
        <v>Golden</v>
      </c>
      <c r="T11237" t="str">
        <v>Death</v>
      </c>
      <c r="U11237" t="str">
        <v>1000.0</v>
      </c>
      <c r="V11237" t="str">
        <v>7.161616161616161e+17</v>
      </c>
      <c r="W11237" t="str">
        <v>0.0</v>
      </c>
      <c r="X11237" t="str">
        <v>17950.0</v>
      </c>
      <c r="Y11237" t="str">
        <v/>
      </c>
      <c r="Z11237" t="str">
        <v/>
      </c>
      <c r="AA11237" t="str">
        <v/>
      </c>
      <c r="AB11237" t="str">
        <v/>
      </c>
      <c r="AC11237" t="str">
        <v/>
      </c>
      <c r="AD11237" t="str">
        <v/>
      </c>
      <c r="AE11237" t="str">
        <v/>
      </c>
      <c r="AF11237" t="str">
        <v/>
      </c>
      <c r="AG11237" t="str">
        <f>IFERROR(_xlfn.XLOOKUP(A11237, dash[Ticker], dash[Relative Volume]),"")</f>
        <v>0.0</v>
      </c>
      <c r="AH11237" s="3" t="str" cm="1">
        <f t="array" ref="AH11237">IFERROR(_xlfn.XLOOKUP(TRIM(UPPER(A11237)), UPPER(dash[Ticker]), dash[Dollar Volume]),"")</f>
        <v>17950.0</v>
      </c>
      <c r="AI11237">
        <v>16.95</v>
      </c>
      <c r="AJ11237" t="str">
        <f t="shared" si="877"/>
        <v>Yes</v>
      </c>
      <c r="AK11237" t="str">
        <f t="shared" si="878"/>
        <v>No</v>
      </c>
      <c r="AL11237" t="str">
        <f>IF(_xlfn.XLOOKUP(A11237,dash[Ticker],dash[RSI 9]) &gt; _xlfn.XLOOKUP(A11237,dash[Ticker],dash[RSI 14]),"Yes","No")</f>
        <v>No</v>
      </c>
      <c r="AM11237" t="str">
        <f>IF(_xlfn.XLOOKUP(A11237,dash[Ticker],dash[MACD]) &gt; _xlfn.XLOOKUP(A11237,dash[Ticker],dash[MACD Signal]),"Yes","No")</f>
        <v>No</v>
      </c>
      <c r="AN11237" t="str">
        <f>IF(_xlfn.XLOOKUP(A11237,dash[Ticker],dash[EMA 9]) &gt; _xlfn.XLOOKUP(A11237,dash[Ticker],dash[EMA 20]), "Yes","No")</f>
        <v>Yes</v>
      </c>
      <c r="AO11237" t="str">
        <f>IF(_xlfn.XLOOKUP(A11237,dash[Ticker],dash[EMA 20]) &gt; _xlfn.XLOOKUP(A11237,dash[Ticker],dash[EMA 50]),"Yes","No")</f>
        <v>No</v>
      </c>
      <c r="AP11237" t="str">
        <f>IF(_xlfn.XLOOKUP(A11237,dash[Ticker],dash[Cross 9/20])="Golden","Yes","No")</f>
        <v>Yes</v>
      </c>
      <c r="AQ11237" t="str">
        <f>IF(_xlfn.XLOOKUP(A11237,dash[Ticker],dash[Cross 20/50])="Golden","Yes","No")</f>
        <v>No</v>
      </c>
      <c r="AR11237" t="str">
        <f>IF(AND(_xlfn.XLOOKUP(A11237,dash[Ticker],dash[RSI 14])&gt;=40, _xlfn.XLOOKUP(A11237,dash[Ticker],dash[RSI 14])&lt;=60),"Yes","No")</f>
        <v>No</v>
      </c>
      <c r="AS11237" t="str">
        <f>IF(_xlfn.XLOOKUP(A11237,dash[Ticker],dash[Float])&lt;=50000000,"Yes","No")</f>
        <v>No</v>
      </c>
      <c r="AT11237" t="str">
        <f>IF(_xlfn.XLOOKUP(A11237,dash[Ticker],dash[Market Cap])&lt;=2000000000,"Yes","No")</f>
        <v>No</v>
      </c>
      <c r="AU11237" t="str">
        <f>_xlfn.LET(
  _xlpm.b, IFERROR(_xlfn.XLOOKUP(A11237,dash[Ticker],#REF!),""),
  IF(OR(_xlpm.b="",AND(_xlpm.b&gt;=0.8,_xlpm.b&lt;=3)),"Yes","No")
)</f>
        <v>Yes</v>
      </c>
      <c r="AV11237" t="str">
        <f>_xlfn.LET(_xlpm.t,A11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7" s="3">
        <f>_xlfn.LET(_xlpm.t,A11237,_xlpm.lo,_xlfn.XLOOKUP(_xlpm.t,dash[Ticker],dash[Low],""),_xlpm.atr,_xlfn.XLOOKUP(_xlpm.t,dash[Ticker],dash[ATR],""),_xlpm.drop,MAX(0.05,0.1*VALUE(_xlpm.atr)),IF(OR(_xlpm.lo="",_xlpm.atr=""),"",_xlpm.lo-_xlpm.drop))</f>
        <v>17.899999999999999</v>
      </c>
      <c r="AX11237" s="3">
        <f>_xlfn.LET(_xlpm.t,A11237,_xlpm.buy,AW11237,_xlpm.ATR,_xlfn.XLOOKUP(_xlpm.t,dash[Ticker],dash[ATR],""),IF(OR(_xlpm.buy="",_xlpm.ATR=""),"",ROUND(_xlpm.buy-VALUE(_xlpm.ATR),2)))</f>
        <v>17.8</v>
      </c>
      <c r="AY11237" s="3">
        <f>_xlfn.LET(_xlpm.t, A11237,_xlpm.buy, AW11237, _xlpm.atr, _xlfn.XLOOKUP(_xlpm.t, dash[Ticker], dash[ATR], ""), IF(OR(_xlpm.buy="", _xlpm.atr=""), "", ROUND(_xlpm.buy + 2*VALUE(_xlpm.atr), 2)))</f>
        <v>18.100000000000001</v>
      </c>
      <c r="AZ11237" s="3">
        <f>_xlfn.LET(_xlpm.t, A11237, _xlpm.buy, AW11237, _xlpm.atr, _xlfn.XLOOKUP(_xlpm.t, dash[Ticker], dash[ATR], ""),IF(OR(_xlpm.buy="", _xlpm.atr=""), "", ROUND(_xlpm.buy + 3*VALUE(_xlpm.atr), 2)))</f>
        <v>18.2</v>
      </c>
      <c r="BA11237" s="5">
        <f t="shared" si="875"/>
        <v>0.59</v>
      </c>
      <c r="BC11237">
        <f t="shared" si="876"/>
        <v>2</v>
      </c>
      <c r="BD11237" t="str">
        <f t="shared" si="879"/>
        <v>D</v>
      </c>
    </row>
    <row r="11238" spans="1:56" x14ac:dyDescent="0.25">
      <c r="A11238" t="str">
        <v>TILT</v>
      </c>
      <c r="B11238" t="str">
        <v>235.23</v>
      </c>
      <c r="C11238" t="str">
        <v>235.23</v>
      </c>
      <c r="D11238" t="str">
        <v>235.23</v>
      </c>
      <c r="E11238" t="str">
        <v>235.23</v>
      </c>
      <c r="F11238" t="str">
        <v>235.23</v>
      </c>
      <c r="G11238" t="str">
        <v>233.49</v>
      </c>
      <c r="H11238" t="str">
        <v>231.1</v>
      </c>
      <c r="I11238" t="str">
        <v>227.58</v>
      </c>
      <c r="J11238" t="str">
        <v>233.43</v>
      </c>
      <c r="K11238" t="str">
        <v>231.79</v>
      </c>
      <c r="L11238" t="str">
        <v>228.22</v>
      </c>
      <c r="M11238" t="str">
        <v>51.75</v>
      </c>
      <c r="N11238" t="str">
        <v>68.52</v>
      </c>
      <c r="O11238" t="str">
        <v>1.95</v>
      </c>
      <c r="P11238" t="str">
        <v>1.79</v>
      </c>
      <c r="Q11238" t="str">
        <v>1.67</v>
      </c>
      <c r="R11238" t="str">
        <v>13.43</v>
      </c>
      <c r="S11238" t="str">
        <v>Golden</v>
      </c>
      <c r="T11238" t="str">
        <v>Golden</v>
      </c>
      <c r="U11238" t="str">
        <v>1000.0</v>
      </c>
      <c r="V11238" t="str">
        <v>2.651616161616162e+17</v>
      </c>
      <c r="W11238" t="str">
        <v>0.0</v>
      </c>
      <c r="X11238" t="str">
        <v>235230.0</v>
      </c>
      <c r="Y11238" t="str">
        <v/>
      </c>
      <c r="Z11238" t="str">
        <v/>
      </c>
      <c r="AA11238" t="str">
        <v/>
      </c>
      <c r="AB11238" t="str">
        <v/>
      </c>
      <c r="AC11238" t="str">
        <v/>
      </c>
      <c r="AD11238" t="str">
        <v>22.710125</v>
      </c>
      <c r="AE11238" t="str">
        <v/>
      </c>
      <c r="AF11238" t="str">
        <v/>
      </c>
      <c r="AG11238" t="str">
        <f>IFERROR(_xlfn.XLOOKUP(A11238, dash[Ticker], dash[Relative Volume]),"")</f>
        <v>0.0</v>
      </c>
      <c r="AH11238" s="3" t="str" cm="1">
        <f t="array" ref="AH11238">IFERROR(_xlfn.XLOOKUP(TRIM(UPPER(A11238)), UPPER(dash[Ticker]), dash[Dollar Volume]),"")</f>
        <v>235230.0</v>
      </c>
      <c r="AI11238">
        <v>234.23</v>
      </c>
      <c r="AJ11238" t="str">
        <f t="shared" si="877"/>
        <v>Yes</v>
      </c>
      <c r="AK11238" t="str">
        <f t="shared" si="878"/>
        <v>No</v>
      </c>
      <c r="AL11238" t="str">
        <f>IF(_xlfn.XLOOKUP(A11238,dash[Ticker],dash[RSI 9]) &gt; _xlfn.XLOOKUP(A11238,dash[Ticker],dash[RSI 14]),"Yes","No")</f>
        <v>No</v>
      </c>
      <c r="AM11238" t="str">
        <f>IF(_xlfn.XLOOKUP(A11238,dash[Ticker],dash[MACD]) &gt; _xlfn.XLOOKUP(A11238,dash[Ticker],dash[MACD Signal]),"Yes","No")</f>
        <v>Yes</v>
      </c>
      <c r="AN11238" t="str">
        <f>IF(_xlfn.XLOOKUP(A11238,dash[Ticker],dash[EMA 9]) &gt; _xlfn.XLOOKUP(A11238,dash[Ticker],dash[EMA 20]), "Yes","No")</f>
        <v>Yes</v>
      </c>
      <c r="AO11238" t="str">
        <f>IF(_xlfn.XLOOKUP(A11238,dash[Ticker],dash[EMA 20]) &gt; _xlfn.XLOOKUP(A11238,dash[Ticker],dash[EMA 50]),"Yes","No")</f>
        <v>Yes</v>
      </c>
      <c r="AP11238" t="str">
        <f>IF(_xlfn.XLOOKUP(A11238,dash[Ticker],dash[Cross 9/20])="Golden","Yes","No")</f>
        <v>Yes</v>
      </c>
      <c r="AQ11238" t="str">
        <f>IF(_xlfn.XLOOKUP(A11238,dash[Ticker],dash[Cross 20/50])="Golden","Yes","No")</f>
        <v>Yes</v>
      </c>
      <c r="AR11238" t="str">
        <f>IF(AND(_xlfn.XLOOKUP(A11238,dash[Ticker],dash[RSI 14])&gt;=40, _xlfn.XLOOKUP(A11238,dash[Ticker],dash[RSI 14])&lt;=60),"Yes","No")</f>
        <v>No</v>
      </c>
      <c r="AS11238" t="str">
        <f>IF(_xlfn.XLOOKUP(A11238,dash[Ticker],dash[Float])&lt;=50000000,"Yes","No")</f>
        <v>No</v>
      </c>
      <c r="AT11238" t="str">
        <f>IF(_xlfn.XLOOKUP(A11238,dash[Ticker],dash[Market Cap])&lt;=2000000000,"Yes","No")</f>
        <v>No</v>
      </c>
      <c r="AU11238" t="str">
        <f>_xlfn.LET(
  _xlpm.b, IFERROR(_xlfn.XLOOKUP(A11238,dash[Ticker],#REF!),""),
  IF(OR(_xlpm.b="",AND(_xlpm.b&gt;=0.8,_xlpm.b&lt;=3)),"Yes","No")
)</f>
        <v>Yes</v>
      </c>
      <c r="AV11238" t="str">
        <f>_xlfn.LET(_xlpm.t,A11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8" s="3">
        <f>_xlfn.LET(_xlpm.t,A11238,_xlpm.lo,_xlfn.XLOOKUP(_xlpm.t,dash[Ticker],dash[Low],""),_xlpm.atr,_xlfn.XLOOKUP(_xlpm.t,dash[Ticker],dash[ATR],""),_xlpm.drop,MAX(0.05,0.1*VALUE(_xlpm.atr)),IF(OR(_xlpm.lo="",_xlpm.atr=""),"",_xlpm.lo-_xlpm.drop))</f>
        <v>235.06299999999999</v>
      </c>
      <c r="AX11238" s="3">
        <f>_xlfn.LET(_xlpm.t,A11238,_xlpm.buy,AW11238,_xlpm.ATR,_xlfn.XLOOKUP(_xlpm.t,dash[Ticker],dash[ATR],""),IF(OR(_xlpm.buy="",_xlpm.ATR=""),"",ROUND(_xlpm.buy-VALUE(_xlpm.ATR),2)))</f>
        <v>233.39</v>
      </c>
      <c r="AY11238" s="3">
        <f>_xlfn.LET(_xlpm.t, A11238,_xlpm.buy, AW11238, _xlpm.atr, _xlfn.XLOOKUP(_xlpm.t, dash[Ticker], dash[ATR], ""), IF(OR(_xlpm.buy="", _xlpm.atr=""), "", ROUND(_xlpm.buy + 2*VALUE(_xlpm.atr), 2)))</f>
        <v>238.4</v>
      </c>
      <c r="AZ11238" s="3">
        <f>_xlfn.LET(_xlpm.t, A11238, _xlpm.buy, AW11238, _xlpm.atr, _xlfn.XLOOKUP(_xlpm.t, dash[Ticker], dash[ATR], ""),IF(OR(_xlpm.buy="", _xlpm.atr=""), "", ROUND(_xlpm.buy + 3*VALUE(_xlpm.atr), 2)))</f>
        <v>240.07</v>
      </c>
      <c r="BA11238" s="5">
        <f t="shared" si="875"/>
        <v>0.04</v>
      </c>
      <c r="BC11238">
        <f t="shared" si="876"/>
        <v>2</v>
      </c>
      <c r="BD11238" t="str">
        <f t="shared" si="879"/>
        <v>B</v>
      </c>
    </row>
    <row r="11239" spans="1:56" x14ac:dyDescent="0.25">
      <c r="A11239" t="str">
        <v>TIMB</v>
      </c>
      <c r="B11239" t="str">
        <v>21.06</v>
      </c>
      <c r="C11239" t="str">
        <v>21.3</v>
      </c>
      <c r="D11239" t="str">
        <v>21.05</v>
      </c>
      <c r="E11239" t="str">
        <v>21.21</v>
      </c>
      <c r="F11239" t="str">
        <v>21.06</v>
      </c>
      <c r="G11239" t="str">
        <v>20.74</v>
      </c>
      <c r="H11239" t="str">
        <v>20.14</v>
      </c>
      <c r="I11239" t="str">
        <v>19.4</v>
      </c>
      <c r="J11239" t="str">
        <v>20.76</v>
      </c>
      <c r="K11239" t="str">
        <v>20.24</v>
      </c>
      <c r="L11239" t="str">
        <v>19.63</v>
      </c>
      <c r="M11239" t="str">
        <v>71.43</v>
      </c>
      <c r="N11239" t="str">
        <v>70.54</v>
      </c>
      <c r="O11239" t="str">
        <v>0.56</v>
      </c>
      <c r="P11239" t="str">
        <v>0.48</v>
      </c>
      <c r="Q11239" t="str">
        <v>0.37</v>
      </c>
      <c r="R11239" t="str">
        <v>22.6</v>
      </c>
      <c r="S11239" t="str">
        <v>Golden</v>
      </c>
      <c r="T11239" t="str">
        <v>Golden</v>
      </c>
      <c r="U11239" t="str">
        <v>290790.0</v>
      </c>
      <c r="V11239" t="str">
        <v>3.433161616161616e+17</v>
      </c>
      <c r="W11239" t="str">
        <v>0.0</v>
      </c>
      <c r="X11239" t="str">
        <v>6124037.4</v>
      </c>
      <c r="Y11239" t="str">
        <v>4835889920.0</v>
      </c>
      <c r="Z11239" t="str">
        <v>10266594304.0</v>
      </c>
      <c r="AA11239" t="str">
        <v>24384650000.0</v>
      </c>
      <c r="AB11239" t="str">
        <v>2.6199998</v>
      </c>
      <c r="AC11239" t="str">
        <v>0.8710859985828626</v>
      </c>
      <c r="AD11239" t="str">
        <v>15.610293</v>
      </c>
      <c r="AE11239" t="str">
        <v>0.286</v>
      </c>
      <c r="AF11239" t="str">
        <v/>
      </c>
      <c r="AG11239" t="str">
        <f>IFERROR(_xlfn.XLOOKUP(A11239, dash[Ticker], dash[Relative Volume]),"")</f>
        <v>0.0</v>
      </c>
      <c r="AH11239" s="3" t="str" cm="1">
        <f t="array" ref="AH11239">IFERROR(_xlfn.XLOOKUP(TRIM(UPPER(A11239)), UPPER(dash[Ticker]), dash[Dollar Volume]),"")</f>
        <v>6124037.4</v>
      </c>
      <c r="AI11239">
        <v>20.059999999999999</v>
      </c>
      <c r="AJ11239" t="str">
        <f t="shared" si="877"/>
        <v>Yes</v>
      </c>
      <c r="AK11239" t="str">
        <f t="shared" si="878"/>
        <v>No</v>
      </c>
      <c r="AL11239" t="str">
        <f>IF(_xlfn.XLOOKUP(A11239,dash[Ticker],dash[RSI 9]) &gt; _xlfn.XLOOKUP(A11239,dash[Ticker],dash[RSI 14]),"Yes","No")</f>
        <v>Yes</v>
      </c>
      <c r="AM11239" t="str">
        <f>IF(_xlfn.XLOOKUP(A11239,dash[Ticker],dash[MACD]) &gt; _xlfn.XLOOKUP(A11239,dash[Ticker],dash[MACD Signal]),"Yes","No")</f>
        <v>Yes</v>
      </c>
      <c r="AN11239" t="str">
        <f>IF(_xlfn.XLOOKUP(A11239,dash[Ticker],dash[EMA 9]) &gt; _xlfn.XLOOKUP(A11239,dash[Ticker],dash[EMA 20]), "Yes","No")</f>
        <v>Yes</v>
      </c>
      <c r="AO11239" t="str">
        <f>IF(_xlfn.XLOOKUP(A11239,dash[Ticker],dash[EMA 20]) &gt; _xlfn.XLOOKUP(A11239,dash[Ticker],dash[EMA 50]),"Yes","No")</f>
        <v>Yes</v>
      </c>
      <c r="AP11239" t="str">
        <f>IF(_xlfn.XLOOKUP(A11239,dash[Ticker],dash[Cross 9/20])="Golden","Yes","No")</f>
        <v>Yes</v>
      </c>
      <c r="AQ11239" t="str">
        <f>IF(_xlfn.XLOOKUP(A11239,dash[Ticker],dash[Cross 20/50])="Golden","Yes","No")</f>
        <v>Yes</v>
      </c>
      <c r="AR11239" t="str">
        <f>IF(AND(_xlfn.XLOOKUP(A11239,dash[Ticker],dash[RSI 14])&gt;=40, _xlfn.XLOOKUP(A11239,dash[Ticker],dash[RSI 14])&lt;=60),"Yes","No")</f>
        <v>No</v>
      </c>
      <c r="AS11239" t="str">
        <f>IF(_xlfn.XLOOKUP(A11239,dash[Ticker],dash[Float])&lt;=50000000,"Yes","No")</f>
        <v>No</v>
      </c>
      <c r="AT11239" t="str">
        <f>IF(_xlfn.XLOOKUP(A11239,dash[Ticker],dash[Market Cap])&lt;=2000000000,"Yes","No")</f>
        <v>No</v>
      </c>
      <c r="AU11239" t="str">
        <f>_xlfn.LET(
  _xlpm.b, IFERROR(_xlfn.XLOOKUP(A11239,dash[Ticker],#REF!),""),
  IF(OR(_xlpm.b="",AND(_xlpm.b&gt;=0.8,_xlpm.b&lt;=3)),"Yes","No")
)</f>
        <v>Yes</v>
      </c>
      <c r="AV11239" t="str">
        <f>_xlfn.LET(_xlpm.t,A11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9" s="3">
        <f>_xlfn.LET(_xlpm.t,A11239,_xlpm.lo,_xlfn.XLOOKUP(_xlpm.t,dash[Ticker],dash[Low],""),_xlpm.atr,_xlfn.XLOOKUP(_xlpm.t,dash[Ticker],dash[ATR],""),_xlpm.drop,MAX(0.05,0.1*VALUE(_xlpm.atr)),IF(OR(_xlpm.lo="",_xlpm.atr=""),"",_xlpm.lo-_xlpm.drop))</f>
        <v>21</v>
      </c>
      <c r="AX11239" s="3">
        <f>_xlfn.LET(_xlpm.t,A11239,_xlpm.buy,AW11239,_xlpm.ATR,_xlfn.XLOOKUP(_xlpm.t,dash[Ticker],dash[ATR],""),IF(OR(_xlpm.buy="",_xlpm.ATR=""),"",ROUND(_xlpm.buy-VALUE(_xlpm.ATR),2)))</f>
        <v>20.63</v>
      </c>
      <c r="AY11239" s="3">
        <f>_xlfn.LET(_xlpm.t, A11239,_xlpm.buy, AW11239, _xlpm.atr, _xlfn.XLOOKUP(_xlpm.t, dash[Ticker], dash[ATR], ""), IF(OR(_xlpm.buy="", _xlpm.atr=""), "", ROUND(_xlpm.buy + 2*VALUE(_xlpm.atr), 2)))</f>
        <v>21.74</v>
      </c>
      <c r="AZ11239" s="3">
        <f>_xlfn.LET(_xlpm.t, A11239, _xlpm.buy, AW11239, _xlpm.atr, _xlfn.XLOOKUP(_xlpm.t, dash[Ticker], dash[ATR], ""),IF(OR(_xlpm.buy="", _xlpm.atr=""), "", ROUND(_xlpm.buy + 3*VALUE(_xlpm.atr), 2)))</f>
        <v>22.11</v>
      </c>
      <c r="BA11239" s="5">
        <f t="shared" si="875"/>
        <v>0.5</v>
      </c>
      <c r="BC11239">
        <f t="shared" si="876"/>
        <v>3</v>
      </c>
      <c r="BD11239" t="str">
        <f t="shared" si="879"/>
        <v>B</v>
      </c>
    </row>
    <row r="11240" spans="1:56" x14ac:dyDescent="0.25">
      <c r="A11240" t="str">
        <v>TIME</v>
      </c>
      <c r="B11240" t="str">
        <v>25.94</v>
      </c>
      <c r="C11240" t="str">
        <v>25.94</v>
      </c>
      <c r="D11240" t="str">
        <v>25.94</v>
      </c>
      <c r="E11240" t="str">
        <v>25.94</v>
      </c>
      <c r="F11240" t="str">
        <v>25.94</v>
      </c>
      <c r="G11240" t="str">
        <v>25.88</v>
      </c>
      <c r="H11240" t="str">
        <v>25.76</v>
      </c>
      <c r="I11240" t="str">
        <v>25.46</v>
      </c>
      <c r="J11240" t="str">
        <v>25.85</v>
      </c>
      <c r="K11240" t="str">
        <v>25.78</v>
      </c>
      <c r="L11240" t="str">
        <v>25.5</v>
      </c>
      <c r="M11240" t="str">
        <v>43.04</v>
      </c>
      <c r="N11240" t="str">
        <v>57.14</v>
      </c>
      <c r="O11240" t="str">
        <v>0.12</v>
      </c>
      <c r="P11240" t="str">
        <v>0.15</v>
      </c>
      <c r="Q11240" t="str">
        <v>0.15</v>
      </c>
      <c r="R11240" t="str">
        <v>9.9</v>
      </c>
      <c r="S11240" t="str">
        <v>Golden</v>
      </c>
      <c r="T11240" t="str">
        <v>Golden</v>
      </c>
      <c r="U11240" t="str">
        <v>1340.0</v>
      </c>
      <c r="V11240" t="str">
        <v>2.351616161616162e+17</v>
      </c>
      <c r="W11240" t="str">
        <v>0.0</v>
      </c>
      <c r="X11240" t="str">
        <v>34759.6</v>
      </c>
      <c r="Y11240" t="str">
        <v/>
      </c>
      <c r="Z11240" t="str">
        <v/>
      </c>
      <c r="AA11240" t="str">
        <v/>
      </c>
      <c r="AB11240" t="str">
        <v/>
      </c>
      <c r="AC11240" t="str">
        <v/>
      </c>
      <c r="AD11240" t="str">
        <v>26.472952</v>
      </c>
      <c r="AE11240" t="str">
        <v/>
      </c>
      <c r="AF11240" t="str">
        <v/>
      </c>
      <c r="AG11240" t="str">
        <f>IFERROR(_xlfn.XLOOKUP(A11240, dash[Ticker], dash[Relative Volume]),"")</f>
        <v>0.0</v>
      </c>
      <c r="AH11240" s="3" t="str" cm="1">
        <f t="array" ref="AH11240">IFERROR(_xlfn.XLOOKUP(TRIM(UPPER(A11240)), UPPER(dash[Ticker]), dash[Dollar Volume]),"")</f>
        <v>34759.6</v>
      </c>
      <c r="AI11240">
        <v>24.94</v>
      </c>
      <c r="AJ11240" t="str">
        <f t="shared" si="877"/>
        <v>Yes</v>
      </c>
      <c r="AK11240" t="str">
        <f t="shared" si="878"/>
        <v>No</v>
      </c>
      <c r="AL11240" t="str">
        <f>IF(_xlfn.XLOOKUP(A11240,dash[Ticker],dash[RSI 9]) &gt; _xlfn.XLOOKUP(A11240,dash[Ticker],dash[RSI 14]),"Yes","No")</f>
        <v>No</v>
      </c>
      <c r="AM11240" t="str">
        <f>IF(_xlfn.XLOOKUP(A11240,dash[Ticker],dash[MACD]) &gt; _xlfn.XLOOKUP(A11240,dash[Ticker],dash[MACD Signal]),"Yes","No")</f>
        <v>No</v>
      </c>
      <c r="AN11240" t="str">
        <f>IF(_xlfn.XLOOKUP(A11240,dash[Ticker],dash[EMA 9]) &gt; _xlfn.XLOOKUP(A11240,dash[Ticker],dash[EMA 20]), "Yes","No")</f>
        <v>Yes</v>
      </c>
      <c r="AO11240" t="str">
        <f>IF(_xlfn.XLOOKUP(A11240,dash[Ticker],dash[EMA 20]) &gt; _xlfn.XLOOKUP(A11240,dash[Ticker],dash[EMA 50]),"Yes","No")</f>
        <v>Yes</v>
      </c>
      <c r="AP11240" t="str">
        <f>IF(_xlfn.XLOOKUP(A11240,dash[Ticker],dash[Cross 9/20])="Golden","Yes","No")</f>
        <v>Yes</v>
      </c>
      <c r="AQ11240" t="str">
        <f>IF(_xlfn.XLOOKUP(A11240,dash[Ticker],dash[Cross 20/50])="Golden","Yes","No")</f>
        <v>Yes</v>
      </c>
      <c r="AR11240" t="str">
        <f>IF(AND(_xlfn.XLOOKUP(A11240,dash[Ticker],dash[RSI 14])&gt;=40, _xlfn.XLOOKUP(A11240,dash[Ticker],dash[RSI 14])&lt;=60),"Yes","No")</f>
        <v>No</v>
      </c>
      <c r="AS11240" t="str">
        <f>IF(_xlfn.XLOOKUP(A11240,dash[Ticker],dash[Float])&lt;=50000000,"Yes","No")</f>
        <v>No</v>
      </c>
      <c r="AT11240" t="str">
        <f>IF(_xlfn.XLOOKUP(A11240,dash[Ticker],dash[Market Cap])&lt;=2000000000,"Yes","No")</f>
        <v>No</v>
      </c>
      <c r="AU11240" t="str">
        <f>_xlfn.LET(
  _xlpm.b, IFERROR(_xlfn.XLOOKUP(A11240,dash[Ticker],#REF!),""),
  IF(OR(_xlpm.b="",AND(_xlpm.b&gt;=0.8,_xlpm.b&lt;=3)),"Yes","No")
)</f>
        <v>Yes</v>
      </c>
      <c r="AV11240" t="str">
        <f>_xlfn.LET(_xlpm.t,A112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40" s="3">
        <f>_xlfn.LET(_xlpm.t,A11240,_xlpm.lo,_xlfn.XLOOKUP(_xlpm.t,dash[Ticker],dash[Low],""),_xlpm.atr,_xlfn.XLOOKUP(_xlpm.t,dash[Ticker],dash[ATR],""),_xlpm.drop,MAX(0.05,0.1*VALUE(_xlpm.atr)),IF(OR(_xlpm.lo="",_xlpm.atr=""),"",_xlpm.lo-_xlpm.drop))</f>
        <v>25.89</v>
      </c>
      <c r="AX11240" s="3">
        <f>_xlfn.LET(_xlpm.t,A11240,_xlpm.buy,AW11240,_xlpm.ATR,_xlfn.XLOOKUP(_xlpm.t,dash[Ticker],dash[ATR],""),IF(OR(_xlpm.buy="",_xlpm.ATR=""),"",ROUND(_xlpm.buy-VALUE(_xlpm.ATR),2)))</f>
        <v>25.74</v>
      </c>
      <c r="AY11240" s="3">
        <f>_xlfn.LET(_xlpm.t, A11240,_xlpm.buy, AW11240, _xlpm.atr, _xlfn.XLOOKUP(_xlpm.t, dash[Ticker], dash[ATR], ""), IF(OR(_xlpm.buy="", _xlpm.atr=""), "", ROUND(_xlpm.buy + 2*VALUE(_xlpm.atr), 2)))</f>
        <v>26.19</v>
      </c>
      <c r="AZ11240" s="3">
        <f>_xlfn.LET(_xlpm.t, A11240, _xlpm.buy, AW11240, _xlpm.atr, _xlfn.XLOOKUP(_xlpm.t, dash[Ticker], dash[ATR], ""),IF(OR(_xlpm.buy="", _xlpm.atr=""), "", ROUND(_xlpm.buy + 3*VALUE(_xlpm.atr), 2)))</f>
        <v>26.34</v>
      </c>
      <c r="BA11240" s="5">
        <f t="shared" si="875"/>
        <v>0.41</v>
      </c>
      <c r="BC11240">
        <f t="shared" si="876"/>
        <v>2</v>
      </c>
      <c r="BD11240" t="str">
        <f t="shared" si="879"/>
        <v>C</v>
      </c>
    </row>
    <row r="11241" spans="1:56" x14ac:dyDescent="0.25">
      <c r="A11241" t="str">
        <v>TINT</v>
      </c>
      <c r="B11241" t="str">
        <v>31.22</v>
      </c>
      <c r="C11241" t="str">
        <v>31.53</v>
      </c>
      <c r="D11241" t="str">
        <v>31.22</v>
      </c>
      <c r="E11241" t="str">
        <v>31.36</v>
      </c>
      <c r="F11241" t="str">
        <v>31.22</v>
      </c>
      <c r="G11241" t="str">
        <v>32.34</v>
      </c>
      <c r="H11241" t="str">
        <v>31.83</v>
      </c>
      <c r="I11241" t="str">
        <v>31.19</v>
      </c>
      <c r="J11241" t="str">
        <v>32.36</v>
      </c>
      <c r="K11241" t="str">
        <v>32.01</v>
      </c>
      <c r="L11241" t="str">
        <v>31.33</v>
      </c>
      <c r="M11241" t="str">
        <v>42.79</v>
      </c>
      <c r="N11241" t="str">
        <v>65.73</v>
      </c>
      <c r="O11241" t="str">
        <v>0.4</v>
      </c>
      <c r="P11241" t="str">
        <v>0.36</v>
      </c>
      <c r="Q11241" t="str">
        <v>0.33</v>
      </c>
      <c r="R11241" t="str">
        <v>21.65</v>
      </c>
      <c r="S11241" t="str">
        <v>Golden</v>
      </c>
      <c r="T11241" t="str">
        <v>Golden</v>
      </c>
      <c r="U11241" t="str">
        <v>9310.0</v>
      </c>
      <c r="V11241" t="str">
        <v>1.1616161616161615e+18</v>
      </c>
      <c r="W11241" t="str">
        <v>0.0</v>
      </c>
      <c r="X11241" t="str">
        <v>290658.2</v>
      </c>
      <c r="Y11241" t="str">
        <v/>
      </c>
      <c r="Z11241" t="str">
        <v/>
      </c>
      <c r="AA11241" t="str">
        <v/>
      </c>
      <c r="AB11241" t="str">
        <v/>
      </c>
      <c r="AC11241" t="str">
        <v/>
      </c>
      <c r="AD11241" t="str">
        <v>21.515892</v>
      </c>
      <c r="AE11241" t="str">
        <v/>
      </c>
      <c r="AF11241" t="str">
        <v/>
      </c>
      <c r="AG11241" t="str">
        <f>IFERROR(_xlfn.XLOOKUP(A11241, dash[Ticker], dash[Relative Volume]),"")</f>
        <v>0.0</v>
      </c>
      <c r="AH11241" s="3" t="str" cm="1">
        <f t="array" ref="AH11241">IFERROR(_xlfn.XLOOKUP(TRIM(UPPER(A11241)), UPPER(dash[Ticker]), dash[Dollar Volume]),"")</f>
        <v>290658.2</v>
      </c>
      <c r="AI11241">
        <v>30.22</v>
      </c>
      <c r="AJ11241" t="str">
        <f t="shared" si="877"/>
        <v>Yes</v>
      </c>
      <c r="AK11241" t="str">
        <f t="shared" si="878"/>
        <v>No</v>
      </c>
      <c r="AL11241" t="str">
        <f>IF(_xlfn.XLOOKUP(A11241,dash[Ticker],dash[RSI 9]) &gt; _xlfn.XLOOKUP(A11241,dash[Ticker],dash[RSI 14]),"Yes","No")</f>
        <v>No</v>
      </c>
      <c r="AM11241" t="str">
        <f>IF(_xlfn.XLOOKUP(A11241,dash[Ticker],dash[MACD]) &gt; _xlfn.XLOOKUP(A11241,dash[Ticker],dash[MACD Signal]),"Yes","No")</f>
        <v>Yes</v>
      </c>
      <c r="AN11241" t="str">
        <f>IF(_xlfn.XLOOKUP(A11241,dash[Ticker],dash[EMA 9]) &gt; _xlfn.XLOOKUP(A11241,dash[Ticker],dash[EMA 20]), "Yes","No")</f>
        <v>Yes</v>
      </c>
      <c r="AO11241" t="str">
        <f>IF(_xlfn.XLOOKUP(A11241,dash[Ticker],dash[EMA 20]) &gt; _xlfn.XLOOKUP(A11241,dash[Ticker],dash[EMA 50]),"Yes","No")</f>
        <v>Yes</v>
      </c>
      <c r="AP11241" t="str">
        <f>IF(_xlfn.XLOOKUP(A11241,dash[Ticker],dash[Cross 9/20])="Golden","Yes","No")</f>
        <v>Yes</v>
      </c>
      <c r="AQ11241" t="str">
        <f>IF(_xlfn.XLOOKUP(A11241,dash[Ticker],dash[Cross 20/50])="Golden","Yes","No")</f>
        <v>Yes</v>
      </c>
      <c r="AR11241" t="str">
        <f>IF(AND(_xlfn.XLOOKUP(A11241,dash[Ticker],dash[RSI 14])&gt;=40, _xlfn.XLOOKUP(A11241,dash[Ticker],dash[RSI 14])&lt;=60),"Yes","No")</f>
        <v>No</v>
      </c>
      <c r="AS11241" t="str">
        <f>IF(_xlfn.XLOOKUP(A11241,dash[Ticker],dash[Float])&lt;=50000000,"Yes","No")</f>
        <v>No</v>
      </c>
      <c r="AT11241" t="str">
        <f>IF(_xlfn.XLOOKUP(A11241,dash[Ticker],dash[Market Cap])&lt;=2000000000,"Yes","No")</f>
        <v>No</v>
      </c>
      <c r="AU11241" t="str">
        <f>_xlfn.LET(
  _xlpm.b, IFERROR(_xlfn.XLOOKUP(A11241,dash[Ticker],#REF!),""),
  IF(OR(_xlpm.b="",AND(_xlpm.b&gt;=0.8,_xlpm.b&lt;=3)),"Yes","No")
)</f>
        <v>Yes</v>
      </c>
      <c r="AV11241" t="str">
        <f>_xlfn.LET(_xlpm.t,A112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41" s="3">
        <f>_xlfn.LET(_xlpm.t,A11241,_xlpm.lo,_xlfn.XLOOKUP(_xlpm.t,dash[Ticker],dash[Low],""),_xlpm.atr,_xlfn.XLOOKUP(_xlpm.t,dash[Ticker],dash[ATR],""),_xlpm.drop,MAX(0.05,0.1*VALUE(_xlpm.atr)),IF(OR(_xlpm.lo="",_xlpm.atr=""),"",_xlpm.lo-_xlpm.drop))</f>
        <v>31.169999999999998</v>
      </c>
      <c r="AX11241" s="3">
        <f>_xlfn.LET(_xlpm.t,A11241,_xlpm.buy,AW11241,_xlpm.ATR,_xlfn.XLOOKUP(_xlpm.t,dash[Ticker],dash[ATR],""),IF(OR(_xlpm.buy="",_xlpm.ATR=""),"",ROUND(_xlpm.buy-VALUE(_xlpm.ATR),2)))</f>
        <v>30.84</v>
      </c>
      <c r="AY11241" s="3">
        <f>_xlfn.LET(_xlpm.t, A11241,_xlpm.buy, AW11241, _xlpm.atr, _xlfn.XLOOKUP(_xlpm.t, dash[Ticker], dash[ATR], ""), IF(OR(_xlpm.buy="", _xlpm.atr=""), "", ROUND(_xlpm.buy + 2*VALUE(_xlpm.atr), 2)))</f>
        <v>31.83</v>
      </c>
      <c r="AZ11241" s="3">
        <f>_xlfn.LET(_xlpm.t, A11241, _xlpm.buy, AW11241, _xlpm.atr, _xlfn.XLOOKUP(_xlpm.t, dash[Ticker], dash[ATR], ""),IF(OR(_xlpm.buy="", _xlpm.atr=""), "", ROUND(_xlpm.buy + 3*VALUE(_xlpm.atr), 2)))</f>
        <v>32.159999999999997</v>
      </c>
      <c r="BA11241" s="5">
        <f t="shared" si="875"/>
        <v>0.34</v>
      </c>
      <c r="BC11241">
        <f t="shared" si="876"/>
        <v>2</v>
      </c>
      <c r="BD11241" t="str">
        <f t="shared" si="879"/>
        <v>B</v>
      </c>
    </row>
    <row r="11242" spans="1:56" x14ac:dyDescent="0.25">
      <c r="A11242" t="str">
        <v>TINY</v>
      </c>
      <c r="B11242" t="str">
        <v>45.33</v>
      </c>
      <c r="C11242" t="str">
        <v>45.33</v>
      </c>
      <c r="D11242" t="str">
        <v>45.33</v>
      </c>
      <c r="E11242" t="str">
        <v>45.33</v>
      </c>
      <c r="F11242" t="str">
        <v>45.33</v>
      </c>
      <c r="G11242" t="str">
        <v>44.47</v>
      </c>
      <c r="H11242" t="str">
        <v>44.22</v>
      </c>
      <c r="I11242" t="str">
        <v>44.41</v>
      </c>
      <c r="J11242" t="str">
        <v>44.47</v>
      </c>
      <c r="K11242" t="str">
        <v>44.47</v>
      </c>
      <c r="L11242" t="str">
        <v>44.24</v>
      </c>
      <c r="M11242" t="str">
        <v>39.96</v>
      </c>
      <c r="N11242" t="str">
        <v>60.55</v>
      </c>
      <c r="O11242" t="str">
        <v>0.01</v>
      </c>
      <c r="P11242" t="str">
        <v>0.0</v>
      </c>
      <c r="Q11242" t="str">
        <v>0.63</v>
      </c>
      <c r="R11242" t="str">
        <v>28.55</v>
      </c>
      <c r="S11242" t="str">
        <v>Golden</v>
      </c>
      <c r="T11242" t="str">
        <v>Death</v>
      </c>
      <c r="U11242" t="str">
        <v>1000.0</v>
      </c>
      <c r="V11242" t="str">
        <v>1.516161616161616e+17</v>
      </c>
      <c r="W11242" t="str">
        <v>0.0</v>
      </c>
      <c r="X11242" t="str">
        <v>45330.0</v>
      </c>
      <c r="Y11242" t="str">
        <v/>
      </c>
      <c r="Z11242" t="str">
        <v/>
      </c>
      <c r="AA11242" t="str">
        <v/>
      </c>
      <c r="AB11242" t="str">
        <v/>
      </c>
      <c r="AC11242" t="str">
        <v/>
      </c>
      <c r="AD11242" t="str">
        <v>15.756158</v>
      </c>
      <c r="AE11242" t="str">
        <v/>
      </c>
      <c r="AF11242" t="str">
        <v/>
      </c>
      <c r="AG11242" t="str">
        <f>IFERROR(_xlfn.XLOOKUP(A11242, dash[Ticker], dash[Relative Volume]),"")</f>
        <v>0.0</v>
      </c>
      <c r="AH11242" s="3" t="str" cm="1">
        <f t="array" ref="AH11242">IFERROR(_xlfn.XLOOKUP(TRIM(UPPER(A11242)), UPPER(dash[Ticker]), dash[Dollar Volume]),"")</f>
        <v>45330.0</v>
      </c>
      <c r="AI11242">
        <v>44.33</v>
      </c>
      <c r="AJ11242" t="str">
        <f t="shared" si="877"/>
        <v>Yes</v>
      </c>
      <c r="AK11242" t="str">
        <f t="shared" si="878"/>
        <v>No</v>
      </c>
      <c r="AL11242" t="str">
        <f>IF(_xlfn.XLOOKUP(A11242,dash[Ticker],dash[RSI 9]) &gt; _xlfn.XLOOKUP(A11242,dash[Ticker],dash[RSI 14]),"Yes","No")</f>
        <v>No</v>
      </c>
      <c r="AM11242" t="str">
        <f>IF(_xlfn.XLOOKUP(A11242,dash[Ticker],dash[MACD]) &gt; _xlfn.XLOOKUP(A11242,dash[Ticker],dash[MACD Signal]),"Yes","No")</f>
        <v>Yes</v>
      </c>
      <c r="AN11242" t="str">
        <f>IF(_xlfn.XLOOKUP(A11242,dash[Ticker],dash[EMA 9]) &gt; _xlfn.XLOOKUP(A11242,dash[Ticker],dash[EMA 20]), "Yes","No")</f>
        <v>No</v>
      </c>
      <c r="AO11242" t="str">
        <f>IF(_xlfn.XLOOKUP(A11242,dash[Ticker],dash[EMA 20]) &gt; _xlfn.XLOOKUP(A11242,dash[Ticker],dash[EMA 50]),"Yes","No")</f>
        <v>Yes</v>
      </c>
      <c r="AP11242" t="str">
        <f>IF(_xlfn.XLOOKUP(A11242,dash[Ticker],dash[Cross 9/20])="Golden","Yes","No")</f>
        <v>Yes</v>
      </c>
      <c r="AQ11242" t="str">
        <f>IF(_xlfn.XLOOKUP(A11242,dash[Ticker],dash[Cross 20/50])="Golden","Yes","No")</f>
        <v>No</v>
      </c>
      <c r="AR11242" t="str">
        <f>IF(AND(_xlfn.XLOOKUP(A11242,dash[Ticker],dash[RSI 14])&gt;=40, _xlfn.XLOOKUP(A11242,dash[Ticker],dash[RSI 14])&lt;=60),"Yes","No")</f>
        <v>No</v>
      </c>
      <c r="AS11242" t="str">
        <f>IF(_xlfn.XLOOKUP(A11242,dash[Ticker],dash[Float])&lt;=50000000,"Yes","No")</f>
        <v>No</v>
      </c>
      <c r="AT11242" t="str">
        <f>IF(_xlfn.XLOOKUP(A11242,dash[Ticker],dash[Market Cap])&lt;=2000000000,"Yes","No")</f>
        <v>No</v>
      </c>
      <c r="AU11242" t="str">
        <f>_xlfn.LET(
  _xlpm.b, IFERROR(_xlfn.XLOOKUP(A11242,dash[Ticker],#REF!),""),
  IF(OR(_xlpm.b="",AND(_xlpm.b&gt;=0.8,_xlpm.b&lt;=3)),"Yes","No")
)</f>
        <v>Yes</v>
      </c>
      <c r="AV11242" t="str">
        <f>_xlfn.LET(_xlpm.t,A112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42" s="3">
        <f>_xlfn.LET(_xlpm.t,A11242,_xlpm.lo,_xlfn.XLOOKUP(_xlpm.t,dash[Ticker],dash[Low],""),_xlpm.atr,_xlfn.XLOOKUP(_xlpm.t,dash[Ticker],dash[ATR],""),_xlpm.drop,MAX(0.05,0.1*VALUE(_xlpm.atr)),IF(OR(_xlpm.lo="",_xlpm.atr=""),"",_xlpm.lo-_xlpm.drop))</f>
        <v>45.266999999999996</v>
      </c>
      <c r="AX11242" s="3">
        <f>_xlfn.LET(_xlpm.t,A11242,_xlpm.buy,AW11242,_xlpm.ATR,_xlfn.XLOOKUP(_xlpm.t,dash[Ticker],dash[ATR],""),IF(OR(_xlpm.buy="",_xlpm.ATR=""),"",ROUND(_xlpm.buy-VALUE(_xlpm.ATR),2)))</f>
        <v>44.64</v>
      </c>
      <c r="AY11242" s="3">
        <f>_xlfn.LET(_xlpm.t, A11242,_xlpm.buy, AW11242, _xlpm.atr, _xlfn.XLOOKUP(_xlpm.t, dash[Ticker], dash[ATR], ""), IF(OR(_xlpm.buy="", _xlpm.atr=""), "", ROUND(_xlpm.buy + 2*VALUE(_xlpm.atr), 2)))</f>
        <v>46.53</v>
      </c>
      <c r="AZ11242" s="3">
        <f>_xlfn.LET(_xlpm.t, A11242, _xlpm.buy, AW11242, _xlpm.atr, _xlfn.XLOOKUP(_xlpm.t, dash[Ticker], dash[ATR], ""),IF(OR(_xlpm.buy="", _xlpm.atr=""), "", ROUND(_xlpm.buy + 3*VALUE(_xlpm.atr), 2)))</f>
        <v>47.16</v>
      </c>
      <c r="BA11242" s="5">
        <f t="shared" si="875"/>
        <v>0.23</v>
      </c>
      <c r="BC11242">
        <f t="shared" si="876"/>
        <v>2</v>
      </c>
      <c r="BD11242" t="str">
        <f t="shared" si="879"/>
        <v>C</v>
      </c>
    </row>
    <row r="11243" spans="1:56" x14ac:dyDescent="0.25">
      <c r="A11243" t="str">
        <v>TIP</v>
      </c>
      <c r="B11243" t="str">
        <v>110.98</v>
      </c>
      <c r="C11243" t="str">
        <v>111.03</v>
      </c>
      <c r="D11243" t="str">
        <v>110.7</v>
      </c>
      <c r="E11243" t="str">
        <v>110.76</v>
      </c>
      <c r="F11243" t="str">
        <v>110.98</v>
      </c>
      <c r="G11243" t="str">
        <v>110.33</v>
      </c>
      <c r="H11243" t="str">
        <v>110.26</v>
      </c>
      <c r="I11243" t="str">
        <v>109.59</v>
      </c>
      <c r="J11243" t="str">
        <v>110.45</v>
      </c>
      <c r="K11243" t="str">
        <v>110.22</v>
      </c>
      <c r="L11243" t="str">
        <v>109.64</v>
      </c>
      <c r="M11243" t="str">
        <v>54.21</v>
      </c>
      <c r="N11243" t="str">
        <v>58.15</v>
      </c>
      <c r="O11243" t="str">
        <v>0.29</v>
      </c>
      <c r="P11243" t="str">
        <v>0.28</v>
      </c>
      <c r="Q11243" t="str">
        <v>0.31</v>
      </c>
      <c r="R11243" t="str">
        <v>4.58</v>
      </c>
      <c r="S11243" t="str">
        <v>Golden</v>
      </c>
      <c r="T11243" t="str">
        <v>Golden</v>
      </c>
      <c r="U11243" t="str">
        <v>2297030.0</v>
      </c>
      <c r="V11243" t="str">
        <v>1.8439161616161613e+18</v>
      </c>
      <c r="W11243" t="str">
        <v>0.0</v>
      </c>
      <c r="X11243" t="str">
        <v>254924389.4</v>
      </c>
      <c r="Y11243" t="str">
        <v>1777000000.0</v>
      </c>
      <c r="Z11243" t="str">
        <v>19680274432.0</v>
      </c>
      <c r="AA11243" t="str">
        <v/>
      </c>
      <c r="AB11243" t="str">
        <v/>
      </c>
      <c r="AC11243" t="str">
        <v/>
      </c>
      <c r="AD11243" t="str">
        <v>12.443821</v>
      </c>
      <c r="AE11243" t="str">
        <v/>
      </c>
      <c r="AF11243" t="str">
        <v/>
      </c>
      <c r="AG11243" t="str">
        <f>IFERROR(_xlfn.XLOOKUP(A11243, dash[Ticker], dash[Relative Volume]),"")</f>
        <v>0.0</v>
      </c>
      <c r="AH11243" s="3" t="str" cm="1">
        <f t="array" ref="AH11243">IFERROR(_xlfn.XLOOKUP(TRIM(UPPER(A11243)), UPPER(dash[Ticker]), dash[Dollar Volume]),"")</f>
        <v>254924389.4</v>
      </c>
      <c r="AI11243">
        <v>109.98</v>
      </c>
      <c r="AJ11243" t="str">
        <f t="shared" si="877"/>
        <v>Yes</v>
      </c>
      <c r="AK11243" t="str">
        <f t="shared" si="878"/>
        <v>No</v>
      </c>
      <c r="AL11243" t="str">
        <f>IF(_xlfn.XLOOKUP(A11243,dash[Ticker],dash[RSI 9]) &gt; _xlfn.XLOOKUP(A11243,dash[Ticker],dash[RSI 14]),"Yes","No")</f>
        <v>No</v>
      </c>
      <c r="AM11243" t="str">
        <f>IF(_xlfn.XLOOKUP(A11243,dash[Ticker],dash[MACD]) &gt; _xlfn.XLOOKUP(A11243,dash[Ticker],dash[MACD Signal]),"Yes","No")</f>
        <v>Yes</v>
      </c>
      <c r="AN11243" t="str">
        <f>IF(_xlfn.XLOOKUP(A11243,dash[Ticker],dash[EMA 9]) &gt; _xlfn.XLOOKUP(A11243,dash[Ticker],dash[EMA 20]), "Yes","No")</f>
        <v>Yes</v>
      </c>
      <c r="AO11243" t="str">
        <f>IF(_xlfn.XLOOKUP(A11243,dash[Ticker],dash[EMA 20]) &gt; _xlfn.XLOOKUP(A11243,dash[Ticker],dash[EMA 50]),"Yes","No")</f>
        <v>Yes</v>
      </c>
      <c r="AP11243" t="str">
        <f>IF(_xlfn.XLOOKUP(A11243,dash[Ticker],dash[Cross 9/20])="Golden","Yes","No")</f>
        <v>Yes</v>
      </c>
      <c r="AQ11243" t="str">
        <f>IF(_xlfn.XLOOKUP(A11243,dash[Ticker],dash[Cross 20/50])="Golden","Yes","No")</f>
        <v>Yes</v>
      </c>
      <c r="AR11243" t="str">
        <f>IF(AND(_xlfn.XLOOKUP(A11243,dash[Ticker],dash[RSI 14])&gt;=40, _xlfn.XLOOKUP(A11243,dash[Ticker],dash[RSI 14])&lt;=60),"Yes","No")</f>
        <v>No</v>
      </c>
      <c r="AS11243" t="str">
        <f>IF(_xlfn.XLOOKUP(A11243,dash[Ticker],dash[Float])&lt;=50000000,"Yes","No")</f>
        <v>No</v>
      </c>
      <c r="AT11243" t="str">
        <f>IF(_xlfn.XLOOKUP(A11243,dash[Ticker],dash[Market Cap])&lt;=2000000000,"Yes","No")</f>
        <v>No</v>
      </c>
      <c r="AU11243" t="str">
        <f>_xlfn.LET(
  _xlpm.b, IFERROR(_xlfn.XLOOKUP(A11243,dash[Ticker],#REF!),""),
  IF(OR(_xlpm.b="",AND(_xlpm.b&gt;=0.8,_xlpm.b&lt;=3)),"Yes","No")
)</f>
        <v>Yes</v>
      </c>
      <c r="AV11243" t="str">
        <f>_xlfn.LET(_xlpm.t,A112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43" s="3">
        <f>_xlfn.LET(_xlpm.t,A11243,_xlpm.lo,_xlfn.XLOOKUP(_xlpm.t,dash[Ticker],dash[Low],""),_xlpm.atr,_xlfn.XLOOKUP(_xlpm.t,dash[Ticker],dash[ATR],""),_xlpm.drop,MAX(0.05,0.1*VALUE(_xlpm.atr)),IF(OR(_xlpm.lo="",_xlpm.atr=""),"",_xlpm.lo-_xlpm.drop))</f>
        <v>110.65</v>
      </c>
      <c r="AX11243" s="3">
        <f>_xlfn.LET(_xlpm.t,A11243,_xlpm.buy,AW11243,_xlpm.ATR,_xlfn.XLOOKUP(_xlpm.t,dash[Ticker],dash[ATR],""),IF(OR(_xlpm.buy="",_xlpm.ATR=""),"",ROUND(_xlpm.buy-VALUE(_xlpm.ATR),2)))</f>
        <v>110.34</v>
      </c>
      <c r="AY11243" s="3">
        <f>_xlfn.LET(_xlpm.t, A11243,_xlpm.buy, AW11243, _xlpm.atr, _xlfn.XLOOKUP(_xlpm.t, dash[Ticker], dash[ATR], ""), IF(OR(_xlpm.buy="", _xlpm.atr=""), "", ROUND(_xlpm.buy + 2*VALUE(_xlpm.atr), 2)))</f>
        <v>111.27</v>
      </c>
      <c r="AZ11243" s="3">
        <f>_xlfn.LET(_xlpm.t, A11243, _xlpm.buy, AW11243, _xlpm.atr, _xlfn.XLOOKUP(_xlpm.t, dash[Ticker], dash[ATR], ""),IF(OR(_xlpm.buy="", _xlpm.atr=""), "", ROUND(_xlpm.buy + 3*VALUE(_xlpm.atr), 2)))</f>
        <v>111.58</v>
      </c>
      <c r="BA11243" s="5">
        <f t="shared" si="875"/>
        <v>0.09</v>
      </c>
      <c r="BC11243">
        <f t="shared" si="876"/>
        <v>2</v>
      </c>
      <c r="BD11243" t="str">
        <f t="shared" si="879"/>
        <v>C</v>
      </c>
    </row>
    <row r="11244" spans="1:56" x14ac:dyDescent="0.25">
      <c r="A11244" t="str">
        <v>TIPT</v>
      </c>
      <c r="B11244" t="str">
        <v>23.22</v>
      </c>
      <c r="C11244" t="str">
        <v>23.22</v>
      </c>
      <c r="D11244" t="str">
        <v>23.01</v>
      </c>
      <c r="E11244" t="str">
        <v>23.01</v>
      </c>
      <c r="F11244" t="str">
        <v>23.22</v>
      </c>
      <c r="G11244" t="str">
        <v>22.68</v>
      </c>
      <c r="H11244" t="str">
        <v>21.88</v>
      </c>
      <c r="I11244" t="str">
        <v>22.08</v>
      </c>
      <c r="J11244" t="str">
        <v>22.73</v>
      </c>
      <c r="K11244" t="str">
        <v>22.29</v>
      </c>
      <c r="L11244" t="str">
        <v>22.23</v>
      </c>
      <c r="M11244" t="str">
        <v>48.9</v>
      </c>
      <c r="N11244" t="str">
        <v>65.62</v>
      </c>
      <c r="O11244" t="str">
        <v>0.37</v>
      </c>
      <c r="P11244" t="str">
        <v>0.2</v>
      </c>
      <c r="Q11244" t="str">
        <v>0.94</v>
      </c>
      <c r="R11244" t="str">
        <v>33.88</v>
      </c>
      <c r="S11244" t="str">
        <v>Golden</v>
      </c>
      <c r="T11244" t="str">
        <v>Death</v>
      </c>
      <c r="U11244" t="str">
        <v>15420.0</v>
      </c>
      <c r="V11244" t="str">
        <v>1.219161616161616e+17</v>
      </c>
      <c r="W11244" t="str">
        <v>0.0</v>
      </c>
      <c r="X11244" t="str">
        <v>358052.4</v>
      </c>
      <c r="Y11244" t="str">
        <v>375002000.0</v>
      </c>
      <c r="Z11244" t="str">
        <v>862129600.0</v>
      </c>
      <c r="AA11244" t="str">
        <v>233048540.0</v>
      </c>
      <c r="AB11244" t="str">
        <v>0.6799999999999999</v>
      </c>
      <c r="AC11244" t="str">
        <v>0.4808401021861217</v>
      </c>
      <c r="AD11244" t="str">
        <v>17.821705</v>
      </c>
      <c r="AE11244" t="str">
        <v>1.222</v>
      </c>
      <c r="AF11244" t="str">
        <v/>
      </c>
      <c r="AG11244" t="str">
        <f>IFERROR(_xlfn.XLOOKUP(A11244, dash[Ticker], dash[Relative Volume]),"")</f>
        <v>0.0</v>
      </c>
      <c r="AH11244" s="3" t="str" cm="1">
        <f t="array" ref="AH11244">IFERROR(_xlfn.XLOOKUP(TRIM(UPPER(A11244)), UPPER(dash[Ticker]), dash[Dollar Volume]),"")</f>
        <v>358052.4</v>
      </c>
      <c r="AI11244">
        <v>22.22</v>
      </c>
      <c r="AJ11244" t="str">
        <f t="shared" si="877"/>
        <v>Yes</v>
      </c>
      <c r="AK11244" t="str">
        <f t="shared" si="878"/>
        <v>No</v>
      </c>
      <c r="AL11244" t="str">
        <f>IF(_xlfn.XLOOKUP(A11244,dash[Ticker],dash[RSI 9]) &gt; _xlfn.XLOOKUP(A11244,dash[Ticker],dash[RSI 14]),"Yes","No")</f>
        <v>No</v>
      </c>
      <c r="AM11244" t="str">
        <f>IF(_xlfn.XLOOKUP(A11244,dash[Ticker],dash[MACD]) &gt; _xlfn.XLOOKUP(A11244,dash[Ticker],dash[MACD Signal]),"Yes","No")</f>
        <v>Yes</v>
      </c>
      <c r="AN11244" t="str">
        <f>IF(_xlfn.XLOOKUP(A11244,dash[Ticker],dash[EMA 9]) &gt; _xlfn.XLOOKUP(A11244,dash[Ticker],dash[EMA 20]), "Yes","No")</f>
        <v>Yes</v>
      </c>
      <c r="AO11244" t="str">
        <f>IF(_xlfn.XLOOKUP(A11244,dash[Ticker],dash[EMA 20]) &gt; _xlfn.XLOOKUP(A11244,dash[Ticker],dash[EMA 50]),"Yes","No")</f>
        <v>Yes</v>
      </c>
      <c r="AP11244" t="str">
        <f>IF(_xlfn.XLOOKUP(A11244,dash[Ticker],dash[Cross 9/20])="Golden","Yes","No")</f>
        <v>Yes</v>
      </c>
      <c r="AQ11244" t="str">
        <f>IF(_xlfn.XLOOKUP(A11244,dash[Ticker],dash[Cross 20/50])="Golden","Yes","No")</f>
        <v>No</v>
      </c>
      <c r="AR11244" t="str">
        <f>IF(AND(_xlfn.XLOOKUP(A11244,dash[Ticker],dash[RSI 14])&gt;=40, _xlfn.XLOOKUP(A11244,dash[Ticker],dash[RSI 14])&lt;=60),"Yes","No")</f>
        <v>No</v>
      </c>
      <c r="AS11244" t="str">
        <f>IF(_xlfn.XLOOKUP(A11244,dash[Ticker],dash[Float])&lt;=50000000,"Yes","No")</f>
        <v>No</v>
      </c>
      <c r="AT11244" t="str">
        <f>IF(_xlfn.XLOOKUP(A11244,dash[Ticker],dash[Market Cap])&lt;=2000000000,"Yes","No")</f>
        <v>No</v>
      </c>
      <c r="AU11244" t="str">
        <f>_xlfn.LET(
  _xlpm.b, IFERROR(_xlfn.XLOOKUP(A11244,dash[Ticker],#REF!),""),
  IF(OR(_xlpm.b="",AND(_xlpm.b&gt;=0.8,_xlpm.b&lt;=3)),"Yes","No")
)</f>
        <v>Yes</v>
      </c>
      <c r="AV11244" t="str">
        <f>_xlfn.LET(_xlpm.t,A11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44" s="3">
        <f>_xlfn.LET(_xlpm.t,A11244,_xlpm.lo,_xlfn.XLOOKUP(_xlpm.t,dash[Ticker],dash[Low],""),_xlpm.atr,_xlfn.XLOOKUP(_xlpm.t,dash[Ticker],dash[ATR],""),_xlpm.drop,MAX(0.05,0.1*VALUE(_xlpm.atr)),IF(OR(_xlpm.lo="",_xlpm.atr=""),"",_xlpm.lo-_xlpm.drop))</f>
        <v>22.916</v>
      </c>
      <c r="AX11244" s="3">
        <f>_xlfn.LET(_xlpm.t,A11244,_xlpm.buy,AW11244,_xlpm.ATR,_xlfn.XLOOKUP(_xlpm.t,dash[Ticker],dash[ATR],""),IF(OR(_xlpm.buy="",_xlpm.ATR=""),"",ROUND(_xlpm.buy-VALUE(_xlpm.ATR),2)))</f>
        <v>21.98</v>
      </c>
      <c r="AY11244" s="3">
        <f>_xlfn.LET(_xlpm.t, A11244,_xlpm.buy, AW11244, _xlpm.atr, _xlfn.XLOOKUP(_xlpm.t, dash[Ticker], dash[ATR], ""), IF(OR(_xlpm.buy="", _xlpm.atr=""), "", ROUND(_xlpm.buy + 2*VALUE(_xlpm.atr), 2)))</f>
        <v>24.8</v>
      </c>
      <c r="AZ11244" s="3">
        <f>_xlfn.LET(_xlpm.t, A11244, _xlpm.buy, AW11244, _xlpm.atr, _xlfn.XLOOKUP(_xlpm.t, dash[Ticker], dash[ATR], ""),IF(OR(_xlpm.buy="", _xlpm.atr=""), "", ROUND(_xlpm.buy + 3*VALUE(_xlpm.atr), 2)))</f>
        <v>25.74</v>
      </c>
      <c r="BA11244" s="5">
        <f t="shared" si="875"/>
        <v>0.46</v>
      </c>
      <c r="BC11244">
        <f t="shared" si="876"/>
        <v>2</v>
      </c>
      <c r="BD11244" t="str">
        <f t="shared" si="879"/>
        <v>C</v>
      </c>
    </row>
    <row r="11245" spans="1:56" x14ac:dyDescent="0.25">
      <c r="A11245" t="str">
        <v>TIPX</v>
      </c>
      <c r="B11245" t="str">
        <v>19.33</v>
      </c>
      <c r="C11245" t="str">
        <v>19.33</v>
      </c>
      <c r="D11245" t="str">
        <v>19.3</v>
      </c>
      <c r="E11245" t="str">
        <v>19.3</v>
      </c>
      <c r="F11245" t="str">
        <v>19.33</v>
      </c>
      <c r="G11245" t="str">
        <v>19.22</v>
      </c>
      <c r="H11245" t="str">
        <v>19.19</v>
      </c>
      <c r="I11245" t="str">
        <v>19.07</v>
      </c>
      <c r="J11245" t="str">
        <v>19.24</v>
      </c>
      <c r="K11245" t="str">
        <v>19.19</v>
      </c>
      <c r="L11245" t="str">
        <v>19.08</v>
      </c>
      <c r="M11245" t="str">
        <v>64.0</v>
      </c>
      <c r="N11245" t="str">
        <v>67.65</v>
      </c>
      <c r="O11245" t="str">
        <v>0.06</v>
      </c>
      <c r="P11245" t="str">
        <v>0.05</v>
      </c>
      <c r="Q11245" t="str">
        <v>0.04</v>
      </c>
      <c r="R11245" t="str">
        <v>3.59</v>
      </c>
      <c r="S11245" t="str">
        <v>Golden</v>
      </c>
      <c r="T11245" t="str">
        <v>Golden</v>
      </c>
      <c r="U11245" t="str">
        <v>158770.0</v>
      </c>
      <c r="V11245" t="str">
        <v>1.1695161616161615e+18</v>
      </c>
      <c r="W11245" t="str">
        <v>0.0</v>
      </c>
      <c r="X11245" t="str">
        <v>3069024.1</v>
      </c>
      <c r="Y11245" t="str">
        <v/>
      </c>
      <c r="Z11245" t="str">
        <v/>
      </c>
      <c r="AA11245" t="str">
        <v/>
      </c>
      <c r="AB11245" t="str">
        <v/>
      </c>
      <c r="AC11245" t="str">
        <v/>
      </c>
      <c r="AD11245" t="str">
        <v/>
      </c>
      <c r="AE11245" t="str">
        <v/>
      </c>
      <c r="AF11245" t="str">
        <v/>
      </c>
      <c r="AG11245" t="str">
        <f>IFERROR(_xlfn.XLOOKUP(A11245, dash[Ticker], dash[Relative Volume]),"")</f>
        <v>0.0</v>
      </c>
      <c r="AH11245" s="3" t="str" cm="1">
        <f t="array" ref="AH11245">IFERROR(_xlfn.XLOOKUP(TRIM(UPPER(A11245)), UPPER(dash[Ticker]), dash[Dollar Volume]),"")</f>
        <v>3069024.1</v>
      </c>
      <c r="AI11245">
        <v>18.329999999999998</v>
      </c>
      <c r="AJ11245" t="str">
        <f t="shared" si="877"/>
        <v>Yes</v>
      </c>
      <c r="AK11245" t="str">
        <f t="shared" si="878"/>
        <v>No</v>
      </c>
      <c r="AL11245" t="str">
        <f>IF(_xlfn.XLOOKUP(A11245,dash[Ticker],dash[RSI 9]) &gt; _xlfn.XLOOKUP(A11245,dash[Ticker],dash[RSI 14]),"Yes","No")</f>
        <v>No</v>
      </c>
      <c r="AM11245" t="str">
        <f>IF(_xlfn.XLOOKUP(A11245,dash[Ticker],dash[MACD]) &gt; _xlfn.XLOOKUP(A11245,dash[Ticker],dash[MACD Signal]),"Yes","No")</f>
        <v>Yes</v>
      </c>
      <c r="AN11245" t="str">
        <f>IF(_xlfn.XLOOKUP(A11245,dash[Ticker],dash[EMA 9]) &gt; _xlfn.XLOOKUP(A11245,dash[Ticker],dash[EMA 20]), "Yes","No")</f>
        <v>Yes</v>
      </c>
      <c r="AO11245" t="str">
        <f>IF(_xlfn.XLOOKUP(A11245,dash[Ticker],dash[EMA 20]) &gt; _xlfn.XLOOKUP(A11245,dash[Ticker],dash[EMA 50]),"Yes","No")</f>
        <v>Yes</v>
      </c>
      <c r="AP11245" t="str">
        <f>IF(_xlfn.XLOOKUP(A11245,dash[Ticker],dash[Cross 9/20])="Golden","Yes","No")</f>
        <v>Yes</v>
      </c>
      <c r="AQ11245" t="str">
        <f>IF(_xlfn.XLOOKUP(A11245,dash[Ticker],dash[Cross 20/50])="Golden","Yes","No")</f>
        <v>Yes</v>
      </c>
      <c r="AR11245" t="str">
        <f>IF(AND(_xlfn.XLOOKUP(A11245,dash[Ticker],dash[RSI 14])&gt;=40, _xlfn.XLOOKUP(A11245,dash[Ticker],dash[RSI 14])&lt;=60),"Yes","No")</f>
        <v>No</v>
      </c>
      <c r="AS11245" t="str">
        <f>IF(_xlfn.XLOOKUP(A11245,dash[Ticker],dash[Float])&lt;=50000000,"Yes","No")</f>
        <v>No</v>
      </c>
      <c r="AT11245" t="str">
        <f>IF(_xlfn.XLOOKUP(A11245,dash[Ticker],dash[Market Cap])&lt;=2000000000,"Yes","No")</f>
        <v>No</v>
      </c>
      <c r="AU11245" t="str">
        <f>_xlfn.LET(
  _xlpm.b, IFERROR(_xlfn.XLOOKUP(A11245,dash[Ticker],#REF!),""),
  IF(OR(_xlpm.b="",AND(_xlpm.b&gt;=0.8,_xlpm.b&lt;=3)),"Yes","No")
)</f>
        <v>Yes</v>
      </c>
      <c r="AV11245" t="str">
        <f>_xlfn.LET(_xlpm.t,A112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45" s="3">
        <f>_xlfn.LET(_xlpm.t,A11245,_xlpm.lo,_xlfn.XLOOKUP(_xlpm.t,dash[Ticker],dash[Low],""),_xlpm.atr,_xlfn.XLOOKUP(_xlpm.t,dash[Ticker],dash[ATR],""),_xlpm.drop,MAX(0.05,0.1*VALUE(_xlpm.atr)),IF(OR(_xlpm.lo="",_xlpm.atr=""),"",_xlpm.lo-_xlpm.drop))</f>
        <v>19.25</v>
      </c>
      <c r="AX11245" s="3">
        <f>_xlfn.LET(_xlpm.t,A11245,_xlpm.buy,AW11245,_xlpm.ATR,_xlfn.XLOOKUP(_xlpm.t,dash[Ticker],dash[ATR],""),IF(OR(_xlpm.buy="",_xlpm.ATR=""),"",ROUND(_xlpm.buy-VALUE(_xlpm.ATR),2)))</f>
        <v>19.21</v>
      </c>
      <c r="AY11245" s="3">
        <f>_xlfn.LET(_xlpm.t, A11245,_xlpm.buy, AW11245, _xlpm.atr, _xlfn.XLOOKUP(_xlpm.t, dash[Ticker], dash[ATR], ""), IF(OR(_xlpm.buy="", _xlpm.atr=""), "", ROUND(_xlpm.buy + 2*VALUE(_xlpm.atr), 2)))</f>
        <v>19.329999999999998</v>
      </c>
      <c r="AZ11245" s="3">
        <f>_xlfn.LET(_xlpm.t, A11245, _xlpm.buy, AW11245, _xlpm.atr, _xlfn.XLOOKUP(_xlpm.t, dash[Ticker], dash[ATR], ""),IF(OR(_xlpm.buy="", _xlpm.atr=""), "", ROUND(_xlpm.buy + 3*VALUE(_xlpm.atr), 2)))</f>
        <v>19.37</v>
      </c>
      <c r="BA11245" s="5">
        <f t="shared" si="875"/>
        <v>0.54</v>
      </c>
      <c r="BC11245">
        <f t="shared" si="876"/>
        <v>2</v>
      </c>
      <c r="BD11245" t="str">
        <f t="shared" si="879"/>
        <v>C</v>
      </c>
    </row>
    <row r="11246" spans="1:56" x14ac:dyDescent="0.25">
      <c r="A11246" t="str">
        <v>TIPZ</v>
      </c>
      <c r="B11246" t="str">
        <v>53.49</v>
      </c>
      <c r="C11246" t="str">
        <v>53.49</v>
      </c>
      <c r="D11246" t="str">
        <v>53.49</v>
      </c>
      <c r="E11246" t="str">
        <v>53.49</v>
      </c>
      <c r="F11246" t="str">
        <v>53.49</v>
      </c>
      <c r="G11246" t="str">
        <v>53.32</v>
      </c>
      <c r="H11246" t="str">
        <v>53.28</v>
      </c>
      <c r="I11246" t="str">
        <v>52.93</v>
      </c>
      <c r="J11246" t="str">
        <v>53.37</v>
      </c>
      <c r="K11246" t="str">
        <v>53.25</v>
      </c>
      <c r="L11246" t="str">
        <v>52.96</v>
      </c>
      <c r="M11246" t="str">
        <v>53.79</v>
      </c>
      <c r="N11246" t="str">
        <v>56.63</v>
      </c>
      <c r="O11246" t="str">
        <v>0.15</v>
      </c>
      <c r="P11246" t="str">
        <v>0.14</v>
      </c>
      <c r="Q11246" t="str">
        <v>0.17</v>
      </c>
      <c r="R11246" t="str">
        <v>5.06</v>
      </c>
      <c r="S11246" t="str">
        <v>Golden</v>
      </c>
      <c r="T11246" t="str">
        <v>Golden</v>
      </c>
      <c r="U11246" t="str">
        <v>2020.0</v>
      </c>
      <c r="V11246" t="str">
        <v>7.551616161616161e+17</v>
      </c>
      <c r="W11246" t="str">
        <v>0.0</v>
      </c>
      <c r="X11246" t="str">
        <v>108049.8</v>
      </c>
      <c r="Y11246" t="str">
        <v/>
      </c>
      <c r="Z11246" t="str">
        <v/>
      </c>
      <c r="AA11246" t="str">
        <v/>
      </c>
      <c r="AB11246" t="str">
        <v/>
      </c>
      <c r="AC11246" t="str">
        <v/>
      </c>
      <c r="AD11246" t="str">
        <v/>
      </c>
      <c r="AE11246" t="str">
        <v/>
      </c>
      <c r="AF11246" t="str">
        <v/>
      </c>
      <c r="AG11246" t="str">
        <f>IFERROR(_xlfn.XLOOKUP(A11246, dash[Ticker], dash[Relative Volume]),"")</f>
        <v>0.0</v>
      </c>
      <c r="AH11246" s="3" t="str" cm="1">
        <f t="array" ref="AH11246">IFERROR(_xlfn.XLOOKUP(TRIM(UPPER(A11246)), UPPER(dash[Ticker]), dash[Dollar Volume]),"")</f>
        <v>108049.8</v>
      </c>
      <c r="AI11246">
        <v>52.49</v>
      </c>
      <c r="AJ11246" t="str">
        <f t="shared" si="877"/>
        <v>Yes</v>
      </c>
      <c r="AK11246" t="str">
        <f t="shared" si="878"/>
        <v>No</v>
      </c>
      <c r="AL11246" t="str">
        <f>IF(_xlfn.XLOOKUP(A11246,dash[Ticker],dash[RSI 9]) &gt; _xlfn.XLOOKUP(A11246,dash[Ticker],dash[RSI 14]),"Yes","No")</f>
        <v>No</v>
      </c>
      <c r="AM11246" t="str">
        <f>IF(_xlfn.XLOOKUP(A11246,dash[Ticker],dash[MACD]) &gt; _xlfn.XLOOKUP(A11246,dash[Ticker],dash[MACD Signal]),"Yes","No")</f>
        <v>Yes</v>
      </c>
      <c r="AN11246" t="str">
        <f>IF(_xlfn.XLOOKUP(A11246,dash[Ticker],dash[EMA 9]) &gt; _xlfn.XLOOKUP(A11246,dash[Ticker],dash[EMA 20]), "Yes","No")</f>
        <v>Yes</v>
      </c>
      <c r="AO11246" t="str">
        <f>IF(_xlfn.XLOOKUP(A11246,dash[Ticker],dash[EMA 20]) &gt; _xlfn.XLOOKUP(A11246,dash[Ticker],dash[EMA 50]),"Yes","No")</f>
        <v>Yes</v>
      </c>
      <c r="AP11246" t="str">
        <f>IF(_xlfn.XLOOKUP(A11246,dash[Ticker],dash[Cross 9/20])="Golden","Yes","No")</f>
        <v>Yes</v>
      </c>
      <c r="AQ11246" t="str">
        <f>IF(_xlfn.XLOOKUP(A11246,dash[Ticker],dash[Cross 20/50])="Golden","Yes","No")</f>
        <v>Yes</v>
      </c>
      <c r="AR11246" t="str">
        <f>IF(AND(_xlfn.XLOOKUP(A11246,dash[Ticker],dash[RSI 14])&gt;=40, _xlfn.XLOOKUP(A11246,dash[Ticker],dash[RSI 14])&lt;=60),"Yes","No")</f>
        <v>No</v>
      </c>
      <c r="AS11246" t="str">
        <f>IF(_xlfn.XLOOKUP(A11246,dash[Ticker],dash[Float])&lt;=50000000,"Yes","No")</f>
        <v>No</v>
      </c>
      <c r="AT11246" t="str">
        <f>IF(_xlfn.XLOOKUP(A11246,dash[Ticker],dash[Market Cap])&lt;=2000000000,"Yes","No")</f>
        <v>No</v>
      </c>
      <c r="AU11246" t="str">
        <f>_xlfn.LET(
  _xlpm.b, IFERROR(_xlfn.XLOOKUP(A11246,dash[Ticker],#REF!),""),
  IF(OR(_xlpm.b="",AND(_xlpm.b&gt;=0.8,_xlpm.b&lt;=3)),"Yes","No")
)</f>
        <v>Yes</v>
      </c>
      <c r="AV11246" t="str">
        <f>_xlfn.LET(_xlpm.t,A112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46" s="3">
        <f>_xlfn.LET(_xlpm.t,A11246,_xlpm.lo,_xlfn.XLOOKUP(_xlpm.t,dash[Ticker],dash[Low],""),_xlpm.atr,_xlfn.XLOOKUP(_xlpm.t,dash[Ticker],dash[ATR],""),_xlpm.drop,MAX(0.05,0.1*VALUE(_xlpm.atr)),IF(OR(_xlpm.lo="",_xlpm.atr=""),"",_xlpm.lo-_xlpm.drop))</f>
        <v>53.440000000000005</v>
      </c>
      <c r="AX11246" s="3">
        <f>_xlfn.LET(_xlpm.t,A11246,_xlpm.buy,AW11246,_xlpm.ATR,_xlfn.XLOOKUP(_xlpm.t,dash[Ticker],dash[ATR],""),IF(OR(_xlpm.buy="",_xlpm.ATR=""),"",ROUND(_xlpm.buy-VALUE(_xlpm.ATR),2)))</f>
        <v>53.27</v>
      </c>
      <c r="AY11246" s="3">
        <f>_xlfn.LET(_xlpm.t, A11246,_xlpm.buy, AW11246, _xlpm.atr, _xlfn.XLOOKUP(_xlpm.t, dash[Ticker], dash[ATR], ""), IF(OR(_xlpm.buy="", _xlpm.atr=""), "", ROUND(_xlpm.buy + 2*VALUE(_xlpm.atr), 2)))</f>
        <v>53.78</v>
      </c>
      <c r="AZ11246" s="3">
        <f>_xlfn.LET(_xlpm.t, A11246, _xlpm.buy, AW11246, _xlpm.atr, _xlfn.XLOOKUP(_xlpm.t, dash[Ticker], dash[ATR], ""),IF(OR(_xlpm.buy="", _xlpm.atr=""), "", ROUND(_xlpm.buy + 3*VALUE(_xlpm.atr), 2)))</f>
        <v>53.95</v>
      </c>
      <c r="BA11246" s="5">
        <f t="shared" si="875"/>
        <v>0.2</v>
      </c>
      <c r="BC11246">
        <f t="shared" si="876"/>
        <v>2</v>
      </c>
      <c r="BD11246" t="str">
        <f t="shared" si="879"/>
        <v>C</v>
      </c>
    </row>
    <row r="11247" spans="1:56" x14ac:dyDescent="0.25">
      <c r="A11247" t="str">
        <v>TIRX</v>
      </c>
      <c r="B11247" t="str">
        <v>0.62</v>
      </c>
      <c r="C11247" t="str">
        <v>0.62</v>
      </c>
      <c r="D11247" t="str">
        <v>0.62</v>
      </c>
      <c r="E11247" t="str">
        <v>0.62</v>
      </c>
      <c r="F11247" t="str">
        <v>0.62</v>
      </c>
      <c r="G11247" t="str">
        <v>0.71</v>
      </c>
      <c r="H11247" t="str">
        <v>0.83</v>
      </c>
      <c r="I11247" t="str">
        <v>1.04</v>
      </c>
      <c r="J11247" t="str">
        <v>0.7</v>
      </c>
      <c r="K11247" t="str">
        <v>0.81</v>
      </c>
      <c r="L11247" t="str">
        <v>0.98</v>
      </c>
      <c r="M11247" t="str">
        <v>12.5</v>
      </c>
      <c r="N11247" t="str">
        <v>16.0</v>
      </c>
      <c r="O11247" t="str">
        <v>-0.12</v>
      </c>
      <c r="P11247" t="str">
        <v>-0.1</v>
      </c>
      <c r="Q11247" t="str">
        <v>0.08</v>
      </c>
      <c r="R11247" t="str">
        <v>60.96</v>
      </c>
      <c r="S11247" t="str">
        <v>Death</v>
      </c>
      <c r="T11247" t="str">
        <v>Death</v>
      </c>
      <c r="U11247" t="str">
        <v>1770.0</v>
      </c>
      <c r="V11247" t="str">
        <v>2.980516161616162e+17</v>
      </c>
      <c r="W11247" t="str">
        <v>0.0</v>
      </c>
      <c r="X11247" t="str">
        <v>1097.4</v>
      </c>
      <c r="Y11247" t="str">
        <v>1207570000.0</v>
      </c>
      <c r="Z11247" t="str">
        <v>77042928.0</v>
      </c>
      <c r="AA11247" t="str">
        <v/>
      </c>
      <c r="AB11247" t="str">
        <v>0.04</v>
      </c>
      <c r="AC11247" t="str">
        <v>0.0415321679074505</v>
      </c>
      <c r="AD11247" t="str">
        <v/>
      </c>
      <c r="AE11247" t="str">
        <v/>
      </c>
      <c r="AF11247" t="str">
        <v/>
      </c>
      <c r="AG11247" t="str">
        <f>IFERROR(_xlfn.XLOOKUP(A11247, dash[Ticker], dash[Relative Volume]),"")</f>
        <v>0.0</v>
      </c>
      <c r="AH11247" s="3" t="str" cm="1">
        <f t="array" ref="AH11247">IFERROR(_xlfn.XLOOKUP(TRIM(UPPER(A11247)), UPPER(dash[Ticker]), dash[Dollar Volume]),"")</f>
        <v>1097.4</v>
      </c>
      <c r="AI11247">
        <v>-0.38</v>
      </c>
      <c r="AJ11247" t="str">
        <f t="shared" si="877"/>
        <v>Yes</v>
      </c>
      <c r="AK11247" t="str">
        <f t="shared" si="878"/>
        <v>No</v>
      </c>
      <c r="AL11247" t="str">
        <f>IF(_xlfn.XLOOKUP(A11247,dash[Ticker],dash[RSI 9]) &gt; _xlfn.XLOOKUP(A11247,dash[Ticker],dash[RSI 14]),"Yes","No")</f>
        <v>No</v>
      </c>
      <c r="AM11247" t="str">
        <f>IF(_xlfn.XLOOKUP(A11247,dash[Ticker],dash[MACD]) &gt; _xlfn.XLOOKUP(A11247,dash[Ticker],dash[MACD Signal]),"Yes","No")</f>
        <v>Yes</v>
      </c>
      <c r="AN11247" t="str">
        <f>IF(_xlfn.XLOOKUP(A11247,dash[Ticker],dash[EMA 9]) &gt; _xlfn.XLOOKUP(A11247,dash[Ticker],dash[EMA 20]), "Yes","No")</f>
        <v>No</v>
      </c>
      <c r="AO11247" t="str">
        <f>IF(_xlfn.XLOOKUP(A11247,dash[Ticker],dash[EMA 20]) &gt; _xlfn.XLOOKUP(A11247,dash[Ticker],dash[EMA 50]),"Yes","No")</f>
        <v>No</v>
      </c>
      <c r="AP11247" t="str">
        <f>IF(_xlfn.XLOOKUP(A11247,dash[Ticker],dash[Cross 9/20])="Golden","Yes","No")</f>
        <v>No</v>
      </c>
      <c r="AQ11247" t="str">
        <f>IF(_xlfn.XLOOKUP(A11247,dash[Ticker],dash[Cross 20/50])="Golden","Yes","No")</f>
        <v>No</v>
      </c>
      <c r="AR11247" t="str">
        <f>IF(AND(_xlfn.XLOOKUP(A11247,dash[Ticker],dash[RSI 14])&gt;=40, _xlfn.XLOOKUP(A11247,dash[Ticker],dash[RSI 14])&lt;=60),"Yes","No")</f>
        <v>No</v>
      </c>
      <c r="AS11247" t="str">
        <f>IF(_xlfn.XLOOKUP(A11247,dash[Ticker],dash[Float])&lt;=50000000,"Yes","No")</f>
        <v>No</v>
      </c>
      <c r="AT11247" t="str">
        <f>IF(_xlfn.XLOOKUP(A11247,dash[Ticker],dash[Market Cap])&lt;=2000000000,"Yes","No")</f>
        <v>No</v>
      </c>
      <c r="AU11247" t="str">
        <f>_xlfn.LET(
  _xlpm.b, IFERROR(_xlfn.XLOOKUP(A11247,dash[Ticker],#REF!),""),
  IF(OR(_xlpm.b="",AND(_xlpm.b&gt;=0.8,_xlpm.b&lt;=3)),"Yes","No")
)</f>
        <v>Yes</v>
      </c>
      <c r="AV11247" t="str">
        <f>_xlfn.LET(_xlpm.t,A11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47" s="3">
        <f>_xlfn.LET(_xlpm.t,A11247,_xlpm.lo,_xlfn.XLOOKUP(_xlpm.t,dash[Ticker],dash[Low],""),_xlpm.atr,_xlfn.XLOOKUP(_xlpm.t,dash[Ticker],dash[ATR],""),_xlpm.drop,MAX(0.05,0.1*VALUE(_xlpm.atr)),IF(OR(_xlpm.lo="",_xlpm.atr=""),"",_xlpm.lo-_xlpm.drop))</f>
        <v>0.56999999999999995</v>
      </c>
      <c r="AX11247" s="3">
        <f>_xlfn.LET(_xlpm.t,A11247,_xlpm.buy,AW11247,_xlpm.ATR,_xlfn.XLOOKUP(_xlpm.t,dash[Ticker],dash[ATR],""),IF(OR(_xlpm.buy="",_xlpm.ATR=""),"",ROUND(_xlpm.buy-VALUE(_xlpm.ATR),2)))</f>
        <v>0.49</v>
      </c>
      <c r="AY11247" s="3">
        <f>_xlfn.LET(_xlpm.t, A11247,_xlpm.buy, AW11247, _xlpm.atr, _xlfn.XLOOKUP(_xlpm.t, dash[Ticker], dash[ATR], ""), IF(OR(_xlpm.buy="", _xlpm.atr=""), "", ROUND(_xlpm.buy + 2*VALUE(_xlpm.atr), 2)))</f>
        <v>0.73</v>
      </c>
      <c r="AZ11247" s="3">
        <f>_xlfn.LET(_xlpm.t, A11247, _xlpm.buy, AW11247, _xlpm.atr, _xlfn.XLOOKUP(_xlpm.t, dash[Ticker], dash[ATR], ""),IF(OR(_xlpm.buy="", _xlpm.atr=""), "", ROUND(_xlpm.buy + 3*VALUE(_xlpm.atr), 2)))</f>
        <v>0.81</v>
      </c>
      <c r="BA11247" s="5">
        <f t="shared" si="875"/>
        <v>18.399999999999999</v>
      </c>
      <c r="BC11247">
        <f t="shared" si="876"/>
        <v>2</v>
      </c>
      <c r="BD11247" t="str">
        <f t="shared" si="879"/>
        <v>D</v>
      </c>
    </row>
    <row r="11248" spans="1:56" x14ac:dyDescent="0.25">
      <c r="A11248" t="str">
        <v>TISI</v>
      </c>
      <c r="B11248" t="str">
        <v>19.74</v>
      </c>
      <c r="C11248" t="str">
        <v>19.74</v>
      </c>
      <c r="D11248" t="str">
        <v>19.74</v>
      </c>
      <c r="E11248" t="str">
        <v>19.74</v>
      </c>
      <c r="F11248" t="str">
        <v>19.74</v>
      </c>
      <c r="G11248" t="str">
        <v>18.74</v>
      </c>
      <c r="H11248" t="str">
        <v>17.83</v>
      </c>
      <c r="I11248" t="str">
        <v>18.08</v>
      </c>
      <c r="J11248" t="str">
        <v>18.6</v>
      </c>
      <c r="K11248" t="str">
        <v>18.2</v>
      </c>
      <c r="L11248" t="str">
        <v>18.29</v>
      </c>
      <c r="M11248" t="str">
        <v>46.2</v>
      </c>
      <c r="N11248" t="str">
        <v>61.72</v>
      </c>
      <c r="O11248" t="str">
        <v>0.32</v>
      </c>
      <c r="P11248" t="str">
        <v>0.13</v>
      </c>
      <c r="Q11248" t="str">
        <v>1.17</v>
      </c>
      <c r="R11248" t="str">
        <v>86.62</v>
      </c>
      <c r="S11248" t="str">
        <v>Golden</v>
      </c>
      <c r="T11248" t="str">
        <v>Death</v>
      </c>
      <c r="U11248" t="str">
        <v>2470.0</v>
      </c>
      <c r="V11248" t="str">
        <v>4.516161616161616e+17</v>
      </c>
      <c r="W11248" t="str">
        <v>0.0</v>
      </c>
      <c r="X11248" t="str">
        <v>48757.8</v>
      </c>
      <c r="Y11248" t="str">
        <v>44933900.0</v>
      </c>
      <c r="Z11248" t="str">
        <v>85478152.0</v>
      </c>
      <c r="AA11248" t="str">
        <v>27084000.0</v>
      </c>
      <c r="AB11248" t="str">
        <v>0.74</v>
      </c>
      <c r="AC11248" t="str">
        <v>0.4576277598873011</v>
      </c>
      <c r="AD11248" t="str">
        <v/>
      </c>
      <c r="AE11248" t="str">
        <v>1.862</v>
      </c>
      <c r="AF11248" t="str">
        <v/>
      </c>
      <c r="AG11248" t="str">
        <f>IFERROR(_xlfn.XLOOKUP(A11248, dash[Ticker], dash[Relative Volume]),"")</f>
        <v>0.0</v>
      </c>
      <c r="AH11248" s="3" t="str" cm="1">
        <f t="array" ref="AH11248">IFERROR(_xlfn.XLOOKUP(TRIM(UPPER(A11248)), UPPER(dash[Ticker]), dash[Dollar Volume]),"")</f>
        <v>48757.8</v>
      </c>
      <c r="AI11248">
        <v>18.739999999999998</v>
      </c>
      <c r="AJ11248" t="str">
        <f t="shared" si="877"/>
        <v>Yes</v>
      </c>
      <c r="AK11248" t="str">
        <f t="shared" si="878"/>
        <v>No</v>
      </c>
      <c r="AL11248" t="str">
        <f>IF(_xlfn.XLOOKUP(A11248,dash[Ticker],dash[RSI 9]) &gt; _xlfn.XLOOKUP(A11248,dash[Ticker],dash[RSI 14]),"Yes","No")</f>
        <v>No</v>
      </c>
      <c r="AM11248" t="str">
        <f>IF(_xlfn.XLOOKUP(A11248,dash[Ticker],dash[MACD]) &gt; _xlfn.XLOOKUP(A11248,dash[Ticker],dash[MACD Signal]),"Yes","No")</f>
        <v>Yes</v>
      </c>
      <c r="AN11248" t="str">
        <f>IF(_xlfn.XLOOKUP(A11248,dash[Ticker],dash[EMA 9]) &gt; _xlfn.XLOOKUP(A11248,dash[Ticker],dash[EMA 20]), "Yes","No")</f>
        <v>Yes</v>
      </c>
      <c r="AO11248" t="str">
        <f>IF(_xlfn.XLOOKUP(A11248,dash[Ticker],dash[EMA 20]) &gt; _xlfn.XLOOKUP(A11248,dash[Ticker],dash[EMA 50]),"Yes","No")</f>
        <v>No</v>
      </c>
      <c r="AP11248" t="str">
        <f>IF(_xlfn.XLOOKUP(A11248,dash[Ticker],dash[Cross 9/20])="Golden","Yes","No")</f>
        <v>Yes</v>
      </c>
      <c r="AQ11248" t="str">
        <f>IF(_xlfn.XLOOKUP(A11248,dash[Ticker],dash[Cross 20/50])="Golden","Yes","No")</f>
        <v>No</v>
      </c>
      <c r="AR11248" t="str">
        <f>IF(AND(_xlfn.XLOOKUP(A11248,dash[Ticker],dash[RSI 14])&gt;=40, _xlfn.XLOOKUP(A11248,dash[Ticker],dash[RSI 14])&lt;=60),"Yes","No")</f>
        <v>No</v>
      </c>
      <c r="AS11248" t="str">
        <f>IF(_xlfn.XLOOKUP(A11248,dash[Ticker],dash[Float])&lt;=50000000,"Yes","No")</f>
        <v>No</v>
      </c>
      <c r="AT11248" t="str">
        <f>IF(_xlfn.XLOOKUP(A11248,dash[Ticker],dash[Market Cap])&lt;=2000000000,"Yes","No")</f>
        <v>No</v>
      </c>
      <c r="AU11248" t="str">
        <f>_xlfn.LET(
  _xlpm.b, IFERROR(_xlfn.XLOOKUP(A11248,dash[Ticker],#REF!),""),
  IF(OR(_xlpm.b="",AND(_xlpm.b&gt;=0.8,_xlpm.b&lt;=3)),"Yes","No")
)</f>
        <v>Yes</v>
      </c>
      <c r="AV11248" t="str">
        <f>_xlfn.LET(_xlpm.t,A11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48" s="3">
        <f>_xlfn.LET(_xlpm.t,A11248,_xlpm.lo,_xlfn.XLOOKUP(_xlpm.t,dash[Ticker],dash[Low],""),_xlpm.atr,_xlfn.XLOOKUP(_xlpm.t,dash[Ticker],dash[ATR],""),_xlpm.drop,MAX(0.05,0.1*VALUE(_xlpm.atr)),IF(OR(_xlpm.lo="",_xlpm.atr=""),"",_xlpm.lo-_xlpm.drop))</f>
        <v>19.622999999999998</v>
      </c>
      <c r="AX11248" s="3">
        <f>_xlfn.LET(_xlpm.t,A11248,_xlpm.buy,AW11248,_xlpm.ATR,_xlfn.XLOOKUP(_xlpm.t,dash[Ticker],dash[ATR],""),IF(OR(_xlpm.buy="",_xlpm.ATR=""),"",ROUND(_xlpm.buy-VALUE(_xlpm.ATR),2)))</f>
        <v>18.45</v>
      </c>
      <c r="AY11248" s="3">
        <f>_xlfn.LET(_xlpm.t, A11248,_xlpm.buy, AW11248, _xlpm.atr, _xlfn.XLOOKUP(_xlpm.t, dash[Ticker], dash[ATR], ""), IF(OR(_xlpm.buy="", _xlpm.atr=""), "", ROUND(_xlpm.buy + 2*VALUE(_xlpm.atr), 2)))</f>
        <v>21.96</v>
      </c>
      <c r="AZ11248" s="3">
        <f>_xlfn.LET(_xlpm.t, A11248, _xlpm.buy, AW11248, _xlpm.atr, _xlfn.XLOOKUP(_xlpm.t, dash[Ticker], dash[ATR], ""),IF(OR(_xlpm.buy="", _xlpm.atr=""), "", ROUND(_xlpm.buy + 3*VALUE(_xlpm.atr), 2)))</f>
        <v>23.13</v>
      </c>
      <c r="BA11248" s="5">
        <f t="shared" si="875"/>
        <v>0.53</v>
      </c>
      <c r="BC11248">
        <f t="shared" si="876"/>
        <v>2</v>
      </c>
      <c r="BD11248" t="str">
        <f t="shared" si="879"/>
        <v>C</v>
      </c>
    </row>
    <row r="11249" spans="1:56" x14ac:dyDescent="0.25">
      <c r="A11249" t="str">
        <v>TITN</v>
      </c>
      <c r="B11249" t="str">
        <v>20.63</v>
      </c>
      <c r="C11249" t="str">
        <v>20.63</v>
      </c>
      <c r="D11249" t="str">
        <v>20.52</v>
      </c>
      <c r="E11249" t="str">
        <v>20.54</v>
      </c>
      <c r="F11249" t="str">
        <v>20.63</v>
      </c>
      <c r="G11249" t="str">
        <v>19.89</v>
      </c>
      <c r="H11249" t="str">
        <v>19.55</v>
      </c>
      <c r="I11249" t="str">
        <v>19.77</v>
      </c>
      <c r="J11249" t="str">
        <v>20.01</v>
      </c>
      <c r="K11249" t="str">
        <v>19.8</v>
      </c>
      <c r="L11249" t="str">
        <v>19.75</v>
      </c>
      <c r="M11249" t="str">
        <v>50.0</v>
      </c>
      <c r="N11249" t="str">
        <v>66.25</v>
      </c>
      <c r="O11249" t="str">
        <v>0.15</v>
      </c>
      <c r="P11249" t="str">
        <v>0.01</v>
      </c>
      <c r="Q11249" t="str">
        <v>0.62</v>
      </c>
      <c r="R11249" t="str">
        <v>37.77</v>
      </c>
      <c r="S11249" t="str">
        <v>Golden</v>
      </c>
      <c r="T11249" t="str">
        <v>Death</v>
      </c>
      <c r="U11249" t="str">
        <v>59000.0</v>
      </c>
      <c r="V11249" t="str">
        <v>1.104161616161616e+17</v>
      </c>
      <c r="W11249" t="str">
        <v>0.0</v>
      </c>
      <c r="X11249" t="str">
        <v>1217170.0</v>
      </c>
      <c r="Y11249" t="str">
        <v>230846000.0</v>
      </c>
      <c r="Z11249" t="str">
        <v>472772608.0</v>
      </c>
      <c r="AA11249" t="str">
        <v>188628310.0</v>
      </c>
      <c r="AB11249" t="str">
        <v>3.8</v>
      </c>
      <c r="AC11249" t="str">
        <v>3.3871152196702567</v>
      </c>
      <c r="AD11249" t="str">
        <v/>
      </c>
      <c r="AE11249" t="str">
        <v>1.372</v>
      </c>
      <c r="AF11249" t="str">
        <v/>
      </c>
      <c r="AG11249" t="str">
        <f>IFERROR(_xlfn.XLOOKUP(A11249, dash[Ticker], dash[Relative Volume]),"")</f>
        <v>0.0</v>
      </c>
      <c r="AH11249" s="3" t="str" cm="1">
        <f t="array" ref="AH11249">IFERROR(_xlfn.XLOOKUP(TRIM(UPPER(A11249)), UPPER(dash[Ticker]), dash[Dollar Volume]),"")</f>
        <v>1217170.0</v>
      </c>
      <c r="AI11249">
        <v>19.63</v>
      </c>
      <c r="AJ11249" t="str">
        <f t="shared" si="877"/>
        <v>Yes</v>
      </c>
      <c r="AK11249" t="str">
        <f t="shared" si="878"/>
        <v>No</v>
      </c>
      <c r="AL11249" t="str">
        <f>IF(_xlfn.XLOOKUP(A11249,dash[Ticker],dash[RSI 9]) &gt; _xlfn.XLOOKUP(A11249,dash[Ticker],dash[RSI 14]),"Yes","No")</f>
        <v>No</v>
      </c>
      <c r="AM11249" t="str">
        <f>IF(_xlfn.XLOOKUP(A11249,dash[Ticker],dash[MACD]) &gt; _xlfn.XLOOKUP(A11249,dash[Ticker],dash[MACD Signal]),"Yes","No")</f>
        <v>Yes</v>
      </c>
      <c r="AN11249" t="str">
        <f>IF(_xlfn.XLOOKUP(A11249,dash[Ticker],dash[EMA 9]) &gt; _xlfn.XLOOKUP(A11249,dash[Ticker],dash[EMA 20]), "Yes","No")</f>
        <v>Yes</v>
      </c>
      <c r="AO11249" t="str">
        <f>IF(_xlfn.XLOOKUP(A11249,dash[Ticker],dash[EMA 20]) &gt; _xlfn.XLOOKUP(A11249,dash[Ticker],dash[EMA 50]),"Yes","No")</f>
        <v>Yes</v>
      </c>
      <c r="AP11249" t="str">
        <f>IF(_xlfn.XLOOKUP(A11249,dash[Ticker],dash[Cross 9/20])="Golden","Yes","No")</f>
        <v>Yes</v>
      </c>
      <c r="AQ11249" t="str">
        <f>IF(_xlfn.XLOOKUP(A11249,dash[Ticker],dash[Cross 20/50])="Golden","Yes","No")</f>
        <v>No</v>
      </c>
      <c r="AR11249" t="str">
        <f>IF(AND(_xlfn.XLOOKUP(A11249,dash[Ticker],dash[RSI 14])&gt;=40, _xlfn.XLOOKUP(A11249,dash[Ticker],dash[RSI 14])&lt;=60),"Yes","No")</f>
        <v>No</v>
      </c>
      <c r="AS11249" t="str">
        <f>IF(_xlfn.XLOOKUP(A11249,dash[Ticker],dash[Float])&lt;=50000000,"Yes","No")</f>
        <v>No</v>
      </c>
      <c r="AT11249" t="str">
        <f>IF(_xlfn.XLOOKUP(A11249,dash[Ticker],dash[Market Cap])&lt;=2000000000,"Yes","No")</f>
        <v>No</v>
      </c>
      <c r="AU11249" t="str">
        <f>_xlfn.LET(
  _xlpm.b, IFERROR(_xlfn.XLOOKUP(A11249,dash[Ticker],#REF!),""),
  IF(OR(_xlpm.b="",AND(_xlpm.b&gt;=0.8,_xlpm.b&lt;=3)),"Yes","No")
)</f>
        <v>Yes</v>
      </c>
      <c r="AV11249" t="str">
        <f>_xlfn.LET(_xlpm.t,A11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49" s="3">
        <f>_xlfn.LET(_xlpm.t,A11249,_xlpm.lo,_xlfn.XLOOKUP(_xlpm.t,dash[Ticker],dash[Low],""),_xlpm.atr,_xlfn.XLOOKUP(_xlpm.t,dash[Ticker],dash[ATR],""),_xlpm.drop,MAX(0.05,0.1*VALUE(_xlpm.atr)),IF(OR(_xlpm.lo="",_xlpm.atr=""),"",_xlpm.lo-_xlpm.drop))</f>
        <v>20.457999999999998</v>
      </c>
      <c r="AX11249" s="3">
        <f>_xlfn.LET(_xlpm.t,A11249,_xlpm.buy,AW11249,_xlpm.ATR,_xlfn.XLOOKUP(_xlpm.t,dash[Ticker],dash[ATR],""),IF(OR(_xlpm.buy="",_xlpm.ATR=""),"",ROUND(_xlpm.buy-VALUE(_xlpm.ATR),2)))</f>
        <v>19.84</v>
      </c>
      <c r="AY11249" s="3">
        <f>_xlfn.LET(_xlpm.t, A11249,_xlpm.buy, AW11249, _xlpm.atr, _xlfn.XLOOKUP(_xlpm.t, dash[Ticker], dash[ATR], ""), IF(OR(_xlpm.buy="", _xlpm.atr=""), "", ROUND(_xlpm.buy + 2*VALUE(_xlpm.atr), 2)))</f>
        <v>21.7</v>
      </c>
      <c r="AZ11249" s="3">
        <f>_xlfn.LET(_xlpm.t, A11249, _xlpm.buy, AW11249, _xlpm.atr, _xlfn.XLOOKUP(_xlpm.t, dash[Ticker], dash[ATR], ""),IF(OR(_xlpm.buy="", _xlpm.atr=""), "", ROUND(_xlpm.buy + 3*VALUE(_xlpm.atr), 2)))</f>
        <v>22.32</v>
      </c>
      <c r="BA11249" s="5">
        <f t="shared" si="875"/>
        <v>0.51</v>
      </c>
      <c r="BC11249">
        <f t="shared" si="876"/>
        <v>2</v>
      </c>
      <c r="BD11249" t="str">
        <f t="shared" si="879"/>
        <v>C</v>
      </c>
    </row>
    <row r="11250" spans="1:56" x14ac:dyDescent="0.25">
      <c r="A11250" t="str">
        <v>TIVC</v>
      </c>
      <c r="B11250" t="str">
        <v>3.06</v>
      </c>
      <c r="C11250" t="str">
        <v>3.06</v>
      </c>
      <c r="D11250" t="str">
        <v>3.06</v>
      </c>
      <c r="E11250" t="str">
        <v>3.06</v>
      </c>
      <c r="F11250" t="str">
        <v>3.06</v>
      </c>
      <c r="G11250" t="str">
        <v>3.33</v>
      </c>
      <c r="H11250" t="str">
        <v>3.36</v>
      </c>
      <c r="I11250" t="str">
        <v>3.79</v>
      </c>
      <c r="J11250" t="str">
        <v>3.28</v>
      </c>
      <c r="K11250" t="str">
        <v>3.42</v>
      </c>
      <c r="L11250" t="str">
        <v>3.62</v>
      </c>
      <c r="M11250" t="str">
        <v>33.83</v>
      </c>
      <c r="N11250" t="str">
        <v>45.1</v>
      </c>
      <c r="O11250" t="str">
        <v>-0.16</v>
      </c>
      <c r="P11250" t="str">
        <v>-0.15</v>
      </c>
      <c r="Q11250" t="str">
        <v>0.46</v>
      </c>
      <c r="R11250" t="str">
        <v>93.18</v>
      </c>
      <c r="S11250" t="str">
        <v>Death</v>
      </c>
      <c r="T11250" t="str">
        <v>Death</v>
      </c>
      <c r="U11250" t="str">
        <v>2570.0</v>
      </c>
      <c r="V11250" t="str">
        <v>3.516161616161616e+17</v>
      </c>
      <c r="W11250" t="str">
        <v>0.0</v>
      </c>
      <c r="X11250" t="str">
        <v>7864.2</v>
      </c>
      <c r="Y11250" t="str">
        <v>10830300.0</v>
      </c>
      <c r="Z11250" t="str">
        <v>3422375.0</v>
      </c>
      <c r="AA11250" t="str">
        <v>10206140.0</v>
      </c>
      <c r="AB11250" t="str">
        <v>3.69</v>
      </c>
      <c r="AC11250" t="str">
        <v>3.5396064744282243</v>
      </c>
      <c r="AD11250" t="str">
        <v/>
      </c>
      <c r="AE11250" t="str">
        <v>1.985</v>
      </c>
      <c r="AF11250" t="str">
        <v/>
      </c>
      <c r="AG11250" t="str">
        <f>IFERROR(_xlfn.XLOOKUP(A11250, dash[Ticker], dash[Relative Volume]),"")</f>
        <v>0.0</v>
      </c>
      <c r="AH11250" s="3" t="str" cm="1">
        <f t="array" ref="AH11250">IFERROR(_xlfn.XLOOKUP(TRIM(UPPER(A11250)), UPPER(dash[Ticker]), dash[Dollar Volume]),"")</f>
        <v>7864.2</v>
      </c>
      <c r="AI11250">
        <v>2.06</v>
      </c>
      <c r="AJ11250" t="str">
        <f t="shared" si="877"/>
        <v>Yes</v>
      </c>
      <c r="AK11250" t="str">
        <f t="shared" si="878"/>
        <v>No</v>
      </c>
      <c r="AL11250" t="str">
        <f>IF(_xlfn.XLOOKUP(A11250,dash[Ticker],dash[RSI 9]) &gt; _xlfn.XLOOKUP(A11250,dash[Ticker],dash[RSI 14]),"Yes","No")</f>
        <v>No</v>
      </c>
      <c r="AM11250" t="str">
        <f>IF(_xlfn.XLOOKUP(A11250,dash[Ticker],dash[MACD]) &gt; _xlfn.XLOOKUP(A11250,dash[Ticker],dash[MACD Signal]),"Yes","No")</f>
        <v>Yes</v>
      </c>
      <c r="AN11250" t="str">
        <f>IF(_xlfn.XLOOKUP(A11250,dash[Ticker],dash[EMA 9]) &gt; _xlfn.XLOOKUP(A11250,dash[Ticker],dash[EMA 20]), "Yes","No")</f>
        <v>No</v>
      </c>
      <c r="AO11250" t="str">
        <f>IF(_xlfn.XLOOKUP(A11250,dash[Ticker],dash[EMA 20]) &gt; _xlfn.XLOOKUP(A11250,dash[Ticker],dash[EMA 50]),"Yes","No")</f>
        <v>No</v>
      </c>
      <c r="AP11250" t="str">
        <f>IF(_xlfn.XLOOKUP(A11250,dash[Ticker],dash[Cross 9/20])="Golden","Yes","No")</f>
        <v>No</v>
      </c>
      <c r="AQ11250" t="str">
        <f>IF(_xlfn.XLOOKUP(A11250,dash[Ticker],dash[Cross 20/50])="Golden","Yes","No")</f>
        <v>No</v>
      </c>
      <c r="AR11250" t="str">
        <f>IF(AND(_xlfn.XLOOKUP(A11250,dash[Ticker],dash[RSI 14])&gt;=40, _xlfn.XLOOKUP(A11250,dash[Ticker],dash[RSI 14])&lt;=60),"Yes","No")</f>
        <v>No</v>
      </c>
      <c r="AS11250" t="str">
        <f>IF(_xlfn.XLOOKUP(A11250,dash[Ticker],dash[Float])&lt;=50000000,"Yes","No")</f>
        <v>No</v>
      </c>
      <c r="AT11250" t="str">
        <f>IF(_xlfn.XLOOKUP(A11250,dash[Ticker],dash[Market Cap])&lt;=2000000000,"Yes","No")</f>
        <v>No</v>
      </c>
      <c r="AU11250" t="str">
        <f>_xlfn.LET(
  _xlpm.b, IFERROR(_xlfn.XLOOKUP(A11250,dash[Ticker],#REF!),""),
  IF(OR(_xlpm.b="",AND(_xlpm.b&gt;=0.8,_xlpm.b&lt;=3)),"Yes","No")
)</f>
        <v>Yes</v>
      </c>
      <c r="AV11250" t="str">
        <f>_xlfn.LET(_xlpm.t,A11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50" s="3">
        <f>_xlfn.LET(_xlpm.t,A11250,_xlpm.lo,_xlfn.XLOOKUP(_xlpm.t,dash[Ticker],dash[Low],""),_xlpm.atr,_xlfn.XLOOKUP(_xlpm.t,dash[Ticker],dash[ATR],""),_xlpm.drop,MAX(0.05,0.1*VALUE(_xlpm.atr)),IF(OR(_xlpm.lo="",_xlpm.atr=""),"",_xlpm.lo-_xlpm.drop))</f>
        <v>3.0100000000000002</v>
      </c>
      <c r="AX11250" s="3">
        <f>_xlfn.LET(_xlpm.t,A11250,_xlpm.buy,AW11250,_xlpm.ATR,_xlfn.XLOOKUP(_xlpm.t,dash[Ticker],dash[ATR],""),IF(OR(_xlpm.buy="",_xlpm.ATR=""),"",ROUND(_xlpm.buy-VALUE(_xlpm.ATR),2)))</f>
        <v>2.5499999999999998</v>
      </c>
      <c r="AY11250" s="3">
        <f>_xlfn.LET(_xlpm.t, A11250,_xlpm.buy, AW11250, _xlpm.atr, _xlfn.XLOOKUP(_xlpm.t, dash[Ticker], dash[ATR], ""), IF(OR(_xlpm.buy="", _xlpm.atr=""), "", ROUND(_xlpm.buy + 2*VALUE(_xlpm.atr), 2)))</f>
        <v>3.93</v>
      </c>
      <c r="AZ11250" s="3">
        <f>_xlfn.LET(_xlpm.t, A11250, _xlpm.buy, AW11250, _xlpm.atr, _xlfn.XLOOKUP(_xlpm.t, dash[Ticker], dash[ATR], ""),IF(OR(_xlpm.buy="", _xlpm.atr=""), "", ROUND(_xlpm.buy + 3*VALUE(_xlpm.atr), 2)))</f>
        <v>4.3899999999999997</v>
      </c>
      <c r="BA11250" s="5">
        <f t="shared" si="875"/>
        <v>3.49</v>
      </c>
      <c r="BC11250">
        <f t="shared" si="876"/>
        <v>2</v>
      </c>
      <c r="BD11250" t="str">
        <f t="shared" si="879"/>
        <v>D</v>
      </c>
    </row>
    <row r="11251" spans="1:56" x14ac:dyDescent="0.25">
      <c r="A11251" t="str">
        <v>TIXT</v>
      </c>
      <c r="B11251" t="str">
        <v>3.81</v>
      </c>
      <c r="C11251" t="str">
        <v>3.9</v>
      </c>
      <c r="D11251" t="str">
        <v>3.8</v>
      </c>
      <c r="E11251" t="str">
        <v>3.89</v>
      </c>
      <c r="F11251" t="str">
        <v>3.81</v>
      </c>
      <c r="G11251" t="str">
        <v>3.84</v>
      </c>
      <c r="H11251" t="str">
        <v>3.8</v>
      </c>
      <c r="I11251" t="str">
        <v>3.8</v>
      </c>
      <c r="J11251" t="str">
        <v>3.84</v>
      </c>
      <c r="K11251" t="str">
        <v>3.83</v>
      </c>
      <c r="L11251" t="str">
        <v>3.8</v>
      </c>
      <c r="M11251" t="str">
        <v>46.81</v>
      </c>
      <c r="N11251" t="str">
        <v>66.22</v>
      </c>
      <c r="O11251" t="str">
        <v>0.01</v>
      </c>
      <c r="P11251" t="str">
        <v>0.01</v>
      </c>
      <c r="Q11251" t="str">
        <v>0.11</v>
      </c>
      <c r="R11251" t="str">
        <v>31.94</v>
      </c>
      <c r="S11251" t="str">
        <v>Golden</v>
      </c>
      <c r="T11251" t="str">
        <v>Death</v>
      </c>
      <c r="U11251" t="str">
        <v>156300.0</v>
      </c>
      <c r="V11251" t="str">
        <v>4.4895161616161606e+17</v>
      </c>
      <c r="W11251" t="str">
        <v>0.0</v>
      </c>
      <c r="X11251" t="str">
        <v>595503.0</v>
      </c>
      <c r="Y11251" t="str">
        <v>1140000000.0</v>
      </c>
      <c r="Z11251" t="str">
        <v>1092726656.0</v>
      </c>
      <c r="AA11251" t="str">
        <v>676957800.0</v>
      </c>
      <c r="AB11251" t="str">
        <v>4.37</v>
      </c>
      <c r="AC11251" t="str">
        <v>2.8603649122807018</v>
      </c>
      <c r="AD11251" t="str">
        <v/>
      </c>
      <c r="AE11251" t="str">
        <v>0.906</v>
      </c>
      <c r="AF11251" t="str">
        <v/>
      </c>
      <c r="AG11251" t="str">
        <f>IFERROR(_xlfn.XLOOKUP(A11251, dash[Ticker], dash[Relative Volume]),"")</f>
        <v>0.0</v>
      </c>
      <c r="AH11251" s="3" t="str" cm="1">
        <f t="array" ref="AH11251">IFERROR(_xlfn.XLOOKUP(TRIM(UPPER(A11251)), UPPER(dash[Ticker]), dash[Dollar Volume]),"")</f>
        <v>595503.0</v>
      </c>
      <c r="AI11251">
        <v>2.81</v>
      </c>
      <c r="AJ11251" t="str">
        <f t="shared" si="877"/>
        <v>Yes</v>
      </c>
      <c r="AK11251" t="str">
        <f t="shared" si="878"/>
        <v>No</v>
      </c>
      <c r="AL11251" t="str">
        <f>IF(_xlfn.XLOOKUP(A11251,dash[Ticker],dash[RSI 9]) &gt; _xlfn.XLOOKUP(A11251,dash[Ticker],dash[RSI 14]),"Yes","No")</f>
        <v>No</v>
      </c>
      <c r="AM11251" t="str">
        <f>IF(_xlfn.XLOOKUP(A11251,dash[Ticker],dash[MACD]) &gt; _xlfn.XLOOKUP(A11251,dash[Ticker],dash[MACD Signal]),"Yes","No")</f>
        <v>No</v>
      </c>
      <c r="AN11251" t="str">
        <f>IF(_xlfn.XLOOKUP(A11251,dash[Ticker],dash[EMA 9]) &gt; _xlfn.XLOOKUP(A11251,dash[Ticker],dash[EMA 20]), "Yes","No")</f>
        <v>Yes</v>
      </c>
      <c r="AO11251" t="str">
        <f>IF(_xlfn.XLOOKUP(A11251,dash[Ticker],dash[EMA 20]) &gt; _xlfn.XLOOKUP(A11251,dash[Ticker],dash[EMA 50]),"Yes","No")</f>
        <v>Yes</v>
      </c>
      <c r="AP11251" t="str">
        <f>IF(_xlfn.XLOOKUP(A11251,dash[Ticker],dash[Cross 9/20])="Golden","Yes","No")</f>
        <v>Yes</v>
      </c>
      <c r="AQ11251" t="str">
        <f>IF(_xlfn.XLOOKUP(A11251,dash[Ticker],dash[Cross 20/50])="Golden","Yes","No")</f>
        <v>No</v>
      </c>
      <c r="AR11251" t="str">
        <f>IF(AND(_xlfn.XLOOKUP(A11251,dash[Ticker],dash[RSI 14])&gt;=40, _xlfn.XLOOKUP(A11251,dash[Ticker],dash[RSI 14])&lt;=60),"Yes","No")</f>
        <v>No</v>
      </c>
      <c r="AS11251" t="str">
        <f>IF(_xlfn.XLOOKUP(A11251,dash[Ticker],dash[Float])&lt;=50000000,"Yes","No")</f>
        <v>No</v>
      </c>
      <c r="AT11251" t="str">
        <f>IF(_xlfn.XLOOKUP(A11251,dash[Ticker],dash[Market Cap])&lt;=2000000000,"Yes","No")</f>
        <v>No</v>
      </c>
      <c r="AU11251" t="str">
        <f>_xlfn.LET(
  _xlpm.b, IFERROR(_xlfn.XLOOKUP(A11251,dash[Ticker],#REF!),""),
  IF(OR(_xlpm.b="",AND(_xlpm.b&gt;=0.8,_xlpm.b&lt;=3)),"Yes","No")
)</f>
        <v>Yes</v>
      </c>
      <c r="AV11251" t="str">
        <f>_xlfn.LET(_xlpm.t,A11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51" s="3">
        <f>_xlfn.LET(_xlpm.t,A11251,_xlpm.lo,_xlfn.XLOOKUP(_xlpm.t,dash[Ticker],dash[Low],""),_xlpm.atr,_xlfn.XLOOKUP(_xlpm.t,dash[Ticker],dash[ATR],""),_xlpm.drop,MAX(0.05,0.1*VALUE(_xlpm.atr)),IF(OR(_xlpm.lo="",_xlpm.atr=""),"",_xlpm.lo-_xlpm.drop))</f>
        <v>3.75</v>
      </c>
      <c r="AX11251" s="3">
        <f>_xlfn.LET(_xlpm.t,A11251,_xlpm.buy,AW11251,_xlpm.ATR,_xlfn.XLOOKUP(_xlpm.t,dash[Ticker],dash[ATR],""),IF(OR(_xlpm.buy="",_xlpm.ATR=""),"",ROUND(_xlpm.buy-VALUE(_xlpm.ATR),2)))</f>
        <v>3.64</v>
      </c>
      <c r="AY11251" s="3">
        <f>_xlfn.LET(_xlpm.t, A11251,_xlpm.buy, AW11251, _xlpm.atr, _xlfn.XLOOKUP(_xlpm.t, dash[Ticker], dash[ATR], ""), IF(OR(_xlpm.buy="", _xlpm.atr=""), "", ROUND(_xlpm.buy + 2*VALUE(_xlpm.atr), 2)))</f>
        <v>3.97</v>
      </c>
      <c r="AZ11251" s="3">
        <f>_xlfn.LET(_xlpm.t, A11251, _xlpm.buy, AW11251, _xlpm.atr, _xlfn.XLOOKUP(_xlpm.t, dash[Ticker], dash[ATR], ""),IF(OR(_xlpm.buy="", _xlpm.atr=""), "", ROUND(_xlpm.buy + 3*VALUE(_xlpm.atr), 2)))</f>
        <v>4.08</v>
      </c>
      <c r="BA11251" s="5">
        <f t="shared" si="875"/>
        <v>2.8</v>
      </c>
      <c r="BC11251">
        <f t="shared" si="876"/>
        <v>2</v>
      </c>
      <c r="BD11251" t="str">
        <f t="shared" si="879"/>
        <v>C</v>
      </c>
    </row>
    <row r="11252" spans="1:56" x14ac:dyDescent="0.25">
      <c r="A11252" t="str">
        <v>TJAN</v>
      </c>
      <c r="B11252" t="str">
        <v>26.64</v>
      </c>
      <c r="C11252" t="str">
        <v>26.64</v>
      </c>
      <c r="D11252" t="str">
        <v>26.64</v>
      </c>
      <c r="E11252" t="str">
        <v>26.64</v>
      </c>
      <c r="F11252" t="str">
        <v>26.64</v>
      </c>
      <c r="G11252" t="str">
        <v>26.69</v>
      </c>
      <c r="H11252" t="str">
        <v>26.64</v>
      </c>
      <c r="I11252" t="str">
        <v>26.46</v>
      </c>
      <c r="J11252" t="str">
        <v>26.69</v>
      </c>
      <c r="K11252" t="str">
        <v>26.64</v>
      </c>
      <c r="L11252" t="str">
        <v>26.49</v>
      </c>
      <c r="M11252" t="str">
        <v>46.43</v>
      </c>
      <c r="N11252" t="str">
        <v>62.5</v>
      </c>
      <c r="O11252" t="str">
        <v>0.07</v>
      </c>
      <c r="P11252" t="str">
        <v>0.08</v>
      </c>
      <c r="Q11252" t="str">
        <v>0.05</v>
      </c>
      <c r="R11252" t="str">
        <v>3.14</v>
      </c>
      <c r="S11252" t="str">
        <v>Golden</v>
      </c>
      <c r="T11252" t="str">
        <v>Golden</v>
      </c>
      <c r="U11252" t="str">
        <v>1000.0</v>
      </c>
      <c r="V11252" t="str">
        <v>4.161616161616161e+17</v>
      </c>
      <c r="W11252" t="str">
        <v>0.0</v>
      </c>
      <c r="X11252" t="str">
        <v>26640.0</v>
      </c>
      <c r="Y11252" t="str">
        <v/>
      </c>
      <c r="Z11252" t="str">
        <v/>
      </c>
      <c r="AA11252" t="str">
        <v/>
      </c>
      <c r="AB11252" t="str">
        <v/>
      </c>
      <c r="AC11252" t="str">
        <v/>
      </c>
      <c r="AD11252" t="str">
        <v>27.015522</v>
      </c>
      <c r="AE11252" t="str">
        <v/>
      </c>
      <c r="AF11252" t="str">
        <v/>
      </c>
      <c r="AG11252" t="str">
        <f>IFERROR(_xlfn.XLOOKUP(A11252, dash[Ticker], dash[Relative Volume]),"")</f>
        <v>0.0</v>
      </c>
      <c r="AH11252" s="3" t="str" cm="1">
        <f t="array" ref="AH11252">IFERROR(_xlfn.XLOOKUP(TRIM(UPPER(A11252)), UPPER(dash[Ticker]), dash[Dollar Volume]),"")</f>
        <v>26640.0</v>
      </c>
      <c r="AI11252">
        <v>25.64</v>
      </c>
      <c r="AJ11252" t="str">
        <f t="shared" si="877"/>
        <v>Yes</v>
      </c>
      <c r="AK11252" t="str">
        <f t="shared" si="878"/>
        <v>No</v>
      </c>
      <c r="AL11252" t="str">
        <f>IF(_xlfn.XLOOKUP(A11252,dash[Ticker],dash[RSI 9]) &gt; _xlfn.XLOOKUP(A11252,dash[Ticker],dash[RSI 14]),"Yes","No")</f>
        <v>No</v>
      </c>
      <c r="AM11252" t="str">
        <f>IF(_xlfn.XLOOKUP(A11252,dash[Ticker],dash[MACD]) &gt; _xlfn.XLOOKUP(A11252,dash[Ticker],dash[MACD Signal]),"Yes","No")</f>
        <v>No</v>
      </c>
      <c r="AN11252" t="str">
        <f>IF(_xlfn.XLOOKUP(A11252,dash[Ticker],dash[EMA 9]) &gt; _xlfn.XLOOKUP(A11252,dash[Ticker],dash[EMA 20]), "Yes","No")</f>
        <v>Yes</v>
      </c>
      <c r="AO11252" t="str">
        <f>IF(_xlfn.XLOOKUP(A11252,dash[Ticker],dash[EMA 20]) &gt; _xlfn.XLOOKUP(A11252,dash[Ticker],dash[EMA 50]),"Yes","No")</f>
        <v>Yes</v>
      </c>
      <c r="AP11252" t="str">
        <f>IF(_xlfn.XLOOKUP(A11252,dash[Ticker],dash[Cross 9/20])="Golden","Yes","No")</f>
        <v>Yes</v>
      </c>
      <c r="AQ11252" t="str">
        <f>IF(_xlfn.XLOOKUP(A11252,dash[Ticker],dash[Cross 20/50])="Golden","Yes","No")</f>
        <v>Yes</v>
      </c>
      <c r="AR11252" t="str">
        <f>IF(AND(_xlfn.XLOOKUP(A11252,dash[Ticker],dash[RSI 14])&gt;=40, _xlfn.XLOOKUP(A11252,dash[Ticker],dash[RSI 14])&lt;=60),"Yes","No")</f>
        <v>No</v>
      </c>
      <c r="AS11252" t="str">
        <f>IF(_xlfn.XLOOKUP(A11252,dash[Ticker],dash[Float])&lt;=50000000,"Yes","No")</f>
        <v>No</v>
      </c>
      <c r="AT11252" t="str">
        <f>IF(_xlfn.XLOOKUP(A11252,dash[Ticker],dash[Market Cap])&lt;=2000000000,"Yes","No")</f>
        <v>No</v>
      </c>
      <c r="AU11252" t="str">
        <f>_xlfn.LET(
  _xlpm.b, IFERROR(_xlfn.XLOOKUP(A11252,dash[Ticker],#REF!),""),
  IF(OR(_xlpm.b="",AND(_xlpm.b&gt;=0.8,_xlpm.b&lt;=3)),"Yes","No")
)</f>
        <v>Yes</v>
      </c>
      <c r="AV11252" t="str">
        <f>_xlfn.LET(_xlpm.t,A112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52" s="3">
        <f>_xlfn.LET(_xlpm.t,A11252,_xlpm.lo,_xlfn.XLOOKUP(_xlpm.t,dash[Ticker],dash[Low],""),_xlpm.atr,_xlfn.XLOOKUP(_xlpm.t,dash[Ticker],dash[ATR],""),_xlpm.drop,MAX(0.05,0.1*VALUE(_xlpm.atr)),IF(OR(_xlpm.lo="",_xlpm.atr=""),"",_xlpm.lo-_xlpm.drop))</f>
        <v>26.59</v>
      </c>
      <c r="AX11252" s="3">
        <f>_xlfn.LET(_xlpm.t,A11252,_xlpm.buy,AW11252,_xlpm.ATR,_xlfn.XLOOKUP(_xlpm.t,dash[Ticker],dash[ATR],""),IF(OR(_xlpm.buy="",_xlpm.ATR=""),"",ROUND(_xlpm.buy-VALUE(_xlpm.ATR),2)))</f>
        <v>26.54</v>
      </c>
      <c r="AY11252" s="3">
        <f>_xlfn.LET(_xlpm.t, A11252,_xlpm.buy, AW11252, _xlpm.atr, _xlfn.XLOOKUP(_xlpm.t, dash[Ticker], dash[ATR], ""), IF(OR(_xlpm.buy="", _xlpm.atr=""), "", ROUND(_xlpm.buy + 2*VALUE(_xlpm.atr), 2)))</f>
        <v>26.69</v>
      </c>
      <c r="AZ11252" s="3">
        <f>_xlfn.LET(_xlpm.t, A11252, _xlpm.buy, AW11252, _xlpm.atr, _xlfn.XLOOKUP(_xlpm.t, dash[Ticker], dash[ATR], ""),IF(OR(_xlpm.buy="", _xlpm.atr=""), "", ROUND(_xlpm.buy + 3*VALUE(_xlpm.atr), 2)))</f>
        <v>26.74</v>
      </c>
      <c r="BA11252" s="5">
        <f t="shared" si="875"/>
        <v>0.39</v>
      </c>
      <c r="BC11252">
        <f t="shared" si="876"/>
        <v>2</v>
      </c>
      <c r="BD11252" t="str">
        <f t="shared" si="879"/>
        <v>C</v>
      </c>
    </row>
    <row r="11253" spans="1:56" x14ac:dyDescent="0.25">
      <c r="A11253" t="str">
        <v>TJUL</v>
      </c>
      <c r="B11253" t="str">
        <v>28.92</v>
      </c>
      <c r="C11253" t="str">
        <v>28.92</v>
      </c>
      <c r="D11253" t="str">
        <v>28.87</v>
      </c>
      <c r="E11253" t="str">
        <v>28.89</v>
      </c>
      <c r="F11253" t="str">
        <v>28.92</v>
      </c>
      <c r="G11253" t="str">
        <v>29.02</v>
      </c>
      <c r="H11253" t="str">
        <v>28.94</v>
      </c>
      <c r="I11253" t="str">
        <v>28.79</v>
      </c>
      <c r="J11253" t="str">
        <v>29.01</v>
      </c>
      <c r="K11253" t="str">
        <v>28.95</v>
      </c>
      <c r="L11253" t="str">
        <v>28.83</v>
      </c>
      <c r="M11253" t="str">
        <v>48.28</v>
      </c>
      <c r="N11253" t="str">
        <v>70.0</v>
      </c>
      <c r="O11253" t="str">
        <v>0.08</v>
      </c>
      <c r="P11253" t="str">
        <v>0.08</v>
      </c>
      <c r="Q11253" t="str">
        <v>0.12</v>
      </c>
      <c r="R11253" t="str">
        <v>2.57</v>
      </c>
      <c r="S11253" t="str">
        <v>Golden</v>
      </c>
      <c r="T11253" t="str">
        <v>Golden</v>
      </c>
      <c r="U11253" t="str">
        <v>41190.0</v>
      </c>
      <c r="V11253" t="str">
        <v>1.7516161616161615e+18</v>
      </c>
      <c r="W11253" t="str">
        <v>0.0</v>
      </c>
      <c r="X11253" t="str">
        <v>1191214.8</v>
      </c>
      <c r="Y11253" t="str">
        <v/>
      </c>
      <c r="Z11253" t="str">
        <v/>
      </c>
      <c r="AA11253" t="str">
        <v/>
      </c>
      <c r="AB11253" t="str">
        <v/>
      </c>
      <c r="AC11253" t="str">
        <v/>
      </c>
      <c r="AD11253" t="str">
        <v>26.719145</v>
      </c>
      <c r="AE11253" t="str">
        <v/>
      </c>
      <c r="AF11253" t="str">
        <v/>
      </c>
      <c r="AG11253" t="str">
        <f>IFERROR(_xlfn.XLOOKUP(A11253, dash[Ticker], dash[Relative Volume]),"")</f>
        <v>0.0</v>
      </c>
      <c r="AH11253" s="3" t="str" cm="1">
        <f t="array" ref="AH11253">IFERROR(_xlfn.XLOOKUP(TRIM(UPPER(A11253)), UPPER(dash[Ticker]), dash[Dollar Volume]),"")</f>
        <v>1191214.8</v>
      </c>
      <c r="AI11253">
        <v>27.92</v>
      </c>
      <c r="AJ11253" t="str">
        <f t="shared" si="877"/>
        <v>Yes</v>
      </c>
      <c r="AK11253" t="str">
        <f t="shared" si="878"/>
        <v>No</v>
      </c>
      <c r="AL11253" t="str">
        <f>IF(_xlfn.XLOOKUP(A11253,dash[Ticker],dash[RSI 9]) &gt; _xlfn.XLOOKUP(A11253,dash[Ticker],dash[RSI 14]),"Yes","No")</f>
        <v>No</v>
      </c>
      <c r="AM11253" t="str">
        <f>IF(_xlfn.XLOOKUP(A11253,dash[Ticker],dash[MACD]) &gt; _xlfn.XLOOKUP(A11253,dash[Ticker],dash[MACD Signal]),"Yes","No")</f>
        <v>No</v>
      </c>
      <c r="AN11253" t="str">
        <f>IF(_xlfn.XLOOKUP(A11253,dash[Ticker],dash[EMA 9]) &gt; _xlfn.XLOOKUP(A11253,dash[Ticker],dash[EMA 20]), "Yes","No")</f>
        <v>Yes</v>
      </c>
      <c r="AO11253" t="str">
        <f>IF(_xlfn.XLOOKUP(A11253,dash[Ticker],dash[EMA 20]) &gt; _xlfn.XLOOKUP(A11253,dash[Ticker],dash[EMA 50]),"Yes","No")</f>
        <v>Yes</v>
      </c>
      <c r="AP11253" t="str">
        <f>IF(_xlfn.XLOOKUP(A11253,dash[Ticker],dash[Cross 9/20])="Golden","Yes","No")</f>
        <v>Yes</v>
      </c>
      <c r="AQ11253" t="str">
        <f>IF(_xlfn.XLOOKUP(A11253,dash[Ticker],dash[Cross 20/50])="Golden","Yes","No")</f>
        <v>Yes</v>
      </c>
      <c r="AR11253" t="str">
        <f>IF(AND(_xlfn.XLOOKUP(A11253,dash[Ticker],dash[RSI 14])&gt;=40, _xlfn.XLOOKUP(A11253,dash[Ticker],dash[RSI 14])&lt;=60),"Yes","No")</f>
        <v>No</v>
      </c>
      <c r="AS11253" t="str">
        <f>IF(_xlfn.XLOOKUP(A11253,dash[Ticker],dash[Float])&lt;=50000000,"Yes","No")</f>
        <v>No</v>
      </c>
      <c r="AT11253" t="str">
        <f>IF(_xlfn.XLOOKUP(A11253,dash[Ticker],dash[Market Cap])&lt;=2000000000,"Yes","No")</f>
        <v>No</v>
      </c>
      <c r="AU11253" t="str">
        <f>_xlfn.LET(
  _xlpm.b, IFERROR(_xlfn.XLOOKUP(A11253,dash[Ticker],#REF!),""),
  IF(OR(_xlpm.b="",AND(_xlpm.b&gt;=0.8,_xlpm.b&lt;=3)),"Yes","No")
)</f>
        <v>Yes</v>
      </c>
      <c r="AV11253" t="str">
        <f>_xlfn.LET(_xlpm.t,A112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53" s="3">
        <f>_xlfn.LET(_xlpm.t,A11253,_xlpm.lo,_xlfn.XLOOKUP(_xlpm.t,dash[Ticker],dash[Low],""),_xlpm.atr,_xlfn.XLOOKUP(_xlpm.t,dash[Ticker],dash[ATR],""),_xlpm.drop,MAX(0.05,0.1*VALUE(_xlpm.atr)),IF(OR(_xlpm.lo="",_xlpm.atr=""),"",_xlpm.lo-_xlpm.drop))</f>
        <v>28.82</v>
      </c>
      <c r="AX11253" s="3">
        <f>_xlfn.LET(_xlpm.t,A11253,_xlpm.buy,AW11253,_xlpm.ATR,_xlfn.XLOOKUP(_xlpm.t,dash[Ticker],dash[ATR],""),IF(OR(_xlpm.buy="",_xlpm.ATR=""),"",ROUND(_xlpm.buy-VALUE(_xlpm.ATR),2)))</f>
        <v>28.7</v>
      </c>
      <c r="AY11253" s="3">
        <f>_xlfn.LET(_xlpm.t, A11253,_xlpm.buy, AW11253, _xlpm.atr, _xlfn.XLOOKUP(_xlpm.t, dash[Ticker], dash[ATR], ""), IF(OR(_xlpm.buy="", _xlpm.atr=""), "", ROUND(_xlpm.buy + 2*VALUE(_xlpm.atr), 2)))</f>
        <v>29.06</v>
      </c>
      <c r="AZ11253" s="3">
        <f>_xlfn.LET(_xlpm.t, A11253, _xlpm.buy, AW11253, _xlpm.atr, _xlfn.XLOOKUP(_xlpm.t, dash[Ticker], dash[ATR], ""),IF(OR(_xlpm.buy="", _xlpm.atr=""), "", ROUND(_xlpm.buy + 3*VALUE(_xlpm.atr), 2)))</f>
        <v>29.18</v>
      </c>
      <c r="BA11253" s="5">
        <f t="shared" si="875"/>
        <v>0.36</v>
      </c>
      <c r="BC11253">
        <f t="shared" si="876"/>
        <v>2</v>
      </c>
      <c r="BD11253" t="str">
        <f t="shared" si="879"/>
        <v>C</v>
      </c>
    </row>
    <row r="11254" spans="1:56" x14ac:dyDescent="0.25">
      <c r="A11254" t="str">
        <v>TJUN</v>
      </c>
      <c r="B11254" t="str">
        <v>20.95</v>
      </c>
      <c r="C11254" t="str">
        <v>20.95</v>
      </c>
      <c r="D11254" t="str">
        <v>20.95</v>
      </c>
      <c r="E11254" t="str">
        <v>20.95</v>
      </c>
      <c r="F11254" t="str">
        <v>20.95</v>
      </c>
      <c r="G11254" t="str">
        <v>21.08</v>
      </c>
      <c r="H11254" t="str">
        <v>20.9</v>
      </c>
      <c r="I11254" t="str">
        <v/>
      </c>
      <c r="J11254" t="str">
        <v>21.07</v>
      </c>
      <c r="K11254" t="str">
        <v>20.96</v>
      </c>
      <c r="L11254" t="str">
        <v>20.73</v>
      </c>
      <c r="M11254" t="str">
        <v>49.3</v>
      </c>
      <c r="N11254" t="str">
        <v>66.39</v>
      </c>
      <c r="O11254" t="str">
        <v>0.13</v>
      </c>
      <c r="P11254" t="str">
        <v>0.12</v>
      </c>
      <c r="Q11254" t="str">
        <v>0.09</v>
      </c>
      <c r="R11254" t="str">
        <v>8.17</v>
      </c>
      <c r="S11254" t="str">
        <v>Golden</v>
      </c>
      <c r="T11254" t="str">
        <v/>
      </c>
      <c r="U11254" t="str">
        <v>1000.0</v>
      </c>
      <c r="V11254" t="str">
        <v>9.516161616161615e+17</v>
      </c>
      <c r="W11254" t="str">
        <v>0.0</v>
      </c>
      <c r="X11254" t="str">
        <v>20950.0</v>
      </c>
      <c r="Y11254" t="str">
        <v/>
      </c>
      <c r="Z11254" t="str">
        <v/>
      </c>
      <c r="AA11254" t="str">
        <v/>
      </c>
      <c r="AB11254" t="str">
        <v/>
      </c>
      <c r="AC11254" t="str">
        <v/>
      </c>
      <c r="AD11254" t="str">
        <v>14.661749</v>
      </c>
      <c r="AE11254" t="str">
        <v/>
      </c>
      <c r="AF11254" t="str">
        <v/>
      </c>
      <c r="AG11254" t="str">
        <f>IFERROR(_xlfn.XLOOKUP(A11254, dash[Ticker], dash[Relative Volume]),"")</f>
        <v>0.0</v>
      </c>
      <c r="AH11254" s="3" t="str" cm="1">
        <f t="array" ref="AH11254">IFERROR(_xlfn.XLOOKUP(TRIM(UPPER(A11254)), UPPER(dash[Ticker]), dash[Dollar Volume]),"")</f>
        <v>20950.0</v>
      </c>
      <c r="AI11254">
        <v>19.95</v>
      </c>
      <c r="AJ11254" t="str">
        <f t="shared" si="877"/>
        <v>Yes</v>
      </c>
      <c r="AK11254" t="str">
        <f t="shared" si="878"/>
        <v>No</v>
      </c>
      <c r="AL11254" t="str">
        <f>IF(_xlfn.XLOOKUP(A11254,dash[Ticker],dash[RSI 9]) &gt; _xlfn.XLOOKUP(A11254,dash[Ticker],dash[RSI 14]),"Yes","No")</f>
        <v>No</v>
      </c>
      <c r="AM11254" t="str">
        <f>IF(_xlfn.XLOOKUP(A11254,dash[Ticker],dash[MACD]) &gt; _xlfn.XLOOKUP(A11254,dash[Ticker],dash[MACD Signal]),"Yes","No")</f>
        <v>Yes</v>
      </c>
      <c r="AN11254" t="str">
        <f>IF(_xlfn.XLOOKUP(A11254,dash[Ticker],dash[EMA 9]) &gt; _xlfn.XLOOKUP(A11254,dash[Ticker],dash[EMA 20]), "Yes","No")</f>
        <v>Yes</v>
      </c>
      <c r="AO11254" t="str">
        <f>IF(_xlfn.XLOOKUP(A11254,dash[Ticker],dash[EMA 20]) &gt; _xlfn.XLOOKUP(A11254,dash[Ticker],dash[EMA 50]),"Yes","No")</f>
        <v>Yes</v>
      </c>
      <c r="AP11254" t="str">
        <f>IF(_xlfn.XLOOKUP(A11254,dash[Ticker],dash[Cross 9/20])="Golden","Yes","No")</f>
        <v>Yes</v>
      </c>
      <c r="AQ11254" t="str">
        <f>IF(_xlfn.XLOOKUP(A11254,dash[Ticker],dash[Cross 20/50])="Golden","Yes","No")</f>
        <v>No</v>
      </c>
      <c r="AR11254" t="str">
        <f>IF(AND(_xlfn.XLOOKUP(A11254,dash[Ticker],dash[RSI 14])&gt;=40, _xlfn.XLOOKUP(A11254,dash[Ticker],dash[RSI 14])&lt;=60),"Yes","No")</f>
        <v>No</v>
      </c>
      <c r="AS11254" t="str">
        <f>IF(_xlfn.XLOOKUP(A11254,dash[Ticker],dash[Float])&lt;=50000000,"Yes","No")</f>
        <v>No</v>
      </c>
      <c r="AT11254" t="str">
        <f>IF(_xlfn.XLOOKUP(A11254,dash[Ticker],dash[Market Cap])&lt;=2000000000,"Yes","No")</f>
        <v>No</v>
      </c>
      <c r="AU11254" t="str">
        <f>_xlfn.LET(
  _xlpm.b, IFERROR(_xlfn.XLOOKUP(A11254,dash[Ticker],#REF!),""),
  IF(OR(_xlpm.b="",AND(_xlpm.b&gt;=0.8,_xlpm.b&lt;=3)),"Yes","No")
)</f>
        <v>Yes</v>
      </c>
      <c r="AV11254" t="str">
        <f>_xlfn.LET(_xlpm.t,A112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54" s="3">
        <f>_xlfn.LET(_xlpm.t,A11254,_xlpm.lo,_xlfn.XLOOKUP(_xlpm.t,dash[Ticker],dash[Low],""),_xlpm.atr,_xlfn.XLOOKUP(_xlpm.t,dash[Ticker],dash[ATR],""),_xlpm.drop,MAX(0.05,0.1*VALUE(_xlpm.atr)),IF(OR(_xlpm.lo="",_xlpm.atr=""),"",_xlpm.lo-_xlpm.drop))</f>
        <v>20.9</v>
      </c>
      <c r="AX11254" s="3">
        <f>_xlfn.LET(_xlpm.t,A11254,_xlpm.buy,AW11254,_xlpm.ATR,_xlfn.XLOOKUP(_xlpm.t,dash[Ticker],dash[ATR],""),IF(OR(_xlpm.buy="",_xlpm.ATR=""),"",ROUND(_xlpm.buy-VALUE(_xlpm.ATR),2)))</f>
        <v>20.81</v>
      </c>
      <c r="AY11254" s="3">
        <f>_xlfn.LET(_xlpm.t, A11254,_xlpm.buy, AW11254, _xlpm.atr, _xlfn.XLOOKUP(_xlpm.t, dash[Ticker], dash[ATR], ""), IF(OR(_xlpm.buy="", _xlpm.atr=""), "", ROUND(_xlpm.buy + 2*VALUE(_xlpm.atr), 2)))</f>
        <v>21.08</v>
      </c>
      <c r="AZ11254" s="3">
        <f>_xlfn.LET(_xlpm.t, A11254, _xlpm.buy, AW11254, _xlpm.atr, _xlfn.XLOOKUP(_xlpm.t, dash[Ticker], dash[ATR], ""),IF(OR(_xlpm.buy="", _xlpm.atr=""), "", ROUND(_xlpm.buy + 3*VALUE(_xlpm.atr), 2)))</f>
        <v>21.17</v>
      </c>
      <c r="BA11254" s="5">
        <f t="shared" si="875"/>
        <v>0.5</v>
      </c>
      <c r="BC11254">
        <f t="shared" si="876"/>
        <v>2</v>
      </c>
      <c r="BD11254" t="str">
        <f t="shared" si="879"/>
        <v>C</v>
      </c>
    </row>
    <row r="11255" spans="1:56" x14ac:dyDescent="0.25">
      <c r="A11255" t="str">
        <v>TJX</v>
      </c>
      <c r="B11255" t="str">
        <v>136.68</v>
      </c>
      <c r="C11255" t="str">
        <v>136.73</v>
      </c>
      <c r="D11255" t="str">
        <v>134.76</v>
      </c>
      <c r="E11255" t="str">
        <v>135.71</v>
      </c>
      <c r="F11255" t="str">
        <v>136.68</v>
      </c>
      <c r="G11255" t="str">
        <v>135.13</v>
      </c>
      <c r="H11255" t="str">
        <v>132.07</v>
      </c>
      <c r="I11255" t="str">
        <v>127.12</v>
      </c>
      <c r="J11255" t="str">
        <v>134.97</v>
      </c>
      <c r="K11255" t="str">
        <v>132.57</v>
      </c>
      <c r="L11255" t="str">
        <v>128.87</v>
      </c>
      <c r="M11255" t="str">
        <v>57.3</v>
      </c>
      <c r="N11255" t="str">
        <v>62.91</v>
      </c>
      <c r="O11255" t="str">
        <v>2.8</v>
      </c>
      <c r="P11255" t="str">
        <v>2.64</v>
      </c>
      <c r="Q11255" t="str">
        <v>2.35</v>
      </c>
      <c r="R11255" t="str">
        <v>18.48</v>
      </c>
      <c r="S11255" t="str">
        <v>Golden</v>
      </c>
      <c r="T11255" t="str">
        <v>Golden</v>
      </c>
      <c r="U11255" t="str">
        <v>1760350.0</v>
      </c>
      <c r="V11255" t="str">
        <v>4.847416161616161e+18</v>
      </c>
      <c r="W11255" t="str">
        <v>0.0</v>
      </c>
      <c r="X11255" t="str">
        <v>240604638.0</v>
      </c>
      <c r="Y11255" t="str">
        <v>11156199680.0</v>
      </c>
      <c r="Z11255" t="str">
        <v>150720266240.0</v>
      </c>
      <c r="AA11255" t="str">
        <v>11257327200.0</v>
      </c>
      <c r="AB11255" t="str">
        <v>1.0299999</v>
      </c>
      <c r="AC11255" t="str">
        <v>1.0265435657745414</v>
      </c>
      <c r="AD11255" t="str">
        <v>30.77449</v>
      </c>
      <c r="AE11255" t="str">
        <v>0.888</v>
      </c>
      <c r="AF11255" t="str">
        <v/>
      </c>
      <c r="AG11255" t="str">
        <f>IFERROR(_xlfn.XLOOKUP(A11255, dash[Ticker], dash[Relative Volume]),"")</f>
        <v>0.0</v>
      </c>
      <c r="AH11255" s="3" t="str" cm="1">
        <f t="array" ref="AH11255">IFERROR(_xlfn.XLOOKUP(TRIM(UPPER(A11255)), UPPER(dash[Ticker]), dash[Dollar Volume]),"")</f>
        <v>240604638.0</v>
      </c>
      <c r="AI11255">
        <v>135.68</v>
      </c>
      <c r="AJ11255" t="str">
        <f t="shared" si="877"/>
        <v>Yes</v>
      </c>
      <c r="AK11255" t="str">
        <f t="shared" si="878"/>
        <v>No</v>
      </c>
      <c r="AL11255" t="str">
        <f>IF(_xlfn.XLOOKUP(A11255,dash[Ticker],dash[RSI 9]) &gt; _xlfn.XLOOKUP(A11255,dash[Ticker],dash[RSI 14]),"Yes","No")</f>
        <v>No</v>
      </c>
      <c r="AM11255" t="str">
        <f>IF(_xlfn.XLOOKUP(A11255,dash[Ticker],dash[MACD]) &gt; _xlfn.XLOOKUP(A11255,dash[Ticker],dash[MACD Signal]),"Yes","No")</f>
        <v>Yes</v>
      </c>
      <c r="AN11255" t="str">
        <f>IF(_xlfn.XLOOKUP(A11255,dash[Ticker],dash[EMA 9]) &gt; _xlfn.XLOOKUP(A11255,dash[Ticker],dash[EMA 20]), "Yes","No")</f>
        <v>Yes</v>
      </c>
      <c r="AO11255" t="str">
        <f>IF(_xlfn.XLOOKUP(A11255,dash[Ticker],dash[EMA 20]) &gt; _xlfn.XLOOKUP(A11255,dash[Ticker],dash[EMA 50]),"Yes","No")</f>
        <v>Yes</v>
      </c>
      <c r="AP11255" t="str">
        <f>IF(_xlfn.XLOOKUP(A11255,dash[Ticker],dash[Cross 9/20])="Golden","Yes","No")</f>
        <v>Yes</v>
      </c>
      <c r="AQ11255" t="str">
        <f>IF(_xlfn.XLOOKUP(A11255,dash[Ticker],dash[Cross 20/50])="Golden","Yes","No")</f>
        <v>Yes</v>
      </c>
      <c r="AR11255" t="str">
        <f>IF(AND(_xlfn.XLOOKUP(A11255,dash[Ticker],dash[RSI 14])&gt;=40, _xlfn.XLOOKUP(A11255,dash[Ticker],dash[RSI 14])&lt;=60),"Yes","No")</f>
        <v>No</v>
      </c>
      <c r="AS11255" t="str">
        <f>IF(_xlfn.XLOOKUP(A11255,dash[Ticker],dash[Float])&lt;=50000000,"Yes","No")</f>
        <v>No</v>
      </c>
      <c r="AT11255" t="str">
        <f>IF(_xlfn.XLOOKUP(A11255,dash[Ticker],dash[Market Cap])&lt;=2000000000,"Yes","No")</f>
        <v>No</v>
      </c>
      <c r="AU11255" t="str">
        <f>_xlfn.LET(
  _xlpm.b, IFERROR(_xlfn.XLOOKUP(A11255,dash[Ticker],#REF!),""),
  IF(OR(_xlpm.b="",AND(_xlpm.b&gt;=0.8,_xlpm.b&lt;=3)),"Yes","No")
)</f>
        <v>Yes</v>
      </c>
      <c r="AV11255" t="str">
        <f>_xlfn.LET(_xlpm.t,A11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55" s="3">
        <f>_xlfn.LET(_xlpm.t,A11255,_xlpm.lo,_xlfn.XLOOKUP(_xlpm.t,dash[Ticker],dash[Low],""),_xlpm.atr,_xlfn.XLOOKUP(_xlpm.t,dash[Ticker],dash[ATR],""),_xlpm.drop,MAX(0.05,0.1*VALUE(_xlpm.atr)),IF(OR(_xlpm.lo="",_xlpm.atr=""),"",_xlpm.lo-_xlpm.drop))</f>
        <v>134.52499999999998</v>
      </c>
      <c r="AX11255" s="3">
        <f>_xlfn.LET(_xlpm.t,A11255,_xlpm.buy,AW11255,_xlpm.ATR,_xlfn.XLOOKUP(_xlpm.t,dash[Ticker],dash[ATR],""),IF(OR(_xlpm.buy="",_xlpm.ATR=""),"",ROUND(_xlpm.buy-VALUE(_xlpm.ATR),2)))</f>
        <v>132.18</v>
      </c>
      <c r="AY11255" s="3">
        <f>_xlfn.LET(_xlpm.t, A11255,_xlpm.buy, AW11255, _xlpm.atr, _xlfn.XLOOKUP(_xlpm.t, dash[Ticker], dash[ATR], ""), IF(OR(_xlpm.buy="", _xlpm.atr=""), "", ROUND(_xlpm.buy + 2*VALUE(_xlpm.atr), 2)))</f>
        <v>139.22999999999999</v>
      </c>
      <c r="AZ11255" s="3">
        <f>_xlfn.LET(_xlpm.t, A11255, _xlpm.buy, AW11255, _xlpm.atr, _xlfn.XLOOKUP(_xlpm.t, dash[Ticker], dash[ATR], ""),IF(OR(_xlpm.buy="", _xlpm.atr=""), "", ROUND(_xlpm.buy + 3*VALUE(_xlpm.atr), 2)))</f>
        <v>141.58000000000001</v>
      </c>
      <c r="BA11255" s="5">
        <f t="shared" si="875"/>
        <v>0.08</v>
      </c>
      <c r="BC11255">
        <f t="shared" si="876"/>
        <v>2</v>
      </c>
      <c r="BD11255" t="str">
        <f t="shared" si="879"/>
        <v>B</v>
      </c>
    </row>
    <row r="11256" spans="1:56" x14ac:dyDescent="0.25">
      <c r="A11256" t="str">
        <v>TK</v>
      </c>
      <c r="B11256" t="str">
        <v>8.02</v>
      </c>
      <c r="C11256" t="str">
        <v>8.04</v>
      </c>
      <c r="D11256" t="str">
        <v>7.93</v>
      </c>
      <c r="E11256" t="str">
        <v>7.93</v>
      </c>
      <c r="F11256" t="str">
        <v>8.02</v>
      </c>
      <c r="G11256" t="str">
        <v>7.72</v>
      </c>
      <c r="H11256" t="str">
        <v>7.61</v>
      </c>
      <c r="I11256" t="str">
        <v>7.65</v>
      </c>
      <c r="J11256" t="str">
        <v>7.82</v>
      </c>
      <c r="K11256" t="str">
        <v>7.7</v>
      </c>
      <c r="L11256" t="str">
        <v>7.68</v>
      </c>
      <c r="M11256" t="str">
        <v>67.21</v>
      </c>
      <c r="N11256" t="str">
        <v>60.49</v>
      </c>
      <c r="O11256" t="str">
        <v>0.09</v>
      </c>
      <c r="P11256" t="str">
        <v>0.01</v>
      </c>
      <c r="Q11256" t="str">
        <v>0.21</v>
      </c>
      <c r="R11256" t="str">
        <v>41.98</v>
      </c>
      <c r="S11256" t="str">
        <v>Golden</v>
      </c>
      <c r="T11256" t="str">
        <v>Death</v>
      </c>
      <c r="U11256" t="str">
        <v>152400.0</v>
      </c>
      <c r="V11256" t="str">
        <v>6.351616161616161e+17</v>
      </c>
      <c r="W11256" t="str">
        <v>0.0</v>
      </c>
      <c r="X11256" t="str">
        <v>1222248.0</v>
      </c>
      <c r="Y11256" t="str">
        <v>852690000.0</v>
      </c>
      <c r="Z11256" t="str">
        <v>681299264.0</v>
      </c>
      <c r="AA11256" t="str">
        <v>488096990.0</v>
      </c>
      <c r="AB11256" t="str">
        <v>3.97</v>
      </c>
      <c r="AC11256" t="str">
        <v>2.366194044729034</v>
      </c>
      <c r="AD11256" t="str">
        <v>8.977528</v>
      </c>
      <c r="AE11256" t="str">
        <v>0.429</v>
      </c>
      <c r="AF11256" t="str">
        <v/>
      </c>
      <c r="AG11256" t="str">
        <f>IFERROR(_xlfn.XLOOKUP(A11256, dash[Ticker], dash[Relative Volume]),"")</f>
        <v>0.0</v>
      </c>
      <c r="AH11256" s="3" t="str" cm="1">
        <f t="array" ref="AH11256">IFERROR(_xlfn.XLOOKUP(TRIM(UPPER(A11256)), UPPER(dash[Ticker]), dash[Dollar Volume]),"")</f>
        <v>1222248.0</v>
      </c>
      <c r="AI11256">
        <v>7.02</v>
      </c>
      <c r="AJ11256" t="str">
        <f t="shared" si="877"/>
        <v>Yes</v>
      </c>
      <c r="AK11256" t="str">
        <f t="shared" si="878"/>
        <v>No</v>
      </c>
      <c r="AL11256" t="str">
        <f>IF(_xlfn.XLOOKUP(A11256,dash[Ticker],dash[RSI 9]) &gt; _xlfn.XLOOKUP(A11256,dash[Ticker],dash[RSI 14]),"Yes","No")</f>
        <v>Yes</v>
      </c>
      <c r="AM11256" t="str">
        <f>IF(_xlfn.XLOOKUP(A11256,dash[Ticker],dash[MACD]) &gt; _xlfn.XLOOKUP(A11256,dash[Ticker],dash[MACD Signal]),"Yes","No")</f>
        <v>Yes</v>
      </c>
      <c r="AN11256" t="str">
        <f>IF(_xlfn.XLOOKUP(A11256,dash[Ticker],dash[EMA 9]) &gt; _xlfn.XLOOKUP(A11256,dash[Ticker],dash[EMA 20]), "Yes","No")</f>
        <v>Yes</v>
      </c>
      <c r="AO11256" t="str">
        <f>IF(_xlfn.XLOOKUP(A11256,dash[Ticker],dash[EMA 20]) &gt; _xlfn.XLOOKUP(A11256,dash[Ticker],dash[EMA 50]),"Yes","No")</f>
        <v>Yes</v>
      </c>
      <c r="AP11256" t="str">
        <f>IF(_xlfn.XLOOKUP(A11256,dash[Ticker],dash[Cross 9/20])="Golden","Yes","No")</f>
        <v>Yes</v>
      </c>
      <c r="AQ11256" t="str">
        <f>IF(_xlfn.XLOOKUP(A11256,dash[Ticker],dash[Cross 20/50])="Golden","Yes","No")</f>
        <v>No</v>
      </c>
      <c r="AR11256" t="str">
        <f>IF(AND(_xlfn.XLOOKUP(A11256,dash[Ticker],dash[RSI 14])&gt;=40, _xlfn.XLOOKUP(A11256,dash[Ticker],dash[RSI 14])&lt;=60),"Yes","No")</f>
        <v>No</v>
      </c>
      <c r="AS11256" t="str">
        <f>IF(_xlfn.XLOOKUP(A11256,dash[Ticker],dash[Float])&lt;=50000000,"Yes","No")</f>
        <v>No</v>
      </c>
      <c r="AT11256" t="str">
        <f>IF(_xlfn.XLOOKUP(A11256,dash[Ticker],dash[Market Cap])&lt;=2000000000,"Yes","No")</f>
        <v>No</v>
      </c>
      <c r="AU11256" t="str">
        <f>_xlfn.LET(
  _xlpm.b, IFERROR(_xlfn.XLOOKUP(A11256,dash[Ticker],#REF!),""),
  IF(OR(_xlpm.b="",AND(_xlpm.b&gt;=0.8,_xlpm.b&lt;=3)),"Yes","No")
)</f>
        <v>Yes</v>
      </c>
      <c r="AV11256" t="str">
        <f>_xlfn.LET(_xlpm.t,A11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56" s="3">
        <f>_xlfn.LET(_xlpm.t,A11256,_xlpm.lo,_xlfn.XLOOKUP(_xlpm.t,dash[Ticker],dash[Low],""),_xlpm.atr,_xlfn.XLOOKUP(_xlpm.t,dash[Ticker],dash[ATR],""),_xlpm.drop,MAX(0.05,0.1*VALUE(_xlpm.atr)),IF(OR(_xlpm.lo="",_xlpm.atr=""),"",_xlpm.lo-_xlpm.drop))</f>
        <v>7.88</v>
      </c>
      <c r="AX11256" s="3">
        <f>_xlfn.LET(_xlpm.t,A11256,_xlpm.buy,AW11256,_xlpm.ATR,_xlfn.XLOOKUP(_xlpm.t,dash[Ticker],dash[ATR],""),IF(OR(_xlpm.buy="",_xlpm.ATR=""),"",ROUND(_xlpm.buy-VALUE(_xlpm.ATR),2)))</f>
        <v>7.67</v>
      </c>
      <c r="AY11256" s="3">
        <f>_xlfn.LET(_xlpm.t, A11256,_xlpm.buy, AW11256, _xlpm.atr, _xlfn.XLOOKUP(_xlpm.t, dash[Ticker], dash[ATR], ""), IF(OR(_xlpm.buy="", _xlpm.atr=""), "", ROUND(_xlpm.buy + 2*VALUE(_xlpm.atr), 2)))</f>
        <v>8.3000000000000007</v>
      </c>
      <c r="AZ11256" s="3">
        <f>_xlfn.LET(_xlpm.t, A11256, _xlpm.buy, AW11256, _xlpm.atr, _xlfn.XLOOKUP(_xlpm.t, dash[Ticker], dash[ATR], ""),IF(OR(_xlpm.buy="", _xlpm.atr=""), "", ROUND(_xlpm.buy + 3*VALUE(_xlpm.atr), 2)))</f>
        <v>8.51</v>
      </c>
      <c r="BA11256" s="5">
        <f t="shared" si="875"/>
        <v>1.33</v>
      </c>
      <c r="BC11256">
        <f t="shared" si="876"/>
        <v>2</v>
      </c>
      <c r="BD11256" t="str">
        <f t="shared" si="879"/>
        <v>B</v>
      </c>
    </row>
    <row r="11257" spans="1:56" x14ac:dyDescent="0.25">
      <c r="A11257" t="str">
        <v>TKC</v>
      </c>
      <c r="B11257" t="str">
        <v>6.14</v>
      </c>
      <c r="C11257" t="str">
        <v>6.16</v>
      </c>
      <c r="D11257" t="str">
        <v>6.08</v>
      </c>
      <c r="E11257" t="str">
        <v>6.1</v>
      </c>
      <c r="F11257" t="str">
        <v>6.14</v>
      </c>
      <c r="G11257" t="str">
        <v>5.96</v>
      </c>
      <c r="H11257" t="str">
        <v>5.87</v>
      </c>
      <c r="I11257" t="str">
        <v>5.85</v>
      </c>
      <c r="J11257" t="str">
        <v>6.0</v>
      </c>
      <c r="K11257" t="str">
        <v>5.92</v>
      </c>
      <c r="L11257" t="str">
        <v>5.87</v>
      </c>
      <c r="M11257" t="str">
        <v>54.17</v>
      </c>
      <c r="N11257" t="str">
        <v>69.72</v>
      </c>
      <c r="O11257" t="str">
        <v>0.07</v>
      </c>
      <c r="P11257" t="str">
        <v>0.04</v>
      </c>
      <c r="Q11257" t="str">
        <v>0.12</v>
      </c>
      <c r="R11257" t="str">
        <v>24.04</v>
      </c>
      <c r="S11257" t="str">
        <v>Golden</v>
      </c>
      <c r="T11257" t="str">
        <v>Golden</v>
      </c>
      <c r="U11257" t="str">
        <v>853650.0</v>
      </c>
      <c r="V11257" t="str">
        <v>6.023921616161615e+17</v>
      </c>
      <c r="W11257" t="str">
        <v>0.0</v>
      </c>
      <c r="X11257" t="str">
        <v>5241411.0</v>
      </c>
      <c r="Y11257" t="str">
        <v>8714149760.0</v>
      </c>
      <c r="Z11257" t="str">
        <v>5350488064.0</v>
      </c>
      <c r="AA11257" t="str">
        <v>7302356370.0</v>
      </c>
      <c r="AB11257" t="str">
        <v>0.34999999</v>
      </c>
      <c r="AC11257" t="str">
        <v>0.1856266009364521</v>
      </c>
      <c r="AD11257" t="str">
        <v>17.542856</v>
      </c>
      <c r="AE11257" t="str">
        <v>0.736</v>
      </c>
      <c r="AF11257" t="str">
        <v/>
      </c>
      <c r="AG11257" t="str">
        <f>IFERROR(_xlfn.XLOOKUP(A11257, dash[Ticker], dash[Relative Volume]),"")</f>
        <v>0.0</v>
      </c>
      <c r="AH11257" s="3" t="str" cm="1">
        <f t="array" ref="AH11257">IFERROR(_xlfn.XLOOKUP(TRIM(UPPER(A11257)), UPPER(dash[Ticker]), dash[Dollar Volume]),"")</f>
        <v>5241411.0</v>
      </c>
      <c r="AI11257">
        <v>5.14</v>
      </c>
      <c r="AJ11257" t="str">
        <f t="shared" si="877"/>
        <v>Yes</v>
      </c>
      <c r="AK11257" t="str">
        <f t="shared" si="878"/>
        <v>No</v>
      </c>
      <c r="AL11257" t="str">
        <f>IF(_xlfn.XLOOKUP(A11257,dash[Ticker],dash[RSI 9]) &gt; _xlfn.XLOOKUP(A11257,dash[Ticker],dash[RSI 14]),"Yes","No")</f>
        <v>No</v>
      </c>
      <c r="AM11257" t="str">
        <f>IF(_xlfn.XLOOKUP(A11257,dash[Ticker],dash[MACD]) &gt; _xlfn.XLOOKUP(A11257,dash[Ticker],dash[MACD Signal]),"Yes","No")</f>
        <v>Yes</v>
      </c>
      <c r="AN11257" t="str">
        <f>IF(_xlfn.XLOOKUP(A11257,dash[Ticker],dash[EMA 9]) &gt; _xlfn.XLOOKUP(A11257,dash[Ticker],dash[EMA 20]), "Yes","No")</f>
        <v>Yes</v>
      </c>
      <c r="AO11257" t="str">
        <f>IF(_xlfn.XLOOKUP(A11257,dash[Ticker],dash[EMA 20]) &gt; _xlfn.XLOOKUP(A11257,dash[Ticker],dash[EMA 50]),"Yes","No")</f>
        <v>Yes</v>
      </c>
      <c r="AP11257" t="str">
        <f>IF(_xlfn.XLOOKUP(A11257,dash[Ticker],dash[Cross 9/20])="Golden","Yes","No")</f>
        <v>Yes</v>
      </c>
      <c r="AQ11257" t="str">
        <f>IF(_xlfn.XLOOKUP(A11257,dash[Ticker],dash[Cross 20/50])="Golden","Yes","No")</f>
        <v>Yes</v>
      </c>
      <c r="AR11257" t="str">
        <f>IF(AND(_xlfn.XLOOKUP(A11257,dash[Ticker],dash[RSI 14])&gt;=40, _xlfn.XLOOKUP(A11257,dash[Ticker],dash[RSI 14])&lt;=60),"Yes","No")</f>
        <v>No</v>
      </c>
      <c r="AS11257" t="str">
        <f>IF(_xlfn.XLOOKUP(A11257,dash[Ticker],dash[Float])&lt;=50000000,"Yes","No")</f>
        <v>No</v>
      </c>
      <c r="AT11257" t="str">
        <f>IF(_xlfn.XLOOKUP(A11257,dash[Ticker],dash[Market Cap])&lt;=2000000000,"Yes","No")</f>
        <v>No</v>
      </c>
      <c r="AU11257" t="str">
        <f>_xlfn.LET(
  _xlpm.b, IFERROR(_xlfn.XLOOKUP(A11257,dash[Ticker],#REF!),""),
  IF(OR(_xlpm.b="",AND(_xlpm.b&gt;=0.8,_xlpm.b&lt;=3)),"Yes","No")
)</f>
        <v>Yes</v>
      </c>
      <c r="AV11257" t="str">
        <f>_xlfn.LET(_xlpm.t,A11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57" s="3">
        <f>_xlfn.LET(_xlpm.t,A11257,_xlpm.lo,_xlfn.XLOOKUP(_xlpm.t,dash[Ticker],dash[Low],""),_xlpm.atr,_xlfn.XLOOKUP(_xlpm.t,dash[Ticker],dash[ATR],""),_xlpm.drop,MAX(0.05,0.1*VALUE(_xlpm.atr)),IF(OR(_xlpm.lo="",_xlpm.atr=""),"",_xlpm.lo-_xlpm.drop))</f>
        <v>6.03</v>
      </c>
      <c r="AX11257" s="3">
        <f>_xlfn.LET(_xlpm.t,A11257,_xlpm.buy,AW11257,_xlpm.ATR,_xlfn.XLOOKUP(_xlpm.t,dash[Ticker],dash[ATR],""),IF(OR(_xlpm.buy="",_xlpm.ATR=""),"",ROUND(_xlpm.buy-VALUE(_xlpm.ATR),2)))</f>
        <v>5.91</v>
      </c>
      <c r="AY11257" s="3">
        <f>_xlfn.LET(_xlpm.t, A11257,_xlpm.buy, AW11257, _xlpm.atr, _xlfn.XLOOKUP(_xlpm.t, dash[Ticker], dash[ATR], ""), IF(OR(_xlpm.buy="", _xlpm.atr=""), "", ROUND(_xlpm.buy + 2*VALUE(_xlpm.atr), 2)))</f>
        <v>6.27</v>
      </c>
      <c r="AZ11257" s="3">
        <f>_xlfn.LET(_xlpm.t, A11257, _xlpm.buy, AW11257, _xlpm.atr, _xlfn.XLOOKUP(_xlpm.t, dash[Ticker], dash[ATR], ""),IF(OR(_xlpm.buy="", _xlpm.atr=""), "", ROUND(_xlpm.buy + 3*VALUE(_xlpm.atr), 2)))</f>
        <v>6.39</v>
      </c>
      <c r="BA11257" s="5">
        <f t="shared" si="875"/>
        <v>1.74</v>
      </c>
      <c r="BC11257">
        <f t="shared" si="876"/>
        <v>2</v>
      </c>
      <c r="BD11257" t="str">
        <f t="shared" si="879"/>
        <v>B</v>
      </c>
    </row>
    <row r="11258" spans="1:56" x14ac:dyDescent="0.25">
      <c r="A11258" t="str">
        <v>TKLF</v>
      </c>
      <c r="B11258" t="str">
        <v>3.56</v>
      </c>
      <c r="C11258" t="str">
        <v>3.56</v>
      </c>
      <c r="D11258" t="str">
        <v>3.56</v>
      </c>
      <c r="E11258" t="str">
        <v>3.56</v>
      </c>
      <c r="F11258" t="str">
        <v>3.56</v>
      </c>
      <c r="G11258" t="str">
        <v>3.66</v>
      </c>
      <c r="H11258" t="str">
        <v>3.75</v>
      </c>
      <c r="I11258" t="str">
        <v/>
      </c>
      <c r="J11258" t="str">
        <v>3.65</v>
      </c>
      <c r="K11258" t="str">
        <v>3.72</v>
      </c>
      <c r="L11258" t="str">
        <v>3.75</v>
      </c>
      <c r="M11258" t="str">
        <v>35.62</v>
      </c>
      <c r="N11258" t="str">
        <v>39.55</v>
      </c>
      <c r="O11258" t="str">
        <v>-0.06</v>
      </c>
      <c r="P11258" t="str">
        <v>-0.04</v>
      </c>
      <c r="Q11258" t="str">
        <v>0.21</v>
      </c>
      <c r="R11258" t="str">
        <v>50.34</v>
      </c>
      <c r="S11258" t="str">
        <v>Death</v>
      </c>
      <c r="T11258" t="str">
        <v/>
      </c>
      <c r="U11258" t="str">
        <v>1000.0</v>
      </c>
      <c r="V11258" t="str">
        <v>2.516161616161616e+17</v>
      </c>
      <c r="W11258" t="str">
        <v>0.0</v>
      </c>
      <c r="X11258" t="str">
        <v>3560.0</v>
      </c>
      <c r="Y11258" t="str">
        <v>42327800.0</v>
      </c>
      <c r="Z11258" t="str">
        <v>14984465.0</v>
      </c>
      <c r="AA11258" t="str">
        <v>133679690.0</v>
      </c>
      <c r="AB11258" t="str">
        <v>11.2399995</v>
      </c>
      <c r="AC11258" t="str">
        <v>4.715317120190513</v>
      </c>
      <c r="AD11258" t="str">
        <v>2.185247</v>
      </c>
      <c r="AE11258" t="str">
        <v>0.045</v>
      </c>
      <c r="AF11258" t="str">
        <v/>
      </c>
      <c r="AG11258" t="str">
        <f>IFERROR(_xlfn.XLOOKUP(A11258, dash[Ticker], dash[Relative Volume]),"")</f>
        <v>0.0</v>
      </c>
      <c r="AH11258" s="3" t="str" cm="1">
        <f t="array" ref="AH11258">IFERROR(_xlfn.XLOOKUP(TRIM(UPPER(A11258)), UPPER(dash[Ticker]), dash[Dollar Volume]),"")</f>
        <v>3560.0</v>
      </c>
      <c r="AI11258">
        <v>2.56</v>
      </c>
      <c r="AJ11258" t="str">
        <f t="shared" si="877"/>
        <v>Yes</v>
      </c>
      <c r="AK11258" t="str">
        <f t="shared" si="878"/>
        <v>No</v>
      </c>
      <c r="AL11258" t="str">
        <f>IF(_xlfn.XLOOKUP(A11258,dash[Ticker],dash[RSI 9]) &gt; _xlfn.XLOOKUP(A11258,dash[Ticker],dash[RSI 14]),"Yes","No")</f>
        <v>No</v>
      </c>
      <c r="AM11258" t="str">
        <f>IF(_xlfn.XLOOKUP(A11258,dash[Ticker],dash[MACD]) &gt; _xlfn.XLOOKUP(A11258,dash[Ticker],dash[MACD Signal]),"Yes","No")</f>
        <v>Yes</v>
      </c>
      <c r="AN11258" t="str">
        <f>IF(_xlfn.XLOOKUP(A11258,dash[Ticker],dash[EMA 9]) &gt; _xlfn.XLOOKUP(A11258,dash[Ticker],dash[EMA 20]), "Yes","No")</f>
        <v>No</v>
      </c>
      <c r="AO11258" t="str">
        <f>IF(_xlfn.XLOOKUP(A11258,dash[Ticker],dash[EMA 20]) &gt; _xlfn.XLOOKUP(A11258,dash[Ticker],dash[EMA 50]),"Yes","No")</f>
        <v>No</v>
      </c>
      <c r="AP11258" t="str">
        <f>IF(_xlfn.XLOOKUP(A11258,dash[Ticker],dash[Cross 9/20])="Golden","Yes","No")</f>
        <v>No</v>
      </c>
      <c r="AQ11258" t="str">
        <f>IF(_xlfn.XLOOKUP(A11258,dash[Ticker],dash[Cross 20/50])="Golden","Yes","No")</f>
        <v>No</v>
      </c>
      <c r="AR11258" t="str">
        <f>IF(AND(_xlfn.XLOOKUP(A11258,dash[Ticker],dash[RSI 14])&gt;=40, _xlfn.XLOOKUP(A11258,dash[Ticker],dash[RSI 14])&lt;=60),"Yes","No")</f>
        <v>No</v>
      </c>
      <c r="AS11258" t="str">
        <f>IF(_xlfn.XLOOKUP(A11258,dash[Ticker],dash[Float])&lt;=50000000,"Yes","No")</f>
        <v>No</v>
      </c>
      <c r="AT11258" t="str">
        <f>IF(_xlfn.XLOOKUP(A11258,dash[Ticker],dash[Market Cap])&lt;=2000000000,"Yes","No")</f>
        <v>No</v>
      </c>
      <c r="AU11258" t="str">
        <f>_xlfn.LET(
  _xlpm.b, IFERROR(_xlfn.XLOOKUP(A11258,dash[Ticker],#REF!),""),
  IF(OR(_xlpm.b="",AND(_xlpm.b&gt;=0.8,_xlpm.b&lt;=3)),"Yes","No")
)</f>
        <v>Yes</v>
      </c>
      <c r="AV11258" t="str">
        <f>_xlfn.LET(_xlpm.t,A112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58" s="3">
        <f>_xlfn.LET(_xlpm.t,A11258,_xlpm.lo,_xlfn.XLOOKUP(_xlpm.t,dash[Ticker],dash[Low],""),_xlpm.atr,_xlfn.XLOOKUP(_xlpm.t,dash[Ticker],dash[ATR],""),_xlpm.drop,MAX(0.05,0.1*VALUE(_xlpm.atr)),IF(OR(_xlpm.lo="",_xlpm.atr=""),"",_xlpm.lo-_xlpm.drop))</f>
        <v>3.5100000000000002</v>
      </c>
      <c r="AX11258" s="3">
        <f>_xlfn.LET(_xlpm.t,A11258,_xlpm.buy,AW11258,_xlpm.ATR,_xlfn.XLOOKUP(_xlpm.t,dash[Ticker],dash[ATR],""),IF(OR(_xlpm.buy="",_xlpm.ATR=""),"",ROUND(_xlpm.buy-VALUE(_xlpm.ATR),2)))</f>
        <v>3.3</v>
      </c>
      <c r="AY11258" s="3">
        <f>_xlfn.LET(_xlpm.t, A11258,_xlpm.buy, AW11258, _xlpm.atr, _xlfn.XLOOKUP(_xlpm.t, dash[Ticker], dash[ATR], ""), IF(OR(_xlpm.buy="", _xlpm.atr=""), "", ROUND(_xlpm.buy + 2*VALUE(_xlpm.atr), 2)))</f>
        <v>3.93</v>
      </c>
      <c r="AZ11258" s="3">
        <f>_xlfn.LET(_xlpm.t, A11258, _xlpm.buy, AW11258, _xlpm.atr, _xlfn.XLOOKUP(_xlpm.t, dash[Ticker], dash[ATR], ""),IF(OR(_xlpm.buy="", _xlpm.atr=""), "", ROUND(_xlpm.buy + 3*VALUE(_xlpm.atr), 2)))</f>
        <v>4.1399999999999997</v>
      </c>
      <c r="BA11258" s="5">
        <f t="shared" si="875"/>
        <v>2.99</v>
      </c>
      <c r="BC11258">
        <f t="shared" si="876"/>
        <v>2</v>
      </c>
      <c r="BD11258" t="str">
        <f t="shared" si="879"/>
        <v>D</v>
      </c>
    </row>
    <row r="11259" spans="1:56" x14ac:dyDescent="0.25">
      <c r="A11259" t="str">
        <v>TKNO</v>
      </c>
      <c r="B11259" t="str">
        <v>4.57</v>
      </c>
      <c r="C11259" t="str">
        <v>4.62</v>
      </c>
      <c r="D11259" t="str">
        <v>4.5</v>
      </c>
      <c r="E11259" t="str">
        <v>4.62</v>
      </c>
      <c r="F11259" t="str">
        <v>4.57</v>
      </c>
      <c r="G11259" t="str">
        <v>4.56</v>
      </c>
      <c r="H11259" t="str">
        <v>4.51</v>
      </c>
      <c r="I11259" t="str">
        <v>4.79</v>
      </c>
      <c r="J11259" t="str">
        <v>4.55</v>
      </c>
      <c r="K11259" t="str">
        <v>4.58</v>
      </c>
      <c r="L11259" t="str">
        <v>4.77</v>
      </c>
      <c r="M11259" t="str">
        <v>36.21</v>
      </c>
      <c r="N11259" t="str">
        <v>55.44</v>
      </c>
      <c r="O11259" t="str">
        <v>-0.06</v>
      </c>
      <c r="P11259" t="str">
        <v>-0.08</v>
      </c>
      <c r="Q11259" t="str">
        <v>0.39</v>
      </c>
      <c r="R11259" t="str">
        <v>64.56</v>
      </c>
      <c r="S11259" t="str">
        <v>Golden</v>
      </c>
      <c r="T11259" t="str">
        <v>Death</v>
      </c>
      <c r="U11259" t="str">
        <v>36580.0</v>
      </c>
      <c r="V11259" t="str">
        <v>2.367516161616162e+17</v>
      </c>
      <c r="W11259" t="str">
        <v>0.0</v>
      </c>
      <c r="X11259" t="str">
        <v>167170.6</v>
      </c>
      <c r="Y11259" t="str">
        <v>535152000.0</v>
      </c>
      <c r="Z11259" t="str">
        <v>242959008.0</v>
      </c>
      <c r="AA11259" t="str">
        <v>103466220.0</v>
      </c>
      <c r="AB11259" t="str">
        <v>25.530002000000003</v>
      </c>
      <c r="AC11259" t="str">
        <v>5.539609307262236</v>
      </c>
      <c r="AD11259" t="str">
        <v/>
      </c>
      <c r="AE11259" t="str">
        <v>0.327</v>
      </c>
      <c r="AF11259" t="str">
        <v/>
      </c>
      <c r="AG11259" t="str">
        <f>IFERROR(_xlfn.XLOOKUP(A11259, dash[Ticker], dash[Relative Volume]),"")</f>
        <v>0.0</v>
      </c>
      <c r="AH11259" s="3" t="str" cm="1">
        <f t="array" ref="AH11259">IFERROR(_xlfn.XLOOKUP(TRIM(UPPER(A11259)), UPPER(dash[Ticker]), dash[Dollar Volume]),"")</f>
        <v>167170.6</v>
      </c>
      <c r="AI11259">
        <v>3.5700000000000003</v>
      </c>
      <c r="AJ11259" t="str">
        <f t="shared" si="877"/>
        <v>Yes</v>
      </c>
      <c r="AK11259" t="str">
        <f t="shared" si="878"/>
        <v>No</v>
      </c>
      <c r="AL11259" t="str">
        <f>IF(_xlfn.XLOOKUP(A11259,dash[Ticker],dash[RSI 9]) &gt; _xlfn.XLOOKUP(A11259,dash[Ticker],dash[RSI 14]),"Yes","No")</f>
        <v>No</v>
      </c>
      <c r="AM11259" t="str">
        <f>IF(_xlfn.XLOOKUP(A11259,dash[Ticker],dash[MACD]) &gt; _xlfn.XLOOKUP(A11259,dash[Ticker],dash[MACD Signal]),"Yes","No")</f>
        <v>No</v>
      </c>
      <c r="AN11259" t="str">
        <f>IF(_xlfn.XLOOKUP(A11259,dash[Ticker],dash[EMA 9]) &gt; _xlfn.XLOOKUP(A11259,dash[Ticker],dash[EMA 20]), "Yes","No")</f>
        <v>No</v>
      </c>
      <c r="AO11259" t="str">
        <f>IF(_xlfn.XLOOKUP(A11259,dash[Ticker],dash[EMA 20]) &gt; _xlfn.XLOOKUP(A11259,dash[Ticker],dash[EMA 50]),"Yes","No")</f>
        <v>No</v>
      </c>
      <c r="AP11259" t="str">
        <f>IF(_xlfn.XLOOKUP(A11259,dash[Ticker],dash[Cross 9/20])="Golden","Yes","No")</f>
        <v>Yes</v>
      </c>
      <c r="AQ11259" t="str">
        <f>IF(_xlfn.XLOOKUP(A11259,dash[Ticker],dash[Cross 20/50])="Golden","Yes","No")</f>
        <v>No</v>
      </c>
      <c r="AR11259" t="str">
        <f>IF(AND(_xlfn.XLOOKUP(A11259,dash[Ticker],dash[RSI 14])&gt;=40, _xlfn.XLOOKUP(A11259,dash[Ticker],dash[RSI 14])&lt;=60),"Yes","No")</f>
        <v>No</v>
      </c>
      <c r="AS11259" t="str">
        <f>IF(_xlfn.XLOOKUP(A11259,dash[Ticker],dash[Float])&lt;=50000000,"Yes","No")</f>
        <v>No</v>
      </c>
      <c r="AT11259" t="str">
        <f>IF(_xlfn.XLOOKUP(A11259,dash[Ticker],dash[Market Cap])&lt;=2000000000,"Yes","No")</f>
        <v>No</v>
      </c>
      <c r="AU11259" t="str">
        <f>_xlfn.LET(
  _xlpm.b, IFERROR(_xlfn.XLOOKUP(A11259,dash[Ticker],#REF!),""),
  IF(OR(_xlpm.b="",AND(_xlpm.b&gt;=0.8,_xlpm.b&lt;=3)),"Yes","No")
)</f>
        <v>Yes</v>
      </c>
      <c r="AV11259" t="str">
        <f>_xlfn.LET(_xlpm.t,A11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59" s="3">
        <f>_xlfn.LET(_xlpm.t,A11259,_xlpm.lo,_xlfn.XLOOKUP(_xlpm.t,dash[Ticker],dash[Low],""),_xlpm.atr,_xlfn.XLOOKUP(_xlpm.t,dash[Ticker],dash[ATR],""),_xlpm.drop,MAX(0.05,0.1*VALUE(_xlpm.atr)),IF(OR(_xlpm.lo="",_xlpm.atr=""),"",_xlpm.lo-_xlpm.drop))</f>
        <v>4.45</v>
      </c>
      <c r="AX11259" s="3">
        <f>_xlfn.LET(_xlpm.t,A11259,_xlpm.buy,AW11259,_xlpm.ATR,_xlfn.XLOOKUP(_xlpm.t,dash[Ticker],dash[ATR],""),IF(OR(_xlpm.buy="",_xlpm.ATR=""),"",ROUND(_xlpm.buy-VALUE(_xlpm.ATR),2)))</f>
        <v>4.0599999999999996</v>
      </c>
      <c r="AY11259" s="3">
        <f>_xlfn.LET(_xlpm.t, A11259,_xlpm.buy, AW11259, _xlpm.atr, _xlfn.XLOOKUP(_xlpm.t, dash[Ticker], dash[ATR], ""), IF(OR(_xlpm.buy="", _xlpm.atr=""), "", ROUND(_xlpm.buy + 2*VALUE(_xlpm.atr), 2)))</f>
        <v>5.23</v>
      </c>
      <c r="AZ11259" s="3">
        <f>_xlfn.LET(_xlpm.t, A11259, _xlpm.buy, AW11259, _xlpm.atr, _xlfn.XLOOKUP(_xlpm.t, dash[Ticker], dash[ATR], ""),IF(OR(_xlpm.buy="", _xlpm.atr=""), "", ROUND(_xlpm.buy + 3*VALUE(_xlpm.atr), 2)))</f>
        <v>5.62</v>
      </c>
      <c r="BA11259" s="5">
        <f t="shared" si="875"/>
        <v>2.36</v>
      </c>
      <c r="BC11259">
        <f t="shared" si="876"/>
        <v>2</v>
      </c>
      <c r="BD11259" t="str">
        <f t="shared" si="879"/>
        <v>D</v>
      </c>
    </row>
    <row r="11260" spans="1:56" x14ac:dyDescent="0.25">
      <c r="A11260" t="str">
        <v>TKO</v>
      </c>
      <c r="B11260" t="str">
        <v>185.17</v>
      </c>
      <c r="C11260" t="str">
        <v>185.87</v>
      </c>
      <c r="D11260" t="str">
        <v>182.15</v>
      </c>
      <c r="E11260" t="str">
        <v>182.2</v>
      </c>
      <c r="F11260" t="str">
        <v>185.17</v>
      </c>
      <c r="G11260" t="str">
        <v>185.59</v>
      </c>
      <c r="H11260" t="str">
        <v>176.9</v>
      </c>
      <c r="I11260" t="str">
        <v>174.37</v>
      </c>
      <c r="J11260" t="str">
        <v>183.35</v>
      </c>
      <c r="K11260" t="str">
        <v>179.62</v>
      </c>
      <c r="L11260" t="str">
        <v>175.18</v>
      </c>
      <c r="M11260" t="str">
        <v>23.53</v>
      </c>
      <c r="N11260" t="str">
        <v>77.22</v>
      </c>
      <c r="O11260" t="str">
        <v>4.05</v>
      </c>
      <c r="P11260" t="str">
        <v>3.58</v>
      </c>
      <c r="Q11260" t="str">
        <v>5.74</v>
      </c>
      <c r="R11260" t="str">
        <v>47.42</v>
      </c>
      <c r="S11260" t="str">
        <v>Golden</v>
      </c>
      <c r="T11260" t="str">
        <v>Golden</v>
      </c>
      <c r="U11260" t="str">
        <v>511620.0</v>
      </c>
      <c r="V11260" t="str">
        <v>7.131616161616161e+17</v>
      </c>
      <c r="W11260" t="str">
        <v>0.0</v>
      </c>
      <c r="X11260" t="str">
        <v>94736675.4</v>
      </c>
      <c r="Y11260" t="str">
        <v>821368960.0</v>
      </c>
      <c r="Z11260" t="str">
        <v>15136187392.0</v>
      </c>
      <c r="AA11260" t="str">
        <v>689029910.0</v>
      </c>
      <c r="AB11260" t="str">
        <v>7.22</v>
      </c>
      <c r="AC11260" t="str">
        <v>6.773064567718751</v>
      </c>
      <c r="AD11260" t="str">
        <v>75.52459</v>
      </c>
      <c r="AE11260" t="str">
        <v/>
      </c>
      <c r="AF11260" t="str">
        <v/>
      </c>
      <c r="AG11260" t="str">
        <f>IFERROR(_xlfn.XLOOKUP(A11260, dash[Ticker], dash[Relative Volume]),"")</f>
        <v>0.0</v>
      </c>
      <c r="AH11260" s="3" t="str" cm="1">
        <f t="array" ref="AH11260">IFERROR(_xlfn.XLOOKUP(TRIM(UPPER(A11260)), UPPER(dash[Ticker]), dash[Dollar Volume]),"")</f>
        <v>94736675.4</v>
      </c>
      <c r="AI11260">
        <v>184.17</v>
      </c>
      <c r="AJ11260" t="str">
        <f t="shared" si="877"/>
        <v>Yes</v>
      </c>
      <c r="AK11260" t="str">
        <f t="shared" si="878"/>
        <v>No</v>
      </c>
      <c r="AL11260" t="str">
        <f>IF(_xlfn.XLOOKUP(A11260,dash[Ticker],dash[RSI 9]) &gt; _xlfn.XLOOKUP(A11260,dash[Ticker],dash[RSI 14]),"Yes","No")</f>
        <v>No</v>
      </c>
      <c r="AM11260" t="str">
        <f>IF(_xlfn.XLOOKUP(A11260,dash[Ticker],dash[MACD]) &gt; _xlfn.XLOOKUP(A11260,dash[Ticker],dash[MACD Signal]),"Yes","No")</f>
        <v>Yes</v>
      </c>
      <c r="AN11260" t="str">
        <f>IF(_xlfn.XLOOKUP(A11260,dash[Ticker],dash[EMA 9]) &gt; _xlfn.XLOOKUP(A11260,dash[Ticker],dash[EMA 20]), "Yes","No")</f>
        <v>Yes</v>
      </c>
      <c r="AO11260" t="str">
        <f>IF(_xlfn.XLOOKUP(A11260,dash[Ticker],dash[EMA 20]) &gt; _xlfn.XLOOKUP(A11260,dash[Ticker],dash[EMA 50]),"Yes","No")</f>
        <v>Yes</v>
      </c>
      <c r="AP11260" t="str">
        <f>IF(_xlfn.XLOOKUP(A11260,dash[Ticker],dash[Cross 9/20])="Golden","Yes","No")</f>
        <v>Yes</v>
      </c>
      <c r="AQ11260" t="str">
        <f>IF(_xlfn.XLOOKUP(A11260,dash[Ticker],dash[Cross 20/50])="Golden","Yes","No")</f>
        <v>Yes</v>
      </c>
      <c r="AR11260" t="str">
        <f>IF(AND(_xlfn.XLOOKUP(A11260,dash[Ticker],dash[RSI 14])&gt;=40, _xlfn.XLOOKUP(A11260,dash[Ticker],dash[RSI 14])&lt;=60),"Yes","No")</f>
        <v>No</v>
      </c>
      <c r="AS11260" t="str">
        <f>IF(_xlfn.XLOOKUP(A11260,dash[Ticker],dash[Float])&lt;=50000000,"Yes","No")</f>
        <v>No</v>
      </c>
      <c r="AT11260" t="str">
        <f>IF(_xlfn.XLOOKUP(A11260,dash[Ticker],dash[Market Cap])&lt;=2000000000,"Yes","No")</f>
        <v>No</v>
      </c>
      <c r="AU11260" t="str">
        <f>_xlfn.LET(
  _xlpm.b, IFERROR(_xlfn.XLOOKUP(A11260,dash[Ticker],#REF!),""),
  IF(OR(_xlpm.b="",AND(_xlpm.b&gt;=0.8,_xlpm.b&lt;=3)),"Yes","No")
)</f>
        <v>Yes</v>
      </c>
      <c r="AV11260" t="str">
        <f>_xlfn.LET(_xlpm.t,A11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0" s="3">
        <f>_xlfn.LET(_xlpm.t,A11260,_xlpm.lo,_xlfn.XLOOKUP(_xlpm.t,dash[Ticker],dash[Low],""),_xlpm.atr,_xlfn.XLOOKUP(_xlpm.t,dash[Ticker],dash[ATR],""),_xlpm.drop,MAX(0.05,0.1*VALUE(_xlpm.atr)),IF(OR(_xlpm.lo="",_xlpm.atr=""),"",_xlpm.lo-_xlpm.drop))</f>
        <v>181.57599999999999</v>
      </c>
      <c r="AX11260" s="3">
        <f>_xlfn.LET(_xlpm.t,A11260,_xlpm.buy,AW11260,_xlpm.ATR,_xlfn.XLOOKUP(_xlpm.t,dash[Ticker],dash[ATR],""),IF(OR(_xlpm.buy="",_xlpm.ATR=""),"",ROUND(_xlpm.buy-VALUE(_xlpm.ATR),2)))</f>
        <v>175.84</v>
      </c>
      <c r="AY11260" s="3">
        <f>_xlfn.LET(_xlpm.t, A11260,_xlpm.buy, AW11260, _xlpm.atr, _xlfn.XLOOKUP(_xlpm.t, dash[Ticker], dash[ATR], ""), IF(OR(_xlpm.buy="", _xlpm.atr=""), "", ROUND(_xlpm.buy + 2*VALUE(_xlpm.atr), 2)))</f>
        <v>193.06</v>
      </c>
      <c r="AZ11260" s="3">
        <f>_xlfn.LET(_xlpm.t, A11260, _xlpm.buy, AW11260, _xlpm.atr, _xlfn.XLOOKUP(_xlpm.t, dash[Ticker], dash[ATR], ""),IF(OR(_xlpm.buy="", _xlpm.atr=""), "", ROUND(_xlpm.buy + 3*VALUE(_xlpm.atr), 2)))</f>
        <v>198.8</v>
      </c>
      <c r="BA11260" s="5">
        <f t="shared" si="875"/>
        <v>0.06</v>
      </c>
      <c r="BC11260">
        <f t="shared" si="876"/>
        <v>2</v>
      </c>
      <c r="BD11260" t="str">
        <f t="shared" si="879"/>
        <v>B</v>
      </c>
    </row>
    <row r="11261" spans="1:56" x14ac:dyDescent="0.25">
      <c r="A11261" t="str">
        <v>TKR</v>
      </c>
      <c r="B11261" t="str">
        <v>78.99</v>
      </c>
      <c r="C11261" t="str">
        <v>79.47</v>
      </c>
      <c r="D11261" t="str">
        <v>78.81</v>
      </c>
      <c r="E11261" t="str">
        <v>79.32</v>
      </c>
      <c r="F11261" t="str">
        <v>78.99</v>
      </c>
      <c r="G11261" t="str">
        <v>77.18</v>
      </c>
      <c r="H11261" t="str">
        <v>75.85</v>
      </c>
      <c r="I11261" t="str">
        <v>75.93</v>
      </c>
      <c r="J11261" t="str">
        <v>77.63</v>
      </c>
      <c r="K11261" t="str">
        <v>76.93</v>
      </c>
      <c r="L11261" t="str">
        <v>75.83</v>
      </c>
      <c r="M11261" t="str">
        <v>48.03</v>
      </c>
      <c r="N11261" t="str">
        <v>66.97</v>
      </c>
      <c r="O11261" t="str">
        <v>0.62</v>
      </c>
      <c r="P11261" t="str">
        <v>0.25</v>
      </c>
      <c r="Q11261" t="str">
        <v>1.97</v>
      </c>
      <c r="R11261" t="str">
        <v>45.84</v>
      </c>
      <c r="S11261" t="str">
        <v>Golden</v>
      </c>
      <c r="T11261" t="str">
        <v>Death</v>
      </c>
      <c r="U11261" t="str">
        <v>467760.0</v>
      </c>
      <c r="V11261" t="str">
        <v>5.1305161616161606e+17</v>
      </c>
      <c r="W11261" t="str">
        <v>0.0</v>
      </c>
      <c r="X11261" t="str">
        <v>36948362.4</v>
      </c>
      <c r="Y11261" t="str">
        <v>696430000.0</v>
      </c>
      <c r="Z11261" t="str">
        <v>5508761088.0</v>
      </c>
      <c r="AA11261" t="str">
        <v>654539770.0</v>
      </c>
      <c r="AB11261" t="str">
        <v>4.099999700000001</v>
      </c>
      <c r="AC11261" t="str">
        <v>3.7562497307697833</v>
      </c>
      <c r="AD11261" t="str">
        <v>17.977272</v>
      </c>
      <c r="AE11261" t="str">
        <v>1.292</v>
      </c>
      <c r="AF11261" t="str">
        <v/>
      </c>
      <c r="AG11261" t="str">
        <f>IFERROR(_xlfn.XLOOKUP(A11261, dash[Ticker], dash[Relative Volume]),"")</f>
        <v>0.0</v>
      </c>
      <c r="AH11261" s="3" t="str" cm="1">
        <f t="array" ref="AH11261">IFERROR(_xlfn.XLOOKUP(TRIM(UPPER(A11261)), UPPER(dash[Ticker]), dash[Dollar Volume]),"")</f>
        <v>36948362.4</v>
      </c>
      <c r="AI11261">
        <v>77.989999999999995</v>
      </c>
      <c r="AJ11261" t="str">
        <f t="shared" si="877"/>
        <v>Yes</v>
      </c>
      <c r="AK11261" t="str">
        <f t="shared" si="878"/>
        <v>No</v>
      </c>
      <c r="AL11261" t="str">
        <f>IF(_xlfn.XLOOKUP(A11261,dash[Ticker],dash[RSI 9]) &gt; _xlfn.XLOOKUP(A11261,dash[Ticker],dash[RSI 14]),"Yes","No")</f>
        <v>No</v>
      </c>
      <c r="AM11261" t="str">
        <f>IF(_xlfn.XLOOKUP(A11261,dash[Ticker],dash[MACD]) &gt; _xlfn.XLOOKUP(A11261,dash[Ticker],dash[MACD Signal]),"Yes","No")</f>
        <v>Yes</v>
      </c>
      <c r="AN11261" t="str">
        <f>IF(_xlfn.XLOOKUP(A11261,dash[Ticker],dash[EMA 9]) &gt; _xlfn.XLOOKUP(A11261,dash[Ticker],dash[EMA 20]), "Yes","No")</f>
        <v>Yes</v>
      </c>
      <c r="AO11261" t="str">
        <f>IF(_xlfn.XLOOKUP(A11261,dash[Ticker],dash[EMA 20]) &gt; _xlfn.XLOOKUP(A11261,dash[Ticker],dash[EMA 50]),"Yes","No")</f>
        <v>Yes</v>
      </c>
      <c r="AP11261" t="str">
        <f>IF(_xlfn.XLOOKUP(A11261,dash[Ticker],dash[Cross 9/20])="Golden","Yes","No")</f>
        <v>Yes</v>
      </c>
      <c r="AQ11261" t="str">
        <f>IF(_xlfn.XLOOKUP(A11261,dash[Ticker],dash[Cross 20/50])="Golden","Yes","No")</f>
        <v>No</v>
      </c>
      <c r="AR11261" t="str">
        <f>IF(AND(_xlfn.XLOOKUP(A11261,dash[Ticker],dash[RSI 14])&gt;=40, _xlfn.XLOOKUP(A11261,dash[Ticker],dash[RSI 14])&lt;=60),"Yes","No")</f>
        <v>No</v>
      </c>
      <c r="AS11261" t="str">
        <f>IF(_xlfn.XLOOKUP(A11261,dash[Ticker],dash[Float])&lt;=50000000,"Yes","No")</f>
        <v>No</v>
      </c>
      <c r="AT11261" t="str">
        <f>IF(_xlfn.XLOOKUP(A11261,dash[Ticker],dash[Market Cap])&lt;=2000000000,"Yes","No")</f>
        <v>No</v>
      </c>
      <c r="AU11261" t="str">
        <f>_xlfn.LET(
  _xlpm.b, IFERROR(_xlfn.XLOOKUP(A11261,dash[Ticker],#REF!),""),
  IF(OR(_xlpm.b="",AND(_xlpm.b&gt;=0.8,_xlpm.b&lt;=3)),"Yes","No")
)</f>
        <v>Yes</v>
      </c>
      <c r="AV11261" t="str">
        <f>_xlfn.LET(_xlpm.t,A11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1" s="3">
        <f>_xlfn.LET(_xlpm.t,A11261,_xlpm.lo,_xlfn.XLOOKUP(_xlpm.t,dash[Ticker],dash[Low],""),_xlpm.atr,_xlfn.XLOOKUP(_xlpm.t,dash[Ticker],dash[ATR],""),_xlpm.drop,MAX(0.05,0.1*VALUE(_xlpm.atr)),IF(OR(_xlpm.lo="",_xlpm.atr=""),"",_xlpm.lo-_xlpm.drop))</f>
        <v>78.613</v>
      </c>
      <c r="AX11261" s="3">
        <f>_xlfn.LET(_xlpm.t,A11261,_xlpm.buy,AW11261,_xlpm.ATR,_xlfn.XLOOKUP(_xlpm.t,dash[Ticker],dash[ATR],""),IF(OR(_xlpm.buy="",_xlpm.ATR=""),"",ROUND(_xlpm.buy-VALUE(_xlpm.ATR),2)))</f>
        <v>76.64</v>
      </c>
      <c r="AY11261" s="3">
        <f>_xlfn.LET(_xlpm.t, A11261,_xlpm.buy, AW11261, _xlpm.atr, _xlfn.XLOOKUP(_xlpm.t, dash[Ticker], dash[ATR], ""), IF(OR(_xlpm.buy="", _xlpm.atr=""), "", ROUND(_xlpm.buy + 2*VALUE(_xlpm.atr), 2)))</f>
        <v>82.55</v>
      </c>
      <c r="AZ11261" s="3">
        <f>_xlfn.LET(_xlpm.t, A11261, _xlpm.buy, AW11261, _xlpm.atr, _xlfn.XLOOKUP(_xlpm.t, dash[Ticker], dash[ATR], ""),IF(OR(_xlpm.buy="", _xlpm.atr=""), "", ROUND(_xlpm.buy + 3*VALUE(_xlpm.atr), 2)))</f>
        <v>84.52</v>
      </c>
      <c r="BA11261" s="5">
        <f t="shared" si="875"/>
        <v>0.13</v>
      </c>
      <c r="BC11261">
        <f t="shared" si="876"/>
        <v>2</v>
      </c>
      <c r="BD11261" t="str">
        <f t="shared" si="879"/>
        <v>C</v>
      </c>
    </row>
    <row r="11262" spans="1:56" x14ac:dyDescent="0.25">
      <c r="A11262" t="str">
        <v>TLCI</v>
      </c>
      <c r="B11262" t="str">
        <v>26.6</v>
      </c>
      <c r="C11262" t="str">
        <v>26.6</v>
      </c>
      <c r="D11262" t="str">
        <v>26.6</v>
      </c>
      <c r="E11262" t="str">
        <v>26.6</v>
      </c>
      <c r="F11262" t="str">
        <v>26.6</v>
      </c>
      <c r="G11262" t="str">
        <v>26.31</v>
      </c>
      <c r="H11262" t="str">
        <v>26.04</v>
      </c>
      <c r="I11262" t="str">
        <v>26.21</v>
      </c>
      <c r="J11262" t="str">
        <v>26.27</v>
      </c>
      <c r="K11262" t="str">
        <v>26.19</v>
      </c>
      <c r="L11262" t="str">
        <v>26.18</v>
      </c>
      <c r="M11262" t="str">
        <v>51.85</v>
      </c>
      <c r="N11262" t="str">
        <v>64.07</v>
      </c>
      <c r="O11262" t="str">
        <v>0.05</v>
      </c>
      <c r="P11262" t="str">
        <v>0.02</v>
      </c>
      <c r="Q11262" t="str">
        <v>0.13</v>
      </c>
      <c r="R11262" t="str">
        <v>11.04</v>
      </c>
      <c r="S11262" t="str">
        <v>Golden</v>
      </c>
      <c r="T11262" t="str">
        <v>Death</v>
      </c>
      <c r="U11262" t="str">
        <v>2010.0</v>
      </c>
      <c r="V11262" t="str">
        <v>1.1616161616161615e+18</v>
      </c>
      <c r="W11262" t="str">
        <v>0.0</v>
      </c>
      <c r="X11262" t="str">
        <v>53466.0</v>
      </c>
      <c r="Y11262" t="str">
        <v/>
      </c>
      <c r="Z11262" t="str">
        <v/>
      </c>
      <c r="AA11262" t="str">
        <v/>
      </c>
      <c r="AB11262" t="str">
        <v/>
      </c>
      <c r="AC11262" t="str">
        <v/>
      </c>
      <c r="AD11262" t="str">
        <v>28.375374</v>
      </c>
      <c r="AE11262" t="str">
        <v/>
      </c>
      <c r="AF11262" t="str">
        <v/>
      </c>
      <c r="AG11262" t="str">
        <f>IFERROR(_xlfn.XLOOKUP(A11262, dash[Ticker], dash[Relative Volume]),"")</f>
        <v>0.0</v>
      </c>
      <c r="AH11262" s="3" t="str" cm="1">
        <f t="array" ref="AH11262">IFERROR(_xlfn.XLOOKUP(TRIM(UPPER(A11262)), UPPER(dash[Ticker]), dash[Dollar Volume]),"")</f>
        <v>53466.0</v>
      </c>
      <c r="AI11262">
        <v>25.6</v>
      </c>
      <c r="AJ11262" t="str">
        <f t="shared" si="877"/>
        <v>Yes</v>
      </c>
      <c r="AK11262" t="str">
        <f t="shared" si="878"/>
        <v>No</v>
      </c>
      <c r="AL11262" t="str">
        <f>IF(_xlfn.XLOOKUP(A11262,dash[Ticker],dash[RSI 9]) &gt; _xlfn.XLOOKUP(A11262,dash[Ticker],dash[RSI 14]),"Yes","No")</f>
        <v>No</v>
      </c>
      <c r="AM11262" t="str">
        <f>IF(_xlfn.XLOOKUP(A11262,dash[Ticker],dash[MACD]) &gt; _xlfn.XLOOKUP(A11262,dash[Ticker],dash[MACD Signal]),"Yes","No")</f>
        <v>Yes</v>
      </c>
      <c r="AN11262" t="str">
        <f>IF(_xlfn.XLOOKUP(A11262,dash[Ticker],dash[EMA 9]) &gt; _xlfn.XLOOKUP(A11262,dash[Ticker],dash[EMA 20]), "Yes","No")</f>
        <v>Yes</v>
      </c>
      <c r="AO11262" t="str">
        <f>IF(_xlfn.XLOOKUP(A11262,dash[Ticker],dash[EMA 20]) &gt; _xlfn.XLOOKUP(A11262,dash[Ticker],dash[EMA 50]),"Yes","No")</f>
        <v>Yes</v>
      </c>
      <c r="AP11262" t="str">
        <f>IF(_xlfn.XLOOKUP(A11262,dash[Ticker],dash[Cross 9/20])="Golden","Yes","No")</f>
        <v>Yes</v>
      </c>
      <c r="AQ11262" t="str">
        <f>IF(_xlfn.XLOOKUP(A11262,dash[Ticker],dash[Cross 20/50])="Golden","Yes","No")</f>
        <v>No</v>
      </c>
      <c r="AR11262" t="str">
        <f>IF(AND(_xlfn.XLOOKUP(A11262,dash[Ticker],dash[RSI 14])&gt;=40, _xlfn.XLOOKUP(A11262,dash[Ticker],dash[RSI 14])&lt;=60),"Yes","No")</f>
        <v>No</v>
      </c>
      <c r="AS11262" t="str">
        <f>IF(_xlfn.XLOOKUP(A11262,dash[Ticker],dash[Float])&lt;=50000000,"Yes","No")</f>
        <v>No</v>
      </c>
      <c r="AT11262" t="str">
        <f>IF(_xlfn.XLOOKUP(A11262,dash[Ticker],dash[Market Cap])&lt;=2000000000,"Yes","No")</f>
        <v>No</v>
      </c>
      <c r="AU11262" t="str">
        <f>_xlfn.LET(
  _xlpm.b, IFERROR(_xlfn.XLOOKUP(A11262,dash[Ticker],#REF!),""),
  IF(OR(_xlpm.b="",AND(_xlpm.b&gt;=0.8,_xlpm.b&lt;=3)),"Yes","No")
)</f>
        <v>Yes</v>
      </c>
      <c r="AV11262" t="str">
        <f>_xlfn.LET(_xlpm.t,A112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62" s="3">
        <f>_xlfn.LET(_xlpm.t,A11262,_xlpm.lo,_xlfn.XLOOKUP(_xlpm.t,dash[Ticker],dash[Low],""),_xlpm.atr,_xlfn.XLOOKUP(_xlpm.t,dash[Ticker],dash[ATR],""),_xlpm.drop,MAX(0.05,0.1*VALUE(_xlpm.atr)),IF(OR(_xlpm.lo="",_xlpm.atr=""),"",_xlpm.lo-_xlpm.drop))</f>
        <v>26.55</v>
      </c>
      <c r="AX11262" s="3">
        <f>_xlfn.LET(_xlpm.t,A11262,_xlpm.buy,AW11262,_xlpm.ATR,_xlfn.XLOOKUP(_xlpm.t,dash[Ticker],dash[ATR],""),IF(OR(_xlpm.buy="",_xlpm.ATR=""),"",ROUND(_xlpm.buy-VALUE(_xlpm.ATR),2)))</f>
        <v>26.42</v>
      </c>
      <c r="AY11262" s="3">
        <f>_xlfn.LET(_xlpm.t, A11262,_xlpm.buy, AW11262, _xlpm.atr, _xlfn.XLOOKUP(_xlpm.t, dash[Ticker], dash[ATR], ""), IF(OR(_xlpm.buy="", _xlpm.atr=""), "", ROUND(_xlpm.buy + 2*VALUE(_xlpm.atr), 2)))</f>
        <v>26.81</v>
      </c>
      <c r="AZ11262" s="3">
        <f>_xlfn.LET(_xlpm.t, A11262, _xlpm.buy, AW11262, _xlpm.atr, _xlfn.XLOOKUP(_xlpm.t, dash[Ticker], dash[ATR], ""),IF(OR(_xlpm.buy="", _xlpm.atr=""), "", ROUND(_xlpm.buy + 3*VALUE(_xlpm.atr), 2)))</f>
        <v>26.94</v>
      </c>
      <c r="BA11262" s="5">
        <f t="shared" si="875"/>
        <v>0.4</v>
      </c>
      <c r="BC11262">
        <f t="shared" si="876"/>
        <v>2</v>
      </c>
      <c r="BD11262" t="str">
        <f t="shared" si="879"/>
        <v>C</v>
      </c>
    </row>
    <row r="11263" spans="1:56" x14ac:dyDescent="0.25">
      <c r="A11263" t="str">
        <v>TLF</v>
      </c>
      <c r="B11263" t="str">
        <v>3.25</v>
      </c>
      <c r="C11263" t="str">
        <v>3.25</v>
      </c>
      <c r="D11263" t="str">
        <v>3.25</v>
      </c>
      <c r="E11263" t="str">
        <v>3.25</v>
      </c>
      <c r="F11263" t="str">
        <v>3.25</v>
      </c>
      <c r="G11263" t="str">
        <v>3.28</v>
      </c>
      <c r="H11263" t="str">
        <v>3.39</v>
      </c>
      <c r="I11263" t="str">
        <v>3.3</v>
      </c>
      <c r="J11263" t="str">
        <v>3.27</v>
      </c>
      <c r="K11263" t="str">
        <v>3.33</v>
      </c>
      <c r="L11263" t="str">
        <v>3.3</v>
      </c>
      <c r="M11263" t="str">
        <v>6.25</v>
      </c>
      <c r="N11263" t="str">
        <v>13.73</v>
      </c>
      <c r="O11263" t="str">
        <v>-0.04</v>
      </c>
      <c r="P11263" t="str">
        <v>0.0</v>
      </c>
      <c r="Q11263" t="str">
        <v>0.14</v>
      </c>
      <c r="R11263" t="str">
        <v>22.59</v>
      </c>
      <c r="S11263" t="str">
        <v>Death</v>
      </c>
      <c r="T11263" t="str">
        <v>Golden</v>
      </c>
      <c r="U11263" t="str">
        <v>2330.0</v>
      </c>
      <c r="V11263" t="str">
        <v>7.916161616161614e+17</v>
      </c>
      <c r="W11263" t="str">
        <v>0.0</v>
      </c>
      <c r="X11263" t="str">
        <v>7572.5</v>
      </c>
      <c r="Y11263" t="str">
        <v>80675000.0</v>
      </c>
      <c r="Z11263" t="str">
        <v>25412626.0</v>
      </c>
      <c r="AA11263" t="str">
        <v>39887340.0</v>
      </c>
      <c r="AB11263" t="str">
        <v>0.31</v>
      </c>
      <c r="AC11263" t="str">
        <v>0.1814688565230864</v>
      </c>
      <c r="AD11263" t="str">
        <v>39.375004</v>
      </c>
      <c r="AE11263" t="str">
        <v>0.56</v>
      </c>
      <c r="AF11263" t="str">
        <v/>
      </c>
      <c r="AG11263" t="str">
        <f>IFERROR(_xlfn.XLOOKUP(A11263, dash[Ticker], dash[Relative Volume]),"")</f>
        <v>0.0</v>
      </c>
      <c r="AH11263" s="3" t="str" cm="1">
        <f t="array" ref="AH11263">IFERROR(_xlfn.XLOOKUP(TRIM(UPPER(A11263)), UPPER(dash[Ticker]), dash[Dollar Volume]),"")</f>
        <v>7572.5</v>
      </c>
      <c r="AI11263">
        <v>2.25</v>
      </c>
      <c r="AJ11263" t="str">
        <f t="shared" si="877"/>
        <v>Yes</v>
      </c>
      <c r="AK11263" t="str">
        <f t="shared" si="878"/>
        <v>No</v>
      </c>
      <c r="AL11263" t="str">
        <f>IF(_xlfn.XLOOKUP(A11263,dash[Ticker],dash[RSI 9]) &gt; _xlfn.XLOOKUP(A11263,dash[Ticker],dash[RSI 14]),"Yes","No")</f>
        <v>Yes</v>
      </c>
      <c r="AM11263" t="str">
        <f>IF(_xlfn.XLOOKUP(A11263,dash[Ticker],dash[MACD]) &gt; _xlfn.XLOOKUP(A11263,dash[Ticker],dash[MACD Signal]),"Yes","No")</f>
        <v>Yes</v>
      </c>
      <c r="AN11263" t="str">
        <f>IF(_xlfn.XLOOKUP(A11263,dash[Ticker],dash[EMA 9]) &gt; _xlfn.XLOOKUP(A11263,dash[Ticker],dash[EMA 20]), "Yes","No")</f>
        <v>No</v>
      </c>
      <c r="AO11263" t="str">
        <f>IF(_xlfn.XLOOKUP(A11263,dash[Ticker],dash[EMA 20]) &gt; _xlfn.XLOOKUP(A11263,dash[Ticker],dash[EMA 50]),"Yes","No")</f>
        <v>Yes</v>
      </c>
      <c r="AP11263" t="str">
        <f>IF(_xlfn.XLOOKUP(A11263,dash[Ticker],dash[Cross 9/20])="Golden","Yes","No")</f>
        <v>No</v>
      </c>
      <c r="AQ11263" t="str">
        <f>IF(_xlfn.XLOOKUP(A11263,dash[Ticker],dash[Cross 20/50])="Golden","Yes","No")</f>
        <v>Yes</v>
      </c>
      <c r="AR11263" t="str">
        <f>IF(AND(_xlfn.XLOOKUP(A11263,dash[Ticker],dash[RSI 14])&gt;=40, _xlfn.XLOOKUP(A11263,dash[Ticker],dash[RSI 14])&lt;=60),"Yes","No")</f>
        <v>No</v>
      </c>
      <c r="AS11263" t="str">
        <f>IF(_xlfn.XLOOKUP(A11263,dash[Ticker],dash[Float])&lt;=50000000,"Yes","No")</f>
        <v>No</v>
      </c>
      <c r="AT11263" t="str">
        <f>IF(_xlfn.XLOOKUP(A11263,dash[Ticker],dash[Market Cap])&lt;=2000000000,"Yes","No")</f>
        <v>No</v>
      </c>
      <c r="AU11263" t="str">
        <f>_xlfn.LET(
  _xlpm.b, IFERROR(_xlfn.XLOOKUP(A11263,dash[Ticker],#REF!),""),
  IF(OR(_xlpm.b="",AND(_xlpm.b&gt;=0.8,_xlpm.b&lt;=3)),"Yes","No")
)</f>
        <v>Yes</v>
      </c>
      <c r="AV11263" t="str">
        <f>_xlfn.LET(_xlpm.t,A11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3" s="3">
        <f>_xlfn.LET(_xlpm.t,A11263,_xlpm.lo,_xlfn.XLOOKUP(_xlpm.t,dash[Ticker],dash[Low],""),_xlpm.atr,_xlfn.XLOOKUP(_xlpm.t,dash[Ticker],dash[ATR],""),_xlpm.drop,MAX(0.05,0.1*VALUE(_xlpm.atr)),IF(OR(_xlpm.lo="",_xlpm.atr=""),"",_xlpm.lo-_xlpm.drop))</f>
        <v>3.2</v>
      </c>
      <c r="AX11263" s="3">
        <f>_xlfn.LET(_xlpm.t,A11263,_xlpm.buy,AW11263,_xlpm.ATR,_xlfn.XLOOKUP(_xlpm.t,dash[Ticker],dash[ATR],""),IF(OR(_xlpm.buy="",_xlpm.ATR=""),"",ROUND(_xlpm.buy-VALUE(_xlpm.ATR),2)))</f>
        <v>3.06</v>
      </c>
      <c r="AY11263" s="3">
        <f>_xlfn.LET(_xlpm.t, A11263,_xlpm.buy, AW11263, _xlpm.atr, _xlfn.XLOOKUP(_xlpm.t, dash[Ticker], dash[ATR], ""), IF(OR(_xlpm.buy="", _xlpm.atr=""), "", ROUND(_xlpm.buy + 2*VALUE(_xlpm.atr), 2)))</f>
        <v>3.48</v>
      </c>
      <c r="AZ11263" s="3">
        <f>_xlfn.LET(_xlpm.t, A11263, _xlpm.buy, AW11263, _xlpm.atr, _xlfn.XLOOKUP(_xlpm.t, dash[Ticker], dash[ATR], ""),IF(OR(_xlpm.buy="", _xlpm.atr=""), "", ROUND(_xlpm.buy + 3*VALUE(_xlpm.atr), 2)))</f>
        <v>3.62</v>
      </c>
      <c r="BA11263" s="5">
        <f t="shared" si="875"/>
        <v>3.28</v>
      </c>
      <c r="BC11263">
        <f t="shared" si="876"/>
        <v>2</v>
      </c>
      <c r="BD11263" t="str">
        <f t="shared" si="879"/>
        <v>C</v>
      </c>
    </row>
    <row r="11264" spans="1:56" x14ac:dyDescent="0.25">
      <c r="A11264" t="str">
        <v>TLH</v>
      </c>
      <c r="B11264" t="str">
        <v>100.77</v>
      </c>
      <c r="C11264" t="str">
        <v>100.82</v>
      </c>
      <c r="D11264" t="str">
        <v>100.35</v>
      </c>
      <c r="E11264" t="str">
        <v>100.61</v>
      </c>
      <c r="F11264" t="str">
        <v>100.77</v>
      </c>
      <c r="G11264" t="str">
        <v>100.5</v>
      </c>
      <c r="H11264" t="str">
        <v>100.84</v>
      </c>
      <c r="I11264" t="str">
        <v>100.02</v>
      </c>
      <c r="J11264" t="str">
        <v>100.62</v>
      </c>
      <c r="K11264" t="str">
        <v>100.54</v>
      </c>
      <c r="L11264" t="str">
        <v>100.02</v>
      </c>
      <c r="M11264" t="str">
        <v>37.63</v>
      </c>
      <c r="N11264" t="str">
        <v>41.36</v>
      </c>
      <c r="O11264" t="str">
        <v>0.19</v>
      </c>
      <c r="P11264" t="str">
        <v>0.27</v>
      </c>
      <c r="Q11264" t="str">
        <v>0.57</v>
      </c>
      <c r="R11264" t="str">
        <v>8.27</v>
      </c>
      <c r="S11264" t="str">
        <v>Death</v>
      </c>
      <c r="T11264" t="str">
        <v>Golden</v>
      </c>
      <c r="U11264" t="str">
        <v>272750.0</v>
      </c>
      <c r="V11264" t="str">
        <v>1.5058161616161615e+18</v>
      </c>
      <c r="W11264" t="str">
        <v>0.0</v>
      </c>
      <c r="X11264" t="str">
        <v>27485017.5</v>
      </c>
      <c r="Y11264" t="str">
        <v/>
      </c>
      <c r="Z11264" t="str">
        <v/>
      </c>
      <c r="AA11264" t="str">
        <v/>
      </c>
      <c r="AB11264" t="str">
        <v/>
      </c>
      <c r="AC11264" t="str">
        <v/>
      </c>
      <c r="AD11264" t="str">
        <v/>
      </c>
      <c r="AE11264" t="str">
        <v/>
      </c>
      <c r="AF11264" t="str">
        <v/>
      </c>
      <c r="AG11264" t="str">
        <f>IFERROR(_xlfn.XLOOKUP(A11264, dash[Ticker], dash[Relative Volume]),"")</f>
        <v>0.0</v>
      </c>
      <c r="AH11264" s="3" t="str" cm="1">
        <f t="array" ref="AH11264">IFERROR(_xlfn.XLOOKUP(TRIM(UPPER(A11264)), UPPER(dash[Ticker]), dash[Dollar Volume]),"")</f>
        <v>27485017.5</v>
      </c>
      <c r="AI11264">
        <v>99.77</v>
      </c>
      <c r="AJ11264" t="str">
        <f t="shared" si="877"/>
        <v>Yes</v>
      </c>
      <c r="AK11264" t="str">
        <f t="shared" si="878"/>
        <v>No</v>
      </c>
      <c r="AL11264" t="str">
        <f>IF(_xlfn.XLOOKUP(A11264,dash[Ticker],dash[RSI 9]) &gt; _xlfn.XLOOKUP(A11264,dash[Ticker],dash[RSI 14]),"Yes","No")</f>
        <v>No</v>
      </c>
      <c r="AM11264" t="str">
        <f>IF(_xlfn.XLOOKUP(A11264,dash[Ticker],dash[MACD]) &gt; _xlfn.XLOOKUP(A11264,dash[Ticker],dash[MACD Signal]),"Yes","No")</f>
        <v>No</v>
      </c>
      <c r="AN11264" t="str">
        <f>IF(_xlfn.XLOOKUP(A11264,dash[Ticker],dash[EMA 9]) &gt; _xlfn.XLOOKUP(A11264,dash[Ticker],dash[EMA 20]), "Yes","No")</f>
        <v>Yes</v>
      </c>
      <c r="AO11264" t="str">
        <f>IF(_xlfn.XLOOKUP(A11264,dash[Ticker],dash[EMA 20]) &gt; _xlfn.XLOOKUP(A11264,dash[Ticker],dash[EMA 50]),"Yes","No")</f>
        <v>Yes</v>
      </c>
      <c r="AP11264" t="str">
        <f>IF(_xlfn.XLOOKUP(A11264,dash[Ticker],dash[Cross 9/20])="Golden","Yes","No")</f>
        <v>No</v>
      </c>
      <c r="AQ11264" t="str">
        <f>IF(_xlfn.XLOOKUP(A11264,dash[Ticker],dash[Cross 20/50])="Golden","Yes","No")</f>
        <v>Yes</v>
      </c>
      <c r="AR11264" t="str">
        <f>IF(AND(_xlfn.XLOOKUP(A11264,dash[Ticker],dash[RSI 14])&gt;=40, _xlfn.XLOOKUP(A11264,dash[Ticker],dash[RSI 14])&lt;=60),"Yes","No")</f>
        <v>No</v>
      </c>
      <c r="AS11264" t="str">
        <f>IF(_xlfn.XLOOKUP(A11264,dash[Ticker],dash[Float])&lt;=50000000,"Yes","No")</f>
        <v>No</v>
      </c>
      <c r="AT11264" t="str">
        <f>IF(_xlfn.XLOOKUP(A11264,dash[Ticker],dash[Market Cap])&lt;=2000000000,"Yes","No")</f>
        <v>No</v>
      </c>
      <c r="AU11264" t="str">
        <f>_xlfn.LET(
  _xlpm.b, IFERROR(_xlfn.XLOOKUP(A11264,dash[Ticker],#REF!),""),
  IF(OR(_xlpm.b="",AND(_xlpm.b&gt;=0.8,_xlpm.b&lt;=3)),"Yes","No")
)</f>
        <v>Yes</v>
      </c>
      <c r="AV11264" t="str">
        <f>_xlfn.LET(_xlpm.t,A112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4" s="3">
        <f>_xlfn.LET(_xlpm.t,A11264,_xlpm.lo,_xlfn.XLOOKUP(_xlpm.t,dash[Ticker],dash[Low],""),_xlpm.atr,_xlfn.XLOOKUP(_xlpm.t,dash[Ticker],dash[ATR],""),_xlpm.drop,MAX(0.05,0.1*VALUE(_xlpm.atr)),IF(OR(_xlpm.lo="",_xlpm.atr=""),"",_xlpm.lo-_xlpm.drop))</f>
        <v>100.29299999999999</v>
      </c>
      <c r="AX11264" s="3">
        <f>_xlfn.LET(_xlpm.t,A11264,_xlpm.buy,AW11264,_xlpm.ATR,_xlfn.XLOOKUP(_xlpm.t,dash[Ticker],dash[ATR],""),IF(OR(_xlpm.buy="",_xlpm.ATR=""),"",ROUND(_xlpm.buy-VALUE(_xlpm.ATR),2)))</f>
        <v>99.72</v>
      </c>
      <c r="AY11264" s="3">
        <f>_xlfn.LET(_xlpm.t, A11264,_xlpm.buy, AW11264, _xlpm.atr, _xlfn.XLOOKUP(_xlpm.t, dash[Ticker], dash[ATR], ""), IF(OR(_xlpm.buy="", _xlpm.atr=""), "", ROUND(_xlpm.buy + 2*VALUE(_xlpm.atr), 2)))</f>
        <v>101.43</v>
      </c>
      <c r="AZ11264" s="3">
        <f>_xlfn.LET(_xlpm.t, A11264, _xlpm.buy, AW11264, _xlpm.atr, _xlfn.XLOOKUP(_xlpm.t, dash[Ticker], dash[ATR], ""),IF(OR(_xlpm.buy="", _xlpm.atr=""), "", ROUND(_xlpm.buy + 3*VALUE(_xlpm.atr), 2)))</f>
        <v>102</v>
      </c>
      <c r="BA11264" s="5">
        <f t="shared" si="875"/>
        <v>0.1</v>
      </c>
      <c r="BC11264">
        <f t="shared" si="876"/>
        <v>2</v>
      </c>
      <c r="BD11264" t="str">
        <f t="shared" si="879"/>
        <v>C</v>
      </c>
    </row>
    <row r="11265" spans="1:56" x14ac:dyDescent="0.25">
      <c r="A11265" t="str">
        <v>TLIH</v>
      </c>
      <c r="B11265" t="str">
        <v>0.59</v>
      </c>
      <c r="C11265" t="str">
        <v>0.61</v>
      </c>
      <c r="D11265" t="str">
        <v>0.59</v>
      </c>
      <c r="E11265" t="str">
        <v>0.6</v>
      </c>
      <c r="F11265" t="str">
        <v>0.59</v>
      </c>
      <c r="G11265" t="str">
        <v>0.62</v>
      </c>
      <c r="H11265" t="str">
        <v>0.63</v>
      </c>
      <c r="I11265" t="str">
        <v/>
      </c>
      <c r="J11265" t="str">
        <v>0.63</v>
      </c>
      <c r="K11265" t="str">
        <v>1.0</v>
      </c>
      <c r="L11265" t="str">
        <v>2.0</v>
      </c>
      <c r="M11265" t="str">
        <v>44.83</v>
      </c>
      <c r="N11265" t="str">
        <v>38.64</v>
      </c>
      <c r="O11265" t="str">
        <v>-0.55</v>
      </c>
      <c r="P11265" t="str">
        <v>-0.66</v>
      </c>
      <c r="Q11265" t="str">
        <v>0.06</v>
      </c>
      <c r="R11265" t="str">
        <v>125.36</v>
      </c>
      <c r="S11265" t="str">
        <v>Death</v>
      </c>
      <c r="T11265" t="str">
        <v/>
      </c>
      <c r="U11265" t="str">
        <v>4000.0</v>
      </c>
      <c r="V11265" t="str">
        <v>6.340516161616161e+17</v>
      </c>
      <c r="W11265" t="str">
        <v>0.0</v>
      </c>
      <c r="X11265" t="str">
        <v>2360.0</v>
      </c>
      <c r="Y11265" t="str">
        <v>294043000.0</v>
      </c>
      <c r="Z11265" t="str">
        <v>17289728.0</v>
      </c>
      <c r="AA11265" t="str">
        <v>54697960.0</v>
      </c>
      <c r="AB11265" t="str">
        <v>4.99</v>
      </c>
      <c r="AC11265" t="str">
        <v>0.3324615787486864</v>
      </c>
      <c r="AD11265" t="str">
        <v>11.76</v>
      </c>
      <c r="AE11265" t="str">
        <v/>
      </c>
      <c r="AF11265" t="str">
        <v/>
      </c>
      <c r="AG11265" t="str">
        <f>IFERROR(_xlfn.XLOOKUP(A11265, dash[Ticker], dash[Relative Volume]),"")</f>
        <v>0.0</v>
      </c>
      <c r="AH11265" s="3" t="str" cm="1">
        <f t="array" ref="AH11265">IFERROR(_xlfn.XLOOKUP(TRIM(UPPER(A11265)), UPPER(dash[Ticker]), dash[Dollar Volume]),"")</f>
        <v>2360.0</v>
      </c>
      <c r="AI11265">
        <v>-0.41000000000000003</v>
      </c>
      <c r="AJ11265" t="str">
        <f t="shared" si="877"/>
        <v>Yes</v>
      </c>
      <c r="AK11265" t="str">
        <f t="shared" si="878"/>
        <v>No</v>
      </c>
      <c r="AL11265" t="str">
        <f>IF(_xlfn.XLOOKUP(A11265,dash[Ticker],dash[RSI 9]) &gt; _xlfn.XLOOKUP(A11265,dash[Ticker],dash[RSI 14]),"Yes","No")</f>
        <v>Yes</v>
      </c>
      <c r="AM11265" t="str">
        <f>IF(_xlfn.XLOOKUP(A11265,dash[Ticker],dash[MACD]) &gt; _xlfn.XLOOKUP(A11265,dash[Ticker],dash[MACD Signal]),"Yes","No")</f>
        <v>No</v>
      </c>
      <c r="AN11265" t="str">
        <f>IF(_xlfn.XLOOKUP(A11265,dash[Ticker],dash[EMA 9]) &gt; _xlfn.XLOOKUP(A11265,dash[Ticker],dash[EMA 20]), "Yes","No")</f>
        <v>No</v>
      </c>
      <c r="AO11265" t="str">
        <f>IF(_xlfn.XLOOKUP(A11265,dash[Ticker],dash[EMA 20]) &gt; _xlfn.XLOOKUP(A11265,dash[Ticker],dash[EMA 50]),"Yes","No")</f>
        <v>No</v>
      </c>
      <c r="AP11265" t="str">
        <f>IF(_xlfn.XLOOKUP(A11265,dash[Ticker],dash[Cross 9/20])="Golden","Yes","No")</f>
        <v>No</v>
      </c>
      <c r="AQ11265" t="str">
        <f>IF(_xlfn.XLOOKUP(A11265,dash[Ticker],dash[Cross 20/50])="Golden","Yes","No")</f>
        <v>No</v>
      </c>
      <c r="AR11265" t="str">
        <f>IF(AND(_xlfn.XLOOKUP(A11265,dash[Ticker],dash[RSI 14])&gt;=40, _xlfn.XLOOKUP(A11265,dash[Ticker],dash[RSI 14])&lt;=60),"Yes","No")</f>
        <v>No</v>
      </c>
      <c r="AS11265" t="str">
        <f>IF(_xlfn.XLOOKUP(A11265,dash[Ticker],dash[Float])&lt;=50000000,"Yes","No")</f>
        <v>No</v>
      </c>
      <c r="AT11265" t="str">
        <f>IF(_xlfn.XLOOKUP(A11265,dash[Ticker],dash[Market Cap])&lt;=2000000000,"Yes","No")</f>
        <v>No</v>
      </c>
      <c r="AU11265" t="str">
        <f>_xlfn.LET(
  _xlpm.b, IFERROR(_xlfn.XLOOKUP(A11265,dash[Ticker],#REF!),""),
  IF(OR(_xlpm.b="",AND(_xlpm.b&gt;=0.8,_xlpm.b&lt;=3)),"Yes","No")
)</f>
        <v>Yes</v>
      </c>
      <c r="AV11265" t="str">
        <f>_xlfn.LET(_xlpm.t,A11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5" s="3">
        <f>_xlfn.LET(_xlpm.t,A11265,_xlpm.lo,_xlfn.XLOOKUP(_xlpm.t,dash[Ticker],dash[Low],""),_xlpm.atr,_xlfn.XLOOKUP(_xlpm.t,dash[Ticker],dash[ATR],""),_xlpm.drop,MAX(0.05,0.1*VALUE(_xlpm.atr)),IF(OR(_xlpm.lo="",_xlpm.atr=""),"",_xlpm.lo-_xlpm.drop))</f>
        <v>0.53999999999999992</v>
      </c>
      <c r="AX11265" s="3">
        <f>_xlfn.LET(_xlpm.t,A11265,_xlpm.buy,AW11265,_xlpm.ATR,_xlfn.XLOOKUP(_xlpm.t,dash[Ticker],dash[ATR],""),IF(OR(_xlpm.buy="",_xlpm.ATR=""),"",ROUND(_xlpm.buy-VALUE(_xlpm.ATR),2)))</f>
        <v>0.48</v>
      </c>
      <c r="AY11265" s="3">
        <f>_xlfn.LET(_xlpm.t, A11265,_xlpm.buy, AW11265, _xlpm.atr, _xlfn.XLOOKUP(_xlpm.t, dash[Ticker], dash[ATR], ""), IF(OR(_xlpm.buy="", _xlpm.atr=""), "", ROUND(_xlpm.buy + 2*VALUE(_xlpm.atr), 2)))</f>
        <v>0.66</v>
      </c>
      <c r="AZ11265" s="3">
        <f>_xlfn.LET(_xlpm.t, A11265, _xlpm.buy, AW11265, _xlpm.atr, _xlfn.XLOOKUP(_xlpm.t, dash[Ticker], dash[ATR], ""),IF(OR(_xlpm.buy="", _xlpm.atr=""), "", ROUND(_xlpm.buy + 3*VALUE(_xlpm.atr), 2)))</f>
        <v>0.72</v>
      </c>
      <c r="BA11265" s="5">
        <f t="shared" si="875"/>
        <v>19.43</v>
      </c>
      <c r="BC11265">
        <f t="shared" si="876"/>
        <v>2</v>
      </c>
      <c r="BD11265" t="str">
        <f t="shared" si="879"/>
        <v>D</v>
      </c>
    </row>
    <row r="11266" spans="1:56" x14ac:dyDescent="0.25">
      <c r="A11266" t="str">
        <v>TLK</v>
      </c>
      <c r="B11266" t="str">
        <v>19.84</v>
      </c>
      <c r="C11266" t="str">
        <v>19.94</v>
      </c>
      <c r="D11266" t="str">
        <v>19.75</v>
      </c>
      <c r="E11266" t="str">
        <v>19.94</v>
      </c>
      <c r="F11266" t="str">
        <v>19.84</v>
      </c>
      <c r="G11266" t="str">
        <v>19.97</v>
      </c>
      <c r="H11266" t="str">
        <v>19.08</v>
      </c>
      <c r="I11266" t="str">
        <v>17.68</v>
      </c>
      <c r="J11266" t="str">
        <v>19.79</v>
      </c>
      <c r="K11266" t="str">
        <v>19.18</v>
      </c>
      <c r="L11266" t="str">
        <v>18.18</v>
      </c>
      <c r="M11266" t="str">
        <v>33.06</v>
      </c>
      <c r="N11266" t="str">
        <v>75.85</v>
      </c>
      <c r="O11266" t="str">
        <v>0.72</v>
      </c>
      <c r="P11266" t="str">
        <v>0.71</v>
      </c>
      <c r="Q11266" t="str">
        <v>0.46</v>
      </c>
      <c r="R11266" t="str">
        <v>30.11</v>
      </c>
      <c r="S11266" t="str">
        <v>Golden</v>
      </c>
      <c r="T11266" t="str">
        <v>Golden</v>
      </c>
      <c r="U11266" t="str">
        <v>223140.0</v>
      </c>
      <c r="V11266" t="str">
        <v>8.710516161616161e+17</v>
      </c>
      <c r="W11266" t="str">
        <v>0.0</v>
      </c>
      <c r="X11266" t="str">
        <v>4427097.6</v>
      </c>
      <c r="Y11266" t="str">
        <v>9906220160.0</v>
      </c>
      <c r="Z11266" t="str">
        <v>19999023104.0</v>
      </c>
      <c r="AA11266" t="str">
        <v>473726963370.0</v>
      </c>
      <c r="AB11266" t="str">
        <v>0.49</v>
      </c>
      <c r="AC11266" t="str">
        <v>0.2362754877436521</v>
      </c>
      <c r="AD11266" t="str">
        <v>14.141845</v>
      </c>
      <c r="AE11266" t="str">
        <v>0.216</v>
      </c>
      <c r="AF11266" t="str">
        <v/>
      </c>
      <c r="AG11266" t="str">
        <f>IFERROR(_xlfn.XLOOKUP(A11266, dash[Ticker], dash[Relative Volume]),"")</f>
        <v>0.0</v>
      </c>
      <c r="AH11266" s="3" t="str" cm="1">
        <f t="array" ref="AH11266">IFERROR(_xlfn.XLOOKUP(TRIM(UPPER(A11266)), UPPER(dash[Ticker]), dash[Dollar Volume]),"")</f>
        <v>4427097.6</v>
      </c>
      <c r="AI11266">
        <v>18.84</v>
      </c>
      <c r="AJ11266" t="str">
        <f t="shared" si="877"/>
        <v>Yes</v>
      </c>
      <c r="AK11266" t="str">
        <f t="shared" si="878"/>
        <v>No</v>
      </c>
      <c r="AL11266" t="str">
        <f>IF(_xlfn.XLOOKUP(A11266,dash[Ticker],dash[RSI 9]) &gt; _xlfn.XLOOKUP(A11266,dash[Ticker],dash[RSI 14]),"Yes","No")</f>
        <v>No</v>
      </c>
      <c r="AM11266" t="str">
        <f>IF(_xlfn.XLOOKUP(A11266,dash[Ticker],dash[MACD]) &gt; _xlfn.XLOOKUP(A11266,dash[Ticker],dash[MACD Signal]),"Yes","No")</f>
        <v>Yes</v>
      </c>
      <c r="AN11266" t="str">
        <f>IF(_xlfn.XLOOKUP(A11266,dash[Ticker],dash[EMA 9]) &gt; _xlfn.XLOOKUP(A11266,dash[Ticker],dash[EMA 20]), "Yes","No")</f>
        <v>Yes</v>
      </c>
      <c r="AO11266" t="str">
        <f>IF(_xlfn.XLOOKUP(A11266,dash[Ticker],dash[EMA 20]) &gt; _xlfn.XLOOKUP(A11266,dash[Ticker],dash[EMA 50]),"Yes","No")</f>
        <v>Yes</v>
      </c>
      <c r="AP11266" t="str">
        <f>IF(_xlfn.XLOOKUP(A11266,dash[Ticker],dash[Cross 9/20])="Golden","Yes","No")</f>
        <v>Yes</v>
      </c>
      <c r="AQ11266" t="str">
        <f>IF(_xlfn.XLOOKUP(A11266,dash[Ticker],dash[Cross 20/50])="Golden","Yes","No")</f>
        <v>Yes</v>
      </c>
      <c r="AR11266" t="str">
        <f>IF(AND(_xlfn.XLOOKUP(A11266,dash[Ticker],dash[RSI 14])&gt;=40, _xlfn.XLOOKUP(A11266,dash[Ticker],dash[RSI 14])&lt;=60),"Yes","No")</f>
        <v>No</v>
      </c>
      <c r="AS11266" t="str">
        <f>IF(_xlfn.XLOOKUP(A11266,dash[Ticker],dash[Float])&lt;=50000000,"Yes","No")</f>
        <v>No</v>
      </c>
      <c r="AT11266" t="str">
        <f>IF(_xlfn.XLOOKUP(A11266,dash[Ticker],dash[Market Cap])&lt;=2000000000,"Yes","No")</f>
        <v>No</v>
      </c>
      <c r="AU11266" t="str">
        <f>_xlfn.LET(
  _xlpm.b, IFERROR(_xlfn.XLOOKUP(A11266,dash[Ticker],#REF!),""),
  IF(OR(_xlpm.b="",AND(_xlpm.b&gt;=0.8,_xlpm.b&lt;=3)),"Yes","No")
)</f>
        <v>Yes</v>
      </c>
      <c r="AV11266" t="str">
        <f>_xlfn.LET(_xlpm.t,A11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6" s="3">
        <f>_xlfn.LET(_xlpm.t,A11266,_xlpm.lo,_xlfn.XLOOKUP(_xlpm.t,dash[Ticker],dash[Low],""),_xlpm.atr,_xlfn.XLOOKUP(_xlpm.t,dash[Ticker],dash[ATR],""),_xlpm.drop,MAX(0.05,0.1*VALUE(_xlpm.atr)),IF(OR(_xlpm.lo="",_xlpm.atr=""),"",_xlpm.lo-_xlpm.drop))</f>
        <v>19.7</v>
      </c>
      <c r="AX11266" s="3">
        <f>_xlfn.LET(_xlpm.t,A11266,_xlpm.buy,AW11266,_xlpm.ATR,_xlfn.XLOOKUP(_xlpm.t,dash[Ticker],dash[ATR],""),IF(OR(_xlpm.buy="",_xlpm.ATR=""),"",ROUND(_xlpm.buy-VALUE(_xlpm.ATR),2)))</f>
        <v>19.239999999999998</v>
      </c>
      <c r="AY11266" s="3">
        <f>_xlfn.LET(_xlpm.t, A11266,_xlpm.buy, AW11266, _xlpm.atr, _xlfn.XLOOKUP(_xlpm.t, dash[Ticker], dash[ATR], ""), IF(OR(_xlpm.buy="", _xlpm.atr=""), "", ROUND(_xlpm.buy + 2*VALUE(_xlpm.atr), 2)))</f>
        <v>20.62</v>
      </c>
      <c r="AZ11266" s="3">
        <f>_xlfn.LET(_xlpm.t, A11266, _xlpm.buy, AW11266, _xlpm.atr, _xlfn.XLOOKUP(_xlpm.t, dash[Ticker], dash[ATR], ""),IF(OR(_xlpm.buy="", _xlpm.atr=""), "", ROUND(_xlpm.buy + 3*VALUE(_xlpm.atr), 2)))</f>
        <v>21.08</v>
      </c>
      <c r="BA11266" s="5">
        <f t="shared" ref="BA11266:BA11329" si="880">IFERROR(ROUND($BB$1/AW11266,2),"")</f>
        <v>0.53</v>
      </c>
      <c r="BC11266">
        <f t="shared" ref="BC11266:BC11329" si="881">IF(AND(OR(AJ11266="Yes",AK11266="Yes"),AL11266="Yes",AM11266="Yes",AN11266="Yes",AO11266="Yes",AP11266="Yes",AQ11266="Yes",AV11266="Yes"),3,2)</f>
        <v>2</v>
      </c>
      <c r="BD11266" t="str">
        <f t="shared" si="879"/>
        <v>B</v>
      </c>
    </row>
    <row r="11267" spans="1:56" x14ac:dyDescent="0.25">
      <c r="A11267" t="str">
        <v>TLN</v>
      </c>
      <c r="B11267" t="str">
        <v>378.56</v>
      </c>
      <c r="C11267" t="str">
        <v>379.57</v>
      </c>
      <c r="D11267" t="str">
        <v>367.49</v>
      </c>
      <c r="E11267" t="str">
        <v>374.91</v>
      </c>
      <c r="F11267" t="str">
        <v>378.56</v>
      </c>
      <c r="G11267" t="str">
        <v>366.85</v>
      </c>
      <c r="H11267" t="str">
        <v>373.27</v>
      </c>
      <c r="I11267" t="str">
        <v>327.24</v>
      </c>
      <c r="J11267" t="str">
        <v>365.06</v>
      </c>
      <c r="K11267" t="str">
        <v>361.59</v>
      </c>
      <c r="L11267" t="str">
        <v>337.8</v>
      </c>
      <c r="M11267" t="str">
        <v>34.88</v>
      </c>
      <c r="N11267" t="str">
        <v>41.36</v>
      </c>
      <c r="O11267" t="str">
        <v>8.88</v>
      </c>
      <c r="P11267" t="str">
        <v>13.95</v>
      </c>
      <c r="Q11267" t="str">
        <v>13.51</v>
      </c>
      <c r="R11267" t="str">
        <v>29.12</v>
      </c>
      <c r="S11267" t="str">
        <v>Death</v>
      </c>
      <c r="T11267" t="str">
        <v>Golden</v>
      </c>
      <c r="U11267" t="str">
        <v>1762410.0</v>
      </c>
      <c r="V11267" t="str">
        <v>8.967161616161614e+17</v>
      </c>
      <c r="W11267" t="str">
        <v>0.0</v>
      </c>
      <c r="X11267" t="str">
        <v>667177929.6</v>
      </c>
      <c r="Y11267" t="str">
        <v>456853000.0</v>
      </c>
      <c r="Z11267" t="str">
        <v>16969804800.0</v>
      </c>
      <c r="AA11267" t="str">
        <v>379608430.0</v>
      </c>
      <c r="AB11267" t="str">
        <v>7.239999599999999</v>
      </c>
      <c r="AC11267" t="str">
        <v>5.4765537273477465</v>
      </c>
      <c r="AD11267" t="str">
        <v>95.734535</v>
      </c>
      <c r="AE11267" t="str">
        <v>1.594</v>
      </c>
      <c r="AF11267" t="str">
        <v/>
      </c>
      <c r="AG11267" t="str">
        <f>IFERROR(_xlfn.XLOOKUP(A11267, dash[Ticker], dash[Relative Volume]),"")</f>
        <v>0.0</v>
      </c>
      <c r="AH11267" s="3" t="str" cm="1">
        <f t="array" ref="AH11267">IFERROR(_xlfn.XLOOKUP(TRIM(UPPER(A11267)), UPPER(dash[Ticker]), dash[Dollar Volume]),"")</f>
        <v>667177929.6</v>
      </c>
      <c r="AI11267">
        <v>377.56</v>
      </c>
      <c r="AJ11267" t="str">
        <f t="shared" ref="AJ11267:AJ11330" si="882">IF(AG11267&gt;=1.5,"Yes","No")</f>
        <v>Yes</v>
      </c>
      <c r="AK11267" t="str">
        <f t="shared" ref="AK11267:AK11330" si="883">IF(AND(AG11267="Yes",AH11267&gt;=10000000),"Yes","No")</f>
        <v>No</v>
      </c>
      <c r="AL11267" t="str">
        <f>IF(_xlfn.XLOOKUP(A11267,dash[Ticker],dash[RSI 9]) &gt; _xlfn.XLOOKUP(A11267,dash[Ticker],dash[RSI 14]),"Yes","No")</f>
        <v>No</v>
      </c>
      <c r="AM11267" t="str">
        <f>IF(_xlfn.XLOOKUP(A11267,dash[Ticker],dash[MACD]) &gt; _xlfn.XLOOKUP(A11267,dash[Ticker],dash[MACD Signal]),"Yes","No")</f>
        <v>Yes</v>
      </c>
      <c r="AN11267" t="str">
        <f>IF(_xlfn.XLOOKUP(A11267,dash[Ticker],dash[EMA 9]) &gt; _xlfn.XLOOKUP(A11267,dash[Ticker],dash[EMA 20]), "Yes","No")</f>
        <v>Yes</v>
      </c>
      <c r="AO11267" t="str">
        <f>IF(_xlfn.XLOOKUP(A11267,dash[Ticker],dash[EMA 20]) &gt; _xlfn.XLOOKUP(A11267,dash[Ticker],dash[EMA 50]),"Yes","No")</f>
        <v>Yes</v>
      </c>
      <c r="AP11267" t="str">
        <f>IF(_xlfn.XLOOKUP(A11267,dash[Ticker],dash[Cross 9/20])="Golden","Yes","No")</f>
        <v>No</v>
      </c>
      <c r="AQ11267" t="str">
        <f>IF(_xlfn.XLOOKUP(A11267,dash[Ticker],dash[Cross 20/50])="Golden","Yes","No")</f>
        <v>Yes</v>
      </c>
      <c r="AR11267" t="str">
        <f>IF(AND(_xlfn.XLOOKUP(A11267,dash[Ticker],dash[RSI 14])&gt;=40, _xlfn.XLOOKUP(A11267,dash[Ticker],dash[RSI 14])&lt;=60),"Yes","No")</f>
        <v>No</v>
      </c>
      <c r="AS11267" t="str">
        <f>IF(_xlfn.XLOOKUP(A11267,dash[Ticker],dash[Float])&lt;=50000000,"Yes","No")</f>
        <v>No</v>
      </c>
      <c r="AT11267" t="str">
        <f>IF(_xlfn.XLOOKUP(A11267,dash[Ticker],dash[Market Cap])&lt;=2000000000,"Yes","No")</f>
        <v>No</v>
      </c>
      <c r="AU11267" t="str">
        <f>_xlfn.LET(
  _xlpm.b, IFERROR(_xlfn.XLOOKUP(A11267,dash[Ticker],#REF!),""),
  IF(OR(_xlpm.b="",AND(_xlpm.b&gt;=0.8,_xlpm.b&lt;=3)),"Yes","No")
)</f>
        <v>Yes</v>
      </c>
      <c r="AV11267" t="str">
        <f>_xlfn.LET(_xlpm.t,A11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7" s="3">
        <f>_xlfn.LET(_xlpm.t,A11267,_xlpm.lo,_xlfn.XLOOKUP(_xlpm.t,dash[Ticker],dash[Low],""),_xlpm.atr,_xlfn.XLOOKUP(_xlpm.t,dash[Ticker],dash[ATR],""),_xlpm.drop,MAX(0.05,0.1*VALUE(_xlpm.atr)),IF(OR(_xlpm.lo="",_xlpm.atr=""),"",_xlpm.lo-_xlpm.drop))</f>
        <v>366.13900000000001</v>
      </c>
      <c r="AX11267" s="3">
        <f>_xlfn.LET(_xlpm.t,A11267,_xlpm.buy,AW11267,_xlpm.ATR,_xlfn.XLOOKUP(_xlpm.t,dash[Ticker],dash[ATR],""),IF(OR(_xlpm.buy="",_xlpm.ATR=""),"",ROUND(_xlpm.buy-VALUE(_xlpm.ATR),2)))</f>
        <v>352.63</v>
      </c>
      <c r="AY11267" s="3">
        <f>_xlfn.LET(_xlpm.t, A11267,_xlpm.buy, AW11267, _xlpm.atr, _xlfn.XLOOKUP(_xlpm.t, dash[Ticker], dash[ATR], ""), IF(OR(_xlpm.buy="", _xlpm.atr=""), "", ROUND(_xlpm.buy + 2*VALUE(_xlpm.atr), 2)))</f>
        <v>393.16</v>
      </c>
      <c r="AZ11267" s="3">
        <f>_xlfn.LET(_xlpm.t, A11267, _xlpm.buy, AW11267, _xlpm.atr, _xlfn.XLOOKUP(_xlpm.t, dash[Ticker], dash[ATR], ""),IF(OR(_xlpm.buy="", _xlpm.atr=""), "", ROUND(_xlpm.buy + 3*VALUE(_xlpm.atr), 2)))</f>
        <v>406.67</v>
      </c>
      <c r="BA11267" s="5">
        <f t="shared" si="880"/>
        <v>0.03</v>
      </c>
      <c r="BC11267">
        <f t="shared" si="881"/>
        <v>2</v>
      </c>
      <c r="BD11267" t="str">
        <f t="shared" ref="BD11267:BD11330" si="884">_xlfn.LET(_xlpm.n,COUNTIF(AI11267:AX11267,"Yes"),IF(_xlpm.n&gt;=10,"A",IF(_xlpm.n&gt;=8,"B",IF(_xlpm.n&gt;=6,"C",IF(_xlpm.n&gt;=4,"D","E")))))</f>
        <v>C</v>
      </c>
    </row>
    <row r="11268" spans="1:56" x14ac:dyDescent="0.25">
      <c r="A11268" t="str">
        <v>TLPH</v>
      </c>
      <c r="B11268" t="str">
        <v>0.56</v>
      </c>
      <c r="C11268" t="str">
        <v>0.56</v>
      </c>
      <c r="D11268" t="str">
        <v>0.56</v>
      </c>
      <c r="E11268" t="str">
        <v>0.56</v>
      </c>
      <c r="F11268" t="str">
        <v>0.56</v>
      </c>
      <c r="G11268" t="str">
        <v>0.48</v>
      </c>
      <c r="H11268" t="str">
        <v>0.44</v>
      </c>
      <c r="I11268" t="str">
        <v>0.45</v>
      </c>
      <c r="J11268" t="str">
        <v>0.5</v>
      </c>
      <c r="K11268" t="str">
        <v>0.47</v>
      </c>
      <c r="L11268" t="str">
        <v>0.46</v>
      </c>
      <c r="M11268" t="str">
        <v>100.0</v>
      </c>
      <c r="N11268" t="str">
        <v>95.0</v>
      </c>
      <c r="O11268" t="str">
        <v>0.03</v>
      </c>
      <c r="P11268" t="str">
        <v>0.01</v>
      </c>
      <c r="Q11268" t="str">
        <v>0.06</v>
      </c>
      <c r="R11268" t="str">
        <v>75.18</v>
      </c>
      <c r="S11268" t="str">
        <v>Golden</v>
      </c>
      <c r="T11268" t="str">
        <v>Death</v>
      </c>
      <c r="U11268" t="str">
        <v>5590.0</v>
      </c>
      <c r="V11268" t="str">
        <v>1.507161616161616e+17</v>
      </c>
      <c r="W11268" t="str">
        <v>0.0</v>
      </c>
      <c r="X11268" t="str">
        <v>3130.4</v>
      </c>
      <c r="Y11268" t="str">
        <v>205035000.0</v>
      </c>
      <c r="Z11268" t="str">
        <v>12215985.0</v>
      </c>
      <c r="AA11268" t="str">
        <v>180461860.0</v>
      </c>
      <c r="AB11268" t="str">
        <v>0.1699999999999999</v>
      </c>
      <c r="AC11268" t="str">
        <v>0.1613724486063355</v>
      </c>
      <c r="AD11268" t="str">
        <v/>
      </c>
      <c r="AE11268" t="str">
        <v>-0.096</v>
      </c>
      <c r="AF11268" t="str">
        <v/>
      </c>
      <c r="AG11268" t="str">
        <f>IFERROR(_xlfn.XLOOKUP(A11268, dash[Ticker], dash[Relative Volume]),"")</f>
        <v>0.0</v>
      </c>
      <c r="AH11268" s="3" t="str" cm="1">
        <f t="array" ref="AH11268">IFERROR(_xlfn.XLOOKUP(TRIM(UPPER(A11268)), UPPER(dash[Ticker]), dash[Dollar Volume]),"")</f>
        <v>3130.4</v>
      </c>
      <c r="AI11268">
        <v>-0.43999999999999995</v>
      </c>
      <c r="AJ11268" t="str">
        <f t="shared" si="882"/>
        <v>Yes</v>
      </c>
      <c r="AK11268" t="str">
        <f t="shared" si="883"/>
        <v>No</v>
      </c>
      <c r="AL11268" t="str">
        <f>IF(_xlfn.XLOOKUP(A11268,dash[Ticker],dash[RSI 9]) &gt; _xlfn.XLOOKUP(A11268,dash[Ticker],dash[RSI 14]),"Yes","No")</f>
        <v>No</v>
      </c>
      <c r="AM11268" t="str">
        <f>IF(_xlfn.XLOOKUP(A11268,dash[Ticker],dash[MACD]) &gt; _xlfn.XLOOKUP(A11268,dash[Ticker],dash[MACD Signal]),"Yes","No")</f>
        <v>Yes</v>
      </c>
      <c r="AN11268" t="str">
        <f>IF(_xlfn.XLOOKUP(A11268,dash[Ticker],dash[EMA 9]) &gt; _xlfn.XLOOKUP(A11268,dash[Ticker],dash[EMA 20]), "Yes","No")</f>
        <v>Yes</v>
      </c>
      <c r="AO11268" t="str">
        <f>IF(_xlfn.XLOOKUP(A11268,dash[Ticker],dash[EMA 20]) &gt; _xlfn.XLOOKUP(A11268,dash[Ticker],dash[EMA 50]),"Yes","No")</f>
        <v>Yes</v>
      </c>
      <c r="AP11268" t="str">
        <f>IF(_xlfn.XLOOKUP(A11268,dash[Ticker],dash[Cross 9/20])="Golden","Yes","No")</f>
        <v>Yes</v>
      </c>
      <c r="AQ11268" t="str">
        <f>IF(_xlfn.XLOOKUP(A11268,dash[Ticker],dash[Cross 20/50])="Golden","Yes","No")</f>
        <v>No</v>
      </c>
      <c r="AR11268" t="str">
        <f>IF(AND(_xlfn.XLOOKUP(A11268,dash[Ticker],dash[RSI 14])&gt;=40, _xlfn.XLOOKUP(A11268,dash[Ticker],dash[RSI 14])&lt;=60),"Yes","No")</f>
        <v>No</v>
      </c>
      <c r="AS11268" t="str">
        <f>IF(_xlfn.XLOOKUP(A11268,dash[Ticker],dash[Float])&lt;=50000000,"Yes","No")</f>
        <v>No</v>
      </c>
      <c r="AT11268" t="str">
        <f>IF(_xlfn.XLOOKUP(A11268,dash[Ticker],dash[Market Cap])&lt;=2000000000,"Yes","No")</f>
        <v>No</v>
      </c>
      <c r="AU11268" t="str">
        <f>_xlfn.LET(
  _xlpm.b, IFERROR(_xlfn.XLOOKUP(A11268,dash[Ticker],#REF!),""),
  IF(OR(_xlpm.b="",AND(_xlpm.b&gt;=0.8,_xlpm.b&lt;=3)),"Yes","No")
)</f>
        <v>Yes</v>
      </c>
      <c r="AV11268" t="str">
        <f>_xlfn.LET(_xlpm.t,A11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8" s="3">
        <f>_xlfn.LET(_xlpm.t,A11268,_xlpm.lo,_xlfn.XLOOKUP(_xlpm.t,dash[Ticker],dash[Low],""),_xlpm.atr,_xlfn.XLOOKUP(_xlpm.t,dash[Ticker],dash[ATR],""),_xlpm.drop,MAX(0.05,0.1*VALUE(_xlpm.atr)),IF(OR(_xlpm.lo="",_xlpm.atr=""),"",_xlpm.lo-_xlpm.drop))</f>
        <v>0.51</v>
      </c>
      <c r="AX11268" s="3">
        <f>_xlfn.LET(_xlpm.t,A11268,_xlpm.buy,AW11268,_xlpm.ATR,_xlfn.XLOOKUP(_xlpm.t,dash[Ticker],dash[ATR],""),IF(OR(_xlpm.buy="",_xlpm.ATR=""),"",ROUND(_xlpm.buy-VALUE(_xlpm.ATR),2)))</f>
        <v>0.45</v>
      </c>
      <c r="AY11268" s="3">
        <f>_xlfn.LET(_xlpm.t, A11268,_xlpm.buy, AW11268, _xlpm.atr, _xlfn.XLOOKUP(_xlpm.t, dash[Ticker], dash[ATR], ""), IF(OR(_xlpm.buy="", _xlpm.atr=""), "", ROUND(_xlpm.buy + 2*VALUE(_xlpm.atr), 2)))</f>
        <v>0.63</v>
      </c>
      <c r="AZ11268" s="3">
        <f>_xlfn.LET(_xlpm.t, A11268, _xlpm.buy, AW11268, _xlpm.atr, _xlfn.XLOOKUP(_xlpm.t, dash[Ticker], dash[ATR], ""),IF(OR(_xlpm.buy="", _xlpm.atr=""), "", ROUND(_xlpm.buy + 3*VALUE(_xlpm.atr), 2)))</f>
        <v>0.69</v>
      </c>
      <c r="BA11268" s="5">
        <f t="shared" si="880"/>
        <v>20.57</v>
      </c>
      <c r="BC11268">
        <f t="shared" si="881"/>
        <v>2</v>
      </c>
      <c r="BD11268" t="str">
        <f t="shared" si="884"/>
        <v>C</v>
      </c>
    </row>
    <row r="11269" spans="1:56" x14ac:dyDescent="0.25">
      <c r="A11269" t="str">
        <v>TLRY</v>
      </c>
      <c r="B11269" t="str">
        <v>1.46</v>
      </c>
      <c r="C11269" t="str">
        <v>1.55</v>
      </c>
      <c r="D11269" t="str">
        <v>1.37</v>
      </c>
      <c r="E11269" t="str">
        <v>1.53</v>
      </c>
      <c r="F11269" t="str">
        <v>1.46</v>
      </c>
      <c r="G11269" t="str">
        <v>1.15</v>
      </c>
      <c r="H11269" t="str">
        <v>0.89</v>
      </c>
      <c r="I11269" t="str">
        <v>0.63</v>
      </c>
      <c r="J11269" t="str">
        <v>1.12</v>
      </c>
      <c r="K11269" t="str">
        <v>0.96</v>
      </c>
      <c r="L11269" t="str">
        <v>0.76</v>
      </c>
      <c r="M11269" t="str">
        <v>71.15</v>
      </c>
      <c r="N11269" t="str">
        <v>76.98</v>
      </c>
      <c r="O11269" t="str">
        <v>0.16</v>
      </c>
      <c r="P11269" t="str">
        <v>0.13</v>
      </c>
      <c r="Q11269" t="str">
        <v>0.16</v>
      </c>
      <c r="R11269" t="str">
        <v>219.88</v>
      </c>
      <c r="S11269" t="str">
        <v>Golden</v>
      </c>
      <c r="T11269" t="str">
        <v>Golden</v>
      </c>
      <c r="U11269" t="str">
        <v>31628620.0</v>
      </c>
      <c r="V11269" t="str">
        <v>3.658625161616161e+18</v>
      </c>
      <c r="W11269" t="str">
        <v>0.0</v>
      </c>
      <c r="X11269" t="str">
        <v>46177785.2</v>
      </c>
      <c r="Y11269" t="str">
        <v>10985300480.0</v>
      </c>
      <c r="Z11269" t="str">
        <v>1581993088.0</v>
      </c>
      <c r="AA11269" t="str">
        <v>10897596440.0</v>
      </c>
      <c r="AB11269" t="str">
        <v>17.05</v>
      </c>
      <c r="AC11269" t="str">
        <v>16.95390839231737</v>
      </c>
      <c r="AD11269" t="str">
        <v/>
      </c>
      <c r="AE11269" t="str">
        <v>1.954</v>
      </c>
      <c r="AF11269" t="str">
        <v/>
      </c>
      <c r="AG11269" t="str">
        <f>IFERROR(_xlfn.XLOOKUP(A11269, dash[Ticker], dash[Relative Volume]),"")</f>
        <v>0.0</v>
      </c>
      <c r="AH11269" s="3" t="str" cm="1">
        <f t="array" ref="AH11269">IFERROR(_xlfn.XLOOKUP(TRIM(UPPER(A11269)), UPPER(dash[Ticker]), dash[Dollar Volume]),"")</f>
        <v>46177785.2</v>
      </c>
      <c r="AI11269">
        <v>0.45999999999999996</v>
      </c>
      <c r="AJ11269" t="str">
        <f t="shared" si="882"/>
        <v>Yes</v>
      </c>
      <c r="AK11269" t="str">
        <f t="shared" si="883"/>
        <v>No</v>
      </c>
      <c r="AL11269" t="str">
        <f>IF(_xlfn.XLOOKUP(A11269,dash[Ticker],dash[RSI 9]) &gt; _xlfn.XLOOKUP(A11269,dash[Ticker],dash[RSI 14]),"Yes","No")</f>
        <v>No</v>
      </c>
      <c r="AM11269" t="str">
        <f>IF(_xlfn.XLOOKUP(A11269,dash[Ticker],dash[MACD]) &gt; _xlfn.XLOOKUP(A11269,dash[Ticker],dash[MACD Signal]),"Yes","No")</f>
        <v>Yes</v>
      </c>
      <c r="AN11269" t="str">
        <f>IF(_xlfn.XLOOKUP(A11269,dash[Ticker],dash[EMA 9]) &gt; _xlfn.XLOOKUP(A11269,dash[Ticker],dash[EMA 20]), "Yes","No")</f>
        <v>Yes</v>
      </c>
      <c r="AO11269" t="str">
        <f>IF(_xlfn.XLOOKUP(A11269,dash[Ticker],dash[EMA 20]) &gt; _xlfn.XLOOKUP(A11269,dash[Ticker],dash[EMA 50]),"Yes","No")</f>
        <v>Yes</v>
      </c>
      <c r="AP11269" t="str">
        <f>IF(_xlfn.XLOOKUP(A11269,dash[Ticker],dash[Cross 9/20])="Golden","Yes","No")</f>
        <v>Yes</v>
      </c>
      <c r="AQ11269" t="str">
        <f>IF(_xlfn.XLOOKUP(A11269,dash[Ticker],dash[Cross 20/50])="Golden","Yes","No")</f>
        <v>Yes</v>
      </c>
      <c r="AR11269" t="str">
        <f>IF(AND(_xlfn.XLOOKUP(A11269,dash[Ticker],dash[RSI 14])&gt;=40, _xlfn.XLOOKUP(A11269,dash[Ticker],dash[RSI 14])&lt;=60),"Yes","No")</f>
        <v>No</v>
      </c>
      <c r="AS11269" t="str">
        <f>IF(_xlfn.XLOOKUP(A11269,dash[Ticker],dash[Float])&lt;=50000000,"Yes","No")</f>
        <v>No</v>
      </c>
      <c r="AT11269" t="str">
        <f>IF(_xlfn.XLOOKUP(A11269,dash[Ticker],dash[Market Cap])&lt;=2000000000,"Yes","No")</f>
        <v>No</v>
      </c>
      <c r="AU11269" t="str">
        <f>_xlfn.LET(
  _xlpm.b, IFERROR(_xlfn.XLOOKUP(A11269,dash[Ticker],#REF!),""),
  IF(OR(_xlpm.b="",AND(_xlpm.b&gt;=0.8,_xlpm.b&lt;=3)),"Yes","No")
)</f>
        <v>Yes</v>
      </c>
      <c r="AV11269" t="str">
        <f>_xlfn.LET(_xlpm.t,A11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9" s="3">
        <f>_xlfn.LET(_xlpm.t,A11269,_xlpm.lo,_xlfn.XLOOKUP(_xlpm.t,dash[Ticker],dash[Low],""),_xlpm.atr,_xlfn.XLOOKUP(_xlpm.t,dash[Ticker],dash[ATR],""),_xlpm.drop,MAX(0.05,0.1*VALUE(_xlpm.atr)),IF(OR(_xlpm.lo="",_xlpm.atr=""),"",_xlpm.lo-_xlpm.drop))</f>
        <v>1.32</v>
      </c>
      <c r="AX11269" s="3">
        <f>_xlfn.LET(_xlpm.t,A11269,_xlpm.buy,AW11269,_xlpm.ATR,_xlfn.XLOOKUP(_xlpm.t,dash[Ticker],dash[ATR],""),IF(OR(_xlpm.buy="",_xlpm.ATR=""),"",ROUND(_xlpm.buy-VALUE(_xlpm.ATR),2)))</f>
        <v>1.1599999999999999</v>
      </c>
      <c r="AY11269" s="3">
        <f>_xlfn.LET(_xlpm.t, A11269,_xlpm.buy, AW11269, _xlpm.atr, _xlfn.XLOOKUP(_xlpm.t, dash[Ticker], dash[ATR], ""), IF(OR(_xlpm.buy="", _xlpm.atr=""), "", ROUND(_xlpm.buy + 2*VALUE(_xlpm.atr), 2)))</f>
        <v>1.64</v>
      </c>
      <c r="AZ11269" s="3">
        <f>_xlfn.LET(_xlpm.t, A11269, _xlpm.buy, AW11269, _xlpm.atr, _xlfn.XLOOKUP(_xlpm.t, dash[Ticker], dash[ATR], ""),IF(OR(_xlpm.buy="", _xlpm.atr=""), "", ROUND(_xlpm.buy + 3*VALUE(_xlpm.atr), 2)))</f>
        <v>1.8</v>
      </c>
      <c r="BA11269" s="5">
        <f t="shared" si="880"/>
        <v>7.95</v>
      </c>
      <c r="BC11269">
        <f t="shared" si="881"/>
        <v>2</v>
      </c>
      <c r="BD11269" t="str">
        <f t="shared" si="884"/>
        <v>B</v>
      </c>
    </row>
    <row r="11270" spans="1:56" x14ac:dyDescent="0.25">
      <c r="A11270" t="str">
        <v>TLS</v>
      </c>
      <c r="B11270" t="str">
        <v>5.89</v>
      </c>
      <c r="C11270" t="str">
        <v>6.27</v>
      </c>
      <c r="D11270" t="str">
        <v>5.8</v>
      </c>
      <c r="E11270" t="str">
        <v>6.21</v>
      </c>
      <c r="F11270" t="str">
        <v>5.89</v>
      </c>
      <c r="G11270" t="str">
        <v>5.94</v>
      </c>
      <c r="H11270" t="str">
        <v>4.4</v>
      </c>
      <c r="I11270" t="str">
        <v>3.48</v>
      </c>
      <c r="J11270" t="str">
        <v>5.78</v>
      </c>
      <c r="K11270" t="str">
        <v>4.89</v>
      </c>
      <c r="L11270" t="str">
        <v>3.88</v>
      </c>
      <c r="M11270" t="str">
        <v>66.85</v>
      </c>
      <c r="N11270" t="str">
        <v>86.55</v>
      </c>
      <c r="O11270" t="str">
        <v>0.92</v>
      </c>
      <c r="P11270" t="str">
        <v>0.74</v>
      </c>
      <c r="Q11270" t="str">
        <v>0.55</v>
      </c>
      <c r="R11270" t="str">
        <v>255.22</v>
      </c>
      <c r="S11270" t="str">
        <v>Golden</v>
      </c>
      <c r="T11270" t="str">
        <v>Golden</v>
      </c>
      <c r="U11270" t="str">
        <v>588050.0</v>
      </c>
      <c r="V11270" t="str">
        <v>6.811516161616161e+17</v>
      </c>
      <c r="W11270" t="str">
        <v>0.0</v>
      </c>
      <c r="X11270" t="str">
        <v>3463614.5</v>
      </c>
      <c r="Y11270" t="str">
        <v>727030000.0</v>
      </c>
      <c r="Z11270" t="str">
        <v>441307232.0</v>
      </c>
      <c r="AA11270" t="str">
        <v>521295130.0</v>
      </c>
      <c r="AB11270" t="str">
        <v>2.8800001</v>
      </c>
      <c r="AC11270" t="str">
        <v>2.1205754920704782</v>
      </c>
      <c r="AD11270" t="str">
        <v/>
      </c>
      <c r="AE11270" t="str">
        <v>0.953</v>
      </c>
      <c r="AF11270" t="str">
        <v/>
      </c>
      <c r="AG11270" t="str">
        <f>IFERROR(_xlfn.XLOOKUP(A11270, dash[Ticker], dash[Relative Volume]),"")</f>
        <v>0.0</v>
      </c>
      <c r="AH11270" s="3" t="str" cm="1">
        <f t="array" ref="AH11270">IFERROR(_xlfn.XLOOKUP(TRIM(UPPER(A11270)), UPPER(dash[Ticker]), dash[Dollar Volume]),"")</f>
        <v>3463614.5</v>
      </c>
      <c r="AI11270">
        <v>4.8899999999999997</v>
      </c>
      <c r="AJ11270" t="str">
        <f t="shared" si="882"/>
        <v>Yes</v>
      </c>
      <c r="AK11270" t="str">
        <f t="shared" si="883"/>
        <v>No</v>
      </c>
      <c r="AL11270" t="str">
        <f>IF(_xlfn.XLOOKUP(A11270,dash[Ticker],dash[RSI 9]) &gt; _xlfn.XLOOKUP(A11270,dash[Ticker],dash[RSI 14]),"Yes","No")</f>
        <v>No</v>
      </c>
      <c r="AM11270" t="str">
        <f>IF(_xlfn.XLOOKUP(A11270,dash[Ticker],dash[MACD]) &gt; _xlfn.XLOOKUP(A11270,dash[Ticker],dash[MACD Signal]),"Yes","No")</f>
        <v>Yes</v>
      </c>
      <c r="AN11270" t="str">
        <f>IF(_xlfn.XLOOKUP(A11270,dash[Ticker],dash[EMA 9]) &gt; _xlfn.XLOOKUP(A11270,dash[Ticker],dash[EMA 20]), "Yes","No")</f>
        <v>Yes</v>
      </c>
      <c r="AO11270" t="str">
        <f>IF(_xlfn.XLOOKUP(A11270,dash[Ticker],dash[EMA 20]) &gt; _xlfn.XLOOKUP(A11270,dash[Ticker],dash[EMA 50]),"Yes","No")</f>
        <v>Yes</v>
      </c>
      <c r="AP11270" t="str">
        <f>IF(_xlfn.XLOOKUP(A11270,dash[Ticker],dash[Cross 9/20])="Golden","Yes","No")</f>
        <v>Yes</v>
      </c>
      <c r="AQ11270" t="str">
        <f>IF(_xlfn.XLOOKUP(A11270,dash[Ticker],dash[Cross 20/50])="Golden","Yes","No")</f>
        <v>Yes</v>
      </c>
      <c r="AR11270" t="str">
        <f>IF(AND(_xlfn.XLOOKUP(A11270,dash[Ticker],dash[RSI 14])&gt;=40, _xlfn.XLOOKUP(A11270,dash[Ticker],dash[RSI 14])&lt;=60),"Yes","No")</f>
        <v>No</v>
      </c>
      <c r="AS11270" t="str">
        <f>IF(_xlfn.XLOOKUP(A11270,dash[Ticker],dash[Float])&lt;=50000000,"Yes","No")</f>
        <v>No</v>
      </c>
      <c r="AT11270" t="str">
        <f>IF(_xlfn.XLOOKUP(A11270,dash[Ticker],dash[Market Cap])&lt;=2000000000,"Yes","No")</f>
        <v>No</v>
      </c>
      <c r="AU11270" t="str">
        <f>_xlfn.LET(
  _xlpm.b, IFERROR(_xlfn.XLOOKUP(A11270,dash[Ticker],#REF!),""),
  IF(OR(_xlpm.b="",AND(_xlpm.b&gt;=0.8,_xlpm.b&lt;=3)),"Yes","No")
)</f>
        <v>Yes</v>
      </c>
      <c r="AV11270" t="str">
        <f>_xlfn.LET(_xlpm.t,A112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0" s="3">
        <f>_xlfn.LET(_xlpm.t,A11270,_xlpm.lo,_xlfn.XLOOKUP(_xlpm.t,dash[Ticker],dash[Low],""),_xlpm.atr,_xlfn.XLOOKUP(_xlpm.t,dash[Ticker],dash[ATR],""),_xlpm.drop,MAX(0.05,0.1*VALUE(_xlpm.atr)),IF(OR(_xlpm.lo="",_xlpm.atr=""),"",_xlpm.lo-_xlpm.drop))</f>
        <v>5.7450000000000001</v>
      </c>
      <c r="AX11270" s="3">
        <f>_xlfn.LET(_xlpm.t,A11270,_xlpm.buy,AW11270,_xlpm.ATR,_xlfn.XLOOKUP(_xlpm.t,dash[Ticker],dash[ATR],""),IF(OR(_xlpm.buy="",_xlpm.ATR=""),"",ROUND(_xlpm.buy-VALUE(_xlpm.ATR),2)))</f>
        <v>5.2</v>
      </c>
      <c r="AY11270" s="3">
        <f>_xlfn.LET(_xlpm.t, A11270,_xlpm.buy, AW11270, _xlpm.atr, _xlfn.XLOOKUP(_xlpm.t, dash[Ticker], dash[ATR], ""), IF(OR(_xlpm.buy="", _xlpm.atr=""), "", ROUND(_xlpm.buy + 2*VALUE(_xlpm.atr), 2)))</f>
        <v>6.85</v>
      </c>
      <c r="AZ11270" s="3">
        <f>_xlfn.LET(_xlpm.t, A11270, _xlpm.buy, AW11270, _xlpm.atr, _xlfn.XLOOKUP(_xlpm.t, dash[Ticker], dash[ATR], ""),IF(OR(_xlpm.buy="", _xlpm.atr=""), "", ROUND(_xlpm.buy + 3*VALUE(_xlpm.atr), 2)))</f>
        <v>7.4</v>
      </c>
      <c r="BA11270" s="5">
        <f t="shared" si="880"/>
        <v>1.83</v>
      </c>
      <c r="BC11270">
        <f t="shared" si="881"/>
        <v>2</v>
      </c>
      <c r="BD11270" t="str">
        <f t="shared" si="884"/>
        <v>B</v>
      </c>
    </row>
    <row r="11271" spans="1:56" x14ac:dyDescent="0.25">
      <c r="A11271" t="str">
        <v>TLT</v>
      </c>
      <c r="B11271" t="str">
        <v>86.58</v>
      </c>
      <c r="C11271" t="str">
        <v>86.78</v>
      </c>
      <c r="D11271" t="str">
        <v>86.23</v>
      </c>
      <c r="E11271" t="str">
        <v>86.51</v>
      </c>
      <c r="F11271" t="str">
        <v>86.74</v>
      </c>
      <c r="G11271" t="str">
        <v>86.78</v>
      </c>
      <c r="H11271" t="str">
        <v>87.12</v>
      </c>
      <c r="I11271" t="str">
        <v>86.4</v>
      </c>
      <c r="J11271" t="str">
        <v>86.82</v>
      </c>
      <c r="K11271" t="str">
        <v>86.8</v>
      </c>
      <c r="L11271" t="str">
        <v>86.39</v>
      </c>
      <c r="M11271" t="str">
        <v>48.24</v>
      </c>
      <c r="N11271" t="str">
        <v>36.88</v>
      </c>
      <c r="O11271" t="str">
        <v>0.11</v>
      </c>
      <c r="P11271" t="str">
        <v>0.21</v>
      </c>
      <c r="Q11271" t="str">
        <v>0.7</v>
      </c>
      <c r="R11271" t="str">
        <v>11.0</v>
      </c>
      <c r="S11271" t="str">
        <v>Death</v>
      </c>
      <c r="T11271" t="str">
        <v>Golden</v>
      </c>
      <c r="U11271" t="str">
        <v>14595110.0</v>
      </c>
      <c r="V11271" t="str">
        <v>3.001531616161616e+17</v>
      </c>
      <c r="W11271" t="str">
        <v>0.0</v>
      </c>
      <c r="X11271" t="str">
        <v>1263644623.8</v>
      </c>
      <c r="Y11271" t="str">
        <v>1097000000.0</v>
      </c>
      <c r="Z11271" t="str">
        <v>9478233088.0</v>
      </c>
      <c r="AA11271" t="str">
        <v/>
      </c>
      <c r="AB11271" t="str">
        <v/>
      </c>
      <c r="AC11271" t="str">
        <v/>
      </c>
      <c r="AD11271" t="str">
        <v/>
      </c>
      <c r="AE11271" t="str">
        <v/>
      </c>
      <c r="AF11271" t="str">
        <v/>
      </c>
      <c r="AG11271" t="str">
        <f>IFERROR(_xlfn.XLOOKUP(A11271, dash[Ticker], dash[Relative Volume]),"")</f>
        <v>0.0</v>
      </c>
      <c r="AH11271" s="3" t="str" cm="1">
        <f t="array" ref="AH11271">IFERROR(_xlfn.XLOOKUP(TRIM(UPPER(A11271)), UPPER(dash[Ticker]), dash[Dollar Volume]),"")</f>
        <v>1263644623.8</v>
      </c>
      <c r="AI11271">
        <v>85.58</v>
      </c>
      <c r="AJ11271" t="str">
        <f t="shared" si="882"/>
        <v>Yes</v>
      </c>
      <c r="AK11271" t="str">
        <f t="shared" si="883"/>
        <v>No</v>
      </c>
      <c r="AL11271" t="str">
        <f>IF(_xlfn.XLOOKUP(A11271,dash[Ticker],dash[RSI 9]) &gt; _xlfn.XLOOKUP(A11271,dash[Ticker],dash[RSI 14]),"Yes","No")</f>
        <v>Yes</v>
      </c>
      <c r="AM11271" t="str">
        <f>IF(_xlfn.XLOOKUP(A11271,dash[Ticker],dash[MACD]) &gt; _xlfn.XLOOKUP(A11271,dash[Ticker],dash[MACD Signal]),"Yes","No")</f>
        <v>No</v>
      </c>
      <c r="AN11271" t="str">
        <f>IF(_xlfn.XLOOKUP(A11271,dash[Ticker],dash[EMA 9]) &gt; _xlfn.XLOOKUP(A11271,dash[Ticker],dash[EMA 20]), "Yes","No")</f>
        <v>Yes</v>
      </c>
      <c r="AO11271" t="str">
        <f>IF(_xlfn.XLOOKUP(A11271,dash[Ticker],dash[EMA 20]) &gt; _xlfn.XLOOKUP(A11271,dash[Ticker],dash[EMA 50]),"Yes","No")</f>
        <v>Yes</v>
      </c>
      <c r="AP11271" t="str">
        <f>IF(_xlfn.XLOOKUP(A11271,dash[Ticker],dash[Cross 9/20])="Golden","Yes","No")</f>
        <v>No</v>
      </c>
      <c r="AQ11271" t="str">
        <f>IF(_xlfn.XLOOKUP(A11271,dash[Ticker],dash[Cross 20/50])="Golden","Yes","No")</f>
        <v>Yes</v>
      </c>
      <c r="AR11271" t="str">
        <f>IF(AND(_xlfn.XLOOKUP(A11271,dash[Ticker],dash[RSI 14])&gt;=40, _xlfn.XLOOKUP(A11271,dash[Ticker],dash[RSI 14])&lt;=60),"Yes","No")</f>
        <v>No</v>
      </c>
      <c r="AS11271" t="str">
        <f>IF(_xlfn.XLOOKUP(A11271,dash[Ticker],dash[Float])&lt;=50000000,"Yes","No")</f>
        <v>No</v>
      </c>
      <c r="AT11271" t="str">
        <f>IF(_xlfn.XLOOKUP(A11271,dash[Ticker],dash[Market Cap])&lt;=2000000000,"Yes","No")</f>
        <v>No</v>
      </c>
      <c r="AU11271" t="str">
        <f>_xlfn.LET(
  _xlpm.b, IFERROR(_xlfn.XLOOKUP(A11271,dash[Ticker],#REF!),""),
  IF(OR(_xlpm.b="",AND(_xlpm.b&gt;=0.8,_xlpm.b&lt;=3)),"Yes","No")
)</f>
        <v>Yes</v>
      </c>
      <c r="AV11271" t="str">
        <f>_xlfn.LET(_xlpm.t,A11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1" s="3">
        <f>_xlfn.LET(_xlpm.t,A11271,_xlpm.lo,_xlfn.XLOOKUP(_xlpm.t,dash[Ticker],dash[Low],""),_xlpm.atr,_xlfn.XLOOKUP(_xlpm.t,dash[Ticker],dash[ATR],""),_xlpm.drop,MAX(0.05,0.1*VALUE(_xlpm.atr)),IF(OR(_xlpm.lo="",_xlpm.atr=""),"",_xlpm.lo-_xlpm.drop))</f>
        <v>86.160000000000011</v>
      </c>
      <c r="AX11271" s="3">
        <f>_xlfn.LET(_xlpm.t,A11271,_xlpm.buy,AW11271,_xlpm.ATR,_xlfn.XLOOKUP(_xlpm.t,dash[Ticker],dash[ATR],""),IF(OR(_xlpm.buy="",_xlpm.ATR=""),"",ROUND(_xlpm.buy-VALUE(_xlpm.ATR),2)))</f>
        <v>85.46</v>
      </c>
      <c r="AY11271" s="3">
        <f>_xlfn.LET(_xlpm.t, A11271,_xlpm.buy, AW11271, _xlpm.atr, _xlfn.XLOOKUP(_xlpm.t, dash[Ticker], dash[ATR], ""), IF(OR(_xlpm.buy="", _xlpm.atr=""), "", ROUND(_xlpm.buy + 2*VALUE(_xlpm.atr), 2)))</f>
        <v>87.56</v>
      </c>
      <c r="AZ11271" s="3">
        <f>_xlfn.LET(_xlpm.t, A11271, _xlpm.buy, AW11271, _xlpm.atr, _xlfn.XLOOKUP(_xlpm.t, dash[Ticker], dash[ATR], ""),IF(OR(_xlpm.buy="", _xlpm.atr=""), "", ROUND(_xlpm.buy + 3*VALUE(_xlpm.atr), 2)))</f>
        <v>88.26</v>
      </c>
      <c r="BA11271" s="5">
        <f t="shared" si="880"/>
        <v>0.12</v>
      </c>
      <c r="BC11271">
        <f t="shared" si="881"/>
        <v>2</v>
      </c>
      <c r="BD11271" t="str">
        <f t="shared" si="884"/>
        <v>C</v>
      </c>
    </row>
    <row r="11272" spans="1:56" x14ac:dyDescent="0.25">
      <c r="A11272" t="str">
        <v>TLTD</v>
      </c>
      <c r="B11272" t="str">
        <v>87.17</v>
      </c>
      <c r="C11272" t="str">
        <v>87.18</v>
      </c>
      <c r="D11272" t="str">
        <v>86.95</v>
      </c>
      <c r="E11272" t="str">
        <v>87.11</v>
      </c>
      <c r="F11272" t="str">
        <v>87.17</v>
      </c>
      <c r="G11272" t="str">
        <v>87.13</v>
      </c>
      <c r="H11272" t="str">
        <v>85.71</v>
      </c>
      <c r="I11272" t="str">
        <v>84.21</v>
      </c>
      <c r="J11272" t="str">
        <v>87.01</v>
      </c>
      <c r="K11272" t="str">
        <v>86.14</v>
      </c>
      <c r="L11272" t="str">
        <v>84.69</v>
      </c>
      <c r="M11272" t="str">
        <v>60.37</v>
      </c>
      <c r="N11272" t="str">
        <v>73.29</v>
      </c>
      <c r="O11272" t="str">
        <v>0.99</v>
      </c>
      <c r="P11272" t="str">
        <v>0.9</v>
      </c>
      <c r="Q11272" t="str">
        <v>0.62</v>
      </c>
      <c r="R11272" t="str">
        <v>10.92</v>
      </c>
      <c r="S11272" t="str">
        <v>Golden</v>
      </c>
      <c r="T11272" t="str">
        <v>Golden</v>
      </c>
      <c r="U11272" t="str">
        <v>121040.0</v>
      </c>
      <c r="V11272" t="str">
        <v>6.651616161616161e+17</v>
      </c>
      <c r="W11272" t="str">
        <v>0.0</v>
      </c>
      <c r="X11272" t="str">
        <v>10551056.8</v>
      </c>
      <c r="Y11272" t="str">
        <v/>
      </c>
      <c r="Z11272" t="str">
        <v/>
      </c>
      <c r="AA11272" t="str">
        <v/>
      </c>
      <c r="AB11272" t="str">
        <v/>
      </c>
      <c r="AC11272" t="str">
        <v/>
      </c>
      <c r="AD11272" t="str">
        <v>14.753142</v>
      </c>
      <c r="AE11272" t="str">
        <v/>
      </c>
      <c r="AF11272" t="str">
        <v/>
      </c>
      <c r="AG11272" t="str">
        <f>IFERROR(_xlfn.XLOOKUP(A11272, dash[Ticker], dash[Relative Volume]),"")</f>
        <v>0.0</v>
      </c>
      <c r="AH11272" s="3" t="str" cm="1">
        <f t="array" ref="AH11272">IFERROR(_xlfn.XLOOKUP(TRIM(UPPER(A11272)), UPPER(dash[Ticker]), dash[Dollar Volume]),"")</f>
        <v>10551056.8</v>
      </c>
      <c r="AI11272">
        <v>86.17</v>
      </c>
      <c r="AJ11272" t="str">
        <f t="shared" si="882"/>
        <v>Yes</v>
      </c>
      <c r="AK11272" t="str">
        <f t="shared" si="883"/>
        <v>No</v>
      </c>
      <c r="AL11272" t="str">
        <f>IF(_xlfn.XLOOKUP(A11272,dash[Ticker],dash[RSI 9]) &gt; _xlfn.XLOOKUP(A11272,dash[Ticker],dash[RSI 14]),"Yes","No")</f>
        <v>No</v>
      </c>
      <c r="AM11272" t="str">
        <f>IF(_xlfn.XLOOKUP(A11272,dash[Ticker],dash[MACD]) &gt; _xlfn.XLOOKUP(A11272,dash[Ticker],dash[MACD Signal]),"Yes","No")</f>
        <v>Yes</v>
      </c>
      <c r="AN11272" t="str">
        <f>IF(_xlfn.XLOOKUP(A11272,dash[Ticker],dash[EMA 9]) &gt; _xlfn.XLOOKUP(A11272,dash[Ticker],dash[EMA 20]), "Yes","No")</f>
        <v>Yes</v>
      </c>
      <c r="AO11272" t="str">
        <f>IF(_xlfn.XLOOKUP(A11272,dash[Ticker],dash[EMA 20]) &gt; _xlfn.XLOOKUP(A11272,dash[Ticker],dash[EMA 50]),"Yes","No")</f>
        <v>Yes</v>
      </c>
      <c r="AP11272" t="str">
        <f>IF(_xlfn.XLOOKUP(A11272,dash[Ticker],dash[Cross 9/20])="Golden","Yes","No")</f>
        <v>Yes</v>
      </c>
      <c r="AQ11272" t="str">
        <f>IF(_xlfn.XLOOKUP(A11272,dash[Ticker],dash[Cross 20/50])="Golden","Yes","No")</f>
        <v>Yes</v>
      </c>
      <c r="AR11272" t="str">
        <f>IF(AND(_xlfn.XLOOKUP(A11272,dash[Ticker],dash[RSI 14])&gt;=40, _xlfn.XLOOKUP(A11272,dash[Ticker],dash[RSI 14])&lt;=60),"Yes","No")</f>
        <v>No</v>
      </c>
      <c r="AS11272" t="str">
        <f>IF(_xlfn.XLOOKUP(A11272,dash[Ticker],dash[Float])&lt;=50000000,"Yes","No")</f>
        <v>No</v>
      </c>
      <c r="AT11272" t="str">
        <f>IF(_xlfn.XLOOKUP(A11272,dash[Ticker],dash[Market Cap])&lt;=2000000000,"Yes","No")</f>
        <v>No</v>
      </c>
      <c r="AU11272" t="str">
        <f>_xlfn.LET(
  _xlpm.b, IFERROR(_xlfn.XLOOKUP(A11272,dash[Ticker],#REF!),""),
  IF(OR(_xlpm.b="",AND(_xlpm.b&gt;=0.8,_xlpm.b&lt;=3)),"Yes","No")
)</f>
        <v>Yes</v>
      </c>
      <c r="AV11272" t="str">
        <f>_xlfn.LET(_xlpm.t,A112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2" s="3">
        <f>_xlfn.LET(_xlpm.t,A11272,_xlpm.lo,_xlfn.XLOOKUP(_xlpm.t,dash[Ticker],dash[Low],""),_xlpm.atr,_xlfn.XLOOKUP(_xlpm.t,dash[Ticker],dash[ATR],""),_xlpm.drop,MAX(0.05,0.1*VALUE(_xlpm.atr)),IF(OR(_xlpm.lo="",_xlpm.atr=""),"",_xlpm.lo-_xlpm.drop))</f>
        <v>86.888000000000005</v>
      </c>
      <c r="AX11272" s="3">
        <f>_xlfn.LET(_xlpm.t,A11272,_xlpm.buy,AW11272,_xlpm.ATR,_xlfn.XLOOKUP(_xlpm.t,dash[Ticker],dash[ATR],""),IF(OR(_xlpm.buy="",_xlpm.ATR=""),"",ROUND(_xlpm.buy-VALUE(_xlpm.ATR),2)))</f>
        <v>86.27</v>
      </c>
      <c r="AY11272" s="3">
        <f>_xlfn.LET(_xlpm.t, A11272,_xlpm.buy, AW11272, _xlpm.atr, _xlfn.XLOOKUP(_xlpm.t, dash[Ticker], dash[ATR], ""), IF(OR(_xlpm.buy="", _xlpm.atr=""), "", ROUND(_xlpm.buy + 2*VALUE(_xlpm.atr), 2)))</f>
        <v>88.13</v>
      </c>
      <c r="AZ11272" s="3">
        <f>_xlfn.LET(_xlpm.t, A11272, _xlpm.buy, AW11272, _xlpm.atr, _xlfn.XLOOKUP(_xlpm.t, dash[Ticker], dash[ATR], ""),IF(OR(_xlpm.buy="", _xlpm.atr=""), "", ROUND(_xlpm.buy + 3*VALUE(_xlpm.atr), 2)))</f>
        <v>88.75</v>
      </c>
      <c r="BA11272" s="5">
        <f t="shared" si="880"/>
        <v>0.12</v>
      </c>
      <c r="BC11272">
        <f t="shared" si="881"/>
        <v>2</v>
      </c>
      <c r="BD11272" t="str">
        <f t="shared" si="884"/>
        <v>B</v>
      </c>
    </row>
    <row r="11273" spans="1:56" x14ac:dyDescent="0.25">
      <c r="A11273" t="str">
        <v>TLTE</v>
      </c>
      <c r="B11273" t="str">
        <v>60.59</v>
      </c>
      <c r="C11273" t="str">
        <v>60.77</v>
      </c>
      <c r="D11273" t="str">
        <v>60.59</v>
      </c>
      <c r="E11273" t="str">
        <v>60.77</v>
      </c>
      <c r="F11273" t="str">
        <v>60.59</v>
      </c>
      <c r="G11273" t="str">
        <v>60.71</v>
      </c>
      <c r="H11273" t="str">
        <v>60.19</v>
      </c>
      <c r="I11273" t="str">
        <v>59.41</v>
      </c>
      <c r="J11273" t="str">
        <v>60.73</v>
      </c>
      <c r="K11273" t="str">
        <v>60.36</v>
      </c>
      <c r="L11273" t="str">
        <v>59.6</v>
      </c>
      <c r="M11273" t="str">
        <v>49.32</v>
      </c>
      <c r="N11273" t="str">
        <v>63.83</v>
      </c>
      <c r="O11273" t="str">
        <v>0.43</v>
      </c>
      <c r="P11273" t="str">
        <v>0.4</v>
      </c>
      <c r="Q11273" t="str">
        <v>0.41</v>
      </c>
      <c r="R11273" t="str">
        <v>11.51</v>
      </c>
      <c r="S11273" t="str">
        <v>Golden</v>
      </c>
      <c r="T11273" t="str">
        <v>Golden</v>
      </c>
      <c r="U11273" t="str">
        <v>4200.0</v>
      </c>
      <c r="V11273" t="str">
        <v>2.316161616161616e+17</v>
      </c>
      <c r="W11273" t="str">
        <v>0.0</v>
      </c>
      <c r="X11273" t="str">
        <v>254478.0</v>
      </c>
      <c r="Y11273" t="str">
        <v/>
      </c>
      <c r="Z11273" t="str">
        <v/>
      </c>
      <c r="AA11273" t="str">
        <v/>
      </c>
      <c r="AB11273" t="str">
        <v/>
      </c>
      <c r="AC11273" t="str">
        <v/>
      </c>
      <c r="AD11273" t="str">
        <v>11.678903</v>
      </c>
      <c r="AE11273" t="str">
        <v/>
      </c>
      <c r="AF11273" t="str">
        <v/>
      </c>
      <c r="AG11273" t="str">
        <f>IFERROR(_xlfn.XLOOKUP(A11273, dash[Ticker], dash[Relative Volume]),"")</f>
        <v>0.0</v>
      </c>
      <c r="AH11273" s="3" t="str" cm="1">
        <f t="array" ref="AH11273">IFERROR(_xlfn.XLOOKUP(TRIM(UPPER(A11273)), UPPER(dash[Ticker]), dash[Dollar Volume]),"")</f>
        <v>254478.0</v>
      </c>
      <c r="AI11273">
        <v>59.59</v>
      </c>
      <c r="AJ11273" t="str">
        <f t="shared" si="882"/>
        <v>Yes</v>
      </c>
      <c r="AK11273" t="str">
        <f t="shared" si="883"/>
        <v>No</v>
      </c>
      <c r="AL11273" t="str">
        <f>IF(_xlfn.XLOOKUP(A11273,dash[Ticker],dash[RSI 9]) &gt; _xlfn.XLOOKUP(A11273,dash[Ticker],dash[RSI 14]),"Yes","No")</f>
        <v>No</v>
      </c>
      <c r="AM11273" t="str">
        <f>IF(_xlfn.XLOOKUP(A11273,dash[Ticker],dash[MACD]) &gt; _xlfn.XLOOKUP(A11273,dash[Ticker],dash[MACD Signal]),"Yes","No")</f>
        <v>Yes</v>
      </c>
      <c r="AN11273" t="str">
        <f>IF(_xlfn.XLOOKUP(A11273,dash[Ticker],dash[EMA 9]) &gt; _xlfn.XLOOKUP(A11273,dash[Ticker],dash[EMA 20]), "Yes","No")</f>
        <v>Yes</v>
      </c>
      <c r="AO11273" t="str">
        <f>IF(_xlfn.XLOOKUP(A11273,dash[Ticker],dash[EMA 20]) &gt; _xlfn.XLOOKUP(A11273,dash[Ticker],dash[EMA 50]),"Yes","No")</f>
        <v>Yes</v>
      </c>
      <c r="AP11273" t="str">
        <f>IF(_xlfn.XLOOKUP(A11273,dash[Ticker],dash[Cross 9/20])="Golden","Yes","No")</f>
        <v>Yes</v>
      </c>
      <c r="AQ11273" t="str">
        <f>IF(_xlfn.XLOOKUP(A11273,dash[Ticker],dash[Cross 20/50])="Golden","Yes","No")</f>
        <v>Yes</v>
      </c>
      <c r="AR11273" t="str">
        <f>IF(AND(_xlfn.XLOOKUP(A11273,dash[Ticker],dash[RSI 14])&gt;=40, _xlfn.XLOOKUP(A11273,dash[Ticker],dash[RSI 14])&lt;=60),"Yes","No")</f>
        <v>No</v>
      </c>
      <c r="AS11273" t="str">
        <f>IF(_xlfn.XLOOKUP(A11273,dash[Ticker],dash[Float])&lt;=50000000,"Yes","No")</f>
        <v>No</v>
      </c>
      <c r="AT11273" t="str">
        <f>IF(_xlfn.XLOOKUP(A11273,dash[Ticker],dash[Market Cap])&lt;=2000000000,"Yes","No")</f>
        <v>No</v>
      </c>
      <c r="AU11273" t="str">
        <f>_xlfn.LET(
  _xlpm.b, IFERROR(_xlfn.XLOOKUP(A11273,dash[Ticker],#REF!),""),
  IF(OR(_xlpm.b="",AND(_xlpm.b&gt;=0.8,_xlpm.b&lt;=3)),"Yes","No")
)</f>
        <v>Yes</v>
      </c>
      <c r="AV11273" t="str">
        <f>_xlfn.LET(_xlpm.t,A112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3" s="3">
        <f>_xlfn.LET(_xlpm.t,A11273,_xlpm.lo,_xlfn.XLOOKUP(_xlpm.t,dash[Ticker],dash[Low],""),_xlpm.atr,_xlfn.XLOOKUP(_xlpm.t,dash[Ticker],dash[ATR],""),_xlpm.drop,MAX(0.05,0.1*VALUE(_xlpm.atr)),IF(OR(_xlpm.lo="",_xlpm.atr=""),"",_xlpm.lo-_xlpm.drop))</f>
        <v>60.540000000000006</v>
      </c>
      <c r="AX11273" s="3">
        <f>_xlfn.LET(_xlpm.t,A11273,_xlpm.buy,AW11273,_xlpm.ATR,_xlfn.XLOOKUP(_xlpm.t,dash[Ticker],dash[ATR],""),IF(OR(_xlpm.buy="",_xlpm.ATR=""),"",ROUND(_xlpm.buy-VALUE(_xlpm.ATR),2)))</f>
        <v>60.13</v>
      </c>
      <c r="AY11273" s="3">
        <f>_xlfn.LET(_xlpm.t, A11273,_xlpm.buy, AW11273, _xlpm.atr, _xlfn.XLOOKUP(_xlpm.t, dash[Ticker], dash[ATR], ""), IF(OR(_xlpm.buy="", _xlpm.atr=""), "", ROUND(_xlpm.buy + 2*VALUE(_xlpm.atr), 2)))</f>
        <v>61.36</v>
      </c>
      <c r="AZ11273" s="3">
        <f>_xlfn.LET(_xlpm.t, A11273, _xlpm.buy, AW11273, _xlpm.atr, _xlfn.XLOOKUP(_xlpm.t, dash[Ticker], dash[ATR], ""),IF(OR(_xlpm.buy="", _xlpm.atr=""), "", ROUND(_xlpm.buy + 3*VALUE(_xlpm.atr), 2)))</f>
        <v>61.77</v>
      </c>
      <c r="BA11273" s="5">
        <f t="shared" si="880"/>
        <v>0.17</v>
      </c>
      <c r="BC11273">
        <f t="shared" si="881"/>
        <v>2</v>
      </c>
      <c r="BD11273" t="str">
        <f t="shared" si="884"/>
        <v>B</v>
      </c>
    </row>
    <row r="11274" spans="1:56" x14ac:dyDescent="0.25">
      <c r="A11274" t="str">
        <v>TLTI</v>
      </c>
      <c r="B11274" t="str">
        <v>45.7</v>
      </c>
      <c r="C11274" t="str">
        <v>45.7</v>
      </c>
      <c r="D11274" t="str">
        <v>45.7</v>
      </c>
      <c r="E11274" t="str">
        <v>45.7</v>
      </c>
      <c r="F11274" t="str">
        <v>45.7</v>
      </c>
      <c r="G11274" t="str">
        <v>45.73</v>
      </c>
      <c r="H11274" t="str">
        <v>45.94</v>
      </c>
      <c r="I11274" t="str">
        <v>45.59</v>
      </c>
      <c r="J11274" t="str">
        <v>45.81</v>
      </c>
      <c r="K11274" t="str">
        <v>45.78</v>
      </c>
      <c r="L11274" t="str">
        <v>45.56</v>
      </c>
      <c r="M11274" t="str">
        <v>38.15</v>
      </c>
      <c r="N11274" t="str">
        <v>41.0</v>
      </c>
      <c r="O11274" t="str">
        <v>0.07</v>
      </c>
      <c r="P11274" t="str">
        <v>0.11</v>
      </c>
      <c r="Q11274" t="str">
        <v>0.27</v>
      </c>
      <c r="R11274" t="str">
        <v>8.67</v>
      </c>
      <c r="S11274" t="str">
        <v>Death</v>
      </c>
      <c r="T11274" t="str">
        <v>Golden</v>
      </c>
      <c r="U11274" t="str">
        <v>1000.0</v>
      </c>
      <c r="V11274" t="str">
        <v>2.416161616161616e+17</v>
      </c>
      <c r="W11274" t="str">
        <v>0.0</v>
      </c>
      <c r="X11274" t="str">
        <v>45700.0</v>
      </c>
      <c r="Y11274" t="str">
        <v/>
      </c>
      <c r="Z11274" t="str">
        <v/>
      </c>
      <c r="AA11274" t="str">
        <v/>
      </c>
      <c r="AB11274" t="str">
        <v/>
      </c>
      <c r="AC11274" t="str">
        <v/>
      </c>
      <c r="AD11274" t="str">
        <v>26.43739</v>
      </c>
      <c r="AE11274" t="str">
        <v/>
      </c>
      <c r="AF11274" t="str">
        <v/>
      </c>
      <c r="AG11274" t="str">
        <f>IFERROR(_xlfn.XLOOKUP(A11274, dash[Ticker], dash[Relative Volume]),"")</f>
        <v>0.0</v>
      </c>
      <c r="AH11274" s="3" t="str" cm="1">
        <f t="array" ref="AH11274">IFERROR(_xlfn.XLOOKUP(TRIM(UPPER(A11274)), UPPER(dash[Ticker]), dash[Dollar Volume]),"")</f>
        <v>45700.0</v>
      </c>
      <c r="AI11274">
        <v>44.7</v>
      </c>
      <c r="AJ11274" t="str">
        <f t="shared" si="882"/>
        <v>Yes</v>
      </c>
      <c r="AK11274" t="str">
        <f t="shared" si="883"/>
        <v>No</v>
      </c>
      <c r="AL11274" t="str">
        <f>IF(_xlfn.XLOOKUP(A11274,dash[Ticker],dash[RSI 9]) &gt; _xlfn.XLOOKUP(A11274,dash[Ticker],dash[RSI 14]),"Yes","No")</f>
        <v>No</v>
      </c>
      <c r="AM11274" t="str">
        <f>IF(_xlfn.XLOOKUP(A11274,dash[Ticker],dash[MACD]) &gt; _xlfn.XLOOKUP(A11274,dash[Ticker],dash[MACD Signal]),"Yes","No")</f>
        <v>No</v>
      </c>
      <c r="AN11274" t="str">
        <f>IF(_xlfn.XLOOKUP(A11274,dash[Ticker],dash[EMA 9]) &gt; _xlfn.XLOOKUP(A11274,dash[Ticker],dash[EMA 20]), "Yes","No")</f>
        <v>Yes</v>
      </c>
      <c r="AO11274" t="str">
        <f>IF(_xlfn.XLOOKUP(A11274,dash[Ticker],dash[EMA 20]) &gt; _xlfn.XLOOKUP(A11274,dash[Ticker],dash[EMA 50]),"Yes","No")</f>
        <v>Yes</v>
      </c>
      <c r="AP11274" t="str">
        <f>IF(_xlfn.XLOOKUP(A11274,dash[Ticker],dash[Cross 9/20])="Golden","Yes","No")</f>
        <v>No</v>
      </c>
      <c r="AQ11274" t="str">
        <f>IF(_xlfn.XLOOKUP(A11274,dash[Ticker],dash[Cross 20/50])="Golden","Yes","No")</f>
        <v>Yes</v>
      </c>
      <c r="AR11274" t="str">
        <f>IF(AND(_xlfn.XLOOKUP(A11274,dash[Ticker],dash[RSI 14])&gt;=40, _xlfn.XLOOKUP(A11274,dash[Ticker],dash[RSI 14])&lt;=60),"Yes","No")</f>
        <v>No</v>
      </c>
      <c r="AS11274" t="str">
        <f>IF(_xlfn.XLOOKUP(A11274,dash[Ticker],dash[Float])&lt;=50000000,"Yes","No")</f>
        <v>No</v>
      </c>
      <c r="AT11274" t="str">
        <f>IF(_xlfn.XLOOKUP(A11274,dash[Ticker],dash[Market Cap])&lt;=2000000000,"Yes","No")</f>
        <v>No</v>
      </c>
      <c r="AU11274" t="str">
        <f>_xlfn.LET(
  _xlpm.b, IFERROR(_xlfn.XLOOKUP(A11274,dash[Ticker],#REF!),""),
  IF(OR(_xlpm.b="",AND(_xlpm.b&gt;=0.8,_xlpm.b&lt;=3)),"Yes","No")
)</f>
        <v>Yes</v>
      </c>
      <c r="AV11274" t="str">
        <f>_xlfn.LET(_xlpm.t,A112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4" s="3">
        <f>_xlfn.LET(_xlpm.t,A11274,_xlpm.lo,_xlfn.XLOOKUP(_xlpm.t,dash[Ticker],dash[Low],""),_xlpm.atr,_xlfn.XLOOKUP(_xlpm.t,dash[Ticker],dash[ATR],""),_xlpm.drop,MAX(0.05,0.1*VALUE(_xlpm.atr)),IF(OR(_xlpm.lo="",_xlpm.atr=""),"",_xlpm.lo-_xlpm.drop))</f>
        <v>45.650000000000006</v>
      </c>
      <c r="AX11274" s="3">
        <f>_xlfn.LET(_xlpm.t,A11274,_xlpm.buy,AW11274,_xlpm.ATR,_xlfn.XLOOKUP(_xlpm.t,dash[Ticker],dash[ATR],""),IF(OR(_xlpm.buy="",_xlpm.ATR=""),"",ROUND(_xlpm.buy-VALUE(_xlpm.ATR),2)))</f>
        <v>45.38</v>
      </c>
      <c r="AY11274" s="3">
        <f>_xlfn.LET(_xlpm.t, A11274,_xlpm.buy, AW11274, _xlpm.atr, _xlfn.XLOOKUP(_xlpm.t, dash[Ticker], dash[ATR], ""), IF(OR(_xlpm.buy="", _xlpm.atr=""), "", ROUND(_xlpm.buy + 2*VALUE(_xlpm.atr), 2)))</f>
        <v>46.19</v>
      </c>
      <c r="AZ11274" s="3">
        <f>_xlfn.LET(_xlpm.t, A11274, _xlpm.buy, AW11274, _xlpm.atr, _xlfn.XLOOKUP(_xlpm.t, dash[Ticker], dash[ATR], ""),IF(OR(_xlpm.buy="", _xlpm.atr=""), "", ROUND(_xlpm.buy + 3*VALUE(_xlpm.atr), 2)))</f>
        <v>46.46</v>
      </c>
      <c r="BA11274" s="5">
        <f t="shared" si="880"/>
        <v>0.23</v>
      </c>
      <c r="BC11274">
        <f t="shared" si="881"/>
        <v>2</v>
      </c>
      <c r="BD11274" t="str">
        <f t="shared" si="884"/>
        <v>C</v>
      </c>
    </row>
    <row r="11275" spans="1:56" x14ac:dyDescent="0.25">
      <c r="A11275" t="str">
        <v>TLTP</v>
      </c>
      <c r="B11275" t="str">
        <v>22.48</v>
      </c>
      <c r="C11275" t="str">
        <v>22.48</v>
      </c>
      <c r="D11275" t="str">
        <v>22.48</v>
      </c>
      <c r="E11275" t="str">
        <v>22.48</v>
      </c>
      <c r="F11275" t="str">
        <v>22.48</v>
      </c>
      <c r="G11275" t="str">
        <v>22.44</v>
      </c>
      <c r="H11275" t="str">
        <v>22.51</v>
      </c>
      <c r="I11275" t="str">
        <v>22.36</v>
      </c>
      <c r="J11275" t="str">
        <v>22.47</v>
      </c>
      <c r="K11275" t="str">
        <v>22.45</v>
      </c>
      <c r="L11275" t="str">
        <v>22.35</v>
      </c>
      <c r="M11275" t="str">
        <v>40.0</v>
      </c>
      <c r="N11275" t="str">
        <v>42.2</v>
      </c>
      <c r="O11275" t="str">
        <v>0.04</v>
      </c>
      <c r="P11275" t="str">
        <v>0.05</v>
      </c>
      <c r="Q11275" t="str">
        <v>0.14</v>
      </c>
      <c r="R11275" t="str">
        <v>7.04</v>
      </c>
      <c r="S11275" t="str">
        <v>Death</v>
      </c>
      <c r="T11275" t="str">
        <v>Golden</v>
      </c>
      <c r="U11275" t="str">
        <v>1000.0</v>
      </c>
      <c r="V11275" t="str">
        <v>5.116161616161616e+17</v>
      </c>
      <c r="W11275" t="str">
        <v>0.0</v>
      </c>
      <c r="X11275" t="str">
        <v>22480.0</v>
      </c>
      <c r="Y11275" t="str">
        <v/>
      </c>
      <c r="Z11275" t="str">
        <v/>
      </c>
      <c r="AA11275" t="str">
        <v/>
      </c>
      <c r="AB11275" t="str">
        <v/>
      </c>
      <c r="AC11275" t="str">
        <v/>
      </c>
      <c r="AD11275" t="str">
        <v/>
      </c>
      <c r="AE11275" t="str">
        <v/>
      </c>
      <c r="AF11275" t="str">
        <v/>
      </c>
      <c r="AG11275" t="str">
        <f>IFERROR(_xlfn.XLOOKUP(A11275, dash[Ticker], dash[Relative Volume]),"")</f>
        <v>0.0</v>
      </c>
      <c r="AH11275" s="3" t="str" cm="1">
        <f t="array" ref="AH11275">IFERROR(_xlfn.XLOOKUP(TRIM(UPPER(A11275)), UPPER(dash[Ticker]), dash[Dollar Volume]),"")</f>
        <v>22480.0</v>
      </c>
      <c r="AI11275">
        <v>21.48</v>
      </c>
      <c r="AJ11275" t="str">
        <f t="shared" si="882"/>
        <v>Yes</v>
      </c>
      <c r="AK11275" t="str">
        <f t="shared" si="883"/>
        <v>No</v>
      </c>
      <c r="AL11275" t="str">
        <f>IF(_xlfn.XLOOKUP(A11275,dash[Ticker],dash[RSI 9]) &gt; _xlfn.XLOOKUP(A11275,dash[Ticker],dash[RSI 14]),"Yes","No")</f>
        <v>No</v>
      </c>
      <c r="AM11275" t="str">
        <f>IF(_xlfn.XLOOKUP(A11275,dash[Ticker],dash[MACD]) &gt; _xlfn.XLOOKUP(A11275,dash[Ticker],dash[MACD Signal]),"Yes","No")</f>
        <v>No</v>
      </c>
      <c r="AN11275" t="str">
        <f>IF(_xlfn.XLOOKUP(A11275,dash[Ticker],dash[EMA 9]) &gt; _xlfn.XLOOKUP(A11275,dash[Ticker],dash[EMA 20]), "Yes","No")</f>
        <v>Yes</v>
      </c>
      <c r="AO11275" t="str">
        <f>IF(_xlfn.XLOOKUP(A11275,dash[Ticker],dash[EMA 20]) &gt; _xlfn.XLOOKUP(A11275,dash[Ticker],dash[EMA 50]),"Yes","No")</f>
        <v>Yes</v>
      </c>
      <c r="AP11275" t="str">
        <f>IF(_xlfn.XLOOKUP(A11275,dash[Ticker],dash[Cross 9/20])="Golden","Yes","No")</f>
        <v>No</v>
      </c>
      <c r="AQ11275" t="str">
        <f>IF(_xlfn.XLOOKUP(A11275,dash[Ticker],dash[Cross 20/50])="Golden","Yes","No")</f>
        <v>Yes</v>
      </c>
      <c r="AR11275" t="str">
        <f>IF(AND(_xlfn.XLOOKUP(A11275,dash[Ticker],dash[RSI 14])&gt;=40, _xlfn.XLOOKUP(A11275,dash[Ticker],dash[RSI 14])&lt;=60),"Yes","No")</f>
        <v>No</v>
      </c>
      <c r="AS11275" t="str">
        <f>IF(_xlfn.XLOOKUP(A11275,dash[Ticker],dash[Float])&lt;=50000000,"Yes","No")</f>
        <v>No</v>
      </c>
      <c r="AT11275" t="str">
        <f>IF(_xlfn.XLOOKUP(A11275,dash[Ticker],dash[Market Cap])&lt;=2000000000,"Yes","No")</f>
        <v>No</v>
      </c>
      <c r="AU11275" t="str">
        <f>_xlfn.LET(
  _xlpm.b, IFERROR(_xlfn.XLOOKUP(A11275,dash[Ticker],#REF!),""),
  IF(OR(_xlpm.b="",AND(_xlpm.b&gt;=0.8,_xlpm.b&lt;=3)),"Yes","No")
)</f>
        <v>Yes</v>
      </c>
      <c r="AV11275" t="str">
        <f>_xlfn.LET(_xlpm.t,A11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5" s="3">
        <f>_xlfn.LET(_xlpm.t,A11275,_xlpm.lo,_xlfn.XLOOKUP(_xlpm.t,dash[Ticker],dash[Low],""),_xlpm.atr,_xlfn.XLOOKUP(_xlpm.t,dash[Ticker],dash[ATR],""),_xlpm.drop,MAX(0.05,0.1*VALUE(_xlpm.atr)),IF(OR(_xlpm.lo="",_xlpm.atr=""),"",_xlpm.lo-_xlpm.drop))</f>
        <v>22.43</v>
      </c>
      <c r="AX11275" s="3">
        <f>_xlfn.LET(_xlpm.t,A11275,_xlpm.buy,AW11275,_xlpm.ATR,_xlfn.XLOOKUP(_xlpm.t,dash[Ticker],dash[ATR],""),IF(OR(_xlpm.buy="",_xlpm.ATR=""),"",ROUND(_xlpm.buy-VALUE(_xlpm.ATR),2)))</f>
        <v>22.29</v>
      </c>
      <c r="AY11275" s="3">
        <f>_xlfn.LET(_xlpm.t, A11275,_xlpm.buy, AW11275, _xlpm.atr, _xlfn.XLOOKUP(_xlpm.t, dash[Ticker], dash[ATR], ""), IF(OR(_xlpm.buy="", _xlpm.atr=""), "", ROUND(_xlpm.buy + 2*VALUE(_xlpm.atr), 2)))</f>
        <v>22.71</v>
      </c>
      <c r="AZ11275" s="3">
        <f>_xlfn.LET(_xlpm.t, A11275, _xlpm.buy, AW11275, _xlpm.atr, _xlfn.XLOOKUP(_xlpm.t, dash[Ticker], dash[ATR], ""),IF(OR(_xlpm.buy="", _xlpm.atr=""), "", ROUND(_xlpm.buy + 3*VALUE(_xlpm.atr), 2)))</f>
        <v>22.85</v>
      </c>
      <c r="BA11275" s="5">
        <f t="shared" si="880"/>
        <v>0.47</v>
      </c>
      <c r="BC11275">
        <f t="shared" si="881"/>
        <v>2</v>
      </c>
      <c r="BD11275" t="str">
        <f t="shared" si="884"/>
        <v>C</v>
      </c>
    </row>
    <row r="11276" spans="1:56" x14ac:dyDescent="0.25">
      <c r="A11276" t="str">
        <v>TLTW</v>
      </c>
      <c r="B11276" t="str">
        <v>22.82</v>
      </c>
      <c r="C11276" t="str">
        <v>22.83</v>
      </c>
      <c r="D11276" t="str">
        <v>22.71</v>
      </c>
      <c r="E11276" t="str">
        <v>22.8</v>
      </c>
      <c r="F11276" t="str">
        <v>22.82</v>
      </c>
      <c r="G11276" t="str">
        <v>22.77</v>
      </c>
      <c r="H11276" t="str">
        <v>22.76</v>
      </c>
      <c r="I11276" t="str">
        <v>22.54</v>
      </c>
      <c r="J11276" t="str">
        <v>22.78</v>
      </c>
      <c r="K11276" t="str">
        <v>22.72</v>
      </c>
      <c r="L11276" t="str">
        <v>22.55</v>
      </c>
      <c r="M11276" t="str">
        <v>42.25</v>
      </c>
      <c r="N11276" t="str">
        <v>47.67</v>
      </c>
      <c r="O11276" t="str">
        <v>0.08</v>
      </c>
      <c r="P11276" t="str">
        <v>0.1</v>
      </c>
      <c r="Q11276" t="str">
        <v>0.1</v>
      </c>
      <c r="R11276" t="str">
        <v>5.03</v>
      </c>
      <c r="S11276" t="str">
        <v>Golden</v>
      </c>
      <c r="T11276" t="str">
        <v>Golden</v>
      </c>
      <c r="U11276" t="str">
        <v>680270.0</v>
      </c>
      <c r="V11276" t="str">
        <v>6.558381616161615e+17</v>
      </c>
      <c r="W11276" t="str">
        <v>0.0</v>
      </c>
      <c r="X11276" t="str">
        <v>15523761.4</v>
      </c>
      <c r="Y11276" t="str">
        <v/>
      </c>
      <c r="Z11276" t="str">
        <v/>
      </c>
      <c r="AA11276" t="str">
        <v/>
      </c>
      <c r="AB11276" t="str">
        <v/>
      </c>
      <c r="AC11276" t="str">
        <v/>
      </c>
      <c r="AD11276" t="str">
        <v/>
      </c>
      <c r="AE11276" t="str">
        <v/>
      </c>
      <c r="AF11276" t="str">
        <v/>
      </c>
      <c r="AG11276" t="str">
        <f>IFERROR(_xlfn.XLOOKUP(A11276, dash[Ticker], dash[Relative Volume]),"")</f>
        <v>0.0</v>
      </c>
      <c r="AH11276" s="3" t="str" cm="1">
        <f t="array" ref="AH11276">IFERROR(_xlfn.XLOOKUP(TRIM(UPPER(A11276)), UPPER(dash[Ticker]), dash[Dollar Volume]),"")</f>
        <v>15523761.4</v>
      </c>
      <c r="AI11276">
        <v>21.82</v>
      </c>
      <c r="AJ11276" t="str">
        <f t="shared" si="882"/>
        <v>Yes</v>
      </c>
      <c r="AK11276" t="str">
        <f t="shared" si="883"/>
        <v>No</v>
      </c>
      <c r="AL11276" t="str">
        <f>IF(_xlfn.XLOOKUP(A11276,dash[Ticker],dash[RSI 9]) &gt; _xlfn.XLOOKUP(A11276,dash[Ticker],dash[RSI 14]),"Yes","No")</f>
        <v>No</v>
      </c>
      <c r="AM11276" t="str">
        <f>IF(_xlfn.XLOOKUP(A11276,dash[Ticker],dash[MACD]) &gt; _xlfn.XLOOKUP(A11276,dash[Ticker],dash[MACD Signal]),"Yes","No")</f>
        <v>No</v>
      </c>
      <c r="AN11276" t="str">
        <f>IF(_xlfn.XLOOKUP(A11276,dash[Ticker],dash[EMA 9]) &gt; _xlfn.XLOOKUP(A11276,dash[Ticker],dash[EMA 20]), "Yes","No")</f>
        <v>Yes</v>
      </c>
      <c r="AO11276" t="str">
        <f>IF(_xlfn.XLOOKUP(A11276,dash[Ticker],dash[EMA 20]) &gt; _xlfn.XLOOKUP(A11276,dash[Ticker],dash[EMA 50]),"Yes","No")</f>
        <v>Yes</v>
      </c>
      <c r="AP11276" t="str">
        <f>IF(_xlfn.XLOOKUP(A11276,dash[Ticker],dash[Cross 9/20])="Golden","Yes","No")</f>
        <v>Yes</v>
      </c>
      <c r="AQ11276" t="str">
        <f>IF(_xlfn.XLOOKUP(A11276,dash[Ticker],dash[Cross 20/50])="Golden","Yes","No")</f>
        <v>Yes</v>
      </c>
      <c r="AR11276" t="str">
        <f>IF(AND(_xlfn.XLOOKUP(A11276,dash[Ticker],dash[RSI 14])&gt;=40, _xlfn.XLOOKUP(A11276,dash[Ticker],dash[RSI 14])&lt;=60),"Yes","No")</f>
        <v>No</v>
      </c>
      <c r="AS11276" t="str">
        <f>IF(_xlfn.XLOOKUP(A11276,dash[Ticker],dash[Float])&lt;=50000000,"Yes","No")</f>
        <v>No</v>
      </c>
      <c r="AT11276" t="str">
        <f>IF(_xlfn.XLOOKUP(A11276,dash[Ticker],dash[Market Cap])&lt;=2000000000,"Yes","No")</f>
        <v>No</v>
      </c>
      <c r="AU11276" t="str">
        <f>_xlfn.LET(
  _xlpm.b, IFERROR(_xlfn.XLOOKUP(A11276,dash[Ticker],#REF!),""),
  IF(OR(_xlpm.b="",AND(_xlpm.b&gt;=0.8,_xlpm.b&lt;=3)),"Yes","No")
)</f>
        <v>Yes</v>
      </c>
      <c r="AV11276" t="str">
        <f>_xlfn.LET(_xlpm.t,A112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76" s="3">
        <f>_xlfn.LET(_xlpm.t,A11276,_xlpm.lo,_xlfn.XLOOKUP(_xlpm.t,dash[Ticker],dash[Low],""),_xlpm.atr,_xlfn.XLOOKUP(_xlpm.t,dash[Ticker],dash[ATR],""),_xlpm.drop,MAX(0.05,0.1*VALUE(_xlpm.atr)),IF(OR(_xlpm.lo="",_xlpm.atr=""),"",_xlpm.lo-_xlpm.drop))</f>
        <v>22.66</v>
      </c>
      <c r="AX11276" s="3">
        <f>_xlfn.LET(_xlpm.t,A11276,_xlpm.buy,AW11276,_xlpm.ATR,_xlfn.XLOOKUP(_xlpm.t,dash[Ticker],dash[ATR],""),IF(OR(_xlpm.buy="",_xlpm.ATR=""),"",ROUND(_xlpm.buy-VALUE(_xlpm.ATR),2)))</f>
        <v>22.56</v>
      </c>
      <c r="AY11276" s="3">
        <f>_xlfn.LET(_xlpm.t, A11276,_xlpm.buy, AW11276, _xlpm.atr, _xlfn.XLOOKUP(_xlpm.t, dash[Ticker], dash[ATR], ""), IF(OR(_xlpm.buy="", _xlpm.atr=""), "", ROUND(_xlpm.buy + 2*VALUE(_xlpm.atr), 2)))</f>
        <v>22.86</v>
      </c>
      <c r="AZ11276" s="3">
        <f>_xlfn.LET(_xlpm.t, A11276, _xlpm.buy, AW11276, _xlpm.atr, _xlfn.XLOOKUP(_xlpm.t, dash[Ticker], dash[ATR], ""),IF(OR(_xlpm.buy="", _xlpm.atr=""), "", ROUND(_xlpm.buy + 3*VALUE(_xlpm.atr), 2)))</f>
        <v>22.96</v>
      </c>
      <c r="BA11276" s="5">
        <f t="shared" si="880"/>
        <v>0.46</v>
      </c>
      <c r="BC11276">
        <f t="shared" si="881"/>
        <v>2</v>
      </c>
      <c r="BD11276" t="str">
        <f t="shared" si="884"/>
        <v>C</v>
      </c>
    </row>
    <row r="11277" spans="1:56" x14ac:dyDescent="0.25">
      <c r="A11277" t="str">
        <v>TLTX</v>
      </c>
      <c r="B11277" t="str">
        <v>25.89</v>
      </c>
      <c r="C11277" t="str">
        <v>25.89</v>
      </c>
      <c r="D11277" t="str">
        <v>25.74</v>
      </c>
      <c r="E11277" t="str">
        <v>25.74</v>
      </c>
      <c r="F11277" t="str">
        <v>25.89</v>
      </c>
      <c r="G11277" t="str">
        <v>25.09</v>
      </c>
      <c r="H11277" t="str">
        <v>25.2</v>
      </c>
      <c r="I11277" t="str">
        <v/>
      </c>
      <c r="J11277" t="str">
        <v>25.12</v>
      </c>
      <c r="K11277" t="str">
        <v>25.1</v>
      </c>
      <c r="L11277" t="str">
        <v>24.96</v>
      </c>
      <c r="M11277" t="str">
        <v>36.7</v>
      </c>
      <c r="N11277" t="str">
        <v>41.52</v>
      </c>
      <c r="O11277" t="str">
        <v>0.05</v>
      </c>
      <c r="P11277" t="str">
        <v>0.08</v>
      </c>
      <c r="Q11277" t="str">
        <v>0.16</v>
      </c>
      <c r="R11277" t="str">
        <v>9.37</v>
      </c>
      <c r="S11277" t="str">
        <v>Death</v>
      </c>
      <c r="T11277" t="str">
        <v/>
      </c>
      <c r="U11277" t="str">
        <v>5000.0</v>
      </c>
      <c r="V11277" t="str">
        <v>1.0516161616161615e+18</v>
      </c>
      <c r="W11277" t="str">
        <v>0.0</v>
      </c>
      <c r="X11277" t="str">
        <v>129450.0</v>
      </c>
      <c r="Y11277" t="str">
        <v/>
      </c>
      <c r="Z11277" t="str">
        <v/>
      </c>
      <c r="AA11277" t="str">
        <v/>
      </c>
      <c r="AB11277" t="str">
        <v/>
      </c>
      <c r="AC11277" t="str">
        <v/>
      </c>
      <c r="AD11277" t="str">
        <v/>
      </c>
      <c r="AE11277" t="str">
        <v/>
      </c>
      <c r="AF11277" t="str">
        <v/>
      </c>
      <c r="AG11277" t="str">
        <f>IFERROR(_xlfn.XLOOKUP(A11277, dash[Ticker], dash[Relative Volume]),"")</f>
        <v>0.0</v>
      </c>
      <c r="AH11277" s="3" t="str" cm="1">
        <f t="array" ref="AH11277">IFERROR(_xlfn.XLOOKUP(TRIM(UPPER(A11277)), UPPER(dash[Ticker]), dash[Dollar Volume]),"")</f>
        <v>129450.0</v>
      </c>
      <c r="AI11277">
        <v>24.89</v>
      </c>
      <c r="AJ11277" t="str">
        <f t="shared" si="882"/>
        <v>Yes</v>
      </c>
      <c r="AK11277" t="str">
        <f t="shared" si="883"/>
        <v>No</v>
      </c>
      <c r="AL11277" t="str">
        <f>IF(_xlfn.XLOOKUP(A11277,dash[Ticker],dash[RSI 9]) &gt; _xlfn.XLOOKUP(A11277,dash[Ticker],dash[RSI 14]),"Yes","No")</f>
        <v>No</v>
      </c>
      <c r="AM11277" t="str">
        <f>IF(_xlfn.XLOOKUP(A11277,dash[Ticker],dash[MACD]) &gt; _xlfn.XLOOKUP(A11277,dash[Ticker],dash[MACD Signal]),"Yes","No")</f>
        <v>No</v>
      </c>
      <c r="AN11277" t="str">
        <f>IF(_xlfn.XLOOKUP(A11277,dash[Ticker],dash[EMA 9]) &gt; _xlfn.XLOOKUP(A11277,dash[Ticker],dash[EMA 20]), "Yes","No")</f>
        <v>Yes</v>
      </c>
      <c r="AO11277" t="str">
        <f>IF(_xlfn.XLOOKUP(A11277,dash[Ticker],dash[EMA 20]) &gt; _xlfn.XLOOKUP(A11277,dash[Ticker],dash[EMA 50]),"Yes","No")</f>
        <v>Yes</v>
      </c>
      <c r="AP11277" t="str">
        <f>IF(_xlfn.XLOOKUP(A11277,dash[Ticker],dash[Cross 9/20])="Golden","Yes","No")</f>
        <v>No</v>
      </c>
      <c r="AQ11277" t="str">
        <f>IF(_xlfn.XLOOKUP(A11277,dash[Ticker],dash[Cross 20/50])="Golden","Yes","No")</f>
        <v>No</v>
      </c>
      <c r="AR11277" t="str">
        <f>IF(AND(_xlfn.XLOOKUP(A11277,dash[Ticker],dash[RSI 14])&gt;=40, _xlfn.XLOOKUP(A11277,dash[Ticker],dash[RSI 14])&lt;=60),"Yes","No")</f>
        <v>No</v>
      </c>
      <c r="AS11277" t="str">
        <f>IF(_xlfn.XLOOKUP(A11277,dash[Ticker],dash[Float])&lt;=50000000,"Yes","No")</f>
        <v>No</v>
      </c>
      <c r="AT11277" t="str">
        <f>IF(_xlfn.XLOOKUP(A11277,dash[Ticker],dash[Market Cap])&lt;=2000000000,"Yes","No")</f>
        <v>No</v>
      </c>
      <c r="AU11277" t="str">
        <f>_xlfn.LET(
  _xlpm.b, IFERROR(_xlfn.XLOOKUP(A11277,dash[Ticker],#REF!),""),
  IF(OR(_xlpm.b="",AND(_xlpm.b&gt;=0.8,_xlpm.b&lt;=3)),"Yes","No")
)</f>
        <v>Yes</v>
      </c>
      <c r="AV11277" t="str">
        <f>_xlfn.LET(_xlpm.t,A11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7" s="3">
        <f>_xlfn.LET(_xlpm.t,A11277,_xlpm.lo,_xlfn.XLOOKUP(_xlpm.t,dash[Ticker],dash[Low],""),_xlpm.atr,_xlfn.XLOOKUP(_xlpm.t,dash[Ticker],dash[ATR],""),_xlpm.drop,MAX(0.05,0.1*VALUE(_xlpm.atr)),IF(OR(_xlpm.lo="",_xlpm.atr=""),"",_xlpm.lo-_xlpm.drop))</f>
        <v>25.689999999999998</v>
      </c>
      <c r="AX11277" s="3">
        <f>_xlfn.LET(_xlpm.t,A11277,_xlpm.buy,AW11277,_xlpm.ATR,_xlfn.XLOOKUP(_xlpm.t,dash[Ticker],dash[ATR],""),IF(OR(_xlpm.buy="",_xlpm.ATR=""),"",ROUND(_xlpm.buy-VALUE(_xlpm.ATR),2)))</f>
        <v>25.53</v>
      </c>
      <c r="AY11277" s="3">
        <f>_xlfn.LET(_xlpm.t, A11277,_xlpm.buy, AW11277, _xlpm.atr, _xlfn.XLOOKUP(_xlpm.t, dash[Ticker], dash[ATR], ""), IF(OR(_xlpm.buy="", _xlpm.atr=""), "", ROUND(_xlpm.buy + 2*VALUE(_xlpm.atr), 2)))</f>
        <v>26.01</v>
      </c>
      <c r="AZ11277" s="3">
        <f>_xlfn.LET(_xlpm.t, A11277, _xlpm.buy, AW11277, _xlpm.atr, _xlfn.XLOOKUP(_xlpm.t, dash[Ticker], dash[ATR], ""),IF(OR(_xlpm.buy="", _xlpm.atr=""), "", ROUND(_xlpm.buy + 3*VALUE(_xlpm.atr), 2)))</f>
        <v>26.17</v>
      </c>
      <c r="BA11277" s="5">
        <f t="shared" si="880"/>
        <v>0.41</v>
      </c>
      <c r="BC11277">
        <f t="shared" si="881"/>
        <v>2</v>
      </c>
      <c r="BD11277" t="str">
        <f t="shared" si="884"/>
        <v>D</v>
      </c>
    </row>
    <row r="11278" spans="1:56" x14ac:dyDescent="0.25">
      <c r="A11278" t="str">
        <v>TLX</v>
      </c>
      <c r="B11278" t="str">
        <v>12.54</v>
      </c>
      <c r="C11278" t="str">
        <v>12.55</v>
      </c>
      <c r="D11278" t="str">
        <v>12.43</v>
      </c>
      <c r="E11278" t="str">
        <v>12.43</v>
      </c>
      <c r="F11278" t="str">
        <v>12.54</v>
      </c>
      <c r="G11278" t="str">
        <v>11.76</v>
      </c>
      <c r="H11278" t="str">
        <v>11.98</v>
      </c>
      <c r="I11278" t="str">
        <v>14.31</v>
      </c>
      <c r="J11278" t="str">
        <v>11.97</v>
      </c>
      <c r="K11278" t="str">
        <v>12.33</v>
      </c>
      <c r="L11278" t="str">
        <v>13.72</v>
      </c>
      <c r="M11278" t="str">
        <v>65.09</v>
      </c>
      <c r="N11278" t="str">
        <v>53.8</v>
      </c>
      <c r="O11278" t="str">
        <v>-0.66</v>
      </c>
      <c r="P11278" t="str">
        <v>-0.91</v>
      </c>
      <c r="Q11278" t="str">
        <v>0.51</v>
      </c>
      <c r="R11278" t="str">
        <v>65.6</v>
      </c>
      <c r="S11278" t="str">
        <v>Death</v>
      </c>
      <c r="T11278" t="str">
        <v>Death</v>
      </c>
      <c r="U11278" t="str">
        <v>7200.0</v>
      </c>
      <c r="V11278" t="str">
        <v>8.365161616161614e+17</v>
      </c>
      <c r="W11278" t="str">
        <v>0.0</v>
      </c>
      <c r="X11278" t="str">
        <v>90288.0</v>
      </c>
      <c r="Y11278" t="str">
        <v>3347240000.0</v>
      </c>
      <c r="Z11278" t="str">
        <v>4167514624.0</v>
      </c>
      <c r="AA11278" t="str">
        <v>2754263780.0</v>
      </c>
      <c r="AB11278" t="str">
        <v>0.02</v>
      </c>
      <c r="AC11278" t="str">
        <v>0.0145938146054659</v>
      </c>
      <c r="AD11278" t="str">
        <v>622.52997</v>
      </c>
      <c r="AE11278" t="str">
        <v>2.427</v>
      </c>
      <c r="AF11278" t="str">
        <v/>
      </c>
      <c r="AG11278" t="str">
        <f>IFERROR(_xlfn.XLOOKUP(A11278, dash[Ticker], dash[Relative Volume]),"")</f>
        <v>0.0</v>
      </c>
      <c r="AH11278" s="3" t="str" cm="1">
        <f t="array" ref="AH11278">IFERROR(_xlfn.XLOOKUP(TRIM(UPPER(A11278)), UPPER(dash[Ticker]), dash[Dollar Volume]),"")</f>
        <v>90288.0</v>
      </c>
      <c r="AI11278">
        <v>11.54</v>
      </c>
      <c r="AJ11278" t="str">
        <f t="shared" si="882"/>
        <v>Yes</v>
      </c>
      <c r="AK11278" t="str">
        <f t="shared" si="883"/>
        <v>No</v>
      </c>
      <c r="AL11278" t="str">
        <f>IF(_xlfn.XLOOKUP(A11278,dash[Ticker],dash[RSI 9]) &gt; _xlfn.XLOOKUP(A11278,dash[Ticker],dash[RSI 14]),"Yes","No")</f>
        <v>Yes</v>
      </c>
      <c r="AM11278" t="str">
        <f>IF(_xlfn.XLOOKUP(A11278,dash[Ticker],dash[MACD]) &gt; _xlfn.XLOOKUP(A11278,dash[Ticker],dash[MACD Signal]),"Yes","No")</f>
        <v>No</v>
      </c>
      <c r="AN11278" t="str">
        <f>IF(_xlfn.XLOOKUP(A11278,dash[Ticker],dash[EMA 9]) &gt; _xlfn.XLOOKUP(A11278,dash[Ticker],dash[EMA 20]), "Yes","No")</f>
        <v>No</v>
      </c>
      <c r="AO11278" t="str">
        <f>IF(_xlfn.XLOOKUP(A11278,dash[Ticker],dash[EMA 20]) &gt; _xlfn.XLOOKUP(A11278,dash[Ticker],dash[EMA 50]),"Yes","No")</f>
        <v>No</v>
      </c>
      <c r="AP11278" t="str">
        <f>IF(_xlfn.XLOOKUP(A11278,dash[Ticker],dash[Cross 9/20])="Golden","Yes","No")</f>
        <v>No</v>
      </c>
      <c r="AQ11278" t="str">
        <f>IF(_xlfn.XLOOKUP(A11278,dash[Ticker],dash[Cross 20/50])="Golden","Yes","No")</f>
        <v>No</v>
      </c>
      <c r="AR11278" t="str">
        <f>IF(AND(_xlfn.XLOOKUP(A11278,dash[Ticker],dash[RSI 14])&gt;=40, _xlfn.XLOOKUP(A11278,dash[Ticker],dash[RSI 14])&lt;=60),"Yes","No")</f>
        <v>No</v>
      </c>
      <c r="AS11278" t="str">
        <f>IF(_xlfn.XLOOKUP(A11278,dash[Ticker],dash[Float])&lt;=50000000,"Yes","No")</f>
        <v>No</v>
      </c>
      <c r="AT11278" t="str">
        <f>IF(_xlfn.XLOOKUP(A11278,dash[Ticker],dash[Market Cap])&lt;=2000000000,"Yes","No")</f>
        <v>No</v>
      </c>
      <c r="AU11278" t="str">
        <f>_xlfn.LET(
  _xlpm.b, IFERROR(_xlfn.XLOOKUP(A11278,dash[Ticker],#REF!),""),
  IF(OR(_xlpm.b="",AND(_xlpm.b&gt;=0.8,_xlpm.b&lt;=3)),"Yes","No")
)</f>
        <v>Yes</v>
      </c>
      <c r="AV11278" t="str">
        <f>_xlfn.LET(_xlpm.t,A11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8" s="3">
        <f>_xlfn.LET(_xlpm.t,A11278,_xlpm.lo,_xlfn.XLOOKUP(_xlpm.t,dash[Ticker],dash[Low],""),_xlpm.atr,_xlfn.XLOOKUP(_xlpm.t,dash[Ticker],dash[ATR],""),_xlpm.drop,MAX(0.05,0.1*VALUE(_xlpm.atr)),IF(OR(_xlpm.lo="",_xlpm.atr=""),"",_xlpm.lo-_xlpm.drop))</f>
        <v>12.379</v>
      </c>
      <c r="AX11278" s="3">
        <f>_xlfn.LET(_xlpm.t,A11278,_xlpm.buy,AW11278,_xlpm.ATR,_xlfn.XLOOKUP(_xlpm.t,dash[Ticker],dash[ATR],""),IF(OR(_xlpm.buy="",_xlpm.ATR=""),"",ROUND(_xlpm.buy-VALUE(_xlpm.ATR),2)))</f>
        <v>11.87</v>
      </c>
      <c r="AY11278" s="3">
        <f>_xlfn.LET(_xlpm.t, A11278,_xlpm.buy, AW11278, _xlpm.atr, _xlfn.XLOOKUP(_xlpm.t, dash[Ticker], dash[ATR], ""), IF(OR(_xlpm.buy="", _xlpm.atr=""), "", ROUND(_xlpm.buy + 2*VALUE(_xlpm.atr), 2)))</f>
        <v>13.4</v>
      </c>
      <c r="AZ11278" s="3">
        <f>_xlfn.LET(_xlpm.t, A11278, _xlpm.buy, AW11278, _xlpm.atr, _xlfn.XLOOKUP(_xlpm.t, dash[Ticker], dash[ATR], ""),IF(OR(_xlpm.buy="", _xlpm.atr=""), "", ROUND(_xlpm.buy + 3*VALUE(_xlpm.atr), 2)))</f>
        <v>13.91</v>
      </c>
      <c r="BA11278" s="5">
        <f t="shared" si="880"/>
        <v>0.85</v>
      </c>
      <c r="BC11278">
        <f t="shared" si="881"/>
        <v>2</v>
      </c>
      <c r="BD11278" t="str">
        <f t="shared" si="884"/>
        <v>D</v>
      </c>
    </row>
    <row r="11279" spans="1:56" x14ac:dyDescent="0.25">
      <c r="A11279" t="str">
        <v>TLYS</v>
      </c>
      <c r="B11279" t="str">
        <v>1.81</v>
      </c>
      <c r="C11279" t="str">
        <v>2.01</v>
      </c>
      <c r="D11279" t="str">
        <v>1.78</v>
      </c>
      <c r="E11279" t="str">
        <v>2.01</v>
      </c>
      <c r="F11279" t="str">
        <v>1.81</v>
      </c>
      <c r="G11279" t="str">
        <v>1.66</v>
      </c>
      <c r="H11279" t="str">
        <v>1.61</v>
      </c>
      <c r="I11279" t="str">
        <v>1.52</v>
      </c>
      <c r="J11279" t="str">
        <v>1.73</v>
      </c>
      <c r="K11279" t="str">
        <v>1.64</v>
      </c>
      <c r="L11279" t="str">
        <v>1.54</v>
      </c>
      <c r="M11279" t="str">
        <v>76.54</v>
      </c>
      <c r="N11279" t="str">
        <v>66.2</v>
      </c>
      <c r="O11279" t="str">
        <v>0.08</v>
      </c>
      <c r="P11279" t="str">
        <v>0.03</v>
      </c>
      <c r="Q11279" t="str">
        <v>0.17</v>
      </c>
      <c r="R11279" t="str">
        <v>128.11</v>
      </c>
      <c r="S11279" t="str">
        <v>Golden</v>
      </c>
      <c r="T11279" t="str">
        <v>Golden</v>
      </c>
      <c r="U11279" t="str">
        <v>16110.0</v>
      </c>
      <c r="V11279" t="str">
        <v>1.383161616161616e+17</v>
      </c>
      <c r="W11279" t="str">
        <v>0.0</v>
      </c>
      <c r="X11279" t="str">
        <v>29159.1</v>
      </c>
      <c r="Y11279" t="str">
        <v>228458000.0</v>
      </c>
      <c r="Z11279" t="str">
        <v>60243496.0</v>
      </c>
      <c r="AA11279" t="str">
        <v>83535860.0</v>
      </c>
      <c r="AB11279" t="str">
        <v>6.370000000000001</v>
      </c>
      <c r="AC11279" t="str">
        <v>3.332726365458859</v>
      </c>
      <c r="AD11279" t="str">
        <v/>
      </c>
      <c r="AE11279" t="str">
        <v>1.383</v>
      </c>
      <c r="AF11279" t="str">
        <v/>
      </c>
      <c r="AG11279" t="str">
        <f>IFERROR(_xlfn.XLOOKUP(A11279, dash[Ticker], dash[Relative Volume]),"")</f>
        <v>0.0</v>
      </c>
      <c r="AH11279" s="3" t="str" cm="1">
        <f t="array" ref="AH11279">IFERROR(_xlfn.XLOOKUP(TRIM(UPPER(A11279)), UPPER(dash[Ticker]), dash[Dollar Volume]),"")</f>
        <v>29159.1</v>
      </c>
      <c r="AI11279">
        <v>0.81</v>
      </c>
      <c r="AJ11279" t="str">
        <f t="shared" si="882"/>
        <v>Yes</v>
      </c>
      <c r="AK11279" t="str">
        <f t="shared" si="883"/>
        <v>No</v>
      </c>
      <c r="AL11279" t="str">
        <f>IF(_xlfn.XLOOKUP(A11279,dash[Ticker],dash[RSI 9]) &gt; _xlfn.XLOOKUP(A11279,dash[Ticker],dash[RSI 14]),"Yes","No")</f>
        <v>Yes</v>
      </c>
      <c r="AM11279" t="str">
        <f>IF(_xlfn.XLOOKUP(A11279,dash[Ticker],dash[MACD]) &gt; _xlfn.XLOOKUP(A11279,dash[Ticker],dash[MACD Signal]),"Yes","No")</f>
        <v>Yes</v>
      </c>
      <c r="AN11279" t="str">
        <f>IF(_xlfn.XLOOKUP(A11279,dash[Ticker],dash[EMA 9]) &gt; _xlfn.XLOOKUP(A11279,dash[Ticker],dash[EMA 20]), "Yes","No")</f>
        <v>Yes</v>
      </c>
      <c r="AO11279" t="str">
        <f>IF(_xlfn.XLOOKUP(A11279,dash[Ticker],dash[EMA 20]) &gt; _xlfn.XLOOKUP(A11279,dash[Ticker],dash[EMA 50]),"Yes","No")</f>
        <v>Yes</v>
      </c>
      <c r="AP11279" t="str">
        <f>IF(_xlfn.XLOOKUP(A11279,dash[Ticker],dash[Cross 9/20])="Golden","Yes","No")</f>
        <v>Yes</v>
      </c>
      <c r="AQ11279" t="str">
        <f>IF(_xlfn.XLOOKUP(A11279,dash[Ticker],dash[Cross 20/50])="Golden","Yes","No")</f>
        <v>Yes</v>
      </c>
      <c r="AR11279" t="str">
        <f>IF(AND(_xlfn.XLOOKUP(A11279,dash[Ticker],dash[RSI 14])&gt;=40, _xlfn.XLOOKUP(A11279,dash[Ticker],dash[RSI 14])&lt;=60),"Yes","No")</f>
        <v>No</v>
      </c>
      <c r="AS11279" t="str">
        <f>IF(_xlfn.XLOOKUP(A11279,dash[Ticker],dash[Float])&lt;=50000000,"Yes","No")</f>
        <v>No</v>
      </c>
      <c r="AT11279" t="str">
        <f>IF(_xlfn.XLOOKUP(A11279,dash[Ticker],dash[Market Cap])&lt;=2000000000,"Yes","No")</f>
        <v>No</v>
      </c>
      <c r="AU11279" t="str">
        <f>_xlfn.LET(
  _xlpm.b, IFERROR(_xlfn.XLOOKUP(A11279,dash[Ticker],#REF!),""),
  IF(OR(_xlpm.b="",AND(_xlpm.b&gt;=0.8,_xlpm.b&lt;=3)),"Yes","No")
)</f>
        <v>Yes</v>
      </c>
      <c r="AV11279" t="str">
        <f>_xlfn.LET(_xlpm.t,A11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9" s="3">
        <f>_xlfn.LET(_xlpm.t,A11279,_xlpm.lo,_xlfn.XLOOKUP(_xlpm.t,dash[Ticker],dash[Low],""),_xlpm.atr,_xlfn.XLOOKUP(_xlpm.t,dash[Ticker],dash[ATR],""),_xlpm.drop,MAX(0.05,0.1*VALUE(_xlpm.atr)),IF(OR(_xlpm.lo="",_xlpm.atr=""),"",_xlpm.lo-_xlpm.drop))</f>
        <v>1.73</v>
      </c>
      <c r="AX11279" s="3">
        <f>_xlfn.LET(_xlpm.t,A11279,_xlpm.buy,AW11279,_xlpm.ATR,_xlfn.XLOOKUP(_xlpm.t,dash[Ticker],dash[ATR],""),IF(OR(_xlpm.buy="",_xlpm.ATR=""),"",ROUND(_xlpm.buy-VALUE(_xlpm.ATR),2)))</f>
        <v>1.56</v>
      </c>
      <c r="AY11279" s="3">
        <f>_xlfn.LET(_xlpm.t, A11279,_xlpm.buy, AW11279, _xlpm.atr, _xlfn.XLOOKUP(_xlpm.t, dash[Ticker], dash[ATR], ""), IF(OR(_xlpm.buy="", _xlpm.atr=""), "", ROUND(_xlpm.buy + 2*VALUE(_xlpm.atr), 2)))</f>
        <v>2.0699999999999998</v>
      </c>
      <c r="AZ11279" s="3">
        <f>_xlfn.LET(_xlpm.t, A11279, _xlpm.buy, AW11279, _xlpm.atr, _xlfn.XLOOKUP(_xlpm.t, dash[Ticker], dash[ATR], ""),IF(OR(_xlpm.buy="", _xlpm.atr=""), "", ROUND(_xlpm.buy + 3*VALUE(_xlpm.atr), 2)))</f>
        <v>2.2400000000000002</v>
      </c>
      <c r="BA11279" s="5">
        <f t="shared" si="880"/>
        <v>6.06</v>
      </c>
      <c r="BC11279">
        <f t="shared" si="881"/>
        <v>3</v>
      </c>
      <c r="BD11279" t="str">
        <f t="shared" si="884"/>
        <v>B</v>
      </c>
    </row>
    <row r="11280" spans="1:56" x14ac:dyDescent="0.25">
      <c r="A11280" t="str">
        <v>TM</v>
      </c>
      <c r="B11280" t="str">
        <v>197.18</v>
      </c>
      <c r="C11280" t="str">
        <v>197.18</v>
      </c>
      <c r="D11280" t="str">
        <v>196.63</v>
      </c>
      <c r="E11280" t="str">
        <v>196.81</v>
      </c>
      <c r="F11280" t="str">
        <v>197.18</v>
      </c>
      <c r="G11280" t="str">
        <v>197.26</v>
      </c>
      <c r="H11280" t="str">
        <v>190.61</v>
      </c>
      <c r="I11280" t="str">
        <v>180.91</v>
      </c>
      <c r="J11280" t="str">
        <v>196.54</v>
      </c>
      <c r="K11280" t="str">
        <v>192.0</v>
      </c>
      <c r="L11280" t="str">
        <v>185.04</v>
      </c>
      <c r="M11280" t="str">
        <v>55.64</v>
      </c>
      <c r="N11280" t="str">
        <v>68.08</v>
      </c>
      <c r="O11280" t="str">
        <v>5.31</v>
      </c>
      <c r="P11280" t="str">
        <v>5.03</v>
      </c>
      <c r="Q11280" t="str">
        <v>3.24</v>
      </c>
      <c r="R11280" t="str">
        <v>24.6</v>
      </c>
      <c r="S11280" t="str">
        <v>Golden</v>
      </c>
      <c r="T11280" t="str">
        <v>Golden</v>
      </c>
      <c r="U11280" t="str">
        <v>109330.0</v>
      </c>
      <c r="V11280" t="str">
        <v>3.6395161616161606e+17</v>
      </c>
      <c r="W11280" t="str">
        <v>0.0</v>
      </c>
      <c r="X11280" t="str">
        <v>21557689.4</v>
      </c>
      <c r="Y11280" t="str">
        <v>13033400320.0</v>
      </c>
      <c r="Z11280" t="str">
        <v>258012037120.0</v>
      </c>
      <c r="AA11280" t="str">
        <v>97597943650.0</v>
      </c>
      <c r="AB11280" t="str">
        <v>0.05</v>
      </c>
      <c r="AC11280" t="str">
        <v>0.0530499319459252</v>
      </c>
      <c r="AD11280" t="str">
        <v>8.932334</v>
      </c>
      <c r="AE11280" t="str">
        <v>0.239</v>
      </c>
      <c r="AF11280" t="str">
        <v/>
      </c>
      <c r="AG11280" t="str">
        <f>IFERROR(_xlfn.XLOOKUP(A11280, dash[Ticker], dash[Relative Volume]),"")</f>
        <v>0.0</v>
      </c>
      <c r="AH11280" s="3" t="str" cm="1">
        <f t="array" ref="AH11280">IFERROR(_xlfn.XLOOKUP(TRIM(UPPER(A11280)), UPPER(dash[Ticker]), dash[Dollar Volume]),"")</f>
        <v>21557689.4</v>
      </c>
      <c r="AI11280">
        <v>196.18</v>
      </c>
      <c r="AJ11280" t="str">
        <f t="shared" si="882"/>
        <v>Yes</v>
      </c>
      <c r="AK11280" t="str">
        <f t="shared" si="883"/>
        <v>No</v>
      </c>
      <c r="AL11280" t="str">
        <f>IF(_xlfn.XLOOKUP(A11280,dash[Ticker],dash[RSI 9]) &gt; _xlfn.XLOOKUP(A11280,dash[Ticker],dash[RSI 14]),"Yes","No")</f>
        <v>No</v>
      </c>
      <c r="AM11280" t="str">
        <f>IF(_xlfn.XLOOKUP(A11280,dash[Ticker],dash[MACD]) &gt; _xlfn.XLOOKUP(A11280,dash[Ticker],dash[MACD Signal]),"Yes","No")</f>
        <v>Yes</v>
      </c>
      <c r="AN11280" t="str">
        <f>IF(_xlfn.XLOOKUP(A11280,dash[Ticker],dash[EMA 9]) &gt; _xlfn.XLOOKUP(A11280,dash[Ticker],dash[EMA 20]), "Yes","No")</f>
        <v>Yes</v>
      </c>
      <c r="AO11280" t="str">
        <f>IF(_xlfn.XLOOKUP(A11280,dash[Ticker],dash[EMA 20]) &gt; _xlfn.XLOOKUP(A11280,dash[Ticker],dash[EMA 50]),"Yes","No")</f>
        <v>Yes</v>
      </c>
      <c r="AP11280" t="str">
        <f>IF(_xlfn.XLOOKUP(A11280,dash[Ticker],dash[Cross 9/20])="Golden","Yes","No")</f>
        <v>Yes</v>
      </c>
      <c r="AQ11280" t="str">
        <f>IF(_xlfn.XLOOKUP(A11280,dash[Ticker],dash[Cross 20/50])="Golden","Yes","No")</f>
        <v>Yes</v>
      </c>
      <c r="AR11280" t="str">
        <f>IF(AND(_xlfn.XLOOKUP(A11280,dash[Ticker],dash[RSI 14])&gt;=40, _xlfn.XLOOKUP(A11280,dash[Ticker],dash[RSI 14])&lt;=60),"Yes","No")</f>
        <v>No</v>
      </c>
      <c r="AS11280" t="str">
        <f>IF(_xlfn.XLOOKUP(A11280,dash[Ticker],dash[Float])&lt;=50000000,"Yes","No")</f>
        <v>No</v>
      </c>
      <c r="AT11280" t="str">
        <f>IF(_xlfn.XLOOKUP(A11280,dash[Ticker],dash[Market Cap])&lt;=2000000000,"Yes","No")</f>
        <v>No</v>
      </c>
      <c r="AU11280" t="str">
        <f>_xlfn.LET(
  _xlpm.b, IFERROR(_xlfn.XLOOKUP(A11280,dash[Ticker],#REF!),""),
  IF(OR(_xlpm.b="",AND(_xlpm.b&gt;=0.8,_xlpm.b&lt;=3)),"Yes","No")
)</f>
        <v>Yes</v>
      </c>
      <c r="AV11280" t="str">
        <f>_xlfn.LET(_xlpm.t,A112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80" s="3">
        <f>_xlfn.LET(_xlpm.t,A11280,_xlpm.lo,_xlfn.XLOOKUP(_xlpm.t,dash[Ticker],dash[Low],""),_xlpm.atr,_xlfn.XLOOKUP(_xlpm.t,dash[Ticker],dash[ATR],""),_xlpm.drop,MAX(0.05,0.1*VALUE(_xlpm.atr)),IF(OR(_xlpm.lo="",_xlpm.atr=""),"",_xlpm.lo-_xlpm.drop))</f>
        <v>196.30599999999998</v>
      </c>
      <c r="AX11280" s="3">
        <f>_xlfn.LET(_xlpm.t,A11280,_xlpm.buy,AW11280,_xlpm.ATR,_xlfn.XLOOKUP(_xlpm.t,dash[Ticker],dash[ATR],""),IF(OR(_xlpm.buy="",_xlpm.ATR=""),"",ROUND(_xlpm.buy-VALUE(_xlpm.ATR),2)))</f>
        <v>193.07</v>
      </c>
      <c r="AY11280" s="3">
        <f>_xlfn.LET(_xlpm.t, A11280,_xlpm.buy, AW11280, _xlpm.atr, _xlfn.XLOOKUP(_xlpm.t, dash[Ticker], dash[ATR], ""), IF(OR(_xlpm.buy="", _xlpm.atr=""), "", ROUND(_xlpm.buy + 2*VALUE(_xlpm.atr), 2)))</f>
        <v>202.79</v>
      </c>
      <c r="AZ11280" s="3">
        <f>_xlfn.LET(_xlpm.t, A11280, _xlpm.buy, AW11280, _xlpm.atr, _xlfn.XLOOKUP(_xlpm.t, dash[Ticker], dash[ATR], ""),IF(OR(_xlpm.buy="", _xlpm.atr=""), "", ROUND(_xlpm.buy + 3*VALUE(_xlpm.atr), 2)))</f>
        <v>206.03</v>
      </c>
      <c r="BA11280" s="5">
        <f t="shared" si="880"/>
        <v>0.05</v>
      </c>
      <c r="BC11280">
        <f t="shared" si="881"/>
        <v>2</v>
      </c>
      <c r="BD11280" t="str">
        <f t="shared" si="884"/>
        <v>B</v>
      </c>
    </row>
    <row r="11281" spans="1:56" x14ac:dyDescent="0.25">
      <c r="A11281" t="str">
        <v>TMAR</v>
      </c>
      <c r="B11281" t="str">
        <v>21.65</v>
      </c>
      <c r="C11281" t="str">
        <v>21.65</v>
      </c>
      <c r="D11281" t="str">
        <v>21.65</v>
      </c>
      <c r="E11281" t="str">
        <v>21.65</v>
      </c>
      <c r="F11281" t="str">
        <v>21.65</v>
      </c>
      <c r="G11281" t="str">
        <v>21.61</v>
      </c>
      <c r="H11281" t="str">
        <v>21.46</v>
      </c>
      <c r="I11281" t="str">
        <v>21.23</v>
      </c>
      <c r="J11281" t="str">
        <v>21.61</v>
      </c>
      <c r="K11281" t="str">
        <v>21.5</v>
      </c>
      <c r="L11281" t="str">
        <v>21.29</v>
      </c>
      <c r="M11281" t="str">
        <v>48.53</v>
      </c>
      <c r="N11281" t="str">
        <v>64.66</v>
      </c>
      <c r="O11281" t="str">
        <v>0.12</v>
      </c>
      <c r="P11281" t="str">
        <v>0.12</v>
      </c>
      <c r="Q11281" t="str">
        <v>0.09</v>
      </c>
      <c r="R11281" t="str">
        <v>7.64</v>
      </c>
      <c r="S11281" t="str">
        <v>Golden</v>
      </c>
      <c r="T11281" t="str">
        <v>Golden</v>
      </c>
      <c r="U11281" t="str">
        <v>1000.0</v>
      </c>
      <c r="V11281" t="str">
        <v>2.816161616161616e+17</v>
      </c>
      <c r="W11281" t="str">
        <v>0.0</v>
      </c>
      <c r="X11281" t="str">
        <v>21650.0</v>
      </c>
      <c r="Y11281" t="str">
        <v/>
      </c>
      <c r="Z11281" t="str">
        <v/>
      </c>
      <c r="AA11281" t="str">
        <v/>
      </c>
      <c r="AB11281" t="str">
        <v/>
      </c>
      <c r="AC11281" t="str">
        <v/>
      </c>
      <c r="AD11281" t="str">
        <v/>
      </c>
      <c r="AE11281" t="str">
        <v/>
      </c>
      <c r="AF11281" t="str">
        <v/>
      </c>
      <c r="AG11281" t="str">
        <f>IFERROR(_xlfn.XLOOKUP(A11281, dash[Ticker], dash[Relative Volume]),"")</f>
        <v>0.0</v>
      </c>
      <c r="AH11281" s="3" t="str" cm="1">
        <f t="array" ref="AH11281">IFERROR(_xlfn.XLOOKUP(TRIM(UPPER(A11281)), UPPER(dash[Ticker]), dash[Dollar Volume]),"")</f>
        <v>21650.0</v>
      </c>
      <c r="AI11281">
        <v>20.65</v>
      </c>
      <c r="AJ11281" t="str">
        <f t="shared" si="882"/>
        <v>Yes</v>
      </c>
      <c r="AK11281" t="str">
        <f t="shared" si="883"/>
        <v>No</v>
      </c>
      <c r="AL11281" t="str">
        <f>IF(_xlfn.XLOOKUP(A11281,dash[Ticker],dash[RSI 9]) &gt; _xlfn.XLOOKUP(A11281,dash[Ticker],dash[RSI 14]),"Yes","No")</f>
        <v>No</v>
      </c>
      <c r="AM11281" t="str">
        <f>IF(_xlfn.XLOOKUP(A11281,dash[Ticker],dash[MACD]) &gt; _xlfn.XLOOKUP(A11281,dash[Ticker],dash[MACD Signal]),"Yes","No")</f>
        <v>No</v>
      </c>
      <c r="AN11281" t="str">
        <f>IF(_xlfn.XLOOKUP(A11281,dash[Ticker],dash[EMA 9]) &gt; _xlfn.XLOOKUP(A11281,dash[Ticker],dash[EMA 20]), "Yes","No")</f>
        <v>Yes</v>
      </c>
      <c r="AO11281" t="str">
        <f>IF(_xlfn.XLOOKUP(A11281,dash[Ticker],dash[EMA 20]) &gt; _xlfn.XLOOKUP(A11281,dash[Ticker],dash[EMA 50]),"Yes","No")</f>
        <v>Yes</v>
      </c>
      <c r="AP11281" t="str">
        <f>IF(_xlfn.XLOOKUP(A11281,dash[Ticker],dash[Cross 9/20])="Golden","Yes","No")</f>
        <v>Yes</v>
      </c>
      <c r="AQ11281" t="str">
        <f>IF(_xlfn.XLOOKUP(A11281,dash[Ticker],dash[Cross 20/50])="Golden","Yes","No")</f>
        <v>Yes</v>
      </c>
      <c r="AR11281" t="str">
        <f>IF(AND(_xlfn.XLOOKUP(A11281,dash[Ticker],dash[RSI 14])&gt;=40, _xlfn.XLOOKUP(A11281,dash[Ticker],dash[RSI 14])&lt;=60),"Yes","No")</f>
        <v>No</v>
      </c>
      <c r="AS11281" t="str">
        <f>IF(_xlfn.XLOOKUP(A11281,dash[Ticker],dash[Float])&lt;=50000000,"Yes","No")</f>
        <v>No</v>
      </c>
      <c r="AT11281" t="str">
        <f>IF(_xlfn.XLOOKUP(A11281,dash[Ticker],dash[Market Cap])&lt;=2000000000,"Yes","No")</f>
        <v>No</v>
      </c>
      <c r="AU11281" t="str">
        <f>_xlfn.LET(
  _xlpm.b, IFERROR(_xlfn.XLOOKUP(A11281,dash[Ticker],#REF!),""),
  IF(OR(_xlpm.b="",AND(_xlpm.b&gt;=0.8,_xlpm.b&lt;=3)),"Yes","No")
)</f>
        <v>Yes</v>
      </c>
      <c r="AV11281" t="str">
        <f>_xlfn.LET(_xlpm.t,A112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81" s="3">
        <f>_xlfn.LET(_xlpm.t,A11281,_xlpm.lo,_xlfn.XLOOKUP(_xlpm.t,dash[Ticker],dash[Low],""),_xlpm.atr,_xlfn.XLOOKUP(_xlpm.t,dash[Ticker],dash[ATR],""),_xlpm.drop,MAX(0.05,0.1*VALUE(_xlpm.atr)),IF(OR(_xlpm.lo="",_xlpm.atr=""),"",_xlpm.lo-_xlpm.drop))</f>
        <v>21.599999999999998</v>
      </c>
      <c r="AX11281" s="3">
        <f>_xlfn.LET(_xlpm.t,A11281,_xlpm.buy,AW11281,_xlpm.ATR,_xlfn.XLOOKUP(_xlpm.t,dash[Ticker],dash[ATR],""),IF(OR(_xlpm.buy="",_xlpm.ATR=""),"",ROUND(_xlpm.buy-VALUE(_xlpm.ATR),2)))</f>
        <v>21.51</v>
      </c>
      <c r="AY11281" s="3">
        <f>_xlfn.LET(_xlpm.t, A11281,_xlpm.buy, AW11281, _xlpm.atr, _xlfn.XLOOKUP(_xlpm.t, dash[Ticker], dash[ATR], ""), IF(OR(_xlpm.buy="", _xlpm.atr=""), "", ROUND(_xlpm.buy + 2*VALUE(_xlpm.atr), 2)))</f>
        <v>21.78</v>
      </c>
      <c r="AZ11281" s="3">
        <f>_xlfn.LET(_xlpm.t, A11281, _xlpm.buy, AW11281, _xlpm.atr, _xlfn.XLOOKUP(_xlpm.t, dash[Ticker], dash[ATR], ""),IF(OR(_xlpm.buy="", _xlpm.atr=""), "", ROUND(_xlpm.buy + 3*VALUE(_xlpm.atr), 2)))</f>
        <v>21.87</v>
      </c>
      <c r="BA11281" s="5">
        <f t="shared" si="880"/>
        <v>0.49</v>
      </c>
      <c r="BC11281">
        <f t="shared" si="881"/>
        <v>2</v>
      </c>
      <c r="BD11281" t="str">
        <f t="shared" si="884"/>
        <v>C</v>
      </c>
    </row>
    <row r="11282" spans="1:56" x14ac:dyDescent="0.25">
      <c r="A11282" t="str">
        <v>TMAT</v>
      </c>
      <c r="B11282" t="str">
        <v>25.11</v>
      </c>
      <c r="C11282" t="str">
        <v>25.11</v>
      </c>
      <c r="D11282" t="str">
        <v>25.09</v>
      </c>
      <c r="E11282" t="str">
        <v>25.09</v>
      </c>
      <c r="F11282" t="str">
        <v>25.11</v>
      </c>
      <c r="G11282" t="str">
        <v>24.87</v>
      </c>
      <c r="H11282" t="str">
        <v>24.79</v>
      </c>
      <c r="I11282" t="str">
        <v>24.05</v>
      </c>
      <c r="J11282" t="str">
        <v>24.85</v>
      </c>
      <c r="K11282" t="str">
        <v>24.73</v>
      </c>
      <c r="L11282" t="str">
        <v>24.15</v>
      </c>
      <c r="M11282" t="str">
        <v>39.23</v>
      </c>
      <c r="N11282" t="str">
        <v>53.69</v>
      </c>
      <c r="O11282" t="str">
        <v>0.21</v>
      </c>
      <c r="P11282" t="str">
        <v>0.27</v>
      </c>
      <c r="Q11282" t="str">
        <v>0.43</v>
      </c>
      <c r="R11282" t="str">
        <v>23.92</v>
      </c>
      <c r="S11282" t="str">
        <v>Golden</v>
      </c>
      <c r="T11282" t="str">
        <v>Golden</v>
      </c>
      <c r="U11282" t="str">
        <v>4020.0</v>
      </c>
      <c r="V11282" t="str">
        <v>1.9116161616161613e+18</v>
      </c>
      <c r="W11282" t="str">
        <v>0.0</v>
      </c>
      <c r="X11282" t="str">
        <v>100942.2</v>
      </c>
      <c r="Y11282" t="str">
        <v/>
      </c>
      <c r="Z11282" t="str">
        <v/>
      </c>
      <c r="AA11282" t="str">
        <v/>
      </c>
      <c r="AB11282" t="str">
        <v/>
      </c>
      <c r="AC11282" t="str">
        <v/>
      </c>
      <c r="AD11282" t="str">
        <v>34.920513</v>
      </c>
      <c r="AE11282" t="str">
        <v/>
      </c>
      <c r="AF11282" t="str">
        <v/>
      </c>
      <c r="AG11282" t="str">
        <f>IFERROR(_xlfn.XLOOKUP(A11282, dash[Ticker], dash[Relative Volume]),"")</f>
        <v>0.0</v>
      </c>
      <c r="AH11282" s="3" t="str" cm="1">
        <f t="array" ref="AH11282">IFERROR(_xlfn.XLOOKUP(TRIM(UPPER(A11282)), UPPER(dash[Ticker]), dash[Dollar Volume]),"")</f>
        <v>100942.2</v>
      </c>
      <c r="AI11282">
        <v>24.11</v>
      </c>
      <c r="AJ11282" t="str">
        <f t="shared" si="882"/>
        <v>Yes</v>
      </c>
      <c r="AK11282" t="str">
        <f t="shared" si="883"/>
        <v>No</v>
      </c>
      <c r="AL11282" t="str">
        <f>IF(_xlfn.XLOOKUP(A11282,dash[Ticker],dash[RSI 9]) &gt; _xlfn.XLOOKUP(A11282,dash[Ticker],dash[RSI 14]),"Yes","No")</f>
        <v>No</v>
      </c>
      <c r="AM11282" t="str">
        <f>IF(_xlfn.XLOOKUP(A11282,dash[Ticker],dash[MACD]) &gt; _xlfn.XLOOKUP(A11282,dash[Ticker],dash[MACD Signal]),"Yes","No")</f>
        <v>No</v>
      </c>
      <c r="AN11282" t="str">
        <f>IF(_xlfn.XLOOKUP(A11282,dash[Ticker],dash[EMA 9]) &gt; _xlfn.XLOOKUP(A11282,dash[Ticker],dash[EMA 20]), "Yes","No")</f>
        <v>Yes</v>
      </c>
      <c r="AO11282" t="str">
        <f>IF(_xlfn.XLOOKUP(A11282,dash[Ticker],dash[EMA 20]) &gt; _xlfn.XLOOKUP(A11282,dash[Ticker],dash[EMA 50]),"Yes","No")</f>
        <v>Yes</v>
      </c>
      <c r="AP11282" t="str">
        <f>IF(_xlfn.XLOOKUP(A11282,dash[Ticker],dash[Cross 9/20])="Golden","Yes","No")</f>
        <v>Yes</v>
      </c>
      <c r="AQ11282" t="str">
        <f>IF(_xlfn.XLOOKUP(A11282,dash[Ticker],dash[Cross 20/50])="Golden","Yes","No")</f>
        <v>Yes</v>
      </c>
      <c r="AR11282" t="str">
        <f>IF(AND(_xlfn.XLOOKUP(A11282,dash[Ticker],dash[RSI 14])&gt;=40, _xlfn.XLOOKUP(A11282,dash[Ticker],dash[RSI 14])&lt;=60),"Yes","No")</f>
        <v>No</v>
      </c>
      <c r="AS11282" t="str">
        <f>IF(_xlfn.XLOOKUP(A11282,dash[Ticker],dash[Float])&lt;=50000000,"Yes","No")</f>
        <v>No</v>
      </c>
      <c r="AT11282" t="str">
        <f>IF(_xlfn.XLOOKUP(A11282,dash[Ticker],dash[Market Cap])&lt;=2000000000,"Yes","No")</f>
        <v>No</v>
      </c>
      <c r="AU11282" t="str">
        <f>_xlfn.LET(
  _xlpm.b, IFERROR(_xlfn.XLOOKUP(A11282,dash[Ticker],#REF!),""),
  IF(OR(_xlpm.b="",AND(_xlpm.b&gt;=0.8,_xlpm.b&lt;=3)),"Yes","No")
)</f>
        <v>Yes</v>
      </c>
      <c r="AV11282" t="str">
        <f>_xlfn.LET(_xlpm.t,A11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82" s="3">
        <f>_xlfn.LET(_xlpm.t,A11282,_xlpm.lo,_xlfn.XLOOKUP(_xlpm.t,dash[Ticker],dash[Low],""),_xlpm.atr,_xlfn.XLOOKUP(_xlpm.t,dash[Ticker],dash[ATR],""),_xlpm.drop,MAX(0.05,0.1*VALUE(_xlpm.atr)),IF(OR(_xlpm.lo="",_xlpm.atr=""),"",_xlpm.lo-_xlpm.drop))</f>
        <v>25.04</v>
      </c>
      <c r="AX11282" s="3">
        <f>_xlfn.LET(_xlpm.t,A11282,_xlpm.buy,AW11282,_xlpm.ATR,_xlfn.XLOOKUP(_xlpm.t,dash[Ticker],dash[ATR],""),IF(OR(_xlpm.buy="",_xlpm.ATR=""),"",ROUND(_xlpm.buy-VALUE(_xlpm.ATR),2)))</f>
        <v>24.61</v>
      </c>
      <c r="AY11282" s="3">
        <f>_xlfn.LET(_xlpm.t, A11282,_xlpm.buy, AW11282, _xlpm.atr, _xlfn.XLOOKUP(_xlpm.t, dash[Ticker], dash[ATR], ""), IF(OR(_xlpm.buy="", _xlpm.atr=""), "", ROUND(_xlpm.buy + 2*VALUE(_xlpm.atr), 2)))</f>
        <v>25.9</v>
      </c>
      <c r="AZ11282" s="3">
        <f>_xlfn.LET(_xlpm.t, A11282, _xlpm.buy, AW11282, _xlpm.atr, _xlfn.XLOOKUP(_xlpm.t, dash[Ticker], dash[ATR], ""),IF(OR(_xlpm.buy="", _xlpm.atr=""), "", ROUND(_xlpm.buy + 3*VALUE(_xlpm.atr), 2)))</f>
        <v>26.33</v>
      </c>
      <c r="BA11282" s="5">
        <f t="shared" si="880"/>
        <v>0.42</v>
      </c>
      <c r="BC11282">
        <f t="shared" si="881"/>
        <v>2</v>
      </c>
      <c r="BD11282" t="str">
        <f t="shared" si="884"/>
        <v>C</v>
      </c>
    </row>
    <row r="11283" spans="1:56" x14ac:dyDescent="0.25">
      <c r="A11283" t="str">
        <v>TMB</v>
      </c>
      <c r="B11283" t="str">
        <v>25.5</v>
      </c>
      <c r="C11283" t="str">
        <v>25.5</v>
      </c>
      <c r="D11283" t="str">
        <v>25.5</v>
      </c>
      <c r="E11283" t="str">
        <v>25.5</v>
      </c>
      <c r="F11283" t="str">
        <v>25.5</v>
      </c>
      <c r="G11283" t="str">
        <v>25.52</v>
      </c>
      <c r="H11283" t="str">
        <v>25.49</v>
      </c>
      <c r="I11283" t="str">
        <v>25.31</v>
      </c>
      <c r="J11283" t="str">
        <v>25.53</v>
      </c>
      <c r="K11283" t="str">
        <v>25.48</v>
      </c>
      <c r="L11283" t="str">
        <v>25.36</v>
      </c>
      <c r="M11283" t="str">
        <v>59.46</v>
      </c>
      <c r="N11283" t="str">
        <v>51.02</v>
      </c>
      <c r="O11283" t="str">
        <v>0.07</v>
      </c>
      <c r="P11283" t="str">
        <v>0.07</v>
      </c>
      <c r="Q11283" t="str">
        <v>0.07</v>
      </c>
      <c r="R11283" t="str">
        <v>3.34</v>
      </c>
      <c r="S11283" t="str">
        <v>Golden</v>
      </c>
      <c r="T11283" t="str">
        <v>Golden</v>
      </c>
      <c r="U11283" t="str">
        <v>1290.0</v>
      </c>
      <c r="V11283" t="str">
        <v>1.3116161616161615e+18</v>
      </c>
      <c r="W11283" t="str">
        <v>0.0</v>
      </c>
      <c r="X11283" t="str">
        <v>32895.0</v>
      </c>
      <c r="Y11283" t="str">
        <v/>
      </c>
      <c r="Z11283" t="str">
        <v/>
      </c>
      <c r="AA11283" t="str">
        <v/>
      </c>
      <c r="AB11283" t="str">
        <v/>
      </c>
      <c r="AC11283" t="str">
        <v/>
      </c>
      <c r="AD11283" t="str">
        <v/>
      </c>
      <c r="AE11283" t="str">
        <v/>
      </c>
      <c r="AF11283" t="str">
        <v/>
      </c>
      <c r="AG11283" t="str">
        <f>IFERROR(_xlfn.XLOOKUP(A11283, dash[Ticker], dash[Relative Volume]),"")</f>
        <v>0.0</v>
      </c>
      <c r="AH11283" s="3" t="str" cm="1">
        <f t="array" ref="AH11283">IFERROR(_xlfn.XLOOKUP(TRIM(UPPER(A11283)), UPPER(dash[Ticker]), dash[Dollar Volume]),"")</f>
        <v>32895.0</v>
      </c>
      <c r="AI11283">
        <v>24.5</v>
      </c>
      <c r="AJ11283" t="str">
        <f t="shared" si="882"/>
        <v>Yes</v>
      </c>
      <c r="AK11283" t="str">
        <f t="shared" si="883"/>
        <v>No</v>
      </c>
      <c r="AL11283" t="str">
        <f>IF(_xlfn.XLOOKUP(A11283,dash[Ticker],dash[RSI 9]) &gt; _xlfn.XLOOKUP(A11283,dash[Ticker],dash[RSI 14]),"Yes","No")</f>
        <v>Yes</v>
      </c>
      <c r="AM11283" t="str">
        <f>IF(_xlfn.XLOOKUP(A11283,dash[Ticker],dash[MACD]) &gt; _xlfn.XLOOKUP(A11283,dash[Ticker],dash[MACD Signal]),"Yes","No")</f>
        <v>No</v>
      </c>
      <c r="AN11283" t="str">
        <f>IF(_xlfn.XLOOKUP(A11283,dash[Ticker],dash[EMA 9]) &gt; _xlfn.XLOOKUP(A11283,dash[Ticker],dash[EMA 20]), "Yes","No")</f>
        <v>Yes</v>
      </c>
      <c r="AO11283" t="str">
        <f>IF(_xlfn.XLOOKUP(A11283,dash[Ticker],dash[EMA 20]) &gt; _xlfn.XLOOKUP(A11283,dash[Ticker],dash[EMA 50]),"Yes","No")</f>
        <v>Yes</v>
      </c>
      <c r="AP11283" t="str">
        <f>IF(_xlfn.XLOOKUP(A11283,dash[Ticker],dash[Cross 9/20])="Golden","Yes","No")</f>
        <v>Yes</v>
      </c>
      <c r="AQ11283" t="str">
        <f>IF(_xlfn.XLOOKUP(A11283,dash[Ticker],dash[Cross 20/50])="Golden","Yes","No")</f>
        <v>Yes</v>
      </c>
      <c r="AR11283" t="str">
        <f>IF(AND(_xlfn.XLOOKUP(A11283,dash[Ticker],dash[RSI 14])&gt;=40, _xlfn.XLOOKUP(A11283,dash[Ticker],dash[RSI 14])&lt;=60),"Yes","No")</f>
        <v>No</v>
      </c>
      <c r="AS11283" t="str">
        <f>IF(_xlfn.XLOOKUP(A11283,dash[Ticker],dash[Float])&lt;=50000000,"Yes","No")</f>
        <v>No</v>
      </c>
      <c r="AT11283" t="str">
        <f>IF(_xlfn.XLOOKUP(A11283,dash[Ticker],dash[Market Cap])&lt;=2000000000,"Yes","No")</f>
        <v>No</v>
      </c>
      <c r="AU11283" t="str">
        <f>_xlfn.LET(
  _xlpm.b, IFERROR(_xlfn.XLOOKUP(A11283,dash[Ticker],#REF!),""),
  IF(OR(_xlpm.b="",AND(_xlpm.b&gt;=0.8,_xlpm.b&lt;=3)),"Yes","No")
)</f>
        <v>Yes</v>
      </c>
      <c r="AV11283" t="str">
        <f>_xlfn.LET(_xlpm.t,A112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83" s="3">
        <f>_xlfn.LET(_xlpm.t,A11283,_xlpm.lo,_xlfn.XLOOKUP(_xlpm.t,dash[Ticker],dash[Low],""),_xlpm.atr,_xlfn.XLOOKUP(_xlpm.t,dash[Ticker],dash[ATR],""),_xlpm.drop,MAX(0.05,0.1*VALUE(_xlpm.atr)),IF(OR(_xlpm.lo="",_xlpm.atr=""),"",_xlpm.lo-_xlpm.drop))</f>
        <v>25.45</v>
      </c>
      <c r="AX11283" s="3">
        <f>_xlfn.LET(_xlpm.t,A11283,_xlpm.buy,AW11283,_xlpm.ATR,_xlfn.XLOOKUP(_xlpm.t,dash[Ticker],dash[ATR],""),IF(OR(_xlpm.buy="",_xlpm.ATR=""),"",ROUND(_xlpm.buy-VALUE(_xlpm.ATR),2)))</f>
        <v>25.38</v>
      </c>
      <c r="AY11283" s="3">
        <f>_xlfn.LET(_xlpm.t, A11283,_xlpm.buy, AW11283, _xlpm.atr, _xlfn.XLOOKUP(_xlpm.t, dash[Ticker], dash[ATR], ""), IF(OR(_xlpm.buy="", _xlpm.atr=""), "", ROUND(_xlpm.buy + 2*VALUE(_xlpm.atr), 2)))</f>
        <v>25.59</v>
      </c>
      <c r="AZ11283" s="3">
        <f>_xlfn.LET(_xlpm.t, A11283, _xlpm.buy, AW11283, _xlpm.atr, _xlfn.XLOOKUP(_xlpm.t, dash[Ticker], dash[ATR], ""),IF(OR(_xlpm.buy="", _xlpm.atr=""), "", ROUND(_xlpm.buy + 3*VALUE(_xlpm.atr), 2)))</f>
        <v>25.66</v>
      </c>
      <c r="BA11283" s="5">
        <f t="shared" si="880"/>
        <v>0.41</v>
      </c>
      <c r="BC11283">
        <f t="shared" si="881"/>
        <v>2</v>
      </c>
      <c r="BD11283" t="str">
        <f t="shared" si="884"/>
        <v>C</v>
      </c>
    </row>
    <row r="11284" spans="1:56" x14ac:dyDescent="0.25">
      <c r="A11284" t="str">
        <v>TMC</v>
      </c>
      <c r="B11284" t="str">
        <v>5.36</v>
      </c>
      <c r="C11284" t="str">
        <v>5.46</v>
      </c>
      <c r="D11284" t="str">
        <v>4.9</v>
      </c>
      <c r="E11284" t="str">
        <v>4.9</v>
      </c>
      <c r="F11284" t="str">
        <v>5.36</v>
      </c>
      <c r="G11284" t="str">
        <v>4.93</v>
      </c>
      <c r="H11284" t="str">
        <v>5.28</v>
      </c>
      <c r="I11284" t="str">
        <v>6.27</v>
      </c>
      <c r="J11284" t="str">
        <v>5.03</v>
      </c>
      <c r="K11284" t="str">
        <v>5.39</v>
      </c>
      <c r="L11284" t="str">
        <v>5.84</v>
      </c>
      <c r="M11284" t="str">
        <v>34.53</v>
      </c>
      <c r="N11284" t="str">
        <v>44.55</v>
      </c>
      <c r="O11284" t="str">
        <v>-0.43</v>
      </c>
      <c r="P11284" t="str">
        <v>-0.43</v>
      </c>
      <c r="Q11284" t="str">
        <v>0.34</v>
      </c>
      <c r="R11284" t="str">
        <v>65.73</v>
      </c>
      <c r="S11284" t="str">
        <v>Death</v>
      </c>
      <c r="T11284" t="str">
        <v>Death</v>
      </c>
      <c r="U11284" t="str">
        <v>4179230.0</v>
      </c>
      <c r="V11284" t="str">
        <v>8.563351616161614e+17</v>
      </c>
      <c r="W11284" t="str">
        <v>0.0</v>
      </c>
      <c r="X11284" t="str">
        <v>22400672.8</v>
      </c>
      <c r="Y11284" t="str">
        <v>4063929920.0</v>
      </c>
      <c r="Z11284" t="str">
        <v>2704646912.0</v>
      </c>
      <c r="AA11284" t="str">
        <v>2359151550.0</v>
      </c>
      <c r="AB11284" t="str">
        <v>8.9099996</v>
      </c>
      <c r="AC11284" t="str">
        <v>5.29430192536391</v>
      </c>
      <c r="AD11284" t="str">
        <v/>
      </c>
      <c r="AE11284" t="str">
        <v>1.589</v>
      </c>
      <c r="AF11284" t="str">
        <v/>
      </c>
      <c r="AG11284" t="str">
        <f>IFERROR(_xlfn.XLOOKUP(A11284, dash[Ticker], dash[Relative Volume]),"")</f>
        <v>0.0</v>
      </c>
      <c r="AH11284" s="3" t="str" cm="1">
        <f t="array" ref="AH11284">IFERROR(_xlfn.XLOOKUP(TRIM(UPPER(A11284)), UPPER(dash[Ticker]), dash[Dollar Volume]),"")</f>
        <v>22400672.8</v>
      </c>
      <c r="AI11284">
        <v>4.3600000000000003</v>
      </c>
      <c r="AJ11284" t="str">
        <f t="shared" si="882"/>
        <v>Yes</v>
      </c>
      <c r="AK11284" t="str">
        <f t="shared" si="883"/>
        <v>No</v>
      </c>
      <c r="AL11284" t="str">
        <f>IF(_xlfn.XLOOKUP(A11284,dash[Ticker],dash[RSI 9]) &gt; _xlfn.XLOOKUP(A11284,dash[Ticker],dash[RSI 14]),"Yes","No")</f>
        <v>No</v>
      </c>
      <c r="AM11284" t="str">
        <f>IF(_xlfn.XLOOKUP(A11284,dash[Ticker],dash[MACD]) &gt; _xlfn.XLOOKUP(A11284,dash[Ticker],dash[MACD Signal]),"Yes","No")</f>
        <v>No</v>
      </c>
      <c r="AN11284" t="str">
        <f>IF(_xlfn.XLOOKUP(A11284,dash[Ticker],dash[EMA 9]) &gt; _xlfn.XLOOKUP(A11284,dash[Ticker],dash[EMA 20]), "Yes","No")</f>
        <v>No</v>
      </c>
      <c r="AO11284" t="str">
        <f>IF(_xlfn.XLOOKUP(A11284,dash[Ticker],dash[EMA 20]) &gt; _xlfn.XLOOKUP(A11284,dash[Ticker],dash[EMA 50]),"Yes","No")</f>
        <v>No</v>
      </c>
      <c r="AP11284" t="str">
        <f>IF(_xlfn.XLOOKUP(A11284,dash[Ticker],dash[Cross 9/20])="Golden","Yes","No")</f>
        <v>No</v>
      </c>
      <c r="AQ11284" t="str">
        <f>IF(_xlfn.XLOOKUP(A11284,dash[Ticker],dash[Cross 20/50])="Golden","Yes","No")</f>
        <v>No</v>
      </c>
      <c r="AR11284" t="str">
        <f>IF(AND(_xlfn.XLOOKUP(A11284,dash[Ticker],dash[RSI 14])&gt;=40, _xlfn.XLOOKUP(A11284,dash[Ticker],dash[RSI 14])&lt;=60),"Yes","No")</f>
        <v>No</v>
      </c>
      <c r="AS11284" t="str">
        <f>IF(_xlfn.XLOOKUP(A11284,dash[Ticker],dash[Float])&lt;=50000000,"Yes","No")</f>
        <v>No</v>
      </c>
      <c r="AT11284" t="str">
        <f>IF(_xlfn.XLOOKUP(A11284,dash[Ticker],dash[Market Cap])&lt;=2000000000,"Yes","No")</f>
        <v>No</v>
      </c>
      <c r="AU11284" t="str">
        <f>_xlfn.LET(
  _xlpm.b, IFERROR(_xlfn.XLOOKUP(A11284,dash[Ticker],#REF!),""),
  IF(OR(_xlpm.b="",AND(_xlpm.b&gt;=0.8,_xlpm.b&lt;=3)),"Yes","No")
)</f>
        <v>Yes</v>
      </c>
      <c r="AV11284" t="str">
        <f>_xlfn.LET(_xlpm.t,A11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84" s="3">
        <f>_xlfn.LET(_xlpm.t,A11284,_xlpm.lo,_xlfn.XLOOKUP(_xlpm.t,dash[Ticker],dash[Low],""),_xlpm.atr,_xlfn.XLOOKUP(_xlpm.t,dash[Ticker],dash[ATR],""),_xlpm.drop,MAX(0.05,0.1*VALUE(_xlpm.atr)),IF(OR(_xlpm.lo="",_xlpm.atr=""),"",_xlpm.lo-_xlpm.drop))</f>
        <v>4.8500000000000005</v>
      </c>
      <c r="AX11284" s="3">
        <f>_xlfn.LET(_xlpm.t,A11284,_xlpm.buy,AW11284,_xlpm.ATR,_xlfn.XLOOKUP(_xlpm.t,dash[Ticker],dash[ATR],""),IF(OR(_xlpm.buy="",_xlpm.ATR=""),"",ROUND(_xlpm.buy-VALUE(_xlpm.ATR),2)))</f>
        <v>4.51</v>
      </c>
      <c r="AY11284" s="3">
        <f>_xlfn.LET(_xlpm.t, A11284,_xlpm.buy, AW11284, _xlpm.atr, _xlfn.XLOOKUP(_xlpm.t, dash[Ticker], dash[ATR], ""), IF(OR(_xlpm.buy="", _xlpm.atr=""), "", ROUND(_xlpm.buy + 2*VALUE(_xlpm.atr), 2)))</f>
        <v>5.53</v>
      </c>
      <c r="AZ11284" s="3">
        <f>_xlfn.LET(_xlpm.t, A11284, _xlpm.buy, AW11284, _xlpm.atr, _xlfn.XLOOKUP(_xlpm.t, dash[Ticker], dash[ATR], ""),IF(OR(_xlpm.buy="", _xlpm.atr=""), "", ROUND(_xlpm.buy + 3*VALUE(_xlpm.atr), 2)))</f>
        <v>5.87</v>
      </c>
      <c r="BA11284" s="5">
        <f t="shared" si="880"/>
        <v>2.16</v>
      </c>
      <c r="BC11284">
        <f t="shared" si="881"/>
        <v>2</v>
      </c>
      <c r="BD11284" t="str">
        <f t="shared" si="884"/>
        <v>E</v>
      </c>
    </row>
    <row r="11285" spans="1:56" x14ac:dyDescent="0.25">
      <c r="A11285" t="str">
        <v>TMCI</v>
      </c>
      <c r="B11285" t="str">
        <v>7.46</v>
      </c>
      <c r="C11285" t="str">
        <v>7.61</v>
      </c>
      <c r="D11285" t="str">
        <v>7.41</v>
      </c>
      <c r="E11285" t="str">
        <v>7.61</v>
      </c>
      <c r="F11285" t="str">
        <v>7.46</v>
      </c>
      <c r="G11285" t="str">
        <v>7.25</v>
      </c>
      <c r="H11285" t="str">
        <v>6.49</v>
      </c>
      <c r="I11285" t="str">
        <v>6.11</v>
      </c>
      <c r="J11285" t="str">
        <v>7.21</v>
      </c>
      <c r="K11285" t="str">
        <v>6.76</v>
      </c>
      <c r="L11285" t="str">
        <v>6.29</v>
      </c>
      <c r="M11285" t="str">
        <v>74.81</v>
      </c>
      <c r="N11285" t="str">
        <v>87.77</v>
      </c>
      <c r="O11285" t="str">
        <v>0.46</v>
      </c>
      <c r="P11285" t="str">
        <v>0.34</v>
      </c>
      <c r="Q11285" t="str">
        <v>0.52</v>
      </c>
      <c r="R11285" t="str">
        <v>49.66</v>
      </c>
      <c r="S11285" t="str">
        <v>Golden</v>
      </c>
      <c r="T11285" t="str">
        <v>Golden</v>
      </c>
      <c r="U11285" t="str">
        <v>178470.0</v>
      </c>
      <c r="V11285" t="str">
        <v>3.335516161616162e+17</v>
      </c>
      <c r="W11285" t="str">
        <v>0.0</v>
      </c>
      <c r="X11285" t="str">
        <v>1331386.2</v>
      </c>
      <c r="Y11285" t="str">
        <v>631731000.0</v>
      </c>
      <c r="Z11285" t="str">
        <v>478852096.0</v>
      </c>
      <c r="AA11285" t="str">
        <v>472414950.0</v>
      </c>
      <c r="AB11285" t="str">
        <v>5.82</v>
      </c>
      <c r="AC11285" t="str">
        <v>4.417918386148535</v>
      </c>
      <c r="AD11285" t="str">
        <v/>
      </c>
      <c r="AE11285" t="str">
        <v>0.682</v>
      </c>
      <c r="AF11285" t="str">
        <v/>
      </c>
      <c r="AG11285" t="str">
        <f>IFERROR(_xlfn.XLOOKUP(A11285, dash[Ticker], dash[Relative Volume]),"")</f>
        <v>0.0</v>
      </c>
      <c r="AH11285" s="3" t="str" cm="1">
        <f t="array" ref="AH11285">IFERROR(_xlfn.XLOOKUP(TRIM(UPPER(A11285)), UPPER(dash[Ticker]), dash[Dollar Volume]),"")</f>
        <v>1331386.2</v>
      </c>
      <c r="AI11285">
        <v>6.46</v>
      </c>
      <c r="AJ11285" t="str">
        <f t="shared" si="882"/>
        <v>Yes</v>
      </c>
      <c r="AK11285" t="str">
        <f t="shared" si="883"/>
        <v>No</v>
      </c>
      <c r="AL11285" t="str">
        <f>IF(_xlfn.XLOOKUP(A11285,dash[Ticker],dash[RSI 9]) &gt; _xlfn.XLOOKUP(A11285,dash[Ticker],dash[RSI 14]),"Yes","No")</f>
        <v>No</v>
      </c>
      <c r="AM11285" t="str">
        <f>IF(_xlfn.XLOOKUP(A11285,dash[Ticker],dash[MACD]) &gt; _xlfn.XLOOKUP(A11285,dash[Ticker],dash[MACD Signal]),"Yes","No")</f>
        <v>Yes</v>
      </c>
      <c r="AN11285" t="str">
        <f>IF(_xlfn.XLOOKUP(A11285,dash[Ticker],dash[EMA 9]) &gt; _xlfn.XLOOKUP(A11285,dash[Ticker],dash[EMA 20]), "Yes","No")</f>
        <v>Yes</v>
      </c>
      <c r="AO11285" t="str">
        <f>IF(_xlfn.XLOOKUP(A11285,dash[Ticker],dash[EMA 20]) &gt; _xlfn.XLOOKUP(A11285,dash[Ticker],dash[EMA 50]),"Yes","No")</f>
        <v>Yes</v>
      </c>
      <c r="AP11285" t="str">
        <f>IF(_xlfn.XLOOKUP(A11285,dash[Ticker],dash[Cross 9/20])="Golden","Yes","No")</f>
        <v>Yes</v>
      </c>
      <c r="AQ11285" t="str">
        <f>IF(_xlfn.XLOOKUP(A11285,dash[Ticker],dash[Cross 20/50])="Golden","Yes","No")</f>
        <v>Yes</v>
      </c>
      <c r="AR11285" t="str">
        <f>IF(AND(_xlfn.XLOOKUP(A11285,dash[Ticker],dash[RSI 14])&gt;=40, _xlfn.XLOOKUP(A11285,dash[Ticker],dash[RSI 14])&lt;=60),"Yes","No")</f>
        <v>No</v>
      </c>
      <c r="AS11285" t="str">
        <f>IF(_xlfn.XLOOKUP(A11285,dash[Ticker],dash[Float])&lt;=50000000,"Yes","No")</f>
        <v>No</v>
      </c>
      <c r="AT11285" t="str">
        <f>IF(_xlfn.XLOOKUP(A11285,dash[Ticker],dash[Market Cap])&lt;=2000000000,"Yes","No")</f>
        <v>No</v>
      </c>
      <c r="AU11285" t="str">
        <f>_xlfn.LET(
  _xlpm.b, IFERROR(_xlfn.XLOOKUP(A11285,dash[Ticker],#REF!),""),
  IF(OR(_xlpm.b="",AND(_xlpm.b&gt;=0.8,_xlpm.b&lt;=3)),"Yes","No")
)</f>
        <v>Yes</v>
      </c>
      <c r="AV11285" t="str">
        <f>_xlfn.LET(_xlpm.t,A112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85" s="3">
        <f>_xlfn.LET(_xlpm.t,A11285,_xlpm.lo,_xlfn.XLOOKUP(_xlpm.t,dash[Ticker],dash[Low],""),_xlpm.atr,_xlfn.XLOOKUP(_xlpm.t,dash[Ticker],dash[ATR],""),_xlpm.drop,MAX(0.05,0.1*VALUE(_xlpm.atr)),IF(OR(_xlpm.lo="",_xlpm.atr=""),"",_xlpm.lo-_xlpm.drop))</f>
        <v>7.3580000000000005</v>
      </c>
      <c r="AX11285" s="3">
        <f>_xlfn.LET(_xlpm.t,A11285,_xlpm.buy,AW11285,_xlpm.ATR,_xlfn.XLOOKUP(_xlpm.t,dash[Ticker],dash[ATR],""),IF(OR(_xlpm.buy="",_xlpm.ATR=""),"",ROUND(_xlpm.buy-VALUE(_xlpm.ATR),2)))</f>
        <v>6.84</v>
      </c>
      <c r="AY11285" s="3">
        <f>_xlfn.LET(_xlpm.t, A11285,_xlpm.buy, AW11285, _xlpm.atr, _xlfn.XLOOKUP(_xlpm.t, dash[Ticker], dash[ATR], ""), IF(OR(_xlpm.buy="", _xlpm.atr=""), "", ROUND(_xlpm.buy + 2*VALUE(_xlpm.atr), 2)))</f>
        <v>8.4</v>
      </c>
      <c r="AZ11285" s="3">
        <f>_xlfn.LET(_xlpm.t, A11285, _xlpm.buy, AW11285, _xlpm.atr, _xlfn.XLOOKUP(_xlpm.t, dash[Ticker], dash[ATR], ""),IF(OR(_xlpm.buy="", _xlpm.atr=""), "", ROUND(_xlpm.buy + 3*VALUE(_xlpm.atr), 2)))</f>
        <v>8.92</v>
      </c>
      <c r="BA11285" s="5">
        <f t="shared" si="880"/>
        <v>1.43</v>
      </c>
      <c r="BC11285">
        <f t="shared" si="881"/>
        <v>2</v>
      </c>
      <c r="BD11285" t="str">
        <f t="shared" si="884"/>
        <v>B</v>
      </c>
    </row>
    <row r="11286" spans="1:56" x14ac:dyDescent="0.25">
      <c r="A11286" t="str">
        <v>TMCWW</v>
      </c>
      <c r="B11286" t="str">
        <v>0.92</v>
      </c>
      <c r="C11286" t="str">
        <v>0.92</v>
      </c>
      <c r="D11286" t="str">
        <v>0.92</v>
      </c>
      <c r="E11286" t="str">
        <v>0.92</v>
      </c>
      <c r="F11286" t="str">
        <v>0.92</v>
      </c>
      <c r="G11286" t="str">
        <v>0.8</v>
      </c>
      <c r="H11286" t="str">
        <v>0.96</v>
      </c>
      <c r="I11286" t="str">
        <v>1.39</v>
      </c>
      <c r="J11286" t="str">
        <v>0.86</v>
      </c>
      <c r="K11286" t="str">
        <v>1.01</v>
      </c>
      <c r="L11286" t="str">
        <v>1.22</v>
      </c>
      <c r="M11286" t="str">
        <v>51.28</v>
      </c>
      <c r="N11286" t="str">
        <v>47.97</v>
      </c>
      <c r="O11286" t="str">
        <v>-0.18</v>
      </c>
      <c r="P11286" t="str">
        <v>-0.2</v>
      </c>
      <c r="Q11286" t="str">
        <v>0.16</v>
      </c>
      <c r="R11286" t="str">
        <v>236.53</v>
      </c>
      <c r="S11286" t="str">
        <v>Death</v>
      </c>
      <c r="T11286" t="str">
        <v>Death</v>
      </c>
      <c r="U11286" t="str">
        <v>1000.0</v>
      </c>
      <c r="V11286" t="str">
        <v>2.176161616161616e+17</v>
      </c>
      <c r="W11286" t="str">
        <v>0.0</v>
      </c>
      <c r="X11286" t="str">
        <v>920.0</v>
      </c>
      <c r="Y11286" t="str">
        <v/>
      </c>
      <c r="Z11286" t="str">
        <v/>
      </c>
      <c r="AA11286" t="str">
        <v>2359151550.0</v>
      </c>
      <c r="AB11286" t="str">
        <v/>
      </c>
      <c r="AC11286" t="str">
        <v/>
      </c>
      <c r="AD11286" t="str">
        <v/>
      </c>
      <c r="AE11286" t="str">
        <v>1.589</v>
      </c>
      <c r="AF11286" t="str">
        <v/>
      </c>
      <c r="AG11286" t="str">
        <f>IFERROR(_xlfn.XLOOKUP(A11286, dash[Ticker], dash[Relative Volume]),"")</f>
        <v>0.0</v>
      </c>
      <c r="AH11286" s="3" t="str" cm="1">
        <f t="array" ref="AH11286">IFERROR(_xlfn.XLOOKUP(TRIM(UPPER(A11286)), UPPER(dash[Ticker]), dash[Dollar Volume]),"")</f>
        <v>920.0</v>
      </c>
      <c r="AI11286">
        <v>-7.999999999999996E-2</v>
      </c>
      <c r="AJ11286" t="str">
        <f t="shared" si="882"/>
        <v>Yes</v>
      </c>
      <c r="AK11286" t="str">
        <f t="shared" si="883"/>
        <v>No</v>
      </c>
      <c r="AL11286" t="str">
        <f>IF(_xlfn.XLOOKUP(A11286,dash[Ticker],dash[RSI 9]) &gt; _xlfn.XLOOKUP(A11286,dash[Ticker],dash[RSI 14]),"Yes","No")</f>
        <v>Yes</v>
      </c>
      <c r="AM11286" t="str">
        <f>IF(_xlfn.XLOOKUP(A11286,dash[Ticker],dash[MACD]) &gt; _xlfn.XLOOKUP(A11286,dash[Ticker],dash[MACD Signal]),"Yes","No")</f>
        <v>No</v>
      </c>
      <c r="AN11286" t="str">
        <f>IF(_xlfn.XLOOKUP(A11286,dash[Ticker],dash[EMA 9]) &gt; _xlfn.XLOOKUP(A11286,dash[Ticker],dash[EMA 20]), "Yes","No")</f>
        <v>No</v>
      </c>
      <c r="AO11286" t="str">
        <f>IF(_xlfn.XLOOKUP(A11286,dash[Ticker],dash[EMA 20]) &gt; _xlfn.XLOOKUP(A11286,dash[Ticker],dash[EMA 50]),"Yes","No")</f>
        <v>No</v>
      </c>
      <c r="AP11286" t="str">
        <f>IF(_xlfn.XLOOKUP(A11286,dash[Ticker],dash[Cross 9/20])="Golden","Yes","No")</f>
        <v>No</v>
      </c>
      <c r="AQ11286" t="str">
        <f>IF(_xlfn.XLOOKUP(A11286,dash[Ticker],dash[Cross 20/50])="Golden","Yes","No")</f>
        <v>No</v>
      </c>
      <c r="AR11286" t="str">
        <f>IF(AND(_xlfn.XLOOKUP(A11286,dash[Ticker],dash[RSI 14])&gt;=40, _xlfn.XLOOKUP(A11286,dash[Ticker],dash[RSI 14])&lt;=60),"Yes","No")</f>
        <v>No</v>
      </c>
      <c r="AS11286" t="str">
        <f>IF(_xlfn.XLOOKUP(A11286,dash[Ticker],dash[Float])&lt;=50000000,"Yes","No")</f>
        <v>No</v>
      </c>
      <c r="AT11286" t="str">
        <f>IF(_xlfn.XLOOKUP(A11286,dash[Ticker],dash[Market Cap])&lt;=2000000000,"Yes","No")</f>
        <v>No</v>
      </c>
      <c r="AU11286" t="str">
        <f>_xlfn.LET(
  _xlpm.b, IFERROR(_xlfn.XLOOKUP(A11286,dash[Ticker],#REF!),""),
  IF(OR(_xlpm.b="",AND(_xlpm.b&gt;=0.8,_xlpm.b&lt;=3)),"Yes","No")
)</f>
        <v>Yes</v>
      </c>
      <c r="AV11286" t="str">
        <f>_xlfn.LET(_xlpm.t,A112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86" s="3">
        <f>_xlfn.LET(_xlpm.t,A11286,_xlpm.lo,_xlfn.XLOOKUP(_xlpm.t,dash[Ticker],dash[Low],""),_xlpm.atr,_xlfn.XLOOKUP(_xlpm.t,dash[Ticker],dash[ATR],""),_xlpm.drop,MAX(0.05,0.1*VALUE(_xlpm.atr)),IF(OR(_xlpm.lo="",_xlpm.atr=""),"",_xlpm.lo-_xlpm.drop))</f>
        <v>0.87</v>
      </c>
      <c r="AX11286" s="3">
        <f>_xlfn.LET(_xlpm.t,A11286,_xlpm.buy,AW11286,_xlpm.ATR,_xlfn.XLOOKUP(_xlpm.t,dash[Ticker],dash[ATR],""),IF(OR(_xlpm.buy="",_xlpm.ATR=""),"",ROUND(_xlpm.buy-VALUE(_xlpm.ATR),2)))</f>
        <v>0.71</v>
      </c>
      <c r="AY11286" s="3">
        <f>_xlfn.LET(_xlpm.t, A11286,_xlpm.buy, AW11286, _xlpm.atr, _xlfn.XLOOKUP(_xlpm.t, dash[Ticker], dash[ATR], ""), IF(OR(_xlpm.buy="", _xlpm.atr=""), "", ROUND(_xlpm.buy + 2*VALUE(_xlpm.atr), 2)))</f>
        <v>1.19</v>
      </c>
      <c r="AZ11286" s="3">
        <f>_xlfn.LET(_xlpm.t, A11286, _xlpm.buy, AW11286, _xlpm.atr, _xlfn.XLOOKUP(_xlpm.t, dash[Ticker], dash[ATR], ""),IF(OR(_xlpm.buy="", _xlpm.atr=""), "", ROUND(_xlpm.buy + 3*VALUE(_xlpm.atr), 2)))</f>
        <v>1.35</v>
      </c>
      <c r="BA11286" s="5">
        <f t="shared" si="880"/>
        <v>12.06</v>
      </c>
      <c r="BC11286">
        <f t="shared" si="881"/>
        <v>2</v>
      </c>
      <c r="BD11286" t="str">
        <f t="shared" si="884"/>
        <v>D</v>
      </c>
    </row>
    <row r="11287" spans="1:56" x14ac:dyDescent="0.25">
      <c r="A11287" t="str">
        <v>TMDV</v>
      </c>
      <c r="B11287" t="str">
        <v>46.83</v>
      </c>
      <c r="C11287" t="str">
        <v>46.83</v>
      </c>
      <c r="D11287" t="str">
        <v>46.83</v>
      </c>
      <c r="E11287" t="str">
        <v>46.83</v>
      </c>
      <c r="F11287" t="str">
        <v>46.83</v>
      </c>
      <c r="G11287" t="str">
        <v>48.62</v>
      </c>
      <c r="H11287" t="str">
        <v>48.04</v>
      </c>
      <c r="I11287" t="str">
        <v>47.6</v>
      </c>
      <c r="J11287" t="str">
        <v>48.67</v>
      </c>
      <c r="K11287" t="str">
        <v>48.3</v>
      </c>
      <c r="L11287" t="str">
        <v>47.71</v>
      </c>
      <c r="M11287" t="str">
        <v>50.34</v>
      </c>
      <c r="N11287" t="str">
        <v>65.8</v>
      </c>
      <c r="O11287" t="str">
        <v>0.39</v>
      </c>
      <c r="P11287" t="str">
        <v>0.31</v>
      </c>
      <c r="Q11287" t="str">
        <v>0.34</v>
      </c>
      <c r="R11287" t="str">
        <v>14.28</v>
      </c>
      <c r="S11287" t="str">
        <v>Golden</v>
      </c>
      <c r="T11287" t="str">
        <v>Golden</v>
      </c>
      <c r="U11287" t="str">
        <v>1210.0</v>
      </c>
      <c r="V11287" t="str">
        <v>1.1616161616161615e+18</v>
      </c>
      <c r="W11287" t="str">
        <v>0.0</v>
      </c>
      <c r="X11287" t="str">
        <v>56664.3</v>
      </c>
      <c r="Y11287" t="str">
        <v/>
      </c>
      <c r="Z11287" t="str">
        <v/>
      </c>
      <c r="AA11287" t="str">
        <v/>
      </c>
      <c r="AB11287" t="str">
        <v/>
      </c>
      <c r="AC11287" t="str">
        <v/>
      </c>
      <c r="AD11287" t="str">
        <v>21.620483</v>
      </c>
      <c r="AE11287" t="str">
        <v/>
      </c>
      <c r="AF11287" t="str">
        <v/>
      </c>
      <c r="AG11287" t="str">
        <f>IFERROR(_xlfn.XLOOKUP(A11287, dash[Ticker], dash[Relative Volume]),"")</f>
        <v>0.0</v>
      </c>
      <c r="AH11287" s="3" t="str" cm="1">
        <f t="array" ref="AH11287">IFERROR(_xlfn.XLOOKUP(TRIM(UPPER(A11287)), UPPER(dash[Ticker]), dash[Dollar Volume]),"")</f>
        <v>56664.3</v>
      </c>
      <c r="AI11287">
        <v>45.83</v>
      </c>
      <c r="AJ11287" t="str">
        <f t="shared" si="882"/>
        <v>Yes</v>
      </c>
      <c r="AK11287" t="str">
        <f t="shared" si="883"/>
        <v>No</v>
      </c>
      <c r="AL11287" t="str">
        <f>IF(_xlfn.XLOOKUP(A11287,dash[Ticker],dash[RSI 9]) &gt; _xlfn.XLOOKUP(A11287,dash[Ticker],dash[RSI 14]),"Yes","No")</f>
        <v>No</v>
      </c>
      <c r="AM11287" t="str">
        <f>IF(_xlfn.XLOOKUP(A11287,dash[Ticker],dash[MACD]) &gt; _xlfn.XLOOKUP(A11287,dash[Ticker],dash[MACD Signal]),"Yes","No")</f>
        <v>Yes</v>
      </c>
      <c r="AN11287" t="str">
        <f>IF(_xlfn.XLOOKUP(A11287,dash[Ticker],dash[EMA 9]) &gt; _xlfn.XLOOKUP(A11287,dash[Ticker],dash[EMA 20]), "Yes","No")</f>
        <v>Yes</v>
      </c>
      <c r="AO11287" t="str">
        <f>IF(_xlfn.XLOOKUP(A11287,dash[Ticker],dash[EMA 20]) &gt; _xlfn.XLOOKUP(A11287,dash[Ticker],dash[EMA 50]),"Yes","No")</f>
        <v>Yes</v>
      </c>
      <c r="AP11287" t="str">
        <f>IF(_xlfn.XLOOKUP(A11287,dash[Ticker],dash[Cross 9/20])="Golden","Yes","No")</f>
        <v>Yes</v>
      </c>
      <c r="AQ11287" t="str">
        <f>IF(_xlfn.XLOOKUP(A11287,dash[Ticker],dash[Cross 20/50])="Golden","Yes","No")</f>
        <v>Yes</v>
      </c>
      <c r="AR11287" t="str">
        <f>IF(AND(_xlfn.XLOOKUP(A11287,dash[Ticker],dash[RSI 14])&gt;=40, _xlfn.XLOOKUP(A11287,dash[Ticker],dash[RSI 14])&lt;=60),"Yes","No")</f>
        <v>No</v>
      </c>
      <c r="AS11287" t="str">
        <f>IF(_xlfn.XLOOKUP(A11287,dash[Ticker],dash[Float])&lt;=50000000,"Yes","No")</f>
        <v>No</v>
      </c>
      <c r="AT11287" t="str">
        <f>IF(_xlfn.XLOOKUP(A11287,dash[Ticker],dash[Market Cap])&lt;=2000000000,"Yes","No")</f>
        <v>No</v>
      </c>
      <c r="AU11287" t="str">
        <f>_xlfn.LET(
  _xlpm.b, IFERROR(_xlfn.XLOOKUP(A11287,dash[Ticker],#REF!),""),
  IF(OR(_xlpm.b="",AND(_xlpm.b&gt;=0.8,_xlpm.b&lt;=3)),"Yes","No")
)</f>
        <v>Yes</v>
      </c>
      <c r="AV11287" t="str">
        <f>_xlfn.LET(_xlpm.t,A112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87" s="3">
        <f>_xlfn.LET(_xlpm.t,A11287,_xlpm.lo,_xlfn.XLOOKUP(_xlpm.t,dash[Ticker],dash[Low],""),_xlpm.atr,_xlfn.XLOOKUP(_xlpm.t,dash[Ticker],dash[ATR],""),_xlpm.drop,MAX(0.05,0.1*VALUE(_xlpm.atr)),IF(OR(_xlpm.lo="",_xlpm.atr=""),"",_xlpm.lo-_xlpm.drop))</f>
        <v>46.78</v>
      </c>
      <c r="AX11287" s="3">
        <f>_xlfn.LET(_xlpm.t,A11287,_xlpm.buy,AW11287,_xlpm.ATR,_xlfn.XLOOKUP(_xlpm.t,dash[Ticker],dash[ATR],""),IF(OR(_xlpm.buy="",_xlpm.ATR=""),"",ROUND(_xlpm.buy-VALUE(_xlpm.ATR),2)))</f>
        <v>46.44</v>
      </c>
      <c r="AY11287" s="3">
        <f>_xlfn.LET(_xlpm.t, A11287,_xlpm.buy, AW11287, _xlpm.atr, _xlfn.XLOOKUP(_xlpm.t, dash[Ticker], dash[ATR], ""), IF(OR(_xlpm.buy="", _xlpm.atr=""), "", ROUND(_xlpm.buy + 2*VALUE(_xlpm.atr), 2)))</f>
        <v>47.46</v>
      </c>
      <c r="AZ11287" s="3">
        <f>_xlfn.LET(_xlpm.t, A11287, _xlpm.buy, AW11287, _xlpm.atr, _xlfn.XLOOKUP(_xlpm.t, dash[Ticker], dash[ATR], ""),IF(OR(_xlpm.buy="", _xlpm.atr=""), "", ROUND(_xlpm.buy + 3*VALUE(_xlpm.atr), 2)))</f>
        <v>47.8</v>
      </c>
      <c r="BA11287" s="5">
        <f t="shared" si="880"/>
        <v>0.22</v>
      </c>
      <c r="BC11287">
        <f t="shared" si="881"/>
        <v>2</v>
      </c>
      <c r="BD11287" t="str">
        <f t="shared" si="884"/>
        <v>B</v>
      </c>
    </row>
    <row r="11288" spans="1:56" x14ac:dyDescent="0.25">
      <c r="A11288" t="str">
        <v>TMDX</v>
      </c>
      <c r="B11288" t="str">
        <v>115.24</v>
      </c>
      <c r="C11288" t="str">
        <v>116.56</v>
      </c>
      <c r="D11288" t="str">
        <v>114.14</v>
      </c>
      <c r="E11288" t="str">
        <v>115.16</v>
      </c>
      <c r="F11288" t="str">
        <v>115.24</v>
      </c>
      <c r="G11288" t="str">
        <v>123.69</v>
      </c>
      <c r="H11288" t="str">
        <v>121.36</v>
      </c>
      <c r="I11288" t="str">
        <v>123.18</v>
      </c>
      <c r="J11288" t="str">
        <v>121.0</v>
      </c>
      <c r="K11288" t="str">
        <v>121.07</v>
      </c>
      <c r="L11288" t="str">
        <v>123.5</v>
      </c>
      <c r="M11288" t="str">
        <v>9.72</v>
      </c>
      <c r="N11288" t="str">
        <v>38.76</v>
      </c>
      <c r="O11288" t="str">
        <v>0.1</v>
      </c>
      <c r="P11288" t="str">
        <v>0.7</v>
      </c>
      <c r="Q11288" t="str">
        <v>6.54</v>
      </c>
      <c r="R11288" t="str">
        <v>70.12</v>
      </c>
      <c r="S11288" t="str">
        <v>Golden</v>
      </c>
      <c r="T11288" t="str">
        <v>Death</v>
      </c>
      <c r="U11288" t="str">
        <v>275620.0</v>
      </c>
      <c r="V11288" t="str">
        <v>9.92351616161616e+16</v>
      </c>
      <c r="W11288" t="str">
        <v>0.0</v>
      </c>
      <c r="X11288" t="str">
        <v>31762448.8</v>
      </c>
      <c r="Y11288" t="str">
        <v>340904000.0</v>
      </c>
      <c r="Z11288" t="str">
        <v>3904714496.0</v>
      </c>
      <c r="AA11288" t="str">
        <v>329551470.0</v>
      </c>
      <c r="AB11288" t="str">
        <v>38.66</v>
      </c>
      <c r="AC11288" t="str">
        <v>22.49880024875038</v>
      </c>
      <c r="AD11288" t="str">
        <v>57.55779</v>
      </c>
      <c r="AE11288" t="str">
        <v>2.085</v>
      </c>
      <c r="AF11288" t="str">
        <v/>
      </c>
      <c r="AG11288" t="str">
        <f>IFERROR(_xlfn.XLOOKUP(A11288, dash[Ticker], dash[Relative Volume]),"")</f>
        <v>0.0</v>
      </c>
      <c r="AH11288" s="3" t="str" cm="1">
        <f t="array" ref="AH11288">IFERROR(_xlfn.XLOOKUP(TRIM(UPPER(A11288)), UPPER(dash[Ticker]), dash[Dollar Volume]),"")</f>
        <v>31762448.8</v>
      </c>
      <c r="AI11288">
        <v>114.24</v>
      </c>
      <c r="AJ11288" t="str">
        <f t="shared" si="882"/>
        <v>Yes</v>
      </c>
      <c r="AK11288" t="str">
        <f t="shared" si="883"/>
        <v>No</v>
      </c>
      <c r="AL11288" t="str">
        <f>IF(_xlfn.XLOOKUP(A11288,dash[Ticker],dash[RSI 9]) &gt; _xlfn.XLOOKUP(A11288,dash[Ticker],dash[RSI 14]),"Yes","No")</f>
        <v>Yes</v>
      </c>
      <c r="AM11288" t="str">
        <f>IF(_xlfn.XLOOKUP(A11288,dash[Ticker],dash[MACD]) &gt; _xlfn.XLOOKUP(A11288,dash[Ticker],dash[MACD Signal]),"Yes","No")</f>
        <v>No</v>
      </c>
      <c r="AN11288" t="str">
        <f>IF(_xlfn.XLOOKUP(A11288,dash[Ticker],dash[EMA 9]) &gt; _xlfn.XLOOKUP(A11288,dash[Ticker],dash[EMA 20]), "Yes","No")</f>
        <v>No</v>
      </c>
      <c r="AO11288" t="str">
        <f>IF(_xlfn.XLOOKUP(A11288,dash[Ticker],dash[EMA 20]) &gt; _xlfn.XLOOKUP(A11288,dash[Ticker],dash[EMA 50]),"Yes","No")</f>
        <v>No</v>
      </c>
      <c r="AP11288" t="str">
        <f>IF(_xlfn.XLOOKUP(A11288,dash[Ticker],dash[Cross 9/20])="Golden","Yes","No")</f>
        <v>Yes</v>
      </c>
      <c r="AQ11288" t="str">
        <f>IF(_xlfn.XLOOKUP(A11288,dash[Ticker],dash[Cross 20/50])="Golden","Yes","No")</f>
        <v>No</v>
      </c>
      <c r="AR11288" t="str">
        <f>IF(AND(_xlfn.XLOOKUP(A11288,dash[Ticker],dash[RSI 14])&gt;=40, _xlfn.XLOOKUP(A11288,dash[Ticker],dash[RSI 14])&lt;=60),"Yes","No")</f>
        <v>No</v>
      </c>
      <c r="AS11288" t="str">
        <f>IF(_xlfn.XLOOKUP(A11288,dash[Ticker],dash[Float])&lt;=50000000,"Yes","No")</f>
        <v>No</v>
      </c>
      <c r="AT11288" t="str">
        <f>IF(_xlfn.XLOOKUP(A11288,dash[Ticker],dash[Market Cap])&lt;=2000000000,"Yes","No")</f>
        <v>No</v>
      </c>
      <c r="AU11288" t="str">
        <f>_xlfn.LET(
  _xlpm.b, IFERROR(_xlfn.XLOOKUP(A11288,dash[Ticker],#REF!),""),
  IF(OR(_xlpm.b="",AND(_xlpm.b&gt;=0.8,_xlpm.b&lt;=3)),"Yes","No")
)</f>
        <v>Yes</v>
      </c>
      <c r="AV11288" t="str">
        <f>_xlfn.LET(_xlpm.t,A11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88" s="3">
        <f>_xlfn.LET(_xlpm.t,A11288,_xlpm.lo,_xlfn.XLOOKUP(_xlpm.t,dash[Ticker],dash[Low],""),_xlpm.atr,_xlfn.XLOOKUP(_xlpm.t,dash[Ticker],dash[ATR],""),_xlpm.drop,MAX(0.05,0.1*VALUE(_xlpm.atr)),IF(OR(_xlpm.lo="",_xlpm.atr=""),"",_xlpm.lo-_xlpm.drop))</f>
        <v>113.486</v>
      </c>
      <c r="AX11288" s="3">
        <f>_xlfn.LET(_xlpm.t,A11288,_xlpm.buy,AW11288,_xlpm.ATR,_xlfn.XLOOKUP(_xlpm.t,dash[Ticker],dash[ATR],""),IF(OR(_xlpm.buy="",_xlpm.ATR=""),"",ROUND(_xlpm.buy-VALUE(_xlpm.ATR),2)))</f>
        <v>106.95</v>
      </c>
      <c r="AY11288" s="3">
        <f>_xlfn.LET(_xlpm.t, A11288,_xlpm.buy, AW11288, _xlpm.atr, _xlfn.XLOOKUP(_xlpm.t, dash[Ticker], dash[ATR], ""), IF(OR(_xlpm.buy="", _xlpm.atr=""), "", ROUND(_xlpm.buy + 2*VALUE(_xlpm.atr), 2)))</f>
        <v>126.57</v>
      </c>
      <c r="AZ11288" s="3">
        <f>_xlfn.LET(_xlpm.t, A11288, _xlpm.buy, AW11288, _xlpm.atr, _xlfn.XLOOKUP(_xlpm.t, dash[Ticker], dash[ATR], ""),IF(OR(_xlpm.buy="", _xlpm.atr=""), "", ROUND(_xlpm.buy + 3*VALUE(_xlpm.atr), 2)))</f>
        <v>133.11000000000001</v>
      </c>
      <c r="BA11288" s="5">
        <f t="shared" si="880"/>
        <v>0.09</v>
      </c>
      <c r="BC11288">
        <f t="shared" si="881"/>
        <v>2</v>
      </c>
      <c r="BD11288" t="str">
        <f t="shared" si="884"/>
        <v>D</v>
      </c>
    </row>
    <row r="11289" spans="1:56" x14ac:dyDescent="0.25">
      <c r="A11289" t="str">
        <v>TME</v>
      </c>
      <c r="B11289" t="str">
        <v>26.23</v>
      </c>
      <c r="C11289" t="str">
        <v>26.23</v>
      </c>
      <c r="D11289" t="str">
        <v>25.79</v>
      </c>
      <c r="E11289" t="str">
        <v>25.88</v>
      </c>
      <c r="F11289" t="str">
        <v>26.23</v>
      </c>
      <c r="G11289" t="str">
        <v>25.44</v>
      </c>
      <c r="H11289" t="str">
        <v>23.71</v>
      </c>
      <c r="I11289" t="str">
        <v>21.54</v>
      </c>
      <c r="J11289" t="str">
        <v>25.19</v>
      </c>
      <c r="K11289" t="str">
        <v>24.1</v>
      </c>
      <c r="L11289" t="str">
        <v>22.26</v>
      </c>
      <c r="M11289" t="str">
        <v>59.75</v>
      </c>
      <c r="N11289" t="str">
        <v>87.92</v>
      </c>
      <c r="O11289" t="str">
        <v>1.27</v>
      </c>
      <c r="P11289" t="str">
        <v>1.19</v>
      </c>
      <c r="Q11289" t="str">
        <v>0.95</v>
      </c>
      <c r="R11289" t="str">
        <v>47.49</v>
      </c>
      <c r="S11289" t="str">
        <v>Golden</v>
      </c>
      <c r="T11289" t="str">
        <v>Golden</v>
      </c>
      <c r="U11289" t="str">
        <v>3488110.0</v>
      </c>
      <c r="V11289" t="str">
        <v>4.983816161616161e+18</v>
      </c>
      <c r="W11289" t="str">
        <v>0.0</v>
      </c>
      <c r="X11289" t="str">
        <v>91493125.3</v>
      </c>
      <c r="Y11289" t="str">
        <v>7084430080.0</v>
      </c>
      <c r="Z11289" t="str">
        <v>39811465216.0</v>
      </c>
      <c r="AA11289" t="str">
        <v>11099669080.0</v>
      </c>
      <c r="AB11289" t="str">
        <v>4.23</v>
      </c>
      <c r="AC11289" t="str">
        <v>2.906422502231824</v>
      </c>
      <c r="AD11289" t="str">
        <v>28.240217</v>
      </c>
      <c r="AE11289" t="str">
        <v>0.489</v>
      </c>
      <c r="AF11289" t="str">
        <v/>
      </c>
      <c r="AG11289" t="str">
        <f>IFERROR(_xlfn.XLOOKUP(A11289, dash[Ticker], dash[Relative Volume]),"")</f>
        <v>0.0</v>
      </c>
      <c r="AH11289" s="3" t="str" cm="1">
        <f t="array" ref="AH11289">IFERROR(_xlfn.XLOOKUP(TRIM(UPPER(A11289)), UPPER(dash[Ticker]), dash[Dollar Volume]),"")</f>
        <v>91493125.3</v>
      </c>
      <c r="AI11289">
        <v>25.23</v>
      </c>
      <c r="AJ11289" t="str">
        <f t="shared" si="882"/>
        <v>Yes</v>
      </c>
      <c r="AK11289" t="str">
        <f t="shared" si="883"/>
        <v>No</v>
      </c>
      <c r="AL11289" t="str">
        <f>IF(_xlfn.XLOOKUP(A11289,dash[Ticker],dash[RSI 9]) &gt; _xlfn.XLOOKUP(A11289,dash[Ticker],dash[RSI 14]),"Yes","No")</f>
        <v>No</v>
      </c>
      <c r="AM11289" t="str">
        <f>IF(_xlfn.XLOOKUP(A11289,dash[Ticker],dash[MACD]) &gt; _xlfn.XLOOKUP(A11289,dash[Ticker],dash[MACD Signal]),"Yes","No")</f>
        <v>Yes</v>
      </c>
      <c r="AN11289" t="str">
        <f>IF(_xlfn.XLOOKUP(A11289,dash[Ticker],dash[EMA 9]) &gt; _xlfn.XLOOKUP(A11289,dash[Ticker],dash[EMA 20]), "Yes","No")</f>
        <v>Yes</v>
      </c>
      <c r="AO11289" t="str">
        <f>IF(_xlfn.XLOOKUP(A11289,dash[Ticker],dash[EMA 20]) &gt; _xlfn.XLOOKUP(A11289,dash[Ticker],dash[EMA 50]),"Yes","No")</f>
        <v>Yes</v>
      </c>
      <c r="AP11289" t="str">
        <f>IF(_xlfn.XLOOKUP(A11289,dash[Ticker],dash[Cross 9/20])="Golden","Yes","No")</f>
        <v>Yes</v>
      </c>
      <c r="AQ11289" t="str">
        <f>IF(_xlfn.XLOOKUP(A11289,dash[Ticker],dash[Cross 20/50])="Golden","Yes","No")</f>
        <v>Yes</v>
      </c>
      <c r="AR11289" t="str">
        <f>IF(AND(_xlfn.XLOOKUP(A11289,dash[Ticker],dash[RSI 14])&gt;=40, _xlfn.XLOOKUP(A11289,dash[Ticker],dash[RSI 14])&lt;=60),"Yes","No")</f>
        <v>No</v>
      </c>
      <c r="AS11289" t="str">
        <f>IF(_xlfn.XLOOKUP(A11289,dash[Ticker],dash[Float])&lt;=50000000,"Yes","No")</f>
        <v>No</v>
      </c>
      <c r="AT11289" t="str">
        <f>IF(_xlfn.XLOOKUP(A11289,dash[Ticker],dash[Market Cap])&lt;=2000000000,"Yes","No")</f>
        <v>No</v>
      </c>
      <c r="AU11289" t="str">
        <f>_xlfn.LET(
  _xlpm.b, IFERROR(_xlfn.XLOOKUP(A11289,dash[Ticker],#REF!),""),
  IF(OR(_xlpm.b="",AND(_xlpm.b&gt;=0.8,_xlpm.b&lt;=3)),"Yes","No")
)</f>
        <v>Yes</v>
      </c>
      <c r="AV11289" t="str">
        <f>_xlfn.LET(_xlpm.t,A11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89" s="3">
        <f>_xlfn.LET(_xlpm.t,A11289,_xlpm.lo,_xlfn.XLOOKUP(_xlpm.t,dash[Ticker],dash[Low],""),_xlpm.atr,_xlfn.XLOOKUP(_xlpm.t,dash[Ticker],dash[ATR],""),_xlpm.drop,MAX(0.05,0.1*VALUE(_xlpm.atr)),IF(OR(_xlpm.lo="",_xlpm.atr=""),"",_xlpm.lo-_xlpm.drop))</f>
        <v>25.695</v>
      </c>
      <c r="AX11289" s="3">
        <f>_xlfn.LET(_xlpm.t,A11289,_xlpm.buy,AW11289,_xlpm.ATR,_xlfn.XLOOKUP(_xlpm.t,dash[Ticker],dash[ATR],""),IF(OR(_xlpm.buy="",_xlpm.ATR=""),"",ROUND(_xlpm.buy-VALUE(_xlpm.ATR),2)))</f>
        <v>24.75</v>
      </c>
      <c r="AY11289" s="3">
        <f>_xlfn.LET(_xlpm.t, A11289,_xlpm.buy, AW11289, _xlpm.atr, _xlfn.XLOOKUP(_xlpm.t, dash[Ticker], dash[ATR], ""), IF(OR(_xlpm.buy="", _xlpm.atr=""), "", ROUND(_xlpm.buy + 2*VALUE(_xlpm.atr), 2)))</f>
        <v>27.6</v>
      </c>
      <c r="AZ11289" s="3">
        <f>_xlfn.LET(_xlpm.t, A11289, _xlpm.buy, AW11289, _xlpm.atr, _xlfn.XLOOKUP(_xlpm.t, dash[Ticker], dash[ATR], ""),IF(OR(_xlpm.buy="", _xlpm.atr=""), "", ROUND(_xlpm.buy + 3*VALUE(_xlpm.atr), 2)))</f>
        <v>28.55</v>
      </c>
      <c r="BA11289" s="5">
        <f t="shared" si="880"/>
        <v>0.41</v>
      </c>
      <c r="BC11289">
        <f t="shared" si="881"/>
        <v>2</v>
      </c>
      <c r="BD11289" t="str">
        <f t="shared" si="884"/>
        <v>B</v>
      </c>
    </row>
    <row r="11290" spans="1:56" x14ac:dyDescent="0.25">
      <c r="A11290" t="str">
        <v>TMED</v>
      </c>
      <c r="B11290" t="str">
        <v>25.1</v>
      </c>
      <c r="C11290" t="str">
        <v>25.1</v>
      </c>
      <c r="D11290" t="str">
        <v>25.1</v>
      </c>
      <c r="E11290" t="str">
        <v>25.1</v>
      </c>
      <c r="F11290" t="str">
        <v>25.1</v>
      </c>
      <c r="G11290" t="str">
        <v>25.07</v>
      </c>
      <c r="H11290" t="str">
        <v>24.54</v>
      </c>
      <c r="I11290" t="str">
        <v/>
      </c>
      <c r="J11290" t="str">
        <v>25.0</v>
      </c>
      <c r="K11290" t="str">
        <v>24.78</v>
      </c>
      <c r="L11290" t="str">
        <v>24.73</v>
      </c>
      <c r="M11290" t="str">
        <v>78.38</v>
      </c>
      <c r="N11290" t="str">
        <v>61.17</v>
      </c>
      <c r="O11290" t="str">
        <v>0.16</v>
      </c>
      <c r="P11290" t="str">
        <v>0.04</v>
      </c>
      <c r="Q11290" t="str">
        <v>0.31</v>
      </c>
      <c r="R11290" t="str">
        <v>19.22</v>
      </c>
      <c r="S11290" t="str">
        <v>Golden</v>
      </c>
      <c r="T11290" t="str">
        <v/>
      </c>
      <c r="U11290" t="str">
        <v>1000.0</v>
      </c>
      <c r="V11290" t="str">
        <v>8.161616161616161e+17</v>
      </c>
      <c r="W11290" t="str">
        <v>0.0</v>
      </c>
      <c r="X11290" t="str">
        <v>25100.0</v>
      </c>
      <c r="Y11290" t="str">
        <v/>
      </c>
      <c r="Z11290" t="str">
        <v/>
      </c>
      <c r="AA11290" t="str">
        <v/>
      </c>
      <c r="AB11290" t="str">
        <v/>
      </c>
      <c r="AC11290" t="str">
        <v/>
      </c>
      <c r="AD11290" t="str">
        <v>26.685326</v>
      </c>
      <c r="AE11290" t="str">
        <v/>
      </c>
      <c r="AF11290" t="str">
        <v/>
      </c>
      <c r="AG11290" t="str">
        <f>IFERROR(_xlfn.XLOOKUP(A11290, dash[Ticker], dash[Relative Volume]),"")</f>
        <v>0.0</v>
      </c>
      <c r="AH11290" s="3" t="str" cm="1">
        <f t="array" ref="AH11290">IFERROR(_xlfn.XLOOKUP(TRIM(UPPER(A11290)), UPPER(dash[Ticker]), dash[Dollar Volume]),"")</f>
        <v>25100.0</v>
      </c>
      <c r="AI11290">
        <v>24.1</v>
      </c>
      <c r="AJ11290" t="str">
        <f t="shared" si="882"/>
        <v>Yes</v>
      </c>
      <c r="AK11290" t="str">
        <f t="shared" si="883"/>
        <v>No</v>
      </c>
      <c r="AL11290" t="str">
        <f>IF(_xlfn.XLOOKUP(A11290,dash[Ticker],dash[RSI 9]) &gt; _xlfn.XLOOKUP(A11290,dash[Ticker],dash[RSI 14]),"Yes","No")</f>
        <v>Yes</v>
      </c>
      <c r="AM11290" t="str">
        <f>IF(_xlfn.XLOOKUP(A11290,dash[Ticker],dash[MACD]) &gt; _xlfn.XLOOKUP(A11290,dash[Ticker],dash[MACD Signal]),"Yes","No")</f>
        <v>Yes</v>
      </c>
      <c r="AN11290" t="str">
        <f>IF(_xlfn.XLOOKUP(A11290,dash[Ticker],dash[EMA 9]) &gt; _xlfn.XLOOKUP(A11290,dash[Ticker],dash[EMA 20]), "Yes","No")</f>
        <v>Yes</v>
      </c>
      <c r="AO11290" t="str">
        <f>IF(_xlfn.XLOOKUP(A11290,dash[Ticker],dash[EMA 20]) &gt; _xlfn.XLOOKUP(A11290,dash[Ticker],dash[EMA 50]),"Yes","No")</f>
        <v>Yes</v>
      </c>
      <c r="AP11290" t="str">
        <f>IF(_xlfn.XLOOKUP(A11290,dash[Ticker],dash[Cross 9/20])="Golden","Yes","No")</f>
        <v>Yes</v>
      </c>
      <c r="AQ11290" t="str">
        <f>IF(_xlfn.XLOOKUP(A11290,dash[Ticker],dash[Cross 20/50])="Golden","Yes","No")</f>
        <v>No</v>
      </c>
      <c r="AR11290" t="str">
        <f>IF(AND(_xlfn.XLOOKUP(A11290,dash[Ticker],dash[RSI 14])&gt;=40, _xlfn.XLOOKUP(A11290,dash[Ticker],dash[RSI 14])&lt;=60),"Yes","No")</f>
        <v>No</v>
      </c>
      <c r="AS11290" t="str">
        <f>IF(_xlfn.XLOOKUP(A11290,dash[Ticker],dash[Float])&lt;=50000000,"Yes","No")</f>
        <v>No</v>
      </c>
      <c r="AT11290" t="str">
        <f>IF(_xlfn.XLOOKUP(A11290,dash[Ticker],dash[Market Cap])&lt;=2000000000,"Yes","No")</f>
        <v>No</v>
      </c>
      <c r="AU11290" t="str">
        <f>_xlfn.LET(
  _xlpm.b, IFERROR(_xlfn.XLOOKUP(A11290,dash[Ticker],#REF!),""),
  IF(OR(_xlpm.b="",AND(_xlpm.b&gt;=0.8,_xlpm.b&lt;=3)),"Yes","No")
)</f>
        <v>Yes</v>
      </c>
      <c r="AV11290" t="str">
        <f>_xlfn.LET(_xlpm.t,A112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0" s="3">
        <f>_xlfn.LET(_xlpm.t,A11290,_xlpm.lo,_xlfn.XLOOKUP(_xlpm.t,dash[Ticker],dash[Low],""),_xlpm.atr,_xlfn.XLOOKUP(_xlpm.t,dash[Ticker],dash[ATR],""),_xlpm.drop,MAX(0.05,0.1*VALUE(_xlpm.atr)),IF(OR(_xlpm.lo="",_xlpm.atr=""),"",_xlpm.lo-_xlpm.drop))</f>
        <v>25.05</v>
      </c>
      <c r="AX11290" s="3">
        <f>_xlfn.LET(_xlpm.t,A11290,_xlpm.buy,AW11290,_xlpm.ATR,_xlfn.XLOOKUP(_xlpm.t,dash[Ticker],dash[ATR],""),IF(OR(_xlpm.buy="",_xlpm.ATR=""),"",ROUND(_xlpm.buy-VALUE(_xlpm.ATR),2)))</f>
        <v>24.74</v>
      </c>
      <c r="AY11290" s="3">
        <f>_xlfn.LET(_xlpm.t, A11290,_xlpm.buy, AW11290, _xlpm.atr, _xlfn.XLOOKUP(_xlpm.t, dash[Ticker], dash[ATR], ""), IF(OR(_xlpm.buy="", _xlpm.atr=""), "", ROUND(_xlpm.buy + 2*VALUE(_xlpm.atr), 2)))</f>
        <v>25.67</v>
      </c>
      <c r="AZ11290" s="3">
        <f>_xlfn.LET(_xlpm.t, A11290, _xlpm.buy, AW11290, _xlpm.atr, _xlfn.XLOOKUP(_xlpm.t, dash[Ticker], dash[ATR], ""),IF(OR(_xlpm.buy="", _xlpm.atr=""), "", ROUND(_xlpm.buy + 3*VALUE(_xlpm.atr), 2)))</f>
        <v>25.98</v>
      </c>
      <c r="BA11290" s="5">
        <f t="shared" si="880"/>
        <v>0.42</v>
      </c>
      <c r="BC11290">
        <f t="shared" si="881"/>
        <v>2</v>
      </c>
      <c r="BD11290" t="str">
        <f t="shared" si="884"/>
        <v>B</v>
      </c>
    </row>
    <row r="11291" spans="1:56" x14ac:dyDescent="0.25">
      <c r="A11291" t="str">
        <v>TMET</v>
      </c>
      <c r="B11291" t="str">
        <v>23.95</v>
      </c>
      <c r="C11291" t="str">
        <v>23.95</v>
      </c>
      <c r="D11291" t="str">
        <v>23.95</v>
      </c>
      <c r="E11291" t="str">
        <v>23.95</v>
      </c>
      <c r="F11291" t="str">
        <v>23.95</v>
      </c>
      <c r="G11291" t="str">
        <v>24.23</v>
      </c>
      <c r="H11291" t="str">
        <v>24.24</v>
      </c>
      <c r="I11291" t="str">
        <v/>
      </c>
      <c r="J11291" t="str">
        <v>24.26</v>
      </c>
      <c r="K11291" t="str">
        <v>24.43</v>
      </c>
      <c r="L11291" t="str">
        <v>24.61</v>
      </c>
      <c r="M11291" t="str">
        <v>53.19</v>
      </c>
      <c r="N11291" t="str">
        <v>65.71</v>
      </c>
      <c r="O11291" t="str">
        <v>-0.22</v>
      </c>
      <c r="P11291" t="str">
        <v>-0.25</v>
      </c>
      <c r="Q11291" t="str">
        <v>0.14</v>
      </c>
      <c r="R11291" t="str">
        <v>29.2</v>
      </c>
      <c r="S11291" t="str">
        <v>Death</v>
      </c>
      <c r="T11291" t="str">
        <v/>
      </c>
      <c r="U11291" t="str">
        <v>1410.0</v>
      </c>
      <c r="V11291" t="str">
        <v>6.161616161616161e+17</v>
      </c>
      <c r="W11291" t="str">
        <v>0.0</v>
      </c>
      <c r="X11291" t="str">
        <v>33769.5</v>
      </c>
      <c r="Y11291" t="str">
        <v/>
      </c>
      <c r="Z11291" t="str">
        <v/>
      </c>
      <c r="AA11291" t="str">
        <v/>
      </c>
      <c r="AB11291" t="str">
        <v/>
      </c>
      <c r="AC11291" t="str">
        <v/>
      </c>
      <c r="AD11291" t="str">
        <v/>
      </c>
      <c r="AE11291" t="str">
        <v/>
      </c>
      <c r="AF11291" t="str">
        <v/>
      </c>
      <c r="AG11291" t="str">
        <f>IFERROR(_xlfn.XLOOKUP(A11291, dash[Ticker], dash[Relative Volume]),"")</f>
        <v>0.0</v>
      </c>
      <c r="AH11291" s="3" t="str" cm="1">
        <f t="array" ref="AH11291">IFERROR(_xlfn.XLOOKUP(TRIM(UPPER(A11291)), UPPER(dash[Ticker]), dash[Dollar Volume]),"")</f>
        <v>33769.5</v>
      </c>
      <c r="AI11291">
        <v>22.95</v>
      </c>
      <c r="AJ11291" t="str">
        <f t="shared" si="882"/>
        <v>Yes</v>
      </c>
      <c r="AK11291" t="str">
        <f t="shared" si="883"/>
        <v>No</v>
      </c>
      <c r="AL11291" t="str">
        <f>IF(_xlfn.XLOOKUP(A11291,dash[Ticker],dash[RSI 9]) &gt; _xlfn.XLOOKUP(A11291,dash[Ticker],dash[RSI 14]),"Yes","No")</f>
        <v>No</v>
      </c>
      <c r="AM11291" t="str">
        <f>IF(_xlfn.XLOOKUP(A11291,dash[Ticker],dash[MACD]) &gt; _xlfn.XLOOKUP(A11291,dash[Ticker],dash[MACD Signal]),"Yes","No")</f>
        <v>No</v>
      </c>
      <c r="AN11291" t="str">
        <f>IF(_xlfn.XLOOKUP(A11291,dash[Ticker],dash[EMA 9]) &gt; _xlfn.XLOOKUP(A11291,dash[Ticker],dash[EMA 20]), "Yes","No")</f>
        <v>No</v>
      </c>
      <c r="AO11291" t="str">
        <f>IF(_xlfn.XLOOKUP(A11291,dash[Ticker],dash[EMA 20]) &gt; _xlfn.XLOOKUP(A11291,dash[Ticker],dash[EMA 50]),"Yes","No")</f>
        <v>No</v>
      </c>
      <c r="AP11291" t="str">
        <f>IF(_xlfn.XLOOKUP(A11291,dash[Ticker],dash[Cross 9/20])="Golden","Yes","No")</f>
        <v>No</v>
      </c>
      <c r="AQ11291" t="str">
        <f>IF(_xlfn.XLOOKUP(A11291,dash[Ticker],dash[Cross 20/50])="Golden","Yes","No")</f>
        <v>No</v>
      </c>
      <c r="AR11291" t="str">
        <f>IF(AND(_xlfn.XLOOKUP(A11291,dash[Ticker],dash[RSI 14])&gt;=40, _xlfn.XLOOKUP(A11291,dash[Ticker],dash[RSI 14])&lt;=60),"Yes","No")</f>
        <v>No</v>
      </c>
      <c r="AS11291" t="str">
        <f>IF(_xlfn.XLOOKUP(A11291,dash[Ticker],dash[Float])&lt;=50000000,"Yes","No")</f>
        <v>No</v>
      </c>
      <c r="AT11291" t="str">
        <f>IF(_xlfn.XLOOKUP(A11291,dash[Ticker],dash[Market Cap])&lt;=2000000000,"Yes","No")</f>
        <v>No</v>
      </c>
      <c r="AU11291" t="str">
        <f>_xlfn.LET(
  _xlpm.b, IFERROR(_xlfn.XLOOKUP(A11291,dash[Ticker],#REF!),""),
  IF(OR(_xlpm.b="",AND(_xlpm.b&gt;=0.8,_xlpm.b&lt;=3)),"Yes","No")
)</f>
        <v>Yes</v>
      </c>
      <c r="AV11291" t="str">
        <f>_xlfn.LET(_xlpm.t,A112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1" s="3">
        <f>_xlfn.LET(_xlpm.t,A11291,_xlpm.lo,_xlfn.XLOOKUP(_xlpm.t,dash[Ticker],dash[Low],""),_xlpm.atr,_xlfn.XLOOKUP(_xlpm.t,dash[Ticker],dash[ATR],""),_xlpm.drop,MAX(0.05,0.1*VALUE(_xlpm.atr)),IF(OR(_xlpm.lo="",_xlpm.atr=""),"",_xlpm.lo-_xlpm.drop))</f>
        <v>23.9</v>
      </c>
      <c r="AX11291" s="3">
        <f>_xlfn.LET(_xlpm.t,A11291,_xlpm.buy,AW11291,_xlpm.ATR,_xlfn.XLOOKUP(_xlpm.t,dash[Ticker],dash[ATR],""),IF(OR(_xlpm.buy="",_xlpm.ATR=""),"",ROUND(_xlpm.buy-VALUE(_xlpm.ATR),2)))</f>
        <v>23.76</v>
      </c>
      <c r="AY11291" s="3">
        <f>_xlfn.LET(_xlpm.t, A11291,_xlpm.buy, AW11291, _xlpm.atr, _xlfn.XLOOKUP(_xlpm.t, dash[Ticker], dash[ATR], ""), IF(OR(_xlpm.buy="", _xlpm.atr=""), "", ROUND(_xlpm.buy + 2*VALUE(_xlpm.atr), 2)))</f>
        <v>24.18</v>
      </c>
      <c r="AZ11291" s="3">
        <f>_xlfn.LET(_xlpm.t, A11291, _xlpm.buy, AW11291, _xlpm.atr, _xlfn.XLOOKUP(_xlpm.t, dash[Ticker], dash[ATR], ""),IF(OR(_xlpm.buy="", _xlpm.atr=""), "", ROUND(_xlpm.buy + 3*VALUE(_xlpm.atr), 2)))</f>
        <v>24.32</v>
      </c>
      <c r="BA11291" s="5">
        <f t="shared" si="880"/>
        <v>0.44</v>
      </c>
      <c r="BC11291">
        <f t="shared" si="881"/>
        <v>2</v>
      </c>
      <c r="BD11291" t="str">
        <f t="shared" si="884"/>
        <v>E</v>
      </c>
    </row>
    <row r="11292" spans="1:56" x14ac:dyDescent="0.25">
      <c r="A11292" t="str">
        <v>TMF</v>
      </c>
      <c r="B11292" t="str">
        <v>37.12</v>
      </c>
      <c r="C11292" t="str">
        <v>37.28</v>
      </c>
      <c r="D11292" t="str">
        <v>36.6</v>
      </c>
      <c r="E11292" t="str">
        <v>36.95</v>
      </c>
      <c r="F11292" t="str">
        <v>37.24</v>
      </c>
      <c r="G11292" t="str">
        <v>37.18</v>
      </c>
      <c r="H11292" t="str">
        <v>37.88</v>
      </c>
      <c r="I11292" t="str">
        <v>37.42</v>
      </c>
      <c r="J11292" t="str">
        <v>37.32</v>
      </c>
      <c r="K11292" t="str">
        <v>37.46</v>
      </c>
      <c r="L11292" t="str">
        <v>37.25</v>
      </c>
      <c r="M11292" t="str">
        <v>31.79</v>
      </c>
      <c r="N11292" t="str">
        <v>36.08</v>
      </c>
      <c r="O11292" t="str">
        <v>-0.05</v>
      </c>
      <c r="P11292" t="str">
        <v>0.09</v>
      </c>
      <c r="Q11292" t="str">
        <v>0.81</v>
      </c>
      <c r="R11292" t="str">
        <v>28.23</v>
      </c>
      <c r="S11292" t="str">
        <v>Death</v>
      </c>
      <c r="T11292" t="str">
        <v>Golden</v>
      </c>
      <c r="U11292" t="str">
        <v>1793350.0</v>
      </c>
      <c r="V11292" t="str">
        <v>6.157116161616161e+17</v>
      </c>
      <c r="W11292" t="str">
        <v>0.0</v>
      </c>
      <c r="X11292" t="str">
        <v>66569152.0</v>
      </c>
      <c r="Y11292" t="str">
        <v/>
      </c>
      <c r="Z11292" t="str">
        <v/>
      </c>
      <c r="AA11292" t="str">
        <v/>
      </c>
      <c r="AB11292" t="str">
        <v/>
      </c>
      <c r="AC11292" t="str">
        <v/>
      </c>
      <c r="AD11292" t="str">
        <v/>
      </c>
      <c r="AE11292" t="str">
        <v/>
      </c>
      <c r="AF11292" t="str">
        <v/>
      </c>
      <c r="AG11292" t="str">
        <f>IFERROR(_xlfn.XLOOKUP(A11292, dash[Ticker], dash[Relative Volume]),"")</f>
        <v>0.0</v>
      </c>
      <c r="AH11292" s="3" t="str" cm="1">
        <f t="array" ref="AH11292">IFERROR(_xlfn.XLOOKUP(TRIM(UPPER(A11292)), UPPER(dash[Ticker]), dash[Dollar Volume]),"")</f>
        <v>66569152.0</v>
      </c>
      <c r="AI11292">
        <v>36.119999999999997</v>
      </c>
      <c r="AJ11292" t="str">
        <f t="shared" si="882"/>
        <v>Yes</v>
      </c>
      <c r="AK11292" t="str">
        <f t="shared" si="883"/>
        <v>No</v>
      </c>
      <c r="AL11292" t="str">
        <f>IF(_xlfn.XLOOKUP(A11292,dash[Ticker],dash[RSI 9]) &gt; _xlfn.XLOOKUP(A11292,dash[Ticker],dash[RSI 14]),"Yes","No")</f>
        <v>No</v>
      </c>
      <c r="AM11292" t="str">
        <f>IF(_xlfn.XLOOKUP(A11292,dash[Ticker],dash[MACD]) &gt; _xlfn.XLOOKUP(A11292,dash[Ticker],dash[MACD Signal]),"Yes","No")</f>
        <v>No</v>
      </c>
      <c r="AN11292" t="str">
        <f>IF(_xlfn.XLOOKUP(A11292,dash[Ticker],dash[EMA 9]) &gt; _xlfn.XLOOKUP(A11292,dash[Ticker],dash[EMA 20]), "Yes","No")</f>
        <v>No</v>
      </c>
      <c r="AO11292" t="str">
        <f>IF(_xlfn.XLOOKUP(A11292,dash[Ticker],dash[EMA 20]) &gt; _xlfn.XLOOKUP(A11292,dash[Ticker],dash[EMA 50]),"Yes","No")</f>
        <v>Yes</v>
      </c>
      <c r="AP11292" t="str">
        <f>IF(_xlfn.XLOOKUP(A11292,dash[Ticker],dash[Cross 9/20])="Golden","Yes","No")</f>
        <v>No</v>
      </c>
      <c r="AQ11292" t="str">
        <f>IF(_xlfn.XLOOKUP(A11292,dash[Ticker],dash[Cross 20/50])="Golden","Yes","No")</f>
        <v>Yes</v>
      </c>
      <c r="AR11292" t="str">
        <f>IF(AND(_xlfn.XLOOKUP(A11292,dash[Ticker],dash[RSI 14])&gt;=40, _xlfn.XLOOKUP(A11292,dash[Ticker],dash[RSI 14])&lt;=60),"Yes","No")</f>
        <v>No</v>
      </c>
      <c r="AS11292" t="str">
        <f>IF(_xlfn.XLOOKUP(A11292,dash[Ticker],dash[Float])&lt;=50000000,"Yes","No")</f>
        <v>No</v>
      </c>
      <c r="AT11292" t="str">
        <f>IF(_xlfn.XLOOKUP(A11292,dash[Ticker],dash[Market Cap])&lt;=2000000000,"Yes","No")</f>
        <v>No</v>
      </c>
      <c r="AU11292" t="str">
        <f>_xlfn.LET(
  _xlpm.b, IFERROR(_xlfn.XLOOKUP(A11292,dash[Ticker],#REF!),""),
  IF(OR(_xlpm.b="",AND(_xlpm.b&gt;=0.8,_xlpm.b&lt;=3)),"Yes","No")
)</f>
        <v>Yes</v>
      </c>
      <c r="AV11292" t="str">
        <f>_xlfn.LET(_xlpm.t,A112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2" s="3">
        <f>_xlfn.LET(_xlpm.t,A11292,_xlpm.lo,_xlfn.XLOOKUP(_xlpm.t,dash[Ticker],dash[Low],""),_xlpm.atr,_xlfn.XLOOKUP(_xlpm.t,dash[Ticker],dash[ATR],""),_xlpm.drop,MAX(0.05,0.1*VALUE(_xlpm.atr)),IF(OR(_xlpm.lo="",_xlpm.atr=""),"",_xlpm.lo-_xlpm.drop))</f>
        <v>36.518999999999998</v>
      </c>
      <c r="AX11292" s="3">
        <f>_xlfn.LET(_xlpm.t,A11292,_xlpm.buy,AW11292,_xlpm.ATR,_xlfn.XLOOKUP(_xlpm.t,dash[Ticker],dash[ATR],""),IF(OR(_xlpm.buy="",_xlpm.ATR=""),"",ROUND(_xlpm.buy-VALUE(_xlpm.ATR),2)))</f>
        <v>35.71</v>
      </c>
      <c r="AY11292" s="3">
        <f>_xlfn.LET(_xlpm.t, A11292,_xlpm.buy, AW11292, _xlpm.atr, _xlfn.XLOOKUP(_xlpm.t, dash[Ticker], dash[ATR], ""), IF(OR(_xlpm.buy="", _xlpm.atr=""), "", ROUND(_xlpm.buy + 2*VALUE(_xlpm.atr), 2)))</f>
        <v>38.14</v>
      </c>
      <c r="AZ11292" s="3">
        <f>_xlfn.LET(_xlpm.t, A11292, _xlpm.buy, AW11292, _xlpm.atr, _xlfn.XLOOKUP(_xlpm.t, dash[Ticker], dash[ATR], ""),IF(OR(_xlpm.buy="", _xlpm.atr=""), "", ROUND(_xlpm.buy + 3*VALUE(_xlpm.atr), 2)))</f>
        <v>38.950000000000003</v>
      </c>
      <c r="BA11292" s="5">
        <f t="shared" si="880"/>
        <v>0.28999999999999998</v>
      </c>
      <c r="BC11292">
        <f t="shared" si="881"/>
        <v>2</v>
      </c>
      <c r="BD11292" t="str">
        <f t="shared" si="884"/>
        <v>D</v>
      </c>
    </row>
    <row r="11293" spans="1:56" x14ac:dyDescent="0.25">
      <c r="A11293" t="str">
        <v>TMFC</v>
      </c>
      <c r="B11293" t="str">
        <v>67.25</v>
      </c>
      <c r="C11293" t="str">
        <v>67.25</v>
      </c>
      <c r="D11293" t="str">
        <v>66.94</v>
      </c>
      <c r="E11293" t="str">
        <v>66.94</v>
      </c>
      <c r="F11293" t="str">
        <v>67.25</v>
      </c>
      <c r="G11293" t="str">
        <v>67.0</v>
      </c>
      <c r="H11293" t="str">
        <v>66.67</v>
      </c>
      <c r="I11293" t="str">
        <v>65.28</v>
      </c>
      <c r="J11293" t="str">
        <v>66.88</v>
      </c>
      <c r="K11293" t="str">
        <v>66.6</v>
      </c>
      <c r="L11293" t="str">
        <v>65.54</v>
      </c>
      <c r="M11293" t="str">
        <v>41.02</v>
      </c>
      <c r="N11293" t="str">
        <v>55.22</v>
      </c>
      <c r="O11293" t="str">
        <v>0.45</v>
      </c>
      <c r="P11293" t="str">
        <v>0.56</v>
      </c>
      <c r="Q11293" t="str">
        <v>0.63</v>
      </c>
      <c r="R11293" t="str">
        <v>14.25</v>
      </c>
      <c r="S11293" t="str">
        <v>Golden</v>
      </c>
      <c r="T11293" t="str">
        <v>Golden</v>
      </c>
      <c r="U11293" t="str">
        <v>23680.0</v>
      </c>
      <c r="V11293" t="str">
        <v>1.355161616161616e+17</v>
      </c>
      <c r="W11293" t="str">
        <v>0.0</v>
      </c>
      <c r="X11293" t="str">
        <v>1592480.0</v>
      </c>
      <c r="Y11293" t="str">
        <v/>
      </c>
      <c r="Z11293" t="str">
        <v/>
      </c>
      <c r="AA11293" t="str">
        <v/>
      </c>
      <c r="AB11293" t="str">
        <v/>
      </c>
      <c r="AC11293" t="str">
        <v/>
      </c>
      <c r="AD11293" t="str">
        <v>32.617764</v>
      </c>
      <c r="AE11293" t="str">
        <v/>
      </c>
      <c r="AF11293" t="str">
        <v/>
      </c>
      <c r="AG11293" t="str">
        <f>IFERROR(_xlfn.XLOOKUP(A11293, dash[Ticker], dash[Relative Volume]),"")</f>
        <v>0.0</v>
      </c>
      <c r="AH11293" s="3" t="str" cm="1">
        <f t="array" ref="AH11293">IFERROR(_xlfn.XLOOKUP(TRIM(UPPER(A11293)), UPPER(dash[Ticker]), dash[Dollar Volume]),"")</f>
        <v>1592480.0</v>
      </c>
      <c r="AI11293">
        <v>66.25</v>
      </c>
      <c r="AJ11293" t="str">
        <f t="shared" si="882"/>
        <v>Yes</v>
      </c>
      <c r="AK11293" t="str">
        <f t="shared" si="883"/>
        <v>No</v>
      </c>
      <c r="AL11293" t="str">
        <f>IF(_xlfn.XLOOKUP(A11293,dash[Ticker],dash[RSI 9]) &gt; _xlfn.XLOOKUP(A11293,dash[Ticker],dash[RSI 14]),"Yes","No")</f>
        <v>No</v>
      </c>
      <c r="AM11293" t="str">
        <f>IF(_xlfn.XLOOKUP(A11293,dash[Ticker],dash[MACD]) &gt; _xlfn.XLOOKUP(A11293,dash[Ticker],dash[MACD Signal]),"Yes","No")</f>
        <v>No</v>
      </c>
      <c r="AN11293" t="str">
        <f>IF(_xlfn.XLOOKUP(A11293,dash[Ticker],dash[EMA 9]) &gt; _xlfn.XLOOKUP(A11293,dash[Ticker],dash[EMA 20]), "Yes","No")</f>
        <v>Yes</v>
      </c>
      <c r="AO11293" t="str">
        <f>IF(_xlfn.XLOOKUP(A11293,dash[Ticker],dash[EMA 20]) &gt; _xlfn.XLOOKUP(A11293,dash[Ticker],dash[EMA 50]),"Yes","No")</f>
        <v>Yes</v>
      </c>
      <c r="AP11293" t="str">
        <f>IF(_xlfn.XLOOKUP(A11293,dash[Ticker],dash[Cross 9/20])="Golden","Yes","No")</f>
        <v>Yes</v>
      </c>
      <c r="AQ11293" t="str">
        <f>IF(_xlfn.XLOOKUP(A11293,dash[Ticker],dash[Cross 20/50])="Golden","Yes","No")</f>
        <v>Yes</v>
      </c>
      <c r="AR11293" t="str">
        <f>IF(AND(_xlfn.XLOOKUP(A11293,dash[Ticker],dash[RSI 14])&gt;=40, _xlfn.XLOOKUP(A11293,dash[Ticker],dash[RSI 14])&lt;=60),"Yes","No")</f>
        <v>No</v>
      </c>
      <c r="AS11293" t="str">
        <f>IF(_xlfn.XLOOKUP(A11293,dash[Ticker],dash[Float])&lt;=50000000,"Yes","No")</f>
        <v>No</v>
      </c>
      <c r="AT11293" t="str">
        <f>IF(_xlfn.XLOOKUP(A11293,dash[Ticker],dash[Market Cap])&lt;=2000000000,"Yes","No")</f>
        <v>No</v>
      </c>
      <c r="AU11293" t="str">
        <f>_xlfn.LET(
  _xlpm.b, IFERROR(_xlfn.XLOOKUP(A11293,dash[Ticker],#REF!),""),
  IF(OR(_xlpm.b="",AND(_xlpm.b&gt;=0.8,_xlpm.b&lt;=3)),"Yes","No")
)</f>
        <v>Yes</v>
      </c>
      <c r="AV11293" t="str">
        <f>_xlfn.LET(_xlpm.t,A11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3" s="3">
        <f>_xlfn.LET(_xlpm.t,A11293,_xlpm.lo,_xlfn.XLOOKUP(_xlpm.t,dash[Ticker],dash[Low],""),_xlpm.atr,_xlfn.XLOOKUP(_xlpm.t,dash[Ticker],dash[ATR],""),_xlpm.drop,MAX(0.05,0.1*VALUE(_xlpm.atr)),IF(OR(_xlpm.lo="",_xlpm.atr=""),"",_xlpm.lo-_xlpm.drop))</f>
        <v>66.876999999999995</v>
      </c>
      <c r="AX11293" s="3">
        <f>_xlfn.LET(_xlpm.t,A11293,_xlpm.buy,AW11293,_xlpm.ATR,_xlfn.XLOOKUP(_xlpm.t,dash[Ticker],dash[ATR],""),IF(OR(_xlpm.buy="",_xlpm.ATR=""),"",ROUND(_xlpm.buy-VALUE(_xlpm.ATR),2)))</f>
        <v>66.25</v>
      </c>
      <c r="AY11293" s="3">
        <f>_xlfn.LET(_xlpm.t, A11293,_xlpm.buy, AW11293, _xlpm.atr, _xlfn.XLOOKUP(_xlpm.t, dash[Ticker], dash[ATR], ""), IF(OR(_xlpm.buy="", _xlpm.atr=""), "", ROUND(_xlpm.buy + 2*VALUE(_xlpm.atr), 2)))</f>
        <v>68.14</v>
      </c>
      <c r="AZ11293" s="3">
        <f>_xlfn.LET(_xlpm.t, A11293, _xlpm.buy, AW11293, _xlpm.atr, _xlfn.XLOOKUP(_xlpm.t, dash[Ticker], dash[ATR], ""),IF(OR(_xlpm.buy="", _xlpm.atr=""), "", ROUND(_xlpm.buy + 3*VALUE(_xlpm.atr), 2)))</f>
        <v>68.77</v>
      </c>
      <c r="BA11293" s="5">
        <f t="shared" si="880"/>
        <v>0.16</v>
      </c>
      <c r="BC11293">
        <f t="shared" si="881"/>
        <v>2</v>
      </c>
      <c r="BD11293" t="str">
        <f t="shared" si="884"/>
        <v>C</v>
      </c>
    </row>
    <row r="11294" spans="1:56" x14ac:dyDescent="0.25">
      <c r="A11294" t="str">
        <v>TMFE</v>
      </c>
      <c r="B11294" t="str">
        <v>28.27</v>
      </c>
      <c r="C11294" t="str">
        <v>28.27</v>
      </c>
      <c r="D11294" t="str">
        <v>28.27</v>
      </c>
      <c r="E11294" t="str">
        <v>28.27</v>
      </c>
      <c r="F11294" t="str">
        <v>28.27</v>
      </c>
      <c r="G11294" t="str">
        <v>28.37</v>
      </c>
      <c r="H11294" t="str">
        <v>28.15</v>
      </c>
      <c r="I11294" t="str">
        <v>27.99</v>
      </c>
      <c r="J11294" t="str">
        <v>28.31</v>
      </c>
      <c r="K11294" t="str">
        <v>28.22</v>
      </c>
      <c r="L11294" t="str">
        <v>28.03</v>
      </c>
      <c r="M11294" t="str">
        <v>43.21</v>
      </c>
      <c r="N11294" t="str">
        <v>54.3</v>
      </c>
      <c r="O11294" t="str">
        <v>0.11</v>
      </c>
      <c r="P11294" t="str">
        <v>0.11</v>
      </c>
      <c r="Q11294" t="str">
        <v>0.19</v>
      </c>
      <c r="R11294" t="str">
        <v>12.49</v>
      </c>
      <c r="S11294" t="str">
        <v>Golden</v>
      </c>
      <c r="T11294" t="str">
        <v>Golden</v>
      </c>
      <c r="U11294" t="str">
        <v>1300.0</v>
      </c>
      <c r="V11294" t="str">
        <v>1.5916161616161615e+18</v>
      </c>
      <c r="W11294" t="str">
        <v>0.0</v>
      </c>
      <c r="X11294" t="str">
        <v>36751.0</v>
      </c>
      <c r="Y11294" t="str">
        <v/>
      </c>
      <c r="Z11294" t="str">
        <v/>
      </c>
      <c r="AA11294" t="str">
        <v/>
      </c>
      <c r="AB11294" t="str">
        <v/>
      </c>
      <c r="AC11294" t="str">
        <v/>
      </c>
      <c r="AD11294" t="str">
        <v>32.77692</v>
      </c>
      <c r="AE11294" t="str">
        <v/>
      </c>
      <c r="AF11294" t="str">
        <v/>
      </c>
      <c r="AG11294" t="str">
        <f>IFERROR(_xlfn.XLOOKUP(A11294, dash[Ticker], dash[Relative Volume]),"")</f>
        <v>0.0</v>
      </c>
      <c r="AH11294" s="3" t="str" cm="1">
        <f t="array" ref="AH11294">IFERROR(_xlfn.XLOOKUP(TRIM(UPPER(A11294)), UPPER(dash[Ticker]), dash[Dollar Volume]),"")</f>
        <v>36751.0</v>
      </c>
      <c r="AI11294">
        <v>27.27</v>
      </c>
      <c r="AJ11294" t="str">
        <f t="shared" si="882"/>
        <v>Yes</v>
      </c>
      <c r="AK11294" t="str">
        <f t="shared" si="883"/>
        <v>No</v>
      </c>
      <c r="AL11294" t="str">
        <f>IF(_xlfn.XLOOKUP(A11294,dash[Ticker],dash[RSI 9]) &gt; _xlfn.XLOOKUP(A11294,dash[Ticker],dash[RSI 14]),"Yes","No")</f>
        <v>No</v>
      </c>
      <c r="AM11294" t="str">
        <f>IF(_xlfn.XLOOKUP(A11294,dash[Ticker],dash[MACD]) &gt; _xlfn.XLOOKUP(A11294,dash[Ticker],dash[MACD Signal]),"Yes","No")</f>
        <v>No</v>
      </c>
      <c r="AN11294" t="str">
        <f>IF(_xlfn.XLOOKUP(A11294,dash[Ticker],dash[EMA 9]) &gt; _xlfn.XLOOKUP(A11294,dash[Ticker],dash[EMA 20]), "Yes","No")</f>
        <v>Yes</v>
      </c>
      <c r="AO11294" t="str">
        <f>IF(_xlfn.XLOOKUP(A11294,dash[Ticker],dash[EMA 20]) &gt; _xlfn.XLOOKUP(A11294,dash[Ticker],dash[EMA 50]),"Yes","No")</f>
        <v>Yes</v>
      </c>
      <c r="AP11294" t="str">
        <f>IF(_xlfn.XLOOKUP(A11294,dash[Ticker],dash[Cross 9/20])="Golden","Yes","No")</f>
        <v>Yes</v>
      </c>
      <c r="AQ11294" t="str">
        <f>IF(_xlfn.XLOOKUP(A11294,dash[Ticker],dash[Cross 20/50])="Golden","Yes","No")</f>
        <v>Yes</v>
      </c>
      <c r="AR11294" t="str">
        <f>IF(AND(_xlfn.XLOOKUP(A11294,dash[Ticker],dash[RSI 14])&gt;=40, _xlfn.XLOOKUP(A11294,dash[Ticker],dash[RSI 14])&lt;=60),"Yes","No")</f>
        <v>No</v>
      </c>
      <c r="AS11294" t="str">
        <f>IF(_xlfn.XLOOKUP(A11294,dash[Ticker],dash[Float])&lt;=50000000,"Yes","No")</f>
        <v>No</v>
      </c>
      <c r="AT11294" t="str">
        <f>IF(_xlfn.XLOOKUP(A11294,dash[Ticker],dash[Market Cap])&lt;=2000000000,"Yes","No")</f>
        <v>No</v>
      </c>
      <c r="AU11294" t="str">
        <f>_xlfn.LET(
  _xlpm.b, IFERROR(_xlfn.XLOOKUP(A11294,dash[Ticker],#REF!),""),
  IF(OR(_xlpm.b="",AND(_xlpm.b&gt;=0.8,_xlpm.b&lt;=3)),"Yes","No")
)</f>
        <v>Yes</v>
      </c>
      <c r="AV11294" t="str">
        <f>_xlfn.LET(_xlpm.t,A11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4" s="3">
        <f>_xlfn.LET(_xlpm.t,A11294,_xlpm.lo,_xlfn.XLOOKUP(_xlpm.t,dash[Ticker],dash[Low],""),_xlpm.atr,_xlfn.XLOOKUP(_xlpm.t,dash[Ticker],dash[ATR],""),_xlpm.drop,MAX(0.05,0.1*VALUE(_xlpm.atr)),IF(OR(_xlpm.lo="",_xlpm.atr=""),"",_xlpm.lo-_xlpm.drop))</f>
        <v>28.22</v>
      </c>
      <c r="AX11294" s="3">
        <f>_xlfn.LET(_xlpm.t,A11294,_xlpm.buy,AW11294,_xlpm.ATR,_xlfn.XLOOKUP(_xlpm.t,dash[Ticker],dash[ATR],""),IF(OR(_xlpm.buy="",_xlpm.ATR=""),"",ROUND(_xlpm.buy-VALUE(_xlpm.ATR),2)))</f>
        <v>28.03</v>
      </c>
      <c r="AY11294" s="3">
        <f>_xlfn.LET(_xlpm.t, A11294,_xlpm.buy, AW11294, _xlpm.atr, _xlfn.XLOOKUP(_xlpm.t, dash[Ticker], dash[ATR], ""), IF(OR(_xlpm.buy="", _xlpm.atr=""), "", ROUND(_xlpm.buy + 2*VALUE(_xlpm.atr), 2)))</f>
        <v>28.6</v>
      </c>
      <c r="AZ11294" s="3">
        <f>_xlfn.LET(_xlpm.t, A11294, _xlpm.buy, AW11294, _xlpm.atr, _xlfn.XLOOKUP(_xlpm.t, dash[Ticker], dash[ATR], ""),IF(OR(_xlpm.buy="", _xlpm.atr=""), "", ROUND(_xlpm.buy + 3*VALUE(_xlpm.atr), 2)))</f>
        <v>28.79</v>
      </c>
      <c r="BA11294" s="5">
        <f t="shared" si="880"/>
        <v>0.37</v>
      </c>
      <c r="BC11294">
        <f t="shared" si="881"/>
        <v>2</v>
      </c>
      <c r="BD11294" t="str">
        <f t="shared" si="884"/>
        <v>C</v>
      </c>
    </row>
    <row r="11295" spans="1:56" x14ac:dyDescent="0.25">
      <c r="A11295" t="str">
        <v>TMFG</v>
      </c>
      <c r="B11295" t="str">
        <v>30.46</v>
      </c>
      <c r="C11295" t="str">
        <v>30.46</v>
      </c>
      <c r="D11295" t="str">
        <v>30.46</v>
      </c>
      <c r="E11295" t="str">
        <v>30.46</v>
      </c>
      <c r="F11295" t="str">
        <v>30.46</v>
      </c>
      <c r="G11295" t="str">
        <v>30.64</v>
      </c>
      <c r="H11295" t="str">
        <v>30.42</v>
      </c>
      <c r="I11295" t="str">
        <v>30.26</v>
      </c>
      <c r="J11295" t="str">
        <v>30.62</v>
      </c>
      <c r="K11295" t="str">
        <v>30.51</v>
      </c>
      <c r="L11295" t="str">
        <v>30.3</v>
      </c>
      <c r="M11295" t="str">
        <v>52.0</v>
      </c>
      <c r="N11295" t="str">
        <v>58.88</v>
      </c>
      <c r="O11295" t="str">
        <v>0.13</v>
      </c>
      <c r="P11295" t="str">
        <v>0.12</v>
      </c>
      <c r="Q11295" t="str">
        <v>0.23</v>
      </c>
      <c r="R11295" t="str">
        <v>12.26</v>
      </c>
      <c r="S11295" t="str">
        <v>Golden</v>
      </c>
      <c r="T11295" t="str">
        <v>Golden</v>
      </c>
      <c r="U11295" t="str">
        <v>1420.0</v>
      </c>
      <c r="V11295" t="str">
        <v>9.816161616161615e+17</v>
      </c>
      <c r="W11295" t="str">
        <v>0.0</v>
      </c>
      <c r="X11295" t="str">
        <v>43253.2</v>
      </c>
      <c r="Y11295" t="str">
        <v/>
      </c>
      <c r="Z11295" t="str">
        <v/>
      </c>
      <c r="AA11295" t="str">
        <v/>
      </c>
      <c r="AB11295" t="str">
        <v/>
      </c>
      <c r="AC11295" t="str">
        <v/>
      </c>
      <c r="AD11295" t="str">
        <v>31.328192</v>
      </c>
      <c r="AE11295" t="str">
        <v/>
      </c>
      <c r="AF11295" t="str">
        <v/>
      </c>
      <c r="AG11295" t="str">
        <f>IFERROR(_xlfn.XLOOKUP(A11295, dash[Ticker], dash[Relative Volume]),"")</f>
        <v>0.0</v>
      </c>
      <c r="AH11295" s="3" t="str" cm="1">
        <f t="array" ref="AH11295">IFERROR(_xlfn.XLOOKUP(TRIM(UPPER(A11295)), UPPER(dash[Ticker]), dash[Dollar Volume]),"")</f>
        <v>43253.2</v>
      </c>
      <c r="AI11295">
        <v>29.46</v>
      </c>
      <c r="AJ11295" t="str">
        <f t="shared" si="882"/>
        <v>Yes</v>
      </c>
      <c r="AK11295" t="str">
        <f t="shared" si="883"/>
        <v>No</v>
      </c>
      <c r="AL11295" t="str">
        <f>IF(_xlfn.XLOOKUP(A11295,dash[Ticker],dash[RSI 9]) &gt; _xlfn.XLOOKUP(A11295,dash[Ticker],dash[RSI 14]),"Yes","No")</f>
        <v>No</v>
      </c>
      <c r="AM11295" t="str">
        <f>IF(_xlfn.XLOOKUP(A11295,dash[Ticker],dash[MACD]) &gt; _xlfn.XLOOKUP(A11295,dash[Ticker],dash[MACD Signal]),"Yes","No")</f>
        <v>Yes</v>
      </c>
      <c r="AN11295" t="str">
        <f>IF(_xlfn.XLOOKUP(A11295,dash[Ticker],dash[EMA 9]) &gt; _xlfn.XLOOKUP(A11295,dash[Ticker],dash[EMA 20]), "Yes","No")</f>
        <v>Yes</v>
      </c>
      <c r="AO11295" t="str">
        <f>IF(_xlfn.XLOOKUP(A11295,dash[Ticker],dash[EMA 20]) &gt; _xlfn.XLOOKUP(A11295,dash[Ticker],dash[EMA 50]),"Yes","No")</f>
        <v>Yes</v>
      </c>
      <c r="AP11295" t="str">
        <f>IF(_xlfn.XLOOKUP(A11295,dash[Ticker],dash[Cross 9/20])="Golden","Yes","No")</f>
        <v>Yes</v>
      </c>
      <c r="AQ11295" t="str">
        <f>IF(_xlfn.XLOOKUP(A11295,dash[Ticker],dash[Cross 20/50])="Golden","Yes","No")</f>
        <v>Yes</v>
      </c>
      <c r="AR11295" t="str">
        <f>IF(AND(_xlfn.XLOOKUP(A11295,dash[Ticker],dash[RSI 14])&gt;=40, _xlfn.XLOOKUP(A11295,dash[Ticker],dash[RSI 14])&lt;=60),"Yes","No")</f>
        <v>No</v>
      </c>
      <c r="AS11295" t="str">
        <f>IF(_xlfn.XLOOKUP(A11295,dash[Ticker],dash[Float])&lt;=50000000,"Yes","No")</f>
        <v>No</v>
      </c>
      <c r="AT11295" t="str">
        <f>IF(_xlfn.XLOOKUP(A11295,dash[Ticker],dash[Market Cap])&lt;=2000000000,"Yes","No")</f>
        <v>No</v>
      </c>
      <c r="AU11295" t="str">
        <f>_xlfn.LET(
  _xlpm.b, IFERROR(_xlfn.XLOOKUP(A11295,dash[Ticker],#REF!),""),
  IF(OR(_xlpm.b="",AND(_xlpm.b&gt;=0.8,_xlpm.b&lt;=3)),"Yes","No")
)</f>
        <v>Yes</v>
      </c>
      <c r="AV11295" t="str">
        <f>_xlfn.LET(_xlpm.t,A11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5" s="3">
        <f>_xlfn.LET(_xlpm.t,A11295,_xlpm.lo,_xlfn.XLOOKUP(_xlpm.t,dash[Ticker],dash[Low],""),_xlpm.atr,_xlfn.XLOOKUP(_xlpm.t,dash[Ticker],dash[ATR],""),_xlpm.drop,MAX(0.05,0.1*VALUE(_xlpm.atr)),IF(OR(_xlpm.lo="",_xlpm.atr=""),"",_xlpm.lo-_xlpm.drop))</f>
        <v>30.41</v>
      </c>
      <c r="AX11295" s="3">
        <f>_xlfn.LET(_xlpm.t,A11295,_xlpm.buy,AW11295,_xlpm.ATR,_xlfn.XLOOKUP(_xlpm.t,dash[Ticker],dash[ATR],""),IF(OR(_xlpm.buy="",_xlpm.ATR=""),"",ROUND(_xlpm.buy-VALUE(_xlpm.ATR),2)))</f>
        <v>30.18</v>
      </c>
      <c r="AY11295" s="3">
        <f>_xlfn.LET(_xlpm.t, A11295,_xlpm.buy, AW11295, _xlpm.atr, _xlfn.XLOOKUP(_xlpm.t, dash[Ticker], dash[ATR], ""), IF(OR(_xlpm.buy="", _xlpm.atr=""), "", ROUND(_xlpm.buy + 2*VALUE(_xlpm.atr), 2)))</f>
        <v>30.87</v>
      </c>
      <c r="AZ11295" s="3">
        <f>_xlfn.LET(_xlpm.t, A11295, _xlpm.buy, AW11295, _xlpm.atr, _xlfn.XLOOKUP(_xlpm.t, dash[Ticker], dash[ATR], ""),IF(OR(_xlpm.buy="", _xlpm.atr=""), "", ROUND(_xlpm.buy + 3*VALUE(_xlpm.atr), 2)))</f>
        <v>31.1</v>
      </c>
      <c r="BA11295" s="5">
        <f t="shared" si="880"/>
        <v>0.34</v>
      </c>
      <c r="BC11295">
        <f t="shared" si="881"/>
        <v>2</v>
      </c>
      <c r="BD11295" t="str">
        <f t="shared" si="884"/>
        <v>B</v>
      </c>
    </row>
    <row r="11296" spans="1:56" x14ac:dyDescent="0.25">
      <c r="A11296" t="str">
        <v>TMFM</v>
      </c>
      <c r="B11296" t="str">
        <v>25.8</v>
      </c>
      <c r="C11296" t="str">
        <v>25.8</v>
      </c>
      <c r="D11296" t="str">
        <v>25.77</v>
      </c>
      <c r="E11296" t="str">
        <v>25.77</v>
      </c>
      <c r="F11296" t="str">
        <v>25.8</v>
      </c>
      <c r="G11296" t="str">
        <v>25.88</v>
      </c>
      <c r="H11296" t="str">
        <v>25.91</v>
      </c>
      <c r="I11296" t="str">
        <v>26.24</v>
      </c>
      <c r="J11296" t="str">
        <v>25.93</v>
      </c>
      <c r="K11296" t="str">
        <v>25.98</v>
      </c>
      <c r="L11296" t="str">
        <v>26.12</v>
      </c>
      <c r="M11296" t="str">
        <v>49.38</v>
      </c>
      <c r="N11296" t="str">
        <v>53.09</v>
      </c>
      <c r="O11296" t="str">
        <v>-0.09</v>
      </c>
      <c r="P11296" t="str">
        <v>-0.13</v>
      </c>
      <c r="Q11296" t="str">
        <v>0.24</v>
      </c>
      <c r="R11296" t="str">
        <v>16.07</v>
      </c>
      <c r="S11296" t="str">
        <v>Death</v>
      </c>
      <c r="T11296" t="str">
        <v>Death</v>
      </c>
      <c r="U11296" t="str">
        <v>5130.0</v>
      </c>
      <c r="V11296" t="str">
        <v>5.951616161616161e+17</v>
      </c>
      <c r="W11296" t="str">
        <v>0.0</v>
      </c>
      <c r="X11296" t="str">
        <v>132354.0</v>
      </c>
      <c r="Y11296" t="str">
        <v/>
      </c>
      <c r="Z11296" t="str">
        <v/>
      </c>
      <c r="AA11296" t="str">
        <v/>
      </c>
      <c r="AB11296" t="str">
        <v/>
      </c>
      <c r="AC11296" t="str">
        <v/>
      </c>
      <c r="AD11296" t="str">
        <v>29.126434</v>
      </c>
      <c r="AE11296" t="str">
        <v/>
      </c>
      <c r="AF11296" t="str">
        <v/>
      </c>
      <c r="AG11296" t="str">
        <f>IFERROR(_xlfn.XLOOKUP(A11296, dash[Ticker], dash[Relative Volume]),"")</f>
        <v>0.0</v>
      </c>
      <c r="AH11296" s="3" t="str" cm="1">
        <f t="array" ref="AH11296">IFERROR(_xlfn.XLOOKUP(TRIM(UPPER(A11296)), UPPER(dash[Ticker]), dash[Dollar Volume]),"")</f>
        <v>132354.0</v>
      </c>
      <c r="AI11296">
        <v>24.8</v>
      </c>
      <c r="AJ11296" t="str">
        <f t="shared" si="882"/>
        <v>Yes</v>
      </c>
      <c r="AK11296" t="str">
        <f t="shared" si="883"/>
        <v>No</v>
      </c>
      <c r="AL11296" t="str">
        <f>IF(_xlfn.XLOOKUP(A11296,dash[Ticker],dash[RSI 9]) &gt; _xlfn.XLOOKUP(A11296,dash[Ticker],dash[RSI 14]),"Yes","No")</f>
        <v>No</v>
      </c>
      <c r="AM11296" t="str">
        <f>IF(_xlfn.XLOOKUP(A11296,dash[Ticker],dash[MACD]) &gt; _xlfn.XLOOKUP(A11296,dash[Ticker],dash[MACD Signal]),"Yes","No")</f>
        <v>No</v>
      </c>
      <c r="AN11296" t="str">
        <f>IF(_xlfn.XLOOKUP(A11296,dash[Ticker],dash[EMA 9]) &gt; _xlfn.XLOOKUP(A11296,dash[Ticker],dash[EMA 20]), "Yes","No")</f>
        <v>No</v>
      </c>
      <c r="AO11296" t="str">
        <f>IF(_xlfn.XLOOKUP(A11296,dash[Ticker],dash[EMA 20]) &gt; _xlfn.XLOOKUP(A11296,dash[Ticker],dash[EMA 50]),"Yes","No")</f>
        <v>No</v>
      </c>
      <c r="AP11296" t="str">
        <f>IF(_xlfn.XLOOKUP(A11296,dash[Ticker],dash[Cross 9/20])="Golden","Yes","No")</f>
        <v>No</v>
      </c>
      <c r="AQ11296" t="str">
        <f>IF(_xlfn.XLOOKUP(A11296,dash[Ticker],dash[Cross 20/50])="Golden","Yes","No")</f>
        <v>No</v>
      </c>
      <c r="AR11296" t="str">
        <f>IF(AND(_xlfn.XLOOKUP(A11296,dash[Ticker],dash[RSI 14])&gt;=40, _xlfn.XLOOKUP(A11296,dash[Ticker],dash[RSI 14])&lt;=60),"Yes","No")</f>
        <v>No</v>
      </c>
      <c r="AS11296" t="str">
        <f>IF(_xlfn.XLOOKUP(A11296,dash[Ticker],dash[Float])&lt;=50000000,"Yes","No")</f>
        <v>No</v>
      </c>
      <c r="AT11296" t="str">
        <f>IF(_xlfn.XLOOKUP(A11296,dash[Ticker],dash[Market Cap])&lt;=2000000000,"Yes","No")</f>
        <v>No</v>
      </c>
      <c r="AU11296" t="str">
        <f>_xlfn.LET(
  _xlpm.b, IFERROR(_xlfn.XLOOKUP(A11296,dash[Ticker],#REF!),""),
  IF(OR(_xlpm.b="",AND(_xlpm.b&gt;=0.8,_xlpm.b&lt;=3)),"Yes","No")
)</f>
        <v>Yes</v>
      </c>
      <c r="AV11296" t="str">
        <f>_xlfn.LET(_xlpm.t,A11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6" s="3">
        <f>_xlfn.LET(_xlpm.t,A11296,_xlpm.lo,_xlfn.XLOOKUP(_xlpm.t,dash[Ticker],dash[Low],""),_xlpm.atr,_xlfn.XLOOKUP(_xlpm.t,dash[Ticker],dash[ATR],""),_xlpm.drop,MAX(0.05,0.1*VALUE(_xlpm.atr)),IF(OR(_xlpm.lo="",_xlpm.atr=""),"",_xlpm.lo-_xlpm.drop))</f>
        <v>25.72</v>
      </c>
      <c r="AX11296" s="3">
        <f>_xlfn.LET(_xlpm.t,A11296,_xlpm.buy,AW11296,_xlpm.ATR,_xlfn.XLOOKUP(_xlpm.t,dash[Ticker],dash[ATR],""),IF(OR(_xlpm.buy="",_xlpm.ATR=""),"",ROUND(_xlpm.buy-VALUE(_xlpm.ATR),2)))</f>
        <v>25.48</v>
      </c>
      <c r="AY11296" s="3">
        <f>_xlfn.LET(_xlpm.t, A11296,_xlpm.buy, AW11296, _xlpm.atr, _xlfn.XLOOKUP(_xlpm.t, dash[Ticker], dash[ATR], ""), IF(OR(_xlpm.buy="", _xlpm.atr=""), "", ROUND(_xlpm.buy + 2*VALUE(_xlpm.atr), 2)))</f>
        <v>26.2</v>
      </c>
      <c r="AZ11296" s="3">
        <f>_xlfn.LET(_xlpm.t, A11296, _xlpm.buy, AW11296, _xlpm.atr, _xlfn.XLOOKUP(_xlpm.t, dash[Ticker], dash[ATR], ""),IF(OR(_xlpm.buy="", _xlpm.atr=""), "", ROUND(_xlpm.buy + 3*VALUE(_xlpm.atr), 2)))</f>
        <v>26.44</v>
      </c>
      <c r="BA11296" s="5">
        <f t="shared" si="880"/>
        <v>0.41</v>
      </c>
      <c r="BC11296">
        <f t="shared" si="881"/>
        <v>2</v>
      </c>
      <c r="BD11296" t="str">
        <f t="shared" si="884"/>
        <v>E</v>
      </c>
    </row>
    <row r="11297" spans="1:56" x14ac:dyDescent="0.25">
      <c r="A11297" t="str">
        <v>TMFS</v>
      </c>
      <c r="B11297" t="str">
        <v>35.19</v>
      </c>
      <c r="C11297" t="str">
        <v>35.19</v>
      </c>
      <c r="D11297" t="str">
        <v>35.19</v>
      </c>
      <c r="E11297" t="str">
        <v>35.19</v>
      </c>
      <c r="F11297" t="str">
        <v>35.19</v>
      </c>
      <c r="G11297" t="str">
        <v>35.0</v>
      </c>
      <c r="H11297" t="str">
        <v>34.62</v>
      </c>
      <c r="I11297" t="str">
        <v>35.07</v>
      </c>
      <c r="J11297" t="str">
        <v>35.11</v>
      </c>
      <c r="K11297" t="str">
        <v>34.92</v>
      </c>
      <c r="L11297" t="str">
        <v>34.92</v>
      </c>
      <c r="M11297" t="str">
        <v>60.55</v>
      </c>
      <c r="N11297" t="str">
        <v>64.48</v>
      </c>
      <c r="O11297" t="str">
        <v>0.1</v>
      </c>
      <c r="P11297" t="str">
        <v>-0.08</v>
      </c>
      <c r="Q11297" t="str">
        <v>0.55</v>
      </c>
      <c r="R11297" t="str">
        <v>25.2</v>
      </c>
      <c r="S11297" t="str">
        <v>Golden</v>
      </c>
      <c r="T11297" t="str">
        <v>Death</v>
      </c>
      <c r="U11297" t="str">
        <v>12010.0</v>
      </c>
      <c r="V11297" t="str">
        <v>6.416161616161615e+17</v>
      </c>
      <c r="W11297" t="str">
        <v>0.0</v>
      </c>
      <c r="X11297" t="str">
        <v>422631.9</v>
      </c>
      <c r="Y11297" t="str">
        <v/>
      </c>
      <c r="Z11297" t="str">
        <v/>
      </c>
      <c r="AA11297" t="str">
        <v/>
      </c>
      <c r="AB11297" t="str">
        <v/>
      </c>
      <c r="AC11297" t="str">
        <v/>
      </c>
      <c r="AD11297" t="str">
        <v>22.55484</v>
      </c>
      <c r="AE11297" t="str">
        <v/>
      </c>
      <c r="AF11297" t="str">
        <v/>
      </c>
      <c r="AG11297" t="str">
        <f>IFERROR(_xlfn.XLOOKUP(A11297, dash[Ticker], dash[Relative Volume]),"")</f>
        <v>0.0</v>
      </c>
      <c r="AH11297" s="3" t="str" cm="1">
        <f t="array" ref="AH11297">IFERROR(_xlfn.XLOOKUP(TRIM(UPPER(A11297)), UPPER(dash[Ticker]), dash[Dollar Volume]),"")</f>
        <v>422631.9</v>
      </c>
      <c r="AI11297">
        <v>34.19</v>
      </c>
      <c r="AJ11297" t="str">
        <f t="shared" si="882"/>
        <v>Yes</v>
      </c>
      <c r="AK11297" t="str">
        <f t="shared" si="883"/>
        <v>No</v>
      </c>
      <c r="AL11297" t="str">
        <f>IF(_xlfn.XLOOKUP(A11297,dash[Ticker],dash[RSI 9]) &gt; _xlfn.XLOOKUP(A11297,dash[Ticker],dash[RSI 14]),"Yes","No")</f>
        <v>No</v>
      </c>
      <c r="AM11297" t="str">
        <f>IF(_xlfn.XLOOKUP(A11297,dash[Ticker],dash[MACD]) &gt; _xlfn.XLOOKUP(A11297,dash[Ticker],dash[MACD Signal]),"Yes","No")</f>
        <v>Yes</v>
      </c>
      <c r="AN11297" t="str">
        <f>IF(_xlfn.XLOOKUP(A11297,dash[Ticker],dash[EMA 9]) &gt; _xlfn.XLOOKUP(A11297,dash[Ticker],dash[EMA 20]), "Yes","No")</f>
        <v>Yes</v>
      </c>
      <c r="AO11297" t="str">
        <f>IF(_xlfn.XLOOKUP(A11297,dash[Ticker],dash[EMA 20]) &gt; _xlfn.XLOOKUP(A11297,dash[Ticker],dash[EMA 50]),"Yes","No")</f>
        <v>No</v>
      </c>
      <c r="AP11297" t="str">
        <f>IF(_xlfn.XLOOKUP(A11297,dash[Ticker],dash[Cross 9/20])="Golden","Yes","No")</f>
        <v>Yes</v>
      </c>
      <c r="AQ11297" t="str">
        <f>IF(_xlfn.XLOOKUP(A11297,dash[Ticker],dash[Cross 20/50])="Golden","Yes","No")</f>
        <v>No</v>
      </c>
      <c r="AR11297" t="str">
        <f>IF(AND(_xlfn.XLOOKUP(A11297,dash[Ticker],dash[RSI 14])&gt;=40, _xlfn.XLOOKUP(A11297,dash[Ticker],dash[RSI 14])&lt;=60),"Yes","No")</f>
        <v>No</v>
      </c>
      <c r="AS11297" t="str">
        <f>IF(_xlfn.XLOOKUP(A11297,dash[Ticker],dash[Float])&lt;=50000000,"Yes","No")</f>
        <v>No</v>
      </c>
      <c r="AT11297" t="str">
        <f>IF(_xlfn.XLOOKUP(A11297,dash[Ticker],dash[Market Cap])&lt;=2000000000,"Yes","No")</f>
        <v>No</v>
      </c>
      <c r="AU11297" t="str">
        <f>_xlfn.LET(
  _xlpm.b, IFERROR(_xlfn.XLOOKUP(A11297,dash[Ticker],#REF!),""),
  IF(OR(_xlpm.b="",AND(_xlpm.b&gt;=0.8,_xlpm.b&lt;=3)),"Yes","No")
)</f>
        <v>Yes</v>
      </c>
      <c r="AV11297" t="str">
        <f>_xlfn.LET(_xlpm.t,A11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7" s="3">
        <f>_xlfn.LET(_xlpm.t,A11297,_xlpm.lo,_xlfn.XLOOKUP(_xlpm.t,dash[Ticker],dash[Low],""),_xlpm.atr,_xlfn.XLOOKUP(_xlpm.t,dash[Ticker],dash[ATR],""),_xlpm.drop,MAX(0.05,0.1*VALUE(_xlpm.atr)),IF(OR(_xlpm.lo="",_xlpm.atr=""),"",_xlpm.lo-_xlpm.drop))</f>
        <v>35.134999999999998</v>
      </c>
      <c r="AX11297" s="3">
        <f>_xlfn.LET(_xlpm.t,A11297,_xlpm.buy,AW11297,_xlpm.ATR,_xlfn.XLOOKUP(_xlpm.t,dash[Ticker],dash[ATR],""),IF(OR(_xlpm.buy="",_xlpm.ATR=""),"",ROUND(_xlpm.buy-VALUE(_xlpm.ATR),2)))</f>
        <v>34.590000000000003</v>
      </c>
      <c r="AY11297" s="3">
        <f>_xlfn.LET(_xlpm.t, A11297,_xlpm.buy, AW11297, _xlpm.atr, _xlfn.XLOOKUP(_xlpm.t, dash[Ticker], dash[ATR], ""), IF(OR(_xlpm.buy="", _xlpm.atr=""), "", ROUND(_xlpm.buy + 2*VALUE(_xlpm.atr), 2)))</f>
        <v>36.24</v>
      </c>
      <c r="AZ11297" s="3">
        <f>_xlfn.LET(_xlpm.t, A11297, _xlpm.buy, AW11297, _xlpm.atr, _xlfn.XLOOKUP(_xlpm.t, dash[Ticker], dash[ATR], ""),IF(OR(_xlpm.buy="", _xlpm.atr=""), "", ROUND(_xlpm.buy + 3*VALUE(_xlpm.atr), 2)))</f>
        <v>36.79</v>
      </c>
      <c r="BA11297" s="5">
        <f t="shared" si="880"/>
        <v>0.3</v>
      </c>
      <c r="BC11297">
        <f t="shared" si="881"/>
        <v>2</v>
      </c>
      <c r="BD11297" t="str">
        <f t="shared" si="884"/>
        <v>C</v>
      </c>
    </row>
    <row r="11298" spans="1:56" x14ac:dyDescent="0.25">
      <c r="A11298" t="str">
        <v>TMFX</v>
      </c>
      <c r="B11298" t="str">
        <v>21.02</v>
      </c>
      <c r="C11298" t="str">
        <v>21.02</v>
      </c>
      <c r="D11298" t="str">
        <v>21.02</v>
      </c>
      <c r="E11298" t="str">
        <v>21.02</v>
      </c>
      <c r="F11298" t="str">
        <v>21.02</v>
      </c>
      <c r="G11298" t="str">
        <v>21.04</v>
      </c>
      <c r="H11298" t="str">
        <v>20.92</v>
      </c>
      <c r="I11298" t="str">
        <v>20.71</v>
      </c>
      <c r="J11298" t="str">
        <v>21.07</v>
      </c>
      <c r="K11298" t="str">
        <v>20.97</v>
      </c>
      <c r="L11298" t="str">
        <v>20.72</v>
      </c>
      <c r="M11298" t="str">
        <v>48.94</v>
      </c>
      <c r="N11298" t="str">
        <v>56.7</v>
      </c>
      <c r="O11298" t="str">
        <v>0.11</v>
      </c>
      <c r="P11298" t="str">
        <v>0.09</v>
      </c>
      <c r="Q11298" t="str">
        <v>0.28</v>
      </c>
      <c r="R11298" t="str">
        <v>18.91</v>
      </c>
      <c r="S11298" t="str">
        <v>Golden</v>
      </c>
      <c r="T11298" t="str">
        <v>Golden</v>
      </c>
      <c r="U11298" t="str">
        <v>1000.0</v>
      </c>
      <c r="V11298" t="str">
        <v>5.916161616161615e+17</v>
      </c>
      <c r="W11298" t="str">
        <v>0.0</v>
      </c>
      <c r="X11298" t="str">
        <v>21020.0</v>
      </c>
      <c r="Y11298" t="str">
        <v/>
      </c>
      <c r="Z11298" t="str">
        <v/>
      </c>
      <c r="AA11298" t="str">
        <v/>
      </c>
      <c r="AB11298" t="str">
        <v/>
      </c>
      <c r="AC11298" t="str">
        <v/>
      </c>
      <c r="AD11298" t="str">
        <v>27.630207</v>
      </c>
      <c r="AE11298" t="str">
        <v/>
      </c>
      <c r="AF11298" t="str">
        <v/>
      </c>
      <c r="AG11298" t="str">
        <f>IFERROR(_xlfn.XLOOKUP(A11298, dash[Ticker], dash[Relative Volume]),"")</f>
        <v>0.0</v>
      </c>
      <c r="AH11298" s="3" t="str" cm="1">
        <f t="array" ref="AH11298">IFERROR(_xlfn.XLOOKUP(TRIM(UPPER(A11298)), UPPER(dash[Ticker]), dash[Dollar Volume]),"")</f>
        <v>21020.0</v>
      </c>
      <c r="AI11298">
        <v>20.02</v>
      </c>
      <c r="AJ11298" t="str">
        <f t="shared" si="882"/>
        <v>Yes</v>
      </c>
      <c r="AK11298" t="str">
        <f t="shared" si="883"/>
        <v>No</v>
      </c>
      <c r="AL11298" t="str">
        <f>IF(_xlfn.XLOOKUP(A11298,dash[Ticker],dash[RSI 9]) &gt; _xlfn.XLOOKUP(A11298,dash[Ticker],dash[RSI 14]),"Yes","No")</f>
        <v>No</v>
      </c>
      <c r="AM11298" t="str">
        <f>IF(_xlfn.XLOOKUP(A11298,dash[Ticker],dash[MACD]) &gt; _xlfn.XLOOKUP(A11298,dash[Ticker],dash[MACD Signal]),"Yes","No")</f>
        <v>Yes</v>
      </c>
      <c r="AN11298" t="str">
        <f>IF(_xlfn.XLOOKUP(A11298,dash[Ticker],dash[EMA 9]) &gt; _xlfn.XLOOKUP(A11298,dash[Ticker],dash[EMA 20]), "Yes","No")</f>
        <v>Yes</v>
      </c>
      <c r="AO11298" t="str">
        <f>IF(_xlfn.XLOOKUP(A11298,dash[Ticker],dash[EMA 20]) &gt; _xlfn.XLOOKUP(A11298,dash[Ticker],dash[EMA 50]),"Yes","No")</f>
        <v>Yes</v>
      </c>
      <c r="AP11298" t="str">
        <f>IF(_xlfn.XLOOKUP(A11298,dash[Ticker],dash[Cross 9/20])="Golden","Yes","No")</f>
        <v>Yes</v>
      </c>
      <c r="AQ11298" t="str">
        <f>IF(_xlfn.XLOOKUP(A11298,dash[Ticker],dash[Cross 20/50])="Golden","Yes","No")</f>
        <v>Yes</v>
      </c>
      <c r="AR11298" t="str">
        <f>IF(AND(_xlfn.XLOOKUP(A11298,dash[Ticker],dash[RSI 14])&gt;=40, _xlfn.XLOOKUP(A11298,dash[Ticker],dash[RSI 14])&lt;=60),"Yes","No")</f>
        <v>No</v>
      </c>
      <c r="AS11298" t="str">
        <f>IF(_xlfn.XLOOKUP(A11298,dash[Ticker],dash[Float])&lt;=50000000,"Yes","No")</f>
        <v>No</v>
      </c>
      <c r="AT11298" t="str">
        <f>IF(_xlfn.XLOOKUP(A11298,dash[Ticker],dash[Market Cap])&lt;=2000000000,"Yes","No")</f>
        <v>No</v>
      </c>
      <c r="AU11298" t="str">
        <f>_xlfn.LET(
  _xlpm.b, IFERROR(_xlfn.XLOOKUP(A11298,dash[Ticker],#REF!),""),
  IF(OR(_xlpm.b="",AND(_xlpm.b&gt;=0.8,_xlpm.b&lt;=3)),"Yes","No")
)</f>
        <v>Yes</v>
      </c>
      <c r="AV11298" t="str">
        <f>_xlfn.LET(_xlpm.t,A11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8" s="3">
        <f>_xlfn.LET(_xlpm.t,A11298,_xlpm.lo,_xlfn.XLOOKUP(_xlpm.t,dash[Ticker],dash[Low],""),_xlpm.atr,_xlfn.XLOOKUP(_xlpm.t,dash[Ticker],dash[ATR],""),_xlpm.drop,MAX(0.05,0.1*VALUE(_xlpm.atr)),IF(OR(_xlpm.lo="",_xlpm.atr=""),"",_xlpm.lo-_xlpm.drop))</f>
        <v>20.97</v>
      </c>
      <c r="AX11298" s="3">
        <f>_xlfn.LET(_xlpm.t,A11298,_xlpm.buy,AW11298,_xlpm.ATR,_xlfn.XLOOKUP(_xlpm.t,dash[Ticker],dash[ATR],""),IF(OR(_xlpm.buy="",_xlpm.ATR=""),"",ROUND(_xlpm.buy-VALUE(_xlpm.ATR),2)))</f>
        <v>20.69</v>
      </c>
      <c r="AY11298" s="3">
        <f>_xlfn.LET(_xlpm.t, A11298,_xlpm.buy, AW11298, _xlpm.atr, _xlfn.XLOOKUP(_xlpm.t, dash[Ticker], dash[ATR], ""), IF(OR(_xlpm.buy="", _xlpm.atr=""), "", ROUND(_xlpm.buy + 2*VALUE(_xlpm.atr), 2)))</f>
        <v>21.53</v>
      </c>
      <c r="AZ11298" s="3">
        <f>_xlfn.LET(_xlpm.t, A11298, _xlpm.buy, AW11298, _xlpm.atr, _xlfn.XLOOKUP(_xlpm.t, dash[Ticker], dash[ATR], ""),IF(OR(_xlpm.buy="", _xlpm.atr=""), "", ROUND(_xlpm.buy + 3*VALUE(_xlpm.atr), 2)))</f>
        <v>21.81</v>
      </c>
      <c r="BA11298" s="5">
        <f t="shared" si="880"/>
        <v>0.5</v>
      </c>
      <c r="BC11298">
        <f t="shared" si="881"/>
        <v>2</v>
      </c>
      <c r="BD11298" t="str">
        <f t="shared" si="884"/>
        <v>B</v>
      </c>
    </row>
    <row r="11299" spans="1:56" x14ac:dyDescent="0.25">
      <c r="A11299" t="str">
        <v>TMH</v>
      </c>
      <c r="B11299" t="str">
        <v>51.53</v>
      </c>
      <c r="C11299" t="str">
        <v>51.53</v>
      </c>
      <c r="D11299" t="str">
        <v>51.53</v>
      </c>
      <c r="E11299" t="str">
        <v>51.53</v>
      </c>
      <c r="F11299" t="str">
        <v>51.53</v>
      </c>
      <c r="G11299" t="str">
        <v>54.03</v>
      </c>
      <c r="H11299" t="str">
        <v>52.28</v>
      </c>
      <c r="I11299" t="str">
        <v>49.32</v>
      </c>
      <c r="J11299" t="str">
        <v>53.9</v>
      </c>
      <c r="K11299" t="str">
        <v>52.6</v>
      </c>
      <c r="L11299" t="str">
        <v>50.49</v>
      </c>
      <c r="M11299" t="str">
        <v>72.11</v>
      </c>
      <c r="N11299" t="str">
        <v>77.47</v>
      </c>
      <c r="O11299" t="str">
        <v>1.52</v>
      </c>
      <c r="P11299" t="str">
        <v>1.44</v>
      </c>
      <c r="Q11299" t="str">
        <v>0.63</v>
      </c>
      <c r="R11299" t="str">
        <v>22.7</v>
      </c>
      <c r="S11299" t="str">
        <v>Golden</v>
      </c>
      <c r="T11299" t="str">
        <v>Golden</v>
      </c>
      <c r="U11299" t="str">
        <v>1000.0</v>
      </c>
      <c r="V11299" t="str">
        <v>5.161616161616161e+17</v>
      </c>
      <c r="W11299" t="str">
        <v>0.0</v>
      </c>
      <c r="X11299" t="str">
        <v>51530.0</v>
      </c>
      <c r="Y11299" t="str">
        <v/>
      </c>
      <c r="Z11299" t="str">
        <v/>
      </c>
      <c r="AA11299" t="str">
        <v/>
      </c>
      <c r="AB11299" t="str">
        <v/>
      </c>
      <c r="AC11299" t="str">
        <v/>
      </c>
      <c r="AD11299" t="str">
        <v/>
      </c>
      <c r="AE11299" t="str">
        <v/>
      </c>
      <c r="AF11299" t="str">
        <v/>
      </c>
      <c r="AG11299" t="str">
        <f>IFERROR(_xlfn.XLOOKUP(A11299, dash[Ticker], dash[Relative Volume]),"")</f>
        <v>0.0</v>
      </c>
      <c r="AH11299" s="3" t="str" cm="1">
        <f t="array" ref="AH11299">IFERROR(_xlfn.XLOOKUP(TRIM(UPPER(A11299)), UPPER(dash[Ticker]), dash[Dollar Volume]),"")</f>
        <v>51530.0</v>
      </c>
      <c r="AI11299">
        <v>50.53</v>
      </c>
      <c r="AJ11299" t="str">
        <f t="shared" si="882"/>
        <v>Yes</v>
      </c>
      <c r="AK11299" t="str">
        <f t="shared" si="883"/>
        <v>No</v>
      </c>
      <c r="AL11299" t="str">
        <f>IF(_xlfn.XLOOKUP(A11299,dash[Ticker],dash[RSI 9]) &gt; _xlfn.XLOOKUP(A11299,dash[Ticker],dash[RSI 14]),"Yes","No")</f>
        <v>No</v>
      </c>
      <c r="AM11299" t="str">
        <f>IF(_xlfn.XLOOKUP(A11299,dash[Ticker],dash[MACD]) &gt; _xlfn.XLOOKUP(A11299,dash[Ticker],dash[MACD Signal]),"Yes","No")</f>
        <v>Yes</v>
      </c>
      <c r="AN11299" t="str">
        <f>IF(_xlfn.XLOOKUP(A11299,dash[Ticker],dash[EMA 9]) &gt; _xlfn.XLOOKUP(A11299,dash[Ticker],dash[EMA 20]), "Yes","No")</f>
        <v>Yes</v>
      </c>
      <c r="AO11299" t="str">
        <f>IF(_xlfn.XLOOKUP(A11299,dash[Ticker],dash[EMA 20]) &gt; _xlfn.XLOOKUP(A11299,dash[Ticker],dash[EMA 50]),"Yes","No")</f>
        <v>Yes</v>
      </c>
      <c r="AP11299" t="str">
        <f>IF(_xlfn.XLOOKUP(A11299,dash[Ticker],dash[Cross 9/20])="Golden","Yes","No")</f>
        <v>Yes</v>
      </c>
      <c r="AQ11299" t="str">
        <f>IF(_xlfn.XLOOKUP(A11299,dash[Ticker],dash[Cross 20/50])="Golden","Yes","No")</f>
        <v>Yes</v>
      </c>
      <c r="AR11299" t="str">
        <f>IF(AND(_xlfn.XLOOKUP(A11299,dash[Ticker],dash[RSI 14])&gt;=40, _xlfn.XLOOKUP(A11299,dash[Ticker],dash[RSI 14])&lt;=60),"Yes","No")</f>
        <v>No</v>
      </c>
      <c r="AS11299" t="str">
        <f>IF(_xlfn.XLOOKUP(A11299,dash[Ticker],dash[Float])&lt;=50000000,"Yes","No")</f>
        <v>No</v>
      </c>
      <c r="AT11299" t="str">
        <f>IF(_xlfn.XLOOKUP(A11299,dash[Ticker],dash[Market Cap])&lt;=2000000000,"Yes","No")</f>
        <v>No</v>
      </c>
      <c r="AU11299" t="str">
        <f>_xlfn.LET(
  _xlpm.b, IFERROR(_xlfn.XLOOKUP(A11299,dash[Ticker],#REF!),""),
  IF(OR(_xlpm.b="",AND(_xlpm.b&gt;=0.8,_xlpm.b&lt;=3)),"Yes","No")
)</f>
        <v>Yes</v>
      </c>
      <c r="AV11299" t="str">
        <f>_xlfn.LET(_xlpm.t,A11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9" s="3">
        <f>_xlfn.LET(_xlpm.t,A11299,_xlpm.lo,_xlfn.XLOOKUP(_xlpm.t,dash[Ticker],dash[Low],""),_xlpm.atr,_xlfn.XLOOKUP(_xlpm.t,dash[Ticker],dash[ATR],""),_xlpm.drop,MAX(0.05,0.1*VALUE(_xlpm.atr)),IF(OR(_xlpm.lo="",_xlpm.atr=""),"",_xlpm.lo-_xlpm.drop))</f>
        <v>51.466999999999999</v>
      </c>
      <c r="AX11299" s="3">
        <f>_xlfn.LET(_xlpm.t,A11299,_xlpm.buy,AW11299,_xlpm.ATR,_xlfn.XLOOKUP(_xlpm.t,dash[Ticker],dash[ATR],""),IF(OR(_xlpm.buy="",_xlpm.ATR=""),"",ROUND(_xlpm.buy-VALUE(_xlpm.ATR),2)))</f>
        <v>50.84</v>
      </c>
      <c r="AY11299" s="3">
        <f>_xlfn.LET(_xlpm.t, A11299,_xlpm.buy, AW11299, _xlpm.atr, _xlfn.XLOOKUP(_xlpm.t, dash[Ticker], dash[ATR], ""), IF(OR(_xlpm.buy="", _xlpm.atr=""), "", ROUND(_xlpm.buy + 2*VALUE(_xlpm.atr), 2)))</f>
        <v>52.73</v>
      </c>
      <c r="AZ11299" s="3">
        <f>_xlfn.LET(_xlpm.t, A11299, _xlpm.buy, AW11299, _xlpm.atr, _xlfn.XLOOKUP(_xlpm.t, dash[Ticker], dash[ATR], ""),IF(OR(_xlpm.buy="", _xlpm.atr=""), "", ROUND(_xlpm.buy + 3*VALUE(_xlpm.atr), 2)))</f>
        <v>53.36</v>
      </c>
      <c r="BA11299" s="5">
        <f t="shared" si="880"/>
        <v>0.2</v>
      </c>
      <c r="BC11299">
        <f t="shared" si="881"/>
        <v>2</v>
      </c>
      <c r="BD11299" t="str">
        <f t="shared" si="884"/>
        <v>B</v>
      </c>
    </row>
    <row r="11300" spans="1:56" x14ac:dyDescent="0.25">
      <c r="A11300" t="str">
        <v>TMHC</v>
      </c>
      <c r="B11300" t="str">
        <v>67.42</v>
      </c>
      <c r="C11300" t="str">
        <v>68.19</v>
      </c>
      <c r="D11300" t="str">
        <v>67.36</v>
      </c>
      <c r="E11300" t="str">
        <v>67.78</v>
      </c>
      <c r="F11300" t="str">
        <v>67.42</v>
      </c>
      <c r="G11300" t="str">
        <v>67.88</v>
      </c>
      <c r="H11300" t="str">
        <v>65.65</v>
      </c>
      <c r="I11300" t="str">
        <v>63.52</v>
      </c>
      <c r="J11300" t="str">
        <v>67.55</v>
      </c>
      <c r="K11300" t="str">
        <v>66.24</v>
      </c>
      <c r="L11300" t="str">
        <v>63.97</v>
      </c>
      <c r="M11300" t="str">
        <v>44.19</v>
      </c>
      <c r="N11300" t="str">
        <v>60.38</v>
      </c>
      <c r="O11300" t="str">
        <v>1.52</v>
      </c>
      <c r="P11300" t="str">
        <v>1.42</v>
      </c>
      <c r="Q11300" t="str">
        <v>2.11</v>
      </c>
      <c r="R11300" t="str">
        <v>38.64</v>
      </c>
      <c r="S11300" t="str">
        <v>Golden</v>
      </c>
      <c r="T11300" t="str">
        <v>Golden</v>
      </c>
      <c r="U11300" t="str">
        <v>695490.0</v>
      </c>
      <c r="V11300" t="str">
        <v>1.1174161616161615e+18</v>
      </c>
      <c r="W11300" t="str">
        <v>0.0</v>
      </c>
      <c r="X11300" t="str">
        <v>46889935.8</v>
      </c>
      <c r="Y11300" t="str">
        <v>988432000.0</v>
      </c>
      <c r="Z11300" t="str">
        <v>6699592192.0</v>
      </c>
      <c r="AA11300" t="str">
        <v>981690940.0</v>
      </c>
      <c r="AB11300" t="str">
        <v>4.84</v>
      </c>
      <c r="AC11300" t="str">
        <v>3.4728924195088786</v>
      </c>
      <c r="AD11300" t="str">
        <v>7.8358383</v>
      </c>
      <c r="AE11300" t="str">
        <v>1.53</v>
      </c>
      <c r="AF11300" t="str">
        <v/>
      </c>
      <c r="AG11300" t="str">
        <f>IFERROR(_xlfn.XLOOKUP(A11300, dash[Ticker], dash[Relative Volume]),"")</f>
        <v>0.0</v>
      </c>
      <c r="AH11300" s="3" t="str" cm="1">
        <f t="array" ref="AH11300">IFERROR(_xlfn.XLOOKUP(TRIM(UPPER(A11300)), UPPER(dash[Ticker]), dash[Dollar Volume]),"")</f>
        <v>46889935.8</v>
      </c>
      <c r="AI11300">
        <v>66.42</v>
      </c>
      <c r="AJ11300" t="str">
        <f t="shared" si="882"/>
        <v>Yes</v>
      </c>
      <c r="AK11300" t="str">
        <f t="shared" si="883"/>
        <v>No</v>
      </c>
      <c r="AL11300" t="str">
        <f>IF(_xlfn.XLOOKUP(A11300,dash[Ticker],dash[RSI 9]) &gt; _xlfn.XLOOKUP(A11300,dash[Ticker],dash[RSI 14]),"Yes","No")</f>
        <v>No</v>
      </c>
      <c r="AM11300" t="str">
        <f>IF(_xlfn.XLOOKUP(A11300,dash[Ticker],dash[MACD]) &gt; _xlfn.XLOOKUP(A11300,dash[Ticker],dash[MACD Signal]),"Yes","No")</f>
        <v>Yes</v>
      </c>
      <c r="AN11300" t="str">
        <f>IF(_xlfn.XLOOKUP(A11300,dash[Ticker],dash[EMA 9]) &gt; _xlfn.XLOOKUP(A11300,dash[Ticker],dash[EMA 20]), "Yes","No")</f>
        <v>Yes</v>
      </c>
      <c r="AO11300" t="str">
        <f>IF(_xlfn.XLOOKUP(A11300,dash[Ticker],dash[EMA 20]) &gt; _xlfn.XLOOKUP(A11300,dash[Ticker],dash[EMA 50]),"Yes","No")</f>
        <v>Yes</v>
      </c>
      <c r="AP11300" t="str">
        <f>IF(_xlfn.XLOOKUP(A11300,dash[Ticker],dash[Cross 9/20])="Golden","Yes","No")</f>
        <v>Yes</v>
      </c>
      <c r="AQ11300" t="str">
        <f>IF(_xlfn.XLOOKUP(A11300,dash[Ticker],dash[Cross 20/50])="Golden","Yes","No")</f>
        <v>Yes</v>
      </c>
      <c r="AR11300" t="str">
        <f>IF(AND(_xlfn.XLOOKUP(A11300,dash[Ticker],dash[RSI 14])&gt;=40, _xlfn.XLOOKUP(A11300,dash[Ticker],dash[RSI 14])&lt;=60),"Yes","No")</f>
        <v>No</v>
      </c>
      <c r="AS11300" t="str">
        <f>IF(_xlfn.XLOOKUP(A11300,dash[Ticker],dash[Float])&lt;=50000000,"Yes","No")</f>
        <v>No</v>
      </c>
      <c r="AT11300" t="str">
        <f>IF(_xlfn.XLOOKUP(A11300,dash[Ticker],dash[Market Cap])&lt;=2000000000,"Yes","No")</f>
        <v>No</v>
      </c>
      <c r="AU11300" t="str">
        <f>_xlfn.LET(
  _xlpm.b, IFERROR(_xlfn.XLOOKUP(A11300,dash[Ticker],#REF!),""),
  IF(OR(_xlpm.b="",AND(_xlpm.b&gt;=0.8,_xlpm.b&lt;=3)),"Yes","No")
)</f>
        <v>Yes</v>
      </c>
      <c r="AV11300" t="str">
        <f>_xlfn.LET(_xlpm.t,A113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0" s="3">
        <f>_xlfn.LET(_xlpm.t,A11300,_xlpm.lo,_xlfn.XLOOKUP(_xlpm.t,dash[Ticker],dash[Low],""),_xlpm.atr,_xlfn.XLOOKUP(_xlpm.t,dash[Ticker],dash[ATR],""),_xlpm.drop,MAX(0.05,0.1*VALUE(_xlpm.atr)),IF(OR(_xlpm.lo="",_xlpm.atr=""),"",_xlpm.lo-_xlpm.drop))</f>
        <v>67.149000000000001</v>
      </c>
      <c r="AX11300" s="3">
        <f>_xlfn.LET(_xlpm.t,A11300,_xlpm.buy,AW11300,_xlpm.ATR,_xlfn.XLOOKUP(_xlpm.t,dash[Ticker],dash[ATR],""),IF(OR(_xlpm.buy="",_xlpm.ATR=""),"",ROUND(_xlpm.buy-VALUE(_xlpm.ATR),2)))</f>
        <v>65.040000000000006</v>
      </c>
      <c r="AY11300" s="3">
        <f>_xlfn.LET(_xlpm.t, A11300,_xlpm.buy, AW11300, _xlpm.atr, _xlfn.XLOOKUP(_xlpm.t, dash[Ticker], dash[ATR], ""), IF(OR(_xlpm.buy="", _xlpm.atr=""), "", ROUND(_xlpm.buy + 2*VALUE(_xlpm.atr), 2)))</f>
        <v>71.37</v>
      </c>
      <c r="AZ11300" s="3">
        <f>_xlfn.LET(_xlpm.t, A11300, _xlpm.buy, AW11300, _xlpm.atr, _xlfn.XLOOKUP(_xlpm.t, dash[Ticker], dash[ATR], ""),IF(OR(_xlpm.buy="", _xlpm.atr=""), "", ROUND(_xlpm.buy + 3*VALUE(_xlpm.atr), 2)))</f>
        <v>73.48</v>
      </c>
      <c r="BA11300" s="5">
        <f t="shared" si="880"/>
        <v>0.16</v>
      </c>
      <c r="BC11300">
        <f t="shared" si="881"/>
        <v>2</v>
      </c>
      <c r="BD11300" t="str">
        <f t="shared" si="884"/>
        <v>B</v>
      </c>
    </row>
    <row r="11301" spans="1:56" x14ac:dyDescent="0.25">
      <c r="A11301" t="str">
        <v>TMO</v>
      </c>
      <c r="B11301" t="str">
        <v>488.6</v>
      </c>
      <c r="C11301" t="str">
        <v>491.17</v>
      </c>
      <c r="D11301" t="str">
        <v>486.85</v>
      </c>
      <c r="E11301" t="str">
        <v>490.68</v>
      </c>
      <c r="F11301" t="str">
        <v>488.6</v>
      </c>
      <c r="G11301" t="str">
        <v>491.05</v>
      </c>
      <c r="H11301" t="str">
        <v>477.47</v>
      </c>
      <c r="I11301" t="str">
        <v>446.09</v>
      </c>
      <c r="J11301" t="str">
        <v>488.5</v>
      </c>
      <c r="K11301" t="str">
        <v>478.09</v>
      </c>
      <c r="L11301" t="str">
        <v>455.04</v>
      </c>
      <c r="M11301" t="str">
        <v>54.84</v>
      </c>
      <c r="N11301" t="str">
        <v>72.3</v>
      </c>
      <c r="O11301" t="str">
        <v>13.32</v>
      </c>
      <c r="P11301" t="str">
        <v>13.67</v>
      </c>
      <c r="Q11301" t="str">
        <v>9.87</v>
      </c>
      <c r="R11301" t="str">
        <v>28.85</v>
      </c>
      <c r="S11301" t="str">
        <v>Golden</v>
      </c>
      <c r="T11301" t="str">
        <v>Golden</v>
      </c>
      <c r="U11301" t="str">
        <v>641680.0</v>
      </c>
      <c r="V11301" t="str">
        <v>2.336816161616162e+17</v>
      </c>
      <c r="W11301" t="str">
        <v>0.0</v>
      </c>
      <c r="X11301" t="str">
        <v>313524848.0</v>
      </c>
      <c r="Y11301" t="str">
        <v>3776120000.0</v>
      </c>
      <c r="Z11301" t="str">
        <v>184863735808.0</v>
      </c>
      <c r="AA11301" t="str">
        <v>3767587180.0</v>
      </c>
      <c r="AB11301" t="str">
        <v>0.98</v>
      </c>
      <c r="AC11301" t="str">
        <v>0.982310413863966</v>
      </c>
      <c r="AD11301" t="str">
        <v>28.347422</v>
      </c>
      <c r="AE11301" t="str">
        <v>0.748</v>
      </c>
      <c r="AF11301" t="str">
        <v/>
      </c>
      <c r="AG11301" t="str">
        <f>IFERROR(_xlfn.XLOOKUP(A11301, dash[Ticker], dash[Relative Volume]),"")</f>
        <v>0.0</v>
      </c>
      <c r="AH11301" s="3" t="str" cm="1">
        <f t="array" ref="AH11301">IFERROR(_xlfn.XLOOKUP(TRIM(UPPER(A11301)), UPPER(dash[Ticker]), dash[Dollar Volume]),"")</f>
        <v>313524848.0</v>
      </c>
      <c r="AI11301">
        <v>487.6</v>
      </c>
      <c r="AJ11301" t="str">
        <f t="shared" si="882"/>
        <v>Yes</v>
      </c>
      <c r="AK11301" t="str">
        <f t="shared" si="883"/>
        <v>No</v>
      </c>
      <c r="AL11301" t="str">
        <f>IF(_xlfn.XLOOKUP(A11301,dash[Ticker],dash[RSI 9]) &gt; _xlfn.XLOOKUP(A11301,dash[Ticker],dash[RSI 14]),"Yes","No")</f>
        <v>No</v>
      </c>
      <c r="AM11301" t="str">
        <f>IF(_xlfn.XLOOKUP(A11301,dash[Ticker],dash[MACD]) &gt; _xlfn.XLOOKUP(A11301,dash[Ticker],dash[MACD Signal]),"Yes","No")</f>
        <v>No</v>
      </c>
      <c r="AN11301" t="str">
        <f>IF(_xlfn.XLOOKUP(A11301,dash[Ticker],dash[EMA 9]) &gt; _xlfn.XLOOKUP(A11301,dash[Ticker],dash[EMA 20]), "Yes","No")</f>
        <v>Yes</v>
      </c>
      <c r="AO11301" t="str">
        <f>IF(_xlfn.XLOOKUP(A11301,dash[Ticker],dash[EMA 20]) &gt; _xlfn.XLOOKUP(A11301,dash[Ticker],dash[EMA 50]),"Yes","No")</f>
        <v>Yes</v>
      </c>
      <c r="AP11301" t="str">
        <f>IF(_xlfn.XLOOKUP(A11301,dash[Ticker],dash[Cross 9/20])="Golden","Yes","No")</f>
        <v>Yes</v>
      </c>
      <c r="AQ11301" t="str">
        <f>IF(_xlfn.XLOOKUP(A11301,dash[Ticker],dash[Cross 20/50])="Golden","Yes","No")</f>
        <v>Yes</v>
      </c>
      <c r="AR11301" t="str">
        <f>IF(AND(_xlfn.XLOOKUP(A11301,dash[Ticker],dash[RSI 14])&gt;=40, _xlfn.XLOOKUP(A11301,dash[Ticker],dash[RSI 14])&lt;=60),"Yes","No")</f>
        <v>No</v>
      </c>
      <c r="AS11301" t="str">
        <f>IF(_xlfn.XLOOKUP(A11301,dash[Ticker],dash[Float])&lt;=50000000,"Yes","No")</f>
        <v>No</v>
      </c>
      <c r="AT11301" t="str">
        <f>IF(_xlfn.XLOOKUP(A11301,dash[Ticker],dash[Market Cap])&lt;=2000000000,"Yes","No")</f>
        <v>No</v>
      </c>
      <c r="AU11301" t="str">
        <f>_xlfn.LET(
  _xlpm.b, IFERROR(_xlfn.XLOOKUP(A11301,dash[Ticker],#REF!),""),
  IF(OR(_xlpm.b="",AND(_xlpm.b&gt;=0.8,_xlpm.b&lt;=3)),"Yes","No")
)</f>
        <v>Yes</v>
      </c>
      <c r="AV11301" t="str">
        <f>_xlfn.LET(_xlpm.t,A11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1" s="3">
        <f>_xlfn.LET(_xlpm.t,A11301,_xlpm.lo,_xlfn.XLOOKUP(_xlpm.t,dash[Ticker],dash[Low],""),_xlpm.atr,_xlfn.XLOOKUP(_xlpm.t,dash[Ticker],dash[ATR],""),_xlpm.drop,MAX(0.05,0.1*VALUE(_xlpm.atr)),IF(OR(_xlpm.lo="",_xlpm.atr=""),"",_xlpm.lo-_xlpm.drop))</f>
        <v>485.863</v>
      </c>
      <c r="AX11301" s="3">
        <f>_xlfn.LET(_xlpm.t,A11301,_xlpm.buy,AW11301,_xlpm.ATR,_xlfn.XLOOKUP(_xlpm.t,dash[Ticker],dash[ATR],""),IF(OR(_xlpm.buy="",_xlpm.ATR=""),"",ROUND(_xlpm.buy-VALUE(_xlpm.ATR),2)))</f>
        <v>475.99</v>
      </c>
      <c r="AY11301" s="3">
        <f>_xlfn.LET(_xlpm.t, A11301,_xlpm.buy, AW11301, _xlpm.atr, _xlfn.XLOOKUP(_xlpm.t, dash[Ticker], dash[ATR], ""), IF(OR(_xlpm.buy="", _xlpm.atr=""), "", ROUND(_xlpm.buy + 2*VALUE(_xlpm.atr), 2)))</f>
        <v>505.6</v>
      </c>
      <c r="AZ11301" s="3">
        <f>_xlfn.LET(_xlpm.t, A11301, _xlpm.buy, AW11301, _xlpm.atr, _xlfn.XLOOKUP(_xlpm.t, dash[Ticker], dash[ATR], ""),IF(OR(_xlpm.buy="", _xlpm.atr=""), "", ROUND(_xlpm.buy + 3*VALUE(_xlpm.atr), 2)))</f>
        <v>515.47</v>
      </c>
      <c r="BA11301" s="5">
        <f t="shared" si="880"/>
        <v>0.02</v>
      </c>
      <c r="BC11301">
        <f t="shared" si="881"/>
        <v>2</v>
      </c>
      <c r="BD11301" t="str">
        <f t="shared" si="884"/>
        <v>C</v>
      </c>
    </row>
    <row r="11302" spans="1:56" x14ac:dyDescent="0.25">
      <c r="A11302" t="str">
        <v>TMP</v>
      </c>
      <c r="B11302" t="str">
        <v>70.43</v>
      </c>
      <c r="C11302" t="str">
        <v>70.47</v>
      </c>
      <c r="D11302" t="str">
        <v>70.34</v>
      </c>
      <c r="E11302" t="str">
        <v>70.34</v>
      </c>
      <c r="F11302" t="str">
        <v>70.43</v>
      </c>
      <c r="G11302" t="str">
        <v>67.54</v>
      </c>
      <c r="H11302" t="str">
        <v>65.35</v>
      </c>
      <c r="I11302" t="str">
        <v>64.45</v>
      </c>
      <c r="J11302" t="str">
        <v>67.77</v>
      </c>
      <c r="K11302" t="str">
        <v>66.34</v>
      </c>
      <c r="L11302" t="str">
        <v>64.62</v>
      </c>
      <c r="M11302" t="str">
        <v>62.63</v>
      </c>
      <c r="N11302" t="str">
        <v>75.74</v>
      </c>
      <c r="O11302" t="str">
        <v>1.37</v>
      </c>
      <c r="P11302" t="str">
        <v>0.87</v>
      </c>
      <c r="Q11302" t="str">
        <v>1.61</v>
      </c>
      <c r="R11302" t="str">
        <v>36.32</v>
      </c>
      <c r="S11302" t="str">
        <v>Golden</v>
      </c>
      <c r="T11302" t="str">
        <v>Golden</v>
      </c>
      <c r="U11302" t="str">
        <v>8440.0</v>
      </c>
      <c r="V11302" t="str">
        <v>4.2316161616161606e+17</v>
      </c>
      <c r="W11302" t="str">
        <v>0.0</v>
      </c>
      <c r="X11302" t="str">
        <v>594429.2</v>
      </c>
      <c r="Y11302" t="str">
        <v>144316000.0</v>
      </c>
      <c r="Z11302" t="str">
        <v>1002996224.0</v>
      </c>
      <c r="AA11302" t="str">
        <v>118839690.0</v>
      </c>
      <c r="AB11302" t="str">
        <v>0.8699999999999999</v>
      </c>
      <c r="AC11302" t="str">
        <v>0.7162892541367555</v>
      </c>
      <c r="AD11302" t="str">
        <v>12.522522</v>
      </c>
      <c r="AE11302" t="str">
        <v>0.895</v>
      </c>
      <c r="AF11302" t="str">
        <v/>
      </c>
      <c r="AG11302" t="str">
        <f>IFERROR(_xlfn.XLOOKUP(A11302, dash[Ticker], dash[Relative Volume]),"")</f>
        <v>0.0</v>
      </c>
      <c r="AH11302" s="3" t="str" cm="1">
        <f t="array" ref="AH11302">IFERROR(_xlfn.XLOOKUP(TRIM(UPPER(A11302)), UPPER(dash[Ticker]), dash[Dollar Volume]),"")</f>
        <v>594429.2</v>
      </c>
      <c r="AI11302">
        <v>69.430000000000007</v>
      </c>
      <c r="AJ11302" t="str">
        <f t="shared" si="882"/>
        <v>Yes</v>
      </c>
      <c r="AK11302" t="str">
        <f t="shared" si="883"/>
        <v>No</v>
      </c>
      <c r="AL11302" t="str">
        <f>IF(_xlfn.XLOOKUP(A11302,dash[Ticker],dash[RSI 9]) &gt; _xlfn.XLOOKUP(A11302,dash[Ticker],dash[RSI 14]),"Yes","No")</f>
        <v>No</v>
      </c>
      <c r="AM11302" t="str">
        <f>IF(_xlfn.XLOOKUP(A11302,dash[Ticker],dash[MACD]) &gt; _xlfn.XLOOKUP(A11302,dash[Ticker],dash[MACD Signal]),"Yes","No")</f>
        <v>Yes</v>
      </c>
      <c r="AN11302" t="str">
        <f>IF(_xlfn.XLOOKUP(A11302,dash[Ticker],dash[EMA 9]) &gt; _xlfn.XLOOKUP(A11302,dash[Ticker],dash[EMA 20]), "Yes","No")</f>
        <v>Yes</v>
      </c>
      <c r="AO11302" t="str">
        <f>IF(_xlfn.XLOOKUP(A11302,dash[Ticker],dash[EMA 20]) &gt; _xlfn.XLOOKUP(A11302,dash[Ticker],dash[EMA 50]),"Yes","No")</f>
        <v>Yes</v>
      </c>
      <c r="AP11302" t="str">
        <f>IF(_xlfn.XLOOKUP(A11302,dash[Ticker],dash[Cross 9/20])="Golden","Yes","No")</f>
        <v>Yes</v>
      </c>
      <c r="AQ11302" t="str">
        <f>IF(_xlfn.XLOOKUP(A11302,dash[Ticker],dash[Cross 20/50])="Golden","Yes","No")</f>
        <v>Yes</v>
      </c>
      <c r="AR11302" t="str">
        <f>IF(AND(_xlfn.XLOOKUP(A11302,dash[Ticker],dash[RSI 14])&gt;=40, _xlfn.XLOOKUP(A11302,dash[Ticker],dash[RSI 14])&lt;=60),"Yes","No")</f>
        <v>No</v>
      </c>
      <c r="AS11302" t="str">
        <f>IF(_xlfn.XLOOKUP(A11302,dash[Ticker],dash[Float])&lt;=50000000,"Yes","No")</f>
        <v>No</v>
      </c>
      <c r="AT11302" t="str">
        <f>IF(_xlfn.XLOOKUP(A11302,dash[Ticker],dash[Market Cap])&lt;=2000000000,"Yes","No")</f>
        <v>No</v>
      </c>
      <c r="AU11302" t="str">
        <f>_xlfn.LET(
  _xlpm.b, IFERROR(_xlfn.XLOOKUP(A11302,dash[Ticker],#REF!),""),
  IF(OR(_xlpm.b="",AND(_xlpm.b&gt;=0.8,_xlpm.b&lt;=3)),"Yes","No")
)</f>
        <v>Yes</v>
      </c>
      <c r="AV11302" t="str">
        <f>_xlfn.LET(_xlpm.t,A11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2" s="3">
        <f>_xlfn.LET(_xlpm.t,A11302,_xlpm.lo,_xlfn.XLOOKUP(_xlpm.t,dash[Ticker],dash[Low],""),_xlpm.atr,_xlfn.XLOOKUP(_xlpm.t,dash[Ticker],dash[ATR],""),_xlpm.drop,MAX(0.05,0.1*VALUE(_xlpm.atr)),IF(OR(_xlpm.lo="",_xlpm.atr=""),"",_xlpm.lo-_xlpm.drop))</f>
        <v>70.179000000000002</v>
      </c>
      <c r="AX11302" s="3">
        <f>_xlfn.LET(_xlpm.t,A11302,_xlpm.buy,AW11302,_xlpm.ATR,_xlfn.XLOOKUP(_xlpm.t,dash[Ticker],dash[ATR],""),IF(OR(_xlpm.buy="",_xlpm.ATR=""),"",ROUND(_xlpm.buy-VALUE(_xlpm.ATR),2)))</f>
        <v>68.569999999999993</v>
      </c>
      <c r="AY11302" s="3">
        <f>_xlfn.LET(_xlpm.t, A11302,_xlpm.buy, AW11302, _xlpm.atr, _xlfn.XLOOKUP(_xlpm.t, dash[Ticker], dash[ATR], ""), IF(OR(_xlpm.buy="", _xlpm.atr=""), "", ROUND(_xlpm.buy + 2*VALUE(_xlpm.atr), 2)))</f>
        <v>73.400000000000006</v>
      </c>
      <c r="AZ11302" s="3">
        <f>_xlfn.LET(_xlpm.t, A11302, _xlpm.buy, AW11302, _xlpm.atr, _xlfn.XLOOKUP(_xlpm.t, dash[Ticker], dash[ATR], ""),IF(OR(_xlpm.buy="", _xlpm.atr=""), "", ROUND(_xlpm.buy + 3*VALUE(_xlpm.atr), 2)))</f>
        <v>75.010000000000005</v>
      </c>
      <c r="BA11302" s="5">
        <f t="shared" si="880"/>
        <v>0.15</v>
      </c>
      <c r="BC11302">
        <f t="shared" si="881"/>
        <v>2</v>
      </c>
      <c r="BD11302" t="str">
        <f t="shared" si="884"/>
        <v>B</v>
      </c>
    </row>
    <row r="11303" spans="1:56" x14ac:dyDescent="0.25">
      <c r="A11303" t="str">
        <v>TMQ</v>
      </c>
      <c r="B11303" t="str">
        <v>1.61</v>
      </c>
      <c r="C11303" t="str">
        <v>1.67</v>
      </c>
      <c r="D11303" t="str">
        <v>1.6</v>
      </c>
      <c r="E11303" t="str">
        <v>1.6</v>
      </c>
      <c r="F11303" t="str">
        <v>1.61</v>
      </c>
      <c r="G11303" t="str">
        <v>1.62</v>
      </c>
      <c r="H11303" t="str">
        <v>1.59</v>
      </c>
      <c r="I11303" t="str">
        <v>1.61</v>
      </c>
      <c r="J11303" t="str">
        <v>1.61</v>
      </c>
      <c r="K11303" t="str">
        <v>1.62</v>
      </c>
      <c r="L11303" t="str">
        <v>1.58</v>
      </c>
      <c r="M11303" t="str">
        <v>51.28</v>
      </c>
      <c r="N11303" t="str">
        <v>53.57</v>
      </c>
      <c r="O11303" t="str">
        <v>-0.01</v>
      </c>
      <c r="P11303" t="str">
        <v>-0.01</v>
      </c>
      <c r="Q11303" t="str">
        <v>0.1</v>
      </c>
      <c r="R11303" t="str">
        <v>54.38</v>
      </c>
      <c r="S11303" t="str">
        <v>Golden</v>
      </c>
      <c r="T11303" t="str">
        <v>Death</v>
      </c>
      <c r="U11303" t="str">
        <v>141010.0</v>
      </c>
      <c r="V11303" t="str">
        <v>3.724161616161616e+17</v>
      </c>
      <c r="W11303" t="str">
        <v>0.0</v>
      </c>
      <c r="X11303" t="str">
        <v>227026.1</v>
      </c>
      <c r="Y11303" t="str">
        <v>1642409920.0</v>
      </c>
      <c r="Z11303" t="str">
        <v>267011888.0</v>
      </c>
      <c r="AA11303" t="str">
        <v>850951170.0</v>
      </c>
      <c r="AB11303" t="str">
        <v>0.23999999</v>
      </c>
      <c r="AC11303" t="str">
        <v>0.1476525421863014</v>
      </c>
      <c r="AD11303" t="str">
        <v/>
      </c>
      <c r="AE11303" t="str">
        <v>1.784</v>
      </c>
      <c r="AF11303" t="str">
        <v/>
      </c>
      <c r="AG11303" t="str">
        <f>IFERROR(_xlfn.XLOOKUP(A11303, dash[Ticker], dash[Relative Volume]),"")</f>
        <v>0.0</v>
      </c>
      <c r="AH11303" s="3" t="str" cm="1">
        <f t="array" ref="AH11303">IFERROR(_xlfn.XLOOKUP(TRIM(UPPER(A11303)), UPPER(dash[Ticker]), dash[Dollar Volume]),"")</f>
        <v>227026.1</v>
      </c>
      <c r="AI11303">
        <v>0.6100000000000001</v>
      </c>
      <c r="AJ11303" t="str">
        <f t="shared" si="882"/>
        <v>Yes</v>
      </c>
      <c r="AK11303" t="str">
        <f t="shared" si="883"/>
        <v>No</v>
      </c>
      <c r="AL11303" t="str">
        <f>IF(_xlfn.XLOOKUP(A11303,dash[Ticker],dash[RSI 9]) &gt; _xlfn.XLOOKUP(A11303,dash[Ticker],dash[RSI 14]),"Yes","No")</f>
        <v>No</v>
      </c>
      <c r="AM11303" t="str">
        <f>IF(_xlfn.XLOOKUP(A11303,dash[Ticker],dash[MACD]) &gt; _xlfn.XLOOKUP(A11303,dash[Ticker],dash[MACD Signal]),"Yes","No")</f>
        <v>No</v>
      </c>
      <c r="AN11303" t="str">
        <f>IF(_xlfn.XLOOKUP(A11303,dash[Ticker],dash[EMA 9]) &gt; _xlfn.XLOOKUP(A11303,dash[Ticker],dash[EMA 20]), "Yes","No")</f>
        <v>No</v>
      </c>
      <c r="AO11303" t="str">
        <f>IF(_xlfn.XLOOKUP(A11303,dash[Ticker],dash[EMA 20]) &gt; _xlfn.XLOOKUP(A11303,dash[Ticker],dash[EMA 50]),"Yes","No")</f>
        <v>Yes</v>
      </c>
      <c r="AP11303" t="str">
        <f>IF(_xlfn.XLOOKUP(A11303,dash[Ticker],dash[Cross 9/20])="Golden","Yes","No")</f>
        <v>Yes</v>
      </c>
      <c r="AQ11303" t="str">
        <f>IF(_xlfn.XLOOKUP(A11303,dash[Ticker],dash[Cross 20/50])="Golden","Yes","No")</f>
        <v>No</v>
      </c>
      <c r="AR11303" t="str">
        <f>IF(AND(_xlfn.XLOOKUP(A11303,dash[Ticker],dash[RSI 14])&gt;=40, _xlfn.XLOOKUP(A11303,dash[Ticker],dash[RSI 14])&lt;=60),"Yes","No")</f>
        <v>No</v>
      </c>
      <c r="AS11303" t="str">
        <f>IF(_xlfn.XLOOKUP(A11303,dash[Ticker],dash[Float])&lt;=50000000,"Yes","No")</f>
        <v>No</v>
      </c>
      <c r="AT11303" t="str">
        <f>IF(_xlfn.XLOOKUP(A11303,dash[Ticker],dash[Market Cap])&lt;=2000000000,"Yes","No")</f>
        <v>No</v>
      </c>
      <c r="AU11303" t="str">
        <f>_xlfn.LET(
  _xlpm.b, IFERROR(_xlfn.XLOOKUP(A11303,dash[Ticker],#REF!),""),
  IF(OR(_xlpm.b="",AND(_xlpm.b&gt;=0.8,_xlpm.b&lt;=3)),"Yes","No")
)</f>
        <v>Yes</v>
      </c>
      <c r="AV11303" t="str">
        <f>_xlfn.LET(_xlpm.t,A11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3" s="3">
        <f>_xlfn.LET(_xlpm.t,A11303,_xlpm.lo,_xlfn.XLOOKUP(_xlpm.t,dash[Ticker],dash[Low],""),_xlpm.atr,_xlfn.XLOOKUP(_xlpm.t,dash[Ticker],dash[ATR],""),_xlpm.drop,MAX(0.05,0.1*VALUE(_xlpm.atr)),IF(OR(_xlpm.lo="",_xlpm.atr=""),"",_xlpm.lo-_xlpm.drop))</f>
        <v>1.55</v>
      </c>
      <c r="AX11303" s="3">
        <f>_xlfn.LET(_xlpm.t,A11303,_xlpm.buy,AW11303,_xlpm.ATR,_xlfn.XLOOKUP(_xlpm.t,dash[Ticker],dash[ATR],""),IF(OR(_xlpm.buy="",_xlpm.ATR=""),"",ROUND(_xlpm.buy-VALUE(_xlpm.ATR),2)))</f>
        <v>1.45</v>
      </c>
      <c r="AY11303" s="3">
        <f>_xlfn.LET(_xlpm.t, A11303,_xlpm.buy, AW11303, _xlpm.atr, _xlfn.XLOOKUP(_xlpm.t, dash[Ticker], dash[ATR], ""), IF(OR(_xlpm.buy="", _xlpm.atr=""), "", ROUND(_xlpm.buy + 2*VALUE(_xlpm.atr), 2)))</f>
        <v>1.75</v>
      </c>
      <c r="AZ11303" s="3">
        <f>_xlfn.LET(_xlpm.t, A11303, _xlpm.buy, AW11303, _xlpm.atr, _xlfn.XLOOKUP(_xlpm.t, dash[Ticker], dash[ATR], ""),IF(OR(_xlpm.buy="", _xlpm.atr=""), "", ROUND(_xlpm.buy + 3*VALUE(_xlpm.atr), 2)))</f>
        <v>1.85</v>
      </c>
      <c r="BA11303" s="5">
        <f t="shared" si="880"/>
        <v>6.77</v>
      </c>
      <c r="BC11303">
        <f t="shared" si="881"/>
        <v>2</v>
      </c>
      <c r="BD11303" t="str">
        <f t="shared" si="884"/>
        <v>D</v>
      </c>
    </row>
    <row r="11304" spans="1:56" x14ac:dyDescent="0.25">
      <c r="A11304" t="str">
        <v>TMSL</v>
      </c>
      <c r="B11304" t="str">
        <v>34.61</v>
      </c>
      <c r="C11304" t="str">
        <v>34.61</v>
      </c>
      <c r="D11304" t="str">
        <v>34.42</v>
      </c>
      <c r="E11304" t="str">
        <v>34.42</v>
      </c>
      <c r="F11304" t="str">
        <v>34.61</v>
      </c>
      <c r="G11304" t="str">
        <v>34.05</v>
      </c>
      <c r="H11304" t="str">
        <v>33.62</v>
      </c>
      <c r="I11304" t="str">
        <v>33.28</v>
      </c>
      <c r="J11304" t="str">
        <v>34.1</v>
      </c>
      <c r="K11304" t="str">
        <v>33.79</v>
      </c>
      <c r="L11304" t="str">
        <v>33.34</v>
      </c>
      <c r="M11304" t="str">
        <v>54.21</v>
      </c>
      <c r="N11304" t="str">
        <v>67.89</v>
      </c>
      <c r="O11304" t="str">
        <v>0.31</v>
      </c>
      <c r="P11304" t="str">
        <v>0.23</v>
      </c>
      <c r="Q11304" t="str">
        <v>0.43</v>
      </c>
      <c r="R11304" t="str">
        <v>17.24</v>
      </c>
      <c r="S11304" t="str">
        <v>Golden</v>
      </c>
      <c r="T11304" t="str">
        <v>Golden</v>
      </c>
      <c r="U11304" t="str">
        <v>21020.0</v>
      </c>
      <c r="V11304" t="str">
        <v>9.22161616161616e+16</v>
      </c>
      <c r="W11304" t="str">
        <v>0.0</v>
      </c>
      <c r="X11304" t="str">
        <v>727502.2</v>
      </c>
      <c r="Y11304" t="str">
        <v/>
      </c>
      <c r="Z11304" t="str">
        <v/>
      </c>
      <c r="AA11304" t="str">
        <v/>
      </c>
      <c r="AB11304" t="str">
        <v/>
      </c>
      <c r="AC11304" t="str">
        <v/>
      </c>
      <c r="AD11304" t="str">
        <v>20.204058</v>
      </c>
      <c r="AE11304" t="str">
        <v/>
      </c>
      <c r="AF11304" t="str">
        <v/>
      </c>
      <c r="AG11304" t="str">
        <f>IFERROR(_xlfn.XLOOKUP(A11304, dash[Ticker], dash[Relative Volume]),"")</f>
        <v>0.0</v>
      </c>
      <c r="AH11304" s="3" t="str" cm="1">
        <f t="array" ref="AH11304">IFERROR(_xlfn.XLOOKUP(TRIM(UPPER(A11304)), UPPER(dash[Ticker]), dash[Dollar Volume]),"")</f>
        <v>727502.2</v>
      </c>
      <c r="AI11304">
        <v>33.61</v>
      </c>
      <c r="AJ11304" t="str">
        <f t="shared" si="882"/>
        <v>Yes</v>
      </c>
      <c r="AK11304" t="str">
        <f t="shared" si="883"/>
        <v>No</v>
      </c>
      <c r="AL11304" t="str">
        <f>IF(_xlfn.XLOOKUP(A11304,dash[Ticker],dash[RSI 9]) &gt; _xlfn.XLOOKUP(A11304,dash[Ticker],dash[RSI 14]),"Yes","No")</f>
        <v>No</v>
      </c>
      <c r="AM11304" t="str">
        <f>IF(_xlfn.XLOOKUP(A11304,dash[Ticker],dash[MACD]) &gt; _xlfn.XLOOKUP(A11304,dash[Ticker],dash[MACD Signal]),"Yes","No")</f>
        <v>Yes</v>
      </c>
      <c r="AN11304" t="str">
        <f>IF(_xlfn.XLOOKUP(A11304,dash[Ticker],dash[EMA 9]) &gt; _xlfn.XLOOKUP(A11304,dash[Ticker],dash[EMA 20]), "Yes","No")</f>
        <v>Yes</v>
      </c>
      <c r="AO11304" t="str">
        <f>IF(_xlfn.XLOOKUP(A11304,dash[Ticker],dash[EMA 20]) &gt; _xlfn.XLOOKUP(A11304,dash[Ticker],dash[EMA 50]),"Yes","No")</f>
        <v>Yes</v>
      </c>
      <c r="AP11304" t="str">
        <f>IF(_xlfn.XLOOKUP(A11304,dash[Ticker],dash[Cross 9/20])="Golden","Yes","No")</f>
        <v>Yes</v>
      </c>
      <c r="AQ11304" t="str">
        <f>IF(_xlfn.XLOOKUP(A11304,dash[Ticker],dash[Cross 20/50])="Golden","Yes","No")</f>
        <v>Yes</v>
      </c>
      <c r="AR11304" t="str">
        <f>IF(AND(_xlfn.XLOOKUP(A11304,dash[Ticker],dash[RSI 14])&gt;=40, _xlfn.XLOOKUP(A11304,dash[Ticker],dash[RSI 14])&lt;=60),"Yes","No")</f>
        <v>No</v>
      </c>
      <c r="AS11304" t="str">
        <f>IF(_xlfn.XLOOKUP(A11304,dash[Ticker],dash[Float])&lt;=50000000,"Yes","No")</f>
        <v>No</v>
      </c>
      <c r="AT11304" t="str">
        <f>IF(_xlfn.XLOOKUP(A11304,dash[Ticker],dash[Market Cap])&lt;=2000000000,"Yes","No")</f>
        <v>No</v>
      </c>
      <c r="AU11304" t="str">
        <f>_xlfn.LET(
  _xlpm.b, IFERROR(_xlfn.XLOOKUP(A11304,dash[Ticker],#REF!),""),
  IF(OR(_xlpm.b="",AND(_xlpm.b&gt;=0.8,_xlpm.b&lt;=3)),"Yes","No")
)</f>
        <v>Yes</v>
      </c>
      <c r="AV11304" t="str">
        <f>_xlfn.LET(_xlpm.t,A11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4" s="3">
        <f>_xlfn.LET(_xlpm.t,A11304,_xlpm.lo,_xlfn.XLOOKUP(_xlpm.t,dash[Ticker],dash[Low],""),_xlpm.atr,_xlfn.XLOOKUP(_xlpm.t,dash[Ticker],dash[ATR],""),_xlpm.drop,MAX(0.05,0.1*VALUE(_xlpm.atr)),IF(OR(_xlpm.lo="",_xlpm.atr=""),"",_xlpm.lo-_xlpm.drop))</f>
        <v>34.370000000000005</v>
      </c>
      <c r="AX11304" s="3">
        <f>_xlfn.LET(_xlpm.t,A11304,_xlpm.buy,AW11304,_xlpm.ATR,_xlfn.XLOOKUP(_xlpm.t,dash[Ticker],dash[ATR],""),IF(OR(_xlpm.buy="",_xlpm.ATR=""),"",ROUND(_xlpm.buy-VALUE(_xlpm.ATR),2)))</f>
        <v>33.94</v>
      </c>
      <c r="AY11304" s="3">
        <f>_xlfn.LET(_xlpm.t, A11304,_xlpm.buy, AW11304, _xlpm.atr, _xlfn.XLOOKUP(_xlpm.t, dash[Ticker], dash[ATR], ""), IF(OR(_xlpm.buy="", _xlpm.atr=""), "", ROUND(_xlpm.buy + 2*VALUE(_xlpm.atr), 2)))</f>
        <v>35.229999999999997</v>
      </c>
      <c r="AZ11304" s="3">
        <f>_xlfn.LET(_xlpm.t, A11304, _xlpm.buy, AW11304, _xlpm.atr, _xlfn.XLOOKUP(_xlpm.t, dash[Ticker], dash[ATR], ""),IF(OR(_xlpm.buy="", _xlpm.atr=""), "", ROUND(_xlpm.buy + 3*VALUE(_xlpm.atr), 2)))</f>
        <v>35.659999999999997</v>
      </c>
      <c r="BA11304" s="5">
        <f t="shared" si="880"/>
        <v>0.31</v>
      </c>
      <c r="BC11304">
        <f t="shared" si="881"/>
        <v>2</v>
      </c>
      <c r="BD11304" t="str">
        <f t="shared" si="884"/>
        <v>B</v>
      </c>
    </row>
    <row r="11305" spans="1:56" x14ac:dyDescent="0.25">
      <c r="A11305" t="str">
        <v>TMUS</v>
      </c>
      <c r="B11305" t="str">
        <v>251.21</v>
      </c>
      <c r="C11305" t="str">
        <v>251.83</v>
      </c>
      <c r="D11305" t="str">
        <v>249.45</v>
      </c>
      <c r="E11305" t="str">
        <v>251.48</v>
      </c>
      <c r="F11305" t="str">
        <v>251.21</v>
      </c>
      <c r="G11305" t="str">
        <v>254.5</v>
      </c>
      <c r="H11305" t="str">
        <v>248.34</v>
      </c>
      <c r="I11305" t="str">
        <v>238.83</v>
      </c>
      <c r="J11305" t="str">
        <v>252.79</v>
      </c>
      <c r="K11305" t="str">
        <v>249.05</v>
      </c>
      <c r="L11305" t="str">
        <v>242.06</v>
      </c>
      <c r="M11305" t="str">
        <v>51.45</v>
      </c>
      <c r="N11305" t="str">
        <v>69.28</v>
      </c>
      <c r="O11305" t="str">
        <v>4.75</v>
      </c>
      <c r="P11305" t="str">
        <v>5.0</v>
      </c>
      <c r="Q11305" t="str">
        <v>4.16</v>
      </c>
      <c r="R11305" t="str">
        <v>17.6</v>
      </c>
      <c r="S11305" t="str">
        <v>Golden</v>
      </c>
      <c r="T11305" t="str">
        <v>Golden</v>
      </c>
      <c r="U11305" t="str">
        <v>1316410.0</v>
      </c>
      <c r="V11305" t="str">
        <v>3.857516161616161e+18</v>
      </c>
      <c r="W11305" t="str">
        <v>0.0</v>
      </c>
      <c r="X11305" t="str">
        <v>330695356.1</v>
      </c>
      <c r="Y11305" t="str">
        <v>11254200320.0</v>
      </c>
      <c r="Z11305" t="str">
        <v>282176552960.0</v>
      </c>
      <c r="AA11305" t="str">
        <v>4845266580.0</v>
      </c>
      <c r="AB11305" t="str">
        <v>2.6800001</v>
      </c>
      <c r="AC11305" t="str">
        <v>1.0721710700809703</v>
      </c>
      <c r="AD11305" t="str">
        <v>23.653772</v>
      </c>
      <c r="AE11305" t="str">
        <v>0.613</v>
      </c>
      <c r="AF11305" t="str">
        <v/>
      </c>
      <c r="AG11305" t="str">
        <f>IFERROR(_xlfn.XLOOKUP(A11305, dash[Ticker], dash[Relative Volume]),"")</f>
        <v>0.0</v>
      </c>
      <c r="AH11305" s="3" t="str" cm="1">
        <f t="array" ref="AH11305">IFERROR(_xlfn.XLOOKUP(TRIM(UPPER(A11305)), UPPER(dash[Ticker]), dash[Dollar Volume]),"")</f>
        <v>330695356.1</v>
      </c>
      <c r="AI11305">
        <v>250.21</v>
      </c>
      <c r="AJ11305" t="str">
        <f t="shared" si="882"/>
        <v>Yes</v>
      </c>
      <c r="AK11305" t="str">
        <f t="shared" si="883"/>
        <v>No</v>
      </c>
      <c r="AL11305" t="str">
        <f>IF(_xlfn.XLOOKUP(A11305,dash[Ticker],dash[RSI 9]) &gt; _xlfn.XLOOKUP(A11305,dash[Ticker],dash[RSI 14]),"Yes","No")</f>
        <v>No</v>
      </c>
      <c r="AM11305" t="str">
        <f>IF(_xlfn.XLOOKUP(A11305,dash[Ticker],dash[MACD]) &gt; _xlfn.XLOOKUP(A11305,dash[Ticker],dash[MACD Signal]),"Yes","No")</f>
        <v>No</v>
      </c>
      <c r="AN11305" t="str">
        <f>IF(_xlfn.XLOOKUP(A11305,dash[Ticker],dash[EMA 9]) &gt; _xlfn.XLOOKUP(A11305,dash[Ticker],dash[EMA 20]), "Yes","No")</f>
        <v>Yes</v>
      </c>
      <c r="AO11305" t="str">
        <f>IF(_xlfn.XLOOKUP(A11305,dash[Ticker],dash[EMA 20]) &gt; _xlfn.XLOOKUP(A11305,dash[Ticker],dash[EMA 50]),"Yes","No")</f>
        <v>Yes</v>
      </c>
      <c r="AP11305" t="str">
        <f>IF(_xlfn.XLOOKUP(A11305,dash[Ticker],dash[Cross 9/20])="Golden","Yes","No")</f>
        <v>Yes</v>
      </c>
      <c r="AQ11305" t="str">
        <f>IF(_xlfn.XLOOKUP(A11305,dash[Ticker],dash[Cross 20/50])="Golden","Yes","No")</f>
        <v>Yes</v>
      </c>
      <c r="AR11305" t="str">
        <f>IF(AND(_xlfn.XLOOKUP(A11305,dash[Ticker],dash[RSI 14])&gt;=40, _xlfn.XLOOKUP(A11305,dash[Ticker],dash[RSI 14])&lt;=60),"Yes","No")</f>
        <v>No</v>
      </c>
      <c r="AS11305" t="str">
        <f>IF(_xlfn.XLOOKUP(A11305,dash[Ticker],dash[Float])&lt;=50000000,"Yes","No")</f>
        <v>No</v>
      </c>
      <c r="AT11305" t="str">
        <f>IF(_xlfn.XLOOKUP(A11305,dash[Ticker],dash[Market Cap])&lt;=2000000000,"Yes","No")</f>
        <v>No</v>
      </c>
      <c r="AU11305" t="str">
        <f>_xlfn.LET(
  _xlpm.b, IFERROR(_xlfn.XLOOKUP(A11305,dash[Ticker],#REF!),""),
  IF(OR(_xlpm.b="",AND(_xlpm.b&gt;=0.8,_xlpm.b&lt;=3)),"Yes","No")
)</f>
        <v>Yes</v>
      </c>
      <c r="AV11305" t="str">
        <f>_xlfn.LET(_xlpm.t,A11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5" s="3">
        <f>_xlfn.LET(_xlpm.t,A11305,_xlpm.lo,_xlfn.XLOOKUP(_xlpm.t,dash[Ticker],dash[Low],""),_xlpm.atr,_xlfn.XLOOKUP(_xlpm.t,dash[Ticker],dash[ATR],""),_xlpm.drop,MAX(0.05,0.1*VALUE(_xlpm.atr)),IF(OR(_xlpm.lo="",_xlpm.atr=""),"",_xlpm.lo-_xlpm.drop))</f>
        <v>249.03399999999999</v>
      </c>
      <c r="AX11305" s="3">
        <f>_xlfn.LET(_xlpm.t,A11305,_xlpm.buy,AW11305,_xlpm.ATR,_xlfn.XLOOKUP(_xlpm.t,dash[Ticker],dash[ATR],""),IF(OR(_xlpm.buy="",_xlpm.ATR=""),"",ROUND(_xlpm.buy-VALUE(_xlpm.ATR),2)))</f>
        <v>244.87</v>
      </c>
      <c r="AY11305" s="3">
        <f>_xlfn.LET(_xlpm.t, A11305,_xlpm.buy, AW11305, _xlpm.atr, _xlfn.XLOOKUP(_xlpm.t, dash[Ticker], dash[ATR], ""), IF(OR(_xlpm.buy="", _xlpm.atr=""), "", ROUND(_xlpm.buy + 2*VALUE(_xlpm.atr), 2)))</f>
        <v>257.35000000000002</v>
      </c>
      <c r="AZ11305" s="3">
        <f>_xlfn.LET(_xlpm.t, A11305, _xlpm.buy, AW11305, _xlpm.atr, _xlfn.XLOOKUP(_xlpm.t, dash[Ticker], dash[ATR], ""),IF(OR(_xlpm.buy="", _xlpm.atr=""), "", ROUND(_xlpm.buy + 3*VALUE(_xlpm.atr), 2)))</f>
        <v>261.51</v>
      </c>
      <c r="BA11305" s="5">
        <f t="shared" si="880"/>
        <v>0.04</v>
      </c>
      <c r="BC11305">
        <f t="shared" si="881"/>
        <v>2</v>
      </c>
      <c r="BD11305" t="str">
        <f t="shared" si="884"/>
        <v>C</v>
      </c>
    </row>
    <row r="11306" spans="1:56" x14ac:dyDescent="0.25">
      <c r="A11306" t="str">
        <v>TMUSI</v>
      </c>
      <c r="B11306" t="str">
        <v>23.8</v>
      </c>
      <c r="C11306" t="str">
        <v>23.88</v>
      </c>
      <c r="D11306" t="str">
        <v>23.68</v>
      </c>
      <c r="E11306" t="str">
        <v>23.82</v>
      </c>
      <c r="F11306" t="str">
        <v>23.8</v>
      </c>
      <c r="G11306" t="str">
        <v>23.61</v>
      </c>
      <c r="H11306" t="str">
        <v/>
      </c>
      <c r="I11306" t="str">
        <v/>
      </c>
      <c r="J11306" t="str">
        <v>23.65</v>
      </c>
      <c r="K11306" t="str">
        <v>23.36</v>
      </c>
      <c r="L11306" t="str">
        <v>23.08</v>
      </c>
      <c r="M11306" t="str">
        <v>75.57</v>
      </c>
      <c r="N11306" t="str">
        <v>81.71</v>
      </c>
      <c r="O11306" t="str">
        <v>0.28</v>
      </c>
      <c r="P11306" t="str">
        <v>0.19</v>
      </c>
      <c r="Q11306" t="str">
        <v>0.42</v>
      </c>
      <c r="R11306" t="str">
        <v>2.24213091</v>
      </c>
      <c r="S11306" t="str">
        <v/>
      </c>
      <c r="T11306" t="str">
        <v/>
      </c>
      <c r="U11306" t="str">
        <v>69240.0</v>
      </c>
      <c r="V11306" t="str">
        <v>1.2916161616161615e+18</v>
      </c>
      <c r="W11306" t="str">
        <v>0.0</v>
      </c>
      <c r="X11306" t="str">
        <v>1647912.0</v>
      </c>
      <c r="Y11306" t="str">
        <v/>
      </c>
      <c r="Z11306" t="str">
        <v/>
      </c>
      <c r="AA11306" t="str">
        <v/>
      </c>
      <c r="AB11306" t="str">
        <v/>
      </c>
      <c r="AC11306" t="str">
        <v/>
      </c>
      <c r="AD11306" t="str">
        <v/>
      </c>
      <c r="AE11306" t="str">
        <v/>
      </c>
      <c r="AF11306" t="str">
        <v/>
      </c>
      <c r="AG11306" t="str">
        <f>IFERROR(_xlfn.XLOOKUP(A11306, dash[Ticker], dash[Relative Volume]),"")</f>
        <v>0.0</v>
      </c>
      <c r="AH11306" s="3" t="str" cm="1">
        <f t="array" ref="AH11306">IFERROR(_xlfn.XLOOKUP(TRIM(UPPER(A11306)), UPPER(dash[Ticker]), dash[Dollar Volume]),"")</f>
        <v>1647912.0</v>
      </c>
      <c r="AI11306">
        <v>22.8</v>
      </c>
      <c r="AJ11306" t="str">
        <f t="shared" si="882"/>
        <v>Yes</v>
      </c>
      <c r="AK11306" t="str">
        <f t="shared" si="883"/>
        <v>No</v>
      </c>
      <c r="AL11306" t="str">
        <f>IF(_xlfn.XLOOKUP(A11306,dash[Ticker],dash[RSI 9]) &gt; _xlfn.XLOOKUP(A11306,dash[Ticker],dash[RSI 14]),"Yes","No")</f>
        <v>No</v>
      </c>
      <c r="AM11306" t="str">
        <f>IF(_xlfn.XLOOKUP(A11306,dash[Ticker],dash[MACD]) &gt; _xlfn.XLOOKUP(A11306,dash[Ticker],dash[MACD Signal]),"Yes","No")</f>
        <v>Yes</v>
      </c>
      <c r="AN11306" t="str">
        <f>IF(_xlfn.XLOOKUP(A11306,dash[Ticker],dash[EMA 9]) &gt; _xlfn.XLOOKUP(A11306,dash[Ticker],dash[EMA 20]), "Yes","No")</f>
        <v>Yes</v>
      </c>
      <c r="AO11306" t="str">
        <f>IF(_xlfn.XLOOKUP(A11306,dash[Ticker],dash[EMA 20]) &gt; _xlfn.XLOOKUP(A11306,dash[Ticker],dash[EMA 50]),"Yes","No")</f>
        <v>Yes</v>
      </c>
      <c r="AP11306" t="str">
        <f>IF(_xlfn.XLOOKUP(A11306,dash[Ticker],dash[Cross 9/20])="Golden","Yes","No")</f>
        <v>No</v>
      </c>
      <c r="AQ11306" t="str">
        <f>IF(_xlfn.XLOOKUP(A11306,dash[Ticker],dash[Cross 20/50])="Golden","Yes","No")</f>
        <v>No</v>
      </c>
      <c r="AR11306" t="str">
        <f>IF(AND(_xlfn.XLOOKUP(A11306,dash[Ticker],dash[RSI 14])&gt;=40, _xlfn.XLOOKUP(A11306,dash[Ticker],dash[RSI 14])&lt;=60),"Yes","No")</f>
        <v>No</v>
      </c>
      <c r="AS11306" t="str">
        <f>IF(_xlfn.XLOOKUP(A11306,dash[Ticker],dash[Float])&lt;=50000000,"Yes","No")</f>
        <v>No</v>
      </c>
      <c r="AT11306" t="str">
        <f>IF(_xlfn.XLOOKUP(A11306,dash[Ticker],dash[Market Cap])&lt;=2000000000,"Yes","No")</f>
        <v>No</v>
      </c>
      <c r="AU11306" t="str">
        <f>_xlfn.LET(
  _xlpm.b, IFERROR(_xlfn.XLOOKUP(A11306,dash[Ticker],#REF!),""),
  IF(OR(_xlpm.b="",AND(_xlpm.b&gt;=0.8,_xlpm.b&lt;=3)),"Yes","No")
)</f>
        <v>Yes</v>
      </c>
      <c r="AV11306" t="str">
        <f>_xlfn.LET(_xlpm.t,A11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6" s="3">
        <f>_xlfn.LET(_xlpm.t,A11306,_xlpm.lo,_xlfn.XLOOKUP(_xlpm.t,dash[Ticker],dash[Low],""),_xlpm.atr,_xlfn.XLOOKUP(_xlpm.t,dash[Ticker],dash[ATR],""),_xlpm.drop,MAX(0.05,0.1*VALUE(_xlpm.atr)),IF(OR(_xlpm.lo="",_xlpm.atr=""),"",_xlpm.lo-_xlpm.drop))</f>
        <v>23.63</v>
      </c>
      <c r="AX11306" s="3">
        <f>_xlfn.LET(_xlpm.t,A11306,_xlpm.buy,AW11306,_xlpm.ATR,_xlfn.XLOOKUP(_xlpm.t,dash[Ticker],dash[ATR],""),IF(OR(_xlpm.buy="",_xlpm.ATR=""),"",ROUND(_xlpm.buy-VALUE(_xlpm.ATR),2)))</f>
        <v>23.21</v>
      </c>
      <c r="AY11306" s="3">
        <f>_xlfn.LET(_xlpm.t, A11306,_xlpm.buy, AW11306, _xlpm.atr, _xlfn.XLOOKUP(_xlpm.t, dash[Ticker], dash[ATR], ""), IF(OR(_xlpm.buy="", _xlpm.atr=""), "", ROUND(_xlpm.buy + 2*VALUE(_xlpm.atr), 2)))</f>
        <v>24.47</v>
      </c>
      <c r="AZ11306" s="3">
        <f>_xlfn.LET(_xlpm.t, A11306, _xlpm.buy, AW11306, _xlpm.atr, _xlfn.XLOOKUP(_xlpm.t, dash[Ticker], dash[ATR], ""),IF(OR(_xlpm.buy="", _xlpm.atr=""), "", ROUND(_xlpm.buy + 3*VALUE(_xlpm.atr), 2)))</f>
        <v>24.89</v>
      </c>
      <c r="BA11306" s="5">
        <f t="shared" si="880"/>
        <v>0.44</v>
      </c>
      <c r="BC11306">
        <f t="shared" si="881"/>
        <v>2</v>
      </c>
      <c r="BD11306" t="str">
        <f t="shared" si="884"/>
        <v>C</v>
      </c>
    </row>
    <row r="11307" spans="1:56" x14ac:dyDescent="0.25">
      <c r="A11307" t="str">
        <v>TMUSL</v>
      </c>
      <c r="B11307" t="str">
        <v>25.37</v>
      </c>
      <c r="C11307" t="str">
        <v>25.38</v>
      </c>
      <c r="D11307" t="str">
        <v>25.34</v>
      </c>
      <c r="E11307" t="str">
        <v>25.37</v>
      </c>
      <c r="F11307" t="str">
        <v>25.37</v>
      </c>
      <c r="G11307" t="str">
        <v>25.36</v>
      </c>
      <c r="H11307" t="str">
        <v/>
      </c>
      <c r="I11307" t="str">
        <v/>
      </c>
      <c r="J11307" t="str">
        <v>25.34</v>
      </c>
      <c r="K11307" t="str">
        <v>25.29</v>
      </c>
      <c r="L11307" t="str">
        <v>25.2</v>
      </c>
      <c r="M11307" t="str">
        <v>61.54</v>
      </c>
      <c r="N11307" t="str">
        <v>62.86</v>
      </c>
      <c r="O11307" t="str">
        <v>0.07</v>
      </c>
      <c r="P11307" t="str">
        <v>0.06</v>
      </c>
      <c r="Q11307" t="str">
        <v>0.26</v>
      </c>
      <c r="R11307" t="str">
        <v>2.91823093</v>
      </c>
      <c r="S11307" t="str">
        <v/>
      </c>
      <c r="T11307" t="str">
        <v/>
      </c>
      <c r="U11307" t="str">
        <v>174670.0</v>
      </c>
      <c r="V11307" t="str">
        <v>1.0516161616161615e+18</v>
      </c>
      <c r="W11307" t="str">
        <v>0.0</v>
      </c>
      <c r="X11307" t="str">
        <v>4431377.9</v>
      </c>
      <c r="Y11307" t="str">
        <v/>
      </c>
      <c r="Z11307" t="str">
        <v/>
      </c>
      <c r="AA11307" t="str">
        <v/>
      </c>
      <c r="AB11307" t="str">
        <v/>
      </c>
      <c r="AC11307" t="str">
        <v/>
      </c>
      <c r="AD11307" t="str">
        <v/>
      </c>
      <c r="AE11307" t="str">
        <v/>
      </c>
      <c r="AF11307" t="str">
        <v/>
      </c>
      <c r="AG11307" t="str">
        <f>IFERROR(_xlfn.XLOOKUP(A11307, dash[Ticker], dash[Relative Volume]),"")</f>
        <v>0.0</v>
      </c>
      <c r="AH11307" s="3" t="str" cm="1">
        <f t="array" ref="AH11307">IFERROR(_xlfn.XLOOKUP(TRIM(UPPER(A11307)), UPPER(dash[Ticker]), dash[Dollar Volume]),"")</f>
        <v>4431377.9</v>
      </c>
      <c r="AI11307">
        <v>24.37</v>
      </c>
      <c r="AJ11307" t="str">
        <f t="shared" si="882"/>
        <v>Yes</v>
      </c>
      <c r="AK11307" t="str">
        <f t="shared" si="883"/>
        <v>No</v>
      </c>
      <c r="AL11307" t="str">
        <f>IF(_xlfn.XLOOKUP(A11307,dash[Ticker],dash[RSI 9]) &gt; _xlfn.XLOOKUP(A11307,dash[Ticker],dash[RSI 14]),"Yes","No")</f>
        <v>No</v>
      </c>
      <c r="AM11307" t="str">
        <f>IF(_xlfn.XLOOKUP(A11307,dash[Ticker],dash[MACD]) &gt; _xlfn.XLOOKUP(A11307,dash[Ticker],dash[MACD Signal]),"Yes","No")</f>
        <v>Yes</v>
      </c>
      <c r="AN11307" t="str">
        <f>IF(_xlfn.XLOOKUP(A11307,dash[Ticker],dash[EMA 9]) &gt; _xlfn.XLOOKUP(A11307,dash[Ticker],dash[EMA 20]), "Yes","No")</f>
        <v>Yes</v>
      </c>
      <c r="AO11307" t="str">
        <f>IF(_xlfn.XLOOKUP(A11307,dash[Ticker],dash[EMA 20]) &gt; _xlfn.XLOOKUP(A11307,dash[Ticker],dash[EMA 50]),"Yes","No")</f>
        <v>Yes</v>
      </c>
      <c r="AP11307" t="str">
        <f>IF(_xlfn.XLOOKUP(A11307,dash[Ticker],dash[Cross 9/20])="Golden","Yes","No")</f>
        <v>No</v>
      </c>
      <c r="AQ11307" t="str">
        <f>IF(_xlfn.XLOOKUP(A11307,dash[Ticker],dash[Cross 20/50])="Golden","Yes","No")</f>
        <v>No</v>
      </c>
      <c r="AR11307" t="str">
        <f>IF(AND(_xlfn.XLOOKUP(A11307,dash[Ticker],dash[RSI 14])&gt;=40, _xlfn.XLOOKUP(A11307,dash[Ticker],dash[RSI 14])&lt;=60),"Yes","No")</f>
        <v>No</v>
      </c>
      <c r="AS11307" t="str">
        <f>IF(_xlfn.XLOOKUP(A11307,dash[Ticker],dash[Float])&lt;=50000000,"Yes","No")</f>
        <v>No</v>
      </c>
      <c r="AT11307" t="str">
        <f>IF(_xlfn.XLOOKUP(A11307,dash[Ticker],dash[Market Cap])&lt;=2000000000,"Yes","No")</f>
        <v>No</v>
      </c>
      <c r="AU11307" t="str">
        <f>_xlfn.LET(
  _xlpm.b, IFERROR(_xlfn.XLOOKUP(A11307,dash[Ticker],#REF!),""),
  IF(OR(_xlpm.b="",AND(_xlpm.b&gt;=0.8,_xlpm.b&lt;=3)),"Yes","No")
)</f>
        <v>Yes</v>
      </c>
      <c r="AV11307" t="str">
        <f>_xlfn.LET(_xlpm.t,A11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7" s="3">
        <f>_xlfn.LET(_xlpm.t,A11307,_xlpm.lo,_xlfn.XLOOKUP(_xlpm.t,dash[Ticker],dash[Low],""),_xlpm.atr,_xlfn.XLOOKUP(_xlpm.t,dash[Ticker],dash[ATR],""),_xlpm.drop,MAX(0.05,0.1*VALUE(_xlpm.atr)),IF(OR(_xlpm.lo="",_xlpm.atr=""),"",_xlpm.lo-_xlpm.drop))</f>
        <v>25.29</v>
      </c>
      <c r="AX11307" s="3">
        <f>_xlfn.LET(_xlpm.t,A11307,_xlpm.buy,AW11307,_xlpm.ATR,_xlfn.XLOOKUP(_xlpm.t,dash[Ticker],dash[ATR],""),IF(OR(_xlpm.buy="",_xlpm.ATR=""),"",ROUND(_xlpm.buy-VALUE(_xlpm.ATR),2)))</f>
        <v>25.03</v>
      </c>
      <c r="AY11307" s="3">
        <f>_xlfn.LET(_xlpm.t, A11307,_xlpm.buy, AW11307, _xlpm.atr, _xlfn.XLOOKUP(_xlpm.t, dash[Ticker], dash[ATR], ""), IF(OR(_xlpm.buy="", _xlpm.atr=""), "", ROUND(_xlpm.buy + 2*VALUE(_xlpm.atr), 2)))</f>
        <v>25.81</v>
      </c>
      <c r="AZ11307" s="3">
        <f>_xlfn.LET(_xlpm.t, A11307, _xlpm.buy, AW11307, _xlpm.atr, _xlfn.XLOOKUP(_xlpm.t, dash[Ticker], dash[ATR], ""),IF(OR(_xlpm.buy="", _xlpm.atr=""), "", ROUND(_xlpm.buy + 3*VALUE(_xlpm.atr), 2)))</f>
        <v>26.07</v>
      </c>
      <c r="BA11307" s="5">
        <f t="shared" si="880"/>
        <v>0.41</v>
      </c>
      <c r="BC11307">
        <f t="shared" si="881"/>
        <v>2</v>
      </c>
      <c r="BD11307" t="str">
        <f t="shared" si="884"/>
        <v>C</v>
      </c>
    </row>
    <row r="11308" spans="1:56" x14ac:dyDescent="0.25">
      <c r="A11308" t="str">
        <v>TMUSZ</v>
      </c>
      <c r="B11308" t="str">
        <v>23.38</v>
      </c>
      <c r="C11308" t="str">
        <v>23.53</v>
      </c>
      <c r="D11308" t="str">
        <v>23.37</v>
      </c>
      <c r="E11308" t="str">
        <v>23.48</v>
      </c>
      <c r="F11308" t="str">
        <v>23.38</v>
      </c>
      <c r="G11308" t="str">
        <v>23.39</v>
      </c>
      <c r="H11308" t="str">
        <v/>
      </c>
      <c r="I11308" t="str">
        <v/>
      </c>
      <c r="J11308" t="str">
        <v>23.4</v>
      </c>
      <c r="K11308" t="str">
        <v>23.23</v>
      </c>
      <c r="L11308" t="str">
        <v>23.07</v>
      </c>
      <c r="M11308" t="str">
        <v>71.05</v>
      </c>
      <c r="N11308" t="str">
        <v>73.81</v>
      </c>
      <c r="O11308" t="str">
        <v>0.16</v>
      </c>
      <c r="P11308" t="str">
        <v>0.12</v>
      </c>
      <c r="Q11308" t="str">
        <v>0.37</v>
      </c>
      <c r="R11308" t="str">
        <v>4.778510985</v>
      </c>
      <c r="S11308" t="str">
        <v/>
      </c>
      <c r="T11308" t="str">
        <v/>
      </c>
      <c r="U11308" t="str">
        <v>96050.0</v>
      </c>
      <c r="V11308" t="str">
        <v>1.274161616161616e+17</v>
      </c>
      <c r="W11308" t="str">
        <v>0.0</v>
      </c>
      <c r="X11308" t="str">
        <v>2245649.0</v>
      </c>
      <c r="Y11308" t="str">
        <v/>
      </c>
      <c r="Z11308" t="str">
        <v/>
      </c>
      <c r="AA11308" t="str">
        <v/>
      </c>
      <c r="AB11308" t="str">
        <v/>
      </c>
      <c r="AC11308" t="str">
        <v/>
      </c>
      <c r="AD11308" t="str">
        <v/>
      </c>
      <c r="AE11308" t="str">
        <v/>
      </c>
      <c r="AF11308" t="str">
        <v/>
      </c>
      <c r="AG11308" t="str">
        <f>IFERROR(_xlfn.XLOOKUP(A11308, dash[Ticker], dash[Relative Volume]),"")</f>
        <v>0.0</v>
      </c>
      <c r="AH11308" s="3" t="str" cm="1">
        <f t="array" ref="AH11308">IFERROR(_xlfn.XLOOKUP(TRIM(UPPER(A11308)), UPPER(dash[Ticker]), dash[Dollar Volume]),"")</f>
        <v>2245649.0</v>
      </c>
      <c r="AI11308">
        <v>22.38</v>
      </c>
      <c r="AJ11308" t="str">
        <f t="shared" si="882"/>
        <v>Yes</v>
      </c>
      <c r="AK11308" t="str">
        <f t="shared" si="883"/>
        <v>No</v>
      </c>
      <c r="AL11308" t="str">
        <f>IF(_xlfn.XLOOKUP(A11308,dash[Ticker],dash[RSI 9]) &gt; _xlfn.XLOOKUP(A11308,dash[Ticker],dash[RSI 14]),"Yes","No")</f>
        <v>No</v>
      </c>
      <c r="AM11308" t="str">
        <f>IF(_xlfn.XLOOKUP(A11308,dash[Ticker],dash[MACD]) &gt; _xlfn.XLOOKUP(A11308,dash[Ticker],dash[MACD Signal]),"Yes","No")</f>
        <v>Yes</v>
      </c>
      <c r="AN11308" t="str">
        <f>IF(_xlfn.XLOOKUP(A11308,dash[Ticker],dash[EMA 9]) &gt; _xlfn.XLOOKUP(A11308,dash[Ticker],dash[EMA 20]), "Yes","No")</f>
        <v>Yes</v>
      </c>
      <c r="AO11308" t="str">
        <f>IF(_xlfn.XLOOKUP(A11308,dash[Ticker],dash[EMA 20]) &gt; _xlfn.XLOOKUP(A11308,dash[Ticker],dash[EMA 50]),"Yes","No")</f>
        <v>Yes</v>
      </c>
      <c r="AP11308" t="str">
        <f>IF(_xlfn.XLOOKUP(A11308,dash[Ticker],dash[Cross 9/20])="Golden","Yes","No")</f>
        <v>No</v>
      </c>
      <c r="AQ11308" t="str">
        <f>IF(_xlfn.XLOOKUP(A11308,dash[Ticker],dash[Cross 20/50])="Golden","Yes","No")</f>
        <v>No</v>
      </c>
      <c r="AR11308" t="str">
        <f>IF(AND(_xlfn.XLOOKUP(A11308,dash[Ticker],dash[RSI 14])&gt;=40, _xlfn.XLOOKUP(A11308,dash[Ticker],dash[RSI 14])&lt;=60),"Yes","No")</f>
        <v>No</v>
      </c>
      <c r="AS11308" t="str">
        <f>IF(_xlfn.XLOOKUP(A11308,dash[Ticker],dash[Float])&lt;=50000000,"Yes","No")</f>
        <v>No</v>
      </c>
      <c r="AT11308" t="str">
        <f>IF(_xlfn.XLOOKUP(A11308,dash[Ticker],dash[Market Cap])&lt;=2000000000,"Yes","No")</f>
        <v>No</v>
      </c>
      <c r="AU11308" t="str">
        <f>_xlfn.LET(
  _xlpm.b, IFERROR(_xlfn.XLOOKUP(A11308,dash[Ticker],#REF!),""),
  IF(OR(_xlpm.b="",AND(_xlpm.b&gt;=0.8,_xlpm.b&lt;=3)),"Yes","No")
)</f>
        <v>Yes</v>
      </c>
      <c r="AV11308" t="str">
        <f>_xlfn.LET(_xlpm.t,A113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8" s="3">
        <f>_xlfn.LET(_xlpm.t,A11308,_xlpm.lo,_xlfn.XLOOKUP(_xlpm.t,dash[Ticker],dash[Low],""),_xlpm.atr,_xlfn.XLOOKUP(_xlpm.t,dash[Ticker],dash[ATR],""),_xlpm.drop,MAX(0.05,0.1*VALUE(_xlpm.atr)),IF(OR(_xlpm.lo="",_xlpm.atr=""),"",_xlpm.lo-_xlpm.drop))</f>
        <v>23.32</v>
      </c>
      <c r="AX11308" s="3">
        <f>_xlfn.LET(_xlpm.t,A11308,_xlpm.buy,AW11308,_xlpm.ATR,_xlfn.XLOOKUP(_xlpm.t,dash[Ticker],dash[ATR],""),IF(OR(_xlpm.buy="",_xlpm.ATR=""),"",ROUND(_xlpm.buy-VALUE(_xlpm.ATR),2)))</f>
        <v>22.95</v>
      </c>
      <c r="AY11308" s="3">
        <f>_xlfn.LET(_xlpm.t, A11308,_xlpm.buy, AW11308, _xlpm.atr, _xlfn.XLOOKUP(_xlpm.t, dash[Ticker], dash[ATR], ""), IF(OR(_xlpm.buy="", _xlpm.atr=""), "", ROUND(_xlpm.buy + 2*VALUE(_xlpm.atr), 2)))</f>
        <v>24.06</v>
      </c>
      <c r="AZ11308" s="3">
        <f>_xlfn.LET(_xlpm.t, A11308, _xlpm.buy, AW11308, _xlpm.atr, _xlfn.XLOOKUP(_xlpm.t, dash[Ticker], dash[ATR], ""),IF(OR(_xlpm.buy="", _xlpm.atr=""), "", ROUND(_xlpm.buy + 3*VALUE(_xlpm.atr), 2)))</f>
        <v>24.43</v>
      </c>
      <c r="BA11308" s="5">
        <f t="shared" si="880"/>
        <v>0.45</v>
      </c>
      <c r="BC11308">
        <f t="shared" si="881"/>
        <v>2</v>
      </c>
      <c r="BD11308" t="str">
        <f t="shared" si="884"/>
        <v>C</v>
      </c>
    </row>
    <row r="11309" spans="1:56" x14ac:dyDescent="0.25">
      <c r="A11309" t="str">
        <v>TMV</v>
      </c>
      <c r="B11309" t="str">
        <v>38.64</v>
      </c>
      <c r="C11309" t="str">
        <v>39.33</v>
      </c>
      <c r="D11309" t="str">
        <v>38.59</v>
      </c>
      <c r="E11309" t="str">
        <v>38.95</v>
      </c>
      <c r="F11309" t="str">
        <v>38.64</v>
      </c>
      <c r="G11309" t="str">
        <v>38.69</v>
      </c>
      <c r="H11309" t="str">
        <v>38.01</v>
      </c>
      <c r="I11309" t="str">
        <v>38.62</v>
      </c>
      <c r="J11309" t="str">
        <v>38.56</v>
      </c>
      <c r="K11309" t="str">
        <v>38.45</v>
      </c>
      <c r="L11309" t="str">
        <v>38.77</v>
      </c>
      <c r="M11309" t="str">
        <v>67.63</v>
      </c>
      <c r="N11309" t="str">
        <v>63.9</v>
      </c>
      <c r="O11309" t="str">
        <v>-0.0</v>
      </c>
      <c r="P11309" t="str">
        <v>-0.15</v>
      </c>
      <c r="Q11309" t="str">
        <v>0.82</v>
      </c>
      <c r="R11309" t="str">
        <v>28.56</v>
      </c>
      <c r="S11309" t="str">
        <v>Golden</v>
      </c>
      <c r="T11309" t="str">
        <v>Death</v>
      </c>
      <c r="U11309" t="str">
        <v>681990.0</v>
      </c>
      <c r="V11309" t="str">
        <v>6.698516161616161e+17</v>
      </c>
      <c r="W11309" t="str">
        <v>0.0</v>
      </c>
      <c r="X11309" t="str">
        <v>26352093.6</v>
      </c>
      <c r="Y11309" t="str">
        <v/>
      </c>
      <c r="Z11309" t="str">
        <v/>
      </c>
      <c r="AA11309" t="str">
        <v/>
      </c>
      <c r="AB11309" t="str">
        <v/>
      </c>
      <c r="AC11309" t="str">
        <v/>
      </c>
      <c r="AD11309" t="str">
        <v/>
      </c>
      <c r="AE11309" t="str">
        <v/>
      </c>
      <c r="AF11309" t="str">
        <v/>
      </c>
      <c r="AG11309" t="str">
        <f>IFERROR(_xlfn.XLOOKUP(A11309, dash[Ticker], dash[Relative Volume]),"")</f>
        <v>0.0</v>
      </c>
      <c r="AH11309" s="3" t="str" cm="1">
        <f t="array" ref="AH11309">IFERROR(_xlfn.XLOOKUP(TRIM(UPPER(A11309)), UPPER(dash[Ticker]), dash[Dollar Volume]),"")</f>
        <v>26352093.6</v>
      </c>
      <c r="AI11309">
        <v>37.64</v>
      </c>
      <c r="AJ11309" t="str">
        <f t="shared" si="882"/>
        <v>Yes</v>
      </c>
      <c r="AK11309" t="str">
        <f t="shared" si="883"/>
        <v>No</v>
      </c>
      <c r="AL11309" t="str">
        <f>IF(_xlfn.XLOOKUP(A11309,dash[Ticker],dash[RSI 9]) &gt; _xlfn.XLOOKUP(A11309,dash[Ticker],dash[RSI 14]),"Yes","No")</f>
        <v>Yes</v>
      </c>
      <c r="AM11309" t="str">
        <f>IF(_xlfn.XLOOKUP(A11309,dash[Ticker],dash[MACD]) &gt; _xlfn.XLOOKUP(A11309,dash[Ticker],dash[MACD Signal]),"Yes","No")</f>
        <v>No</v>
      </c>
      <c r="AN11309" t="str">
        <f>IF(_xlfn.XLOOKUP(A11309,dash[Ticker],dash[EMA 9]) &gt; _xlfn.XLOOKUP(A11309,dash[Ticker],dash[EMA 20]), "Yes","No")</f>
        <v>Yes</v>
      </c>
      <c r="AO11309" t="str">
        <f>IF(_xlfn.XLOOKUP(A11309,dash[Ticker],dash[EMA 20]) &gt; _xlfn.XLOOKUP(A11309,dash[Ticker],dash[EMA 50]),"Yes","No")</f>
        <v>No</v>
      </c>
      <c r="AP11309" t="str">
        <f>IF(_xlfn.XLOOKUP(A11309,dash[Ticker],dash[Cross 9/20])="Golden","Yes","No")</f>
        <v>Yes</v>
      </c>
      <c r="AQ11309" t="str">
        <f>IF(_xlfn.XLOOKUP(A11309,dash[Ticker],dash[Cross 20/50])="Golden","Yes","No")</f>
        <v>No</v>
      </c>
      <c r="AR11309" t="str">
        <f>IF(AND(_xlfn.XLOOKUP(A11309,dash[Ticker],dash[RSI 14])&gt;=40, _xlfn.XLOOKUP(A11309,dash[Ticker],dash[RSI 14])&lt;=60),"Yes","No")</f>
        <v>No</v>
      </c>
      <c r="AS11309" t="str">
        <f>IF(_xlfn.XLOOKUP(A11309,dash[Ticker],dash[Float])&lt;=50000000,"Yes","No")</f>
        <v>No</v>
      </c>
      <c r="AT11309" t="str">
        <f>IF(_xlfn.XLOOKUP(A11309,dash[Ticker],dash[Market Cap])&lt;=2000000000,"Yes","No")</f>
        <v>No</v>
      </c>
      <c r="AU11309" t="str">
        <f>_xlfn.LET(
  _xlpm.b, IFERROR(_xlfn.XLOOKUP(A11309,dash[Ticker],#REF!),""),
  IF(OR(_xlpm.b="",AND(_xlpm.b&gt;=0.8,_xlpm.b&lt;=3)),"Yes","No")
)</f>
        <v>Yes</v>
      </c>
      <c r="AV11309" t="str">
        <f>_xlfn.LET(_xlpm.t,A113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9" s="3">
        <f>_xlfn.LET(_xlpm.t,A11309,_xlpm.lo,_xlfn.XLOOKUP(_xlpm.t,dash[Ticker],dash[Low],""),_xlpm.atr,_xlfn.XLOOKUP(_xlpm.t,dash[Ticker],dash[ATR],""),_xlpm.drop,MAX(0.05,0.1*VALUE(_xlpm.atr)),IF(OR(_xlpm.lo="",_xlpm.atr=""),"",_xlpm.lo-_xlpm.drop))</f>
        <v>38.508000000000003</v>
      </c>
      <c r="AX11309" s="3">
        <f>_xlfn.LET(_xlpm.t,A11309,_xlpm.buy,AW11309,_xlpm.ATR,_xlfn.XLOOKUP(_xlpm.t,dash[Ticker],dash[ATR],""),IF(OR(_xlpm.buy="",_xlpm.ATR=""),"",ROUND(_xlpm.buy-VALUE(_xlpm.ATR),2)))</f>
        <v>37.69</v>
      </c>
      <c r="AY11309" s="3">
        <f>_xlfn.LET(_xlpm.t, A11309,_xlpm.buy, AW11309, _xlpm.atr, _xlfn.XLOOKUP(_xlpm.t, dash[Ticker], dash[ATR], ""), IF(OR(_xlpm.buy="", _xlpm.atr=""), "", ROUND(_xlpm.buy + 2*VALUE(_xlpm.atr), 2)))</f>
        <v>40.15</v>
      </c>
      <c r="AZ11309" s="3">
        <f>_xlfn.LET(_xlpm.t, A11309, _xlpm.buy, AW11309, _xlpm.atr, _xlfn.XLOOKUP(_xlpm.t, dash[Ticker], dash[ATR], ""),IF(OR(_xlpm.buy="", _xlpm.atr=""), "", ROUND(_xlpm.buy + 3*VALUE(_xlpm.atr), 2)))</f>
        <v>40.97</v>
      </c>
      <c r="BA11309" s="5">
        <f t="shared" si="880"/>
        <v>0.27</v>
      </c>
      <c r="BC11309">
        <f t="shared" si="881"/>
        <v>2</v>
      </c>
      <c r="BD11309" t="str">
        <f t="shared" si="884"/>
        <v>C</v>
      </c>
    </row>
    <row r="11310" spans="1:56" x14ac:dyDescent="0.25">
      <c r="A11310" t="str">
        <v>TNA</v>
      </c>
      <c r="B11310" t="str">
        <v>41.46</v>
      </c>
      <c r="C11310" t="str">
        <v>41.68</v>
      </c>
      <c r="D11310" t="str">
        <v>40.58</v>
      </c>
      <c r="E11310" t="str">
        <v>40.58</v>
      </c>
      <c r="F11310" t="str">
        <v>41.48</v>
      </c>
      <c r="G11310" t="str">
        <v>38.94</v>
      </c>
      <c r="H11310" t="str">
        <v>37.05</v>
      </c>
      <c r="I11310" t="str">
        <v>35.8</v>
      </c>
      <c r="J11310" t="str">
        <v>39.17</v>
      </c>
      <c r="K11310" t="str">
        <v>37.89</v>
      </c>
      <c r="L11310" t="str">
        <v>36.09</v>
      </c>
      <c r="M11310" t="str">
        <v>54.22</v>
      </c>
      <c r="N11310" t="str">
        <v>68.39</v>
      </c>
      <c r="O11310" t="str">
        <v>1.29</v>
      </c>
      <c r="P11310" t="str">
        <v>0.91</v>
      </c>
      <c r="Q11310" t="str">
        <v>1.79</v>
      </c>
      <c r="R11310" t="str">
        <v>70.22</v>
      </c>
      <c r="S11310" t="str">
        <v>Golden</v>
      </c>
      <c r="T11310" t="str">
        <v>Golden</v>
      </c>
      <c r="U11310" t="str">
        <v>1152450.0</v>
      </c>
      <c r="V11310" t="str">
        <v>1.260061616161616e+17</v>
      </c>
      <c r="W11310" t="str">
        <v>0.0</v>
      </c>
      <c r="X11310" t="str">
        <v>47780577.0</v>
      </c>
      <c r="Y11310" t="str">
        <v/>
      </c>
      <c r="Z11310" t="str">
        <v/>
      </c>
      <c r="AA11310" t="str">
        <v/>
      </c>
      <c r="AB11310" t="str">
        <v/>
      </c>
      <c r="AC11310" t="str">
        <v/>
      </c>
      <c r="AD11310" t="str">
        <v>20.71103</v>
      </c>
      <c r="AE11310" t="str">
        <v/>
      </c>
      <c r="AF11310" t="str">
        <v/>
      </c>
      <c r="AG11310" t="str">
        <f>IFERROR(_xlfn.XLOOKUP(A11310, dash[Ticker], dash[Relative Volume]),"")</f>
        <v>0.0</v>
      </c>
      <c r="AH11310" s="3" t="str" cm="1">
        <f t="array" ref="AH11310">IFERROR(_xlfn.XLOOKUP(TRIM(UPPER(A11310)), UPPER(dash[Ticker]), dash[Dollar Volume]),"")</f>
        <v>47780577.0</v>
      </c>
      <c r="AI11310">
        <v>40.46</v>
      </c>
      <c r="AJ11310" t="str">
        <f t="shared" si="882"/>
        <v>Yes</v>
      </c>
      <c r="AK11310" t="str">
        <f t="shared" si="883"/>
        <v>No</v>
      </c>
      <c r="AL11310" t="str">
        <f>IF(_xlfn.XLOOKUP(A11310,dash[Ticker],dash[RSI 9]) &gt; _xlfn.XLOOKUP(A11310,dash[Ticker],dash[RSI 14]),"Yes","No")</f>
        <v>No</v>
      </c>
      <c r="AM11310" t="str">
        <f>IF(_xlfn.XLOOKUP(A11310,dash[Ticker],dash[MACD]) &gt; _xlfn.XLOOKUP(A11310,dash[Ticker],dash[MACD Signal]),"Yes","No")</f>
        <v>Yes</v>
      </c>
      <c r="AN11310" t="str">
        <f>IF(_xlfn.XLOOKUP(A11310,dash[Ticker],dash[EMA 9]) &gt; _xlfn.XLOOKUP(A11310,dash[Ticker],dash[EMA 20]), "Yes","No")</f>
        <v>Yes</v>
      </c>
      <c r="AO11310" t="str">
        <f>IF(_xlfn.XLOOKUP(A11310,dash[Ticker],dash[EMA 20]) &gt; _xlfn.XLOOKUP(A11310,dash[Ticker],dash[EMA 50]),"Yes","No")</f>
        <v>Yes</v>
      </c>
      <c r="AP11310" t="str">
        <f>IF(_xlfn.XLOOKUP(A11310,dash[Ticker],dash[Cross 9/20])="Golden","Yes","No")</f>
        <v>Yes</v>
      </c>
      <c r="AQ11310" t="str">
        <f>IF(_xlfn.XLOOKUP(A11310,dash[Ticker],dash[Cross 20/50])="Golden","Yes","No")</f>
        <v>Yes</v>
      </c>
      <c r="AR11310" t="str">
        <f>IF(AND(_xlfn.XLOOKUP(A11310,dash[Ticker],dash[RSI 14])&gt;=40, _xlfn.XLOOKUP(A11310,dash[Ticker],dash[RSI 14])&lt;=60),"Yes","No")</f>
        <v>No</v>
      </c>
      <c r="AS11310" t="str">
        <f>IF(_xlfn.XLOOKUP(A11310,dash[Ticker],dash[Float])&lt;=50000000,"Yes","No")</f>
        <v>No</v>
      </c>
      <c r="AT11310" t="str">
        <f>IF(_xlfn.XLOOKUP(A11310,dash[Ticker],dash[Market Cap])&lt;=2000000000,"Yes","No")</f>
        <v>No</v>
      </c>
      <c r="AU11310" t="str">
        <f>_xlfn.LET(
  _xlpm.b, IFERROR(_xlfn.XLOOKUP(A11310,dash[Ticker],#REF!),""),
  IF(OR(_xlpm.b="",AND(_xlpm.b&gt;=0.8,_xlpm.b&lt;=3)),"Yes","No")
)</f>
        <v>Yes</v>
      </c>
      <c r="AV11310" t="str">
        <f>_xlfn.LET(_xlpm.t,A11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0" s="3">
        <f>_xlfn.LET(_xlpm.t,A11310,_xlpm.lo,_xlfn.XLOOKUP(_xlpm.t,dash[Ticker],dash[Low],""),_xlpm.atr,_xlfn.XLOOKUP(_xlpm.t,dash[Ticker],dash[ATR],""),_xlpm.drop,MAX(0.05,0.1*VALUE(_xlpm.atr)),IF(OR(_xlpm.lo="",_xlpm.atr=""),"",_xlpm.lo-_xlpm.drop))</f>
        <v>40.400999999999996</v>
      </c>
      <c r="AX11310" s="3">
        <f>_xlfn.LET(_xlpm.t,A11310,_xlpm.buy,AW11310,_xlpm.ATR,_xlfn.XLOOKUP(_xlpm.t,dash[Ticker],dash[ATR],""),IF(OR(_xlpm.buy="",_xlpm.ATR=""),"",ROUND(_xlpm.buy-VALUE(_xlpm.ATR),2)))</f>
        <v>38.61</v>
      </c>
      <c r="AY11310" s="3">
        <f>_xlfn.LET(_xlpm.t, A11310,_xlpm.buy, AW11310, _xlpm.atr, _xlfn.XLOOKUP(_xlpm.t, dash[Ticker], dash[ATR], ""), IF(OR(_xlpm.buy="", _xlpm.atr=""), "", ROUND(_xlpm.buy + 2*VALUE(_xlpm.atr), 2)))</f>
        <v>43.98</v>
      </c>
      <c r="AZ11310" s="3">
        <f>_xlfn.LET(_xlpm.t, A11310, _xlpm.buy, AW11310, _xlpm.atr, _xlfn.XLOOKUP(_xlpm.t, dash[Ticker], dash[ATR], ""),IF(OR(_xlpm.buy="", _xlpm.atr=""), "", ROUND(_xlpm.buy + 3*VALUE(_xlpm.atr), 2)))</f>
        <v>45.77</v>
      </c>
      <c r="BA11310" s="5">
        <f t="shared" si="880"/>
        <v>0.26</v>
      </c>
      <c r="BC11310">
        <f t="shared" si="881"/>
        <v>2</v>
      </c>
      <c r="BD11310" t="str">
        <f t="shared" si="884"/>
        <v>B</v>
      </c>
    </row>
    <row r="11311" spans="1:56" x14ac:dyDescent="0.25">
      <c r="A11311" t="str">
        <v>TNC</v>
      </c>
      <c r="B11311" t="str">
        <v>83.08</v>
      </c>
      <c r="C11311" t="str">
        <v>83.08</v>
      </c>
      <c r="D11311" t="str">
        <v>83.02</v>
      </c>
      <c r="E11311" t="str">
        <v>83.02</v>
      </c>
      <c r="F11311" t="str">
        <v>83.08</v>
      </c>
      <c r="G11311" t="str">
        <v>82.46</v>
      </c>
      <c r="H11311" t="str">
        <v>82.26</v>
      </c>
      <c r="I11311" t="str">
        <v>80.78</v>
      </c>
      <c r="J11311" t="str">
        <v>82.6</v>
      </c>
      <c r="K11311" t="str">
        <v>82.23</v>
      </c>
      <c r="L11311" t="str">
        <v>80.73</v>
      </c>
      <c r="M11311" t="str">
        <v>40.71</v>
      </c>
      <c r="N11311" t="str">
        <v>51.1</v>
      </c>
      <c r="O11311" t="str">
        <v>0.54</v>
      </c>
      <c r="P11311" t="str">
        <v>0.58</v>
      </c>
      <c r="Q11311" t="str">
        <v>2.21</v>
      </c>
      <c r="R11311" t="str">
        <v>32.8</v>
      </c>
      <c r="S11311" t="str">
        <v>Golden</v>
      </c>
      <c r="T11311" t="str">
        <v>Golden</v>
      </c>
      <c r="U11311" t="str">
        <v>10930.0</v>
      </c>
      <c r="V11311" t="str">
        <v>1.028161616161616e+17</v>
      </c>
      <c r="W11311" t="str">
        <v>0.0</v>
      </c>
      <c r="X11311" t="str">
        <v>908064.4</v>
      </c>
      <c r="Y11311" t="str">
        <v>184691000.0</v>
      </c>
      <c r="Z11311" t="str">
        <v>1533858816.0</v>
      </c>
      <c r="AA11311" t="str">
        <v>182024350.0</v>
      </c>
      <c r="AB11311" t="str">
        <v>3.3800002000000005</v>
      </c>
      <c r="AC11311" t="str">
        <v>2.3635964936028286</v>
      </c>
      <c r="AD11311" t="str">
        <v>25.872274</v>
      </c>
      <c r="AE11311" t="str">
        <v>1.051</v>
      </c>
      <c r="AF11311" t="str">
        <v/>
      </c>
      <c r="AG11311" t="str">
        <f>IFERROR(_xlfn.XLOOKUP(A11311, dash[Ticker], dash[Relative Volume]),"")</f>
        <v>0.0</v>
      </c>
      <c r="AH11311" s="3" t="str" cm="1">
        <f t="array" ref="AH11311">IFERROR(_xlfn.XLOOKUP(TRIM(UPPER(A11311)), UPPER(dash[Ticker]), dash[Dollar Volume]),"")</f>
        <v>908064.4</v>
      </c>
      <c r="AI11311">
        <v>82.08</v>
      </c>
      <c r="AJ11311" t="str">
        <f t="shared" si="882"/>
        <v>Yes</v>
      </c>
      <c r="AK11311" t="str">
        <f t="shared" si="883"/>
        <v>No</v>
      </c>
      <c r="AL11311" t="str">
        <f>IF(_xlfn.XLOOKUP(A11311,dash[Ticker],dash[RSI 9]) &gt; _xlfn.XLOOKUP(A11311,dash[Ticker],dash[RSI 14]),"Yes","No")</f>
        <v>No</v>
      </c>
      <c r="AM11311" t="str">
        <f>IF(_xlfn.XLOOKUP(A11311,dash[Ticker],dash[MACD]) &gt; _xlfn.XLOOKUP(A11311,dash[Ticker],dash[MACD Signal]),"Yes","No")</f>
        <v>No</v>
      </c>
      <c r="AN11311" t="str">
        <f>IF(_xlfn.XLOOKUP(A11311,dash[Ticker],dash[EMA 9]) &gt; _xlfn.XLOOKUP(A11311,dash[Ticker],dash[EMA 20]), "Yes","No")</f>
        <v>Yes</v>
      </c>
      <c r="AO11311" t="str">
        <f>IF(_xlfn.XLOOKUP(A11311,dash[Ticker],dash[EMA 20]) &gt; _xlfn.XLOOKUP(A11311,dash[Ticker],dash[EMA 50]),"Yes","No")</f>
        <v>Yes</v>
      </c>
      <c r="AP11311" t="str">
        <f>IF(_xlfn.XLOOKUP(A11311,dash[Ticker],dash[Cross 9/20])="Golden","Yes","No")</f>
        <v>Yes</v>
      </c>
      <c r="AQ11311" t="str">
        <f>IF(_xlfn.XLOOKUP(A11311,dash[Ticker],dash[Cross 20/50])="Golden","Yes","No")</f>
        <v>Yes</v>
      </c>
      <c r="AR11311" t="str">
        <f>IF(AND(_xlfn.XLOOKUP(A11311,dash[Ticker],dash[RSI 14])&gt;=40, _xlfn.XLOOKUP(A11311,dash[Ticker],dash[RSI 14])&lt;=60),"Yes","No")</f>
        <v>No</v>
      </c>
      <c r="AS11311" t="str">
        <f>IF(_xlfn.XLOOKUP(A11311,dash[Ticker],dash[Float])&lt;=50000000,"Yes","No")</f>
        <v>No</v>
      </c>
      <c r="AT11311" t="str">
        <f>IF(_xlfn.XLOOKUP(A11311,dash[Ticker],dash[Market Cap])&lt;=2000000000,"Yes","No")</f>
        <v>No</v>
      </c>
      <c r="AU11311" t="str">
        <f>_xlfn.LET(
  _xlpm.b, IFERROR(_xlfn.XLOOKUP(A11311,dash[Ticker],#REF!),""),
  IF(OR(_xlpm.b="",AND(_xlpm.b&gt;=0.8,_xlpm.b&lt;=3)),"Yes","No")
)</f>
        <v>Yes</v>
      </c>
      <c r="AV11311" t="str">
        <f>_xlfn.LET(_xlpm.t,A11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1" s="3">
        <f>_xlfn.LET(_xlpm.t,A11311,_xlpm.lo,_xlfn.XLOOKUP(_xlpm.t,dash[Ticker],dash[Low],""),_xlpm.atr,_xlfn.XLOOKUP(_xlpm.t,dash[Ticker],dash[ATR],""),_xlpm.drop,MAX(0.05,0.1*VALUE(_xlpm.atr)),IF(OR(_xlpm.lo="",_xlpm.atr=""),"",_xlpm.lo-_xlpm.drop))</f>
        <v>82.798999999999992</v>
      </c>
      <c r="AX11311" s="3">
        <f>_xlfn.LET(_xlpm.t,A11311,_xlpm.buy,AW11311,_xlpm.ATR,_xlfn.XLOOKUP(_xlpm.t,dash[Ticker],dash[ATR],""),IF(OR(_xlpm.buy="",_xlpm.ATR=""),"",ROUND(_xlpm.buy-VALUE(_xlpm.ATR),2)))</f>
        <v>80.59</v>
      </c>
      <c r="AY11311" s="3">
        <f>_xlfn.LET(_xlpm.t, A11311,_xlpm.buy, AW11311, _xlpm.atr, _xlfn.XLOOKUP(_xlpm.t, dash[Ticker], dash[ATR], ""), IF(OR(_xlpm.buy="", _xlpm.atr=""), "", ROUND(_xlpm.buy + 2*VALUE(_xlpm.atr), 2)))</f>
        <v>87.22</v>
      </c>
      <c r="AZ11311" s="3">
        <f>_xlfn.LET(_xlpm.t, A11311, _xlpm.buy, AW11311, _xlpm.atr, _xlfn.XLOOKUP(_xlpm.t, dash[Ticker], dash[ATR], ""),IF(OR(_xlpm.buy="", _xlpm.atr=""), "", ROUND(_xlpm.buy + 3*VALUE(_xlpm.atr), 2)))</f>
        <v>89.43</v>
      </c>
      <c r="BA11311" s="5">
        <f t="shared" si="880"/>
        <v>0.13</v>
      </c>
      <c r="BC11311">
        <f t="shared" si="881"/>
        <v>2</v>
      </c>
      <c r="BD11311" t="str">
        <f t="shared" si="884"/>
        <v>C</v>
      </c>
    </row>
    <row r="11312" spans="1:56" x14ac:dyDescent="0.25">
      <c r="A11312" t="str">
        <v>TNDM</v>
      </c>
      <c r="B11312" t="str">
        <v>12.24</v>
      </c>
      <c r="C11312" t="str">
        <v>12.3</v>
      </c>
      <c r="D11312" t="str">
        <v>11.98</v>
      </c>
      <c r="E11312" t="str">
        <v>12.26</v>
      </c>
      <c r="F11312" t="str">
        <v>12.24</v>
      </c>
      <c r="G11312" t="str">
        <v>11.24</v>
      </c>
      <c r="H11312" t="str">
        <v>12.44</v>
      </c>
      <c r="I11312" t="str">
        <v>15.31</v>
      </c>
      <c r="J11312" t="str">
        <v>11.67</v>
      </c>
      <c r="K11312" t="str">
        <v>12.44</v>
      </c>
      <c r="L11312" t="str">
        <v>14.64</v>
      </c>
      <c r="M11312" t="str">
        <v>71.67</v>
      </c>
      <c r="N11312" t="str">
        <v>35.58</v>
      </c>
      <c r="O11312" t="str">
        <v>-1.15</v>
      </c>
      <c r="P11312" t="str">
        <v>-1.38</v>
      </c>
      <c r="Q11312" t="str">
        <v>1.04</v>
      </c>
      <c r="R11312" t="str">
        <v>98.83</v>
      </c>
      <c r="S11312" t="str">
        <v>Death</v>
      </c>
      <c r="T11312" t="str">
        <v>Death</v>
      </c>
      <c r="U11312" t="str">
        <v>658150.0</v>
      </c>
      <c r="V11312" t="str">
        <v>2.012851616161616e+17</v>
      </c>
      <c r="W11312" t="str">
        <v>0.0</v>
      </c>
      <c r="X11312" t="str">
        <v>8055756.0</v>
      </c>
      <c r="Y11312" t="str">
        <v>675695040.0</v>
      </c>
      <c r="Z11312" t="str">
        <v>811509760.0</v>
      </c>
      <c r="AA11312" t="str">
        <v>618260660.0</v>
      </c>
      <c r="AB11312" t="str">
        <v>17.950001</v>
      </c>
      <c r="AC11312" t="str">
        <v>12.943769721914784</v>
      </c>
      <c r="AD11312" t="str">
        <v/>
      </c>
      <c r="AE11312" t="str">
        <v>1.472</v>
      </c>
      <c r="AF11312" t="str">
        <v/>
      </c>
      <c r="AG11312" t="str">
        <f>IFERROR(_xlfn.XLOOKUP(A11312, dash[Ticker], dash[Relative Volume]),"")</f>
        <v>0.0</v>
      </c>
      <c r="AH11312" s="3" t="str" cm="1">
        <f t="array" ref="AH11312">IFERROR(_xlfn.XLOOKUP(TRIM(UPPER(A11312)), UPPER(dash[Ticker]), dash[Dollar Volume]),"")</f>
        <v>8055756.0</v>
      </c>
      <c r="AI11312">
        <v>11.24</v>
      </c>
      <c r="AJ11312" t="str">
        <f t="shared" si="882"/>
        <v>Yes</v>
      </c>
      <c r="AK11312" t="str">
        <f t="shared" si="883"/>
        <v>No</v>
      </c>
      <c r="AL11312" t="str">
        <f>IF(_xlfn.XLOOKUP(A11312,dash[Ticker],dash[RSI 9]) &gt; _xlfn.XLOOKUP(A11312,dash[Ticker],dash[RSI 14]),"Yes","No")</f>
        <v>Yes</v>
      </c>
      <c r="AM11312" t="str">
        <f>IF(_xlfn.XLOOKUP(A11312,dash[Ticker],dash[MACD]) &gt; _xlfn.XLOOKUP(A11312,dash[Ticker],dash[MACD Signal]),"Yes","No")</f>
        <v>No</v>
      </c>
      <c r="AN11312" t="str">
        <f>IF(_xlfn.XLOOKUP(A11312,dash[Ticker],dash[EMA 9]) &gt; _xlfn.XLOOKUP(A11312,dash[Ticker],dash[EMA 20]), "Yes","No")</f>
        <v>No</v>
      </c>
      <c r="AO11312" t="str">
        <f>IF(_xlfn.XLOOKUP(A11312,dash[Ticker],dash[EMA 20]) &gt; _xlfn.XLOOKUP(A11312,dash[Ticker],dash[EMA 50]),"Yes","No")</f>
        <v>No</v>
      </c>
      <c r="AP11312" t="str">
        <f>IF(_xlfn.XLOOKUP(A11312,dash[Ticker],dash[Cross 9/20])="Golden","Yes","No")</f>
        <v>No</v>
      </c>
      <c r="AQ11312" t="str">
        <f>IF(_xlfn.XLOOKUP(A11312,dash[Ticker],dash[Cross 20/50])="Golden","Yes","No")</f>
        <v>No</v>
      </c>
      <c r="AR11312" t="str">
        <f>IF(AND(_xlfn.XLOOKUP(A11312,dash[Ticker],dash[RSI 14])&gt;=40, _xlfn.XLOOKUP(A11312,dash[Ticker],dash[RSI 14])&lt;=60),"Yes","No")</f>
        <v>No</v>
      </c>
      <c r="AS11312" t="str">
        <f>IF(_xlfn.XLOOKUP(A11312,dash[Ticker],dash[Float])&lt;=50000000,"Yes","No")</f>
        <v>No</v>
      </c>
      <c r="AT11312" t="str">
        <f>IF(_xlfn.XLOOKUP(A11312,dash[Ticker],dash[Market Cap])&lt;=2000000000,"Yes","No")</f>
        <v>No</v>
      </c>
      <c r="AU11312" t="str">
        <f>_xlfn.LET(
  _xlpm.b, IFERROR(_xlfn.XLOOKUP(A11312,dash[Ticker],#REF!),""),
  IF(OR(_xlpm.b="",AND(_xlpm.b&gt;=0.8,_xlpm.b&lt;=3)),"Yes","No")
)</f>
        <v>Yes</v>
      </c>
      <c r="AV11312" t="str">
        <f>_xlfn.LET(_xlpm.t,A11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2" s="3">
        <f>_xlfn.LET(_xlpm.t,A11312,_xlpm.lo,_xlfn.XLOOKUP(_xlpm.t,dash[Ticker],dash[Low],""),_xlpm.atr,_xlfn.XLOOKUP(_xlpm.t,dash[Ticker],dash[ATR],""),_xlpm.drop,MAX(0.05,0.1*VALUE(_xlpm.atr)),IF(OR(_xlpm.lo="",_xlpm.atr=""),"",_xlpm.lo-_xlpm.drop))</f>
        <v>11.876000000000001</v>
      </c>
      <c r="AX11312" s="3">
        <f>_xlfn.LET(_xlpm.t,A11312,_xlpm.buy,AW11312,_xlpm.ATR,_xlfn.XLOOKUP(_xlpm.t,dash[Ticker],dash[ATR],""),IF(OR(_xlpm.buy="",_xlpm.ATR=""),"",ROUND(_xlpm.buy-VALUE(_xlpm.ATR),2)))</f>
        <v>10.84</v>
      </c>
      <c r="AY11312" s="3">
        <f>_xlfn.LET(_xlpm.t, A11312,_xlpm.buy, AW11312, _xlpm.atr, _xlfn.XLOOKUP(_xlpm.t, dash[Ticker], dash[ATR], ""), IF(OR(_xlpm.buy="", _xlpm.atr=""), "", ROUND(_xlpm.buy + 2*VALUE(_xlpm.atr), 2)))</f>
        <v>13.96</v>
      </c>
      <c r="AZ11312" s="3">
        <f>_xlfn.LET(_xlpm.t, A11312, _xlpm.buy, AW11312, _xlpm.atr, _xlfn.XLOOKUP(_xlpm.t, dash[Ticker], dash[ATR], ""),IF(OR(_xlpm.buy="", _xlpm.atr=""), "", ROUND(_xlpm.buy + 3*VALUE(_xlpm.atr), 2)))</f>
        <v>15</v>
      </c>
      <c r="BA11312" s="5">
        <f t="shared" si="880"/>
        <v>0.88</v>
      </c>
      <c r="BC11312">
        <f t="shared" si="881"/>
        <v>2</v>
      </c>
      <c r="BD11312" t="str">
        <f t="shared" si="884"/>
        <v>D</v>
      </c>
    </row>
    <row r="11313" spans="1:56" x14ac:dyDescent="0.25">
      <c r="A11313" t="str">
        <v>TNET</v>
      </c>
      <c r="B11313" t="str">
        <v>69.67</v>
      </c>
      <c r="C11313" t="str">
        <v>69.67</v>
      </c>
      <c r="D11313" t="str">
        <v>68.16</v>
      </c>
      <c r="E11313" t="str">
        <v>68.36</v>
      </c>
      <c r="F11313" t="str">
        <v>69.67</v>
      </c>
      <c r="G11313" t="str">
        <v>66.87</v>
      </c>
      <c r="H11313" t="str">
        <v>65.67</v>
      </c>
      <c r="I11313" t="str">
        <v>68.69</v>
      </c>
      <c r="J11313" t="str">
        <v>67.16</v>
      </c>
      <c r="K11313" t="str">
        <v>66.7</v>
      </c>
      <c r="L11313" t="str">
        <v>68.63</v>
      </c>
      <c r="M11313" t="str">
        <v>59.62</v>
      </c>
      <c r="N11313" t="str">
        <v>68.79</v>
      </c>
      <c r="O11313" t="str">
        <v>-0.08</v>
      </c>
      <c r="P11313" t="str">
        <v>-0.78</v>
      </c>
      <c r="Q11313" t="str">
        <v>1.86</v>
      </c>
      <c r="R11313" t="str">
        <v>38.55</v>
      </c>
      <c r="S11313" t="str">
        <v>Golden</v>
      </c>
      <c r="T11313" t="str">
        <v>Death</v>
      </c>
      <c r="U11313" t="str">
        <v>191120.0</v>
      </c>
      <c r="V11313" t="str">
        <v>4.517161616161616e+17</v>
      </c>
      <c r="W11313" t="str">
        <v>0.0</v>
      </c>
      <c r="X11313" t="str">
        <v>13315330.4</v>
      </c>
      <c r="Y11313" t="str">
        <v>485899000.0</v>
      </c>
      <c r="Z11313" t="str">
        <v>3322334464.0</v>
      </c>
      <c r="AA11313" t="str">
        <v>297185750.0</v>
      </c>
      <c r="AB11313" t="str">
        <v>6.6199996</v>
      </c>
      <c r="AC11313" t="str">
        <v>4.117948380218935</v>
      </c>
      <c r="AD11313" t="str">
        <v>23.336178</v>
      </c>
      <c r="AE11313" t="str">
        <v>0.825</v>
      </c>
      <c r="AF11313" t="str">
        <v/>
      </c>
      <c r="AG11313" t="str">
        <f>IFERROR(_xlfn.XLOOKUP(A11313, dash[Ticker], dash[Relative Volume]),"")</f>
        <v>0.0</v>
      </c>
      <c r="AH11313" s="3" t="str" cm="1">
        <f t="array" ref="AH11313">IFERROR(_xlfn.XLOOKUP(TRIM(UPPER(A11313)), UPPER(dash[Ticker]), dash[Dollar Volume]),"")</f>
        <v>13315330.4</v>
      </c>
      <c r="AI11313">
        <v>68.67</v>
      </c>
      <c r="AJ11313" t="str">
        <f t="shared" si="882"/>
        <v>Yes</v>
      </c>
      <c r="AK11313" t="str">
        <f t="shared" si="883"/>
        <v>No</v>
      </c>
      <c r="AL11313" t="str">
        <f>IF(_xlfn.XLOOKUP(A11313,dash[Ticker],dash[RSI 9]) &gt; _xlfn.XLOOKUP(A11313,dash[Ticker],dash[RSI 14]),"Yes","No")</f>
        <v>No</v>
      </c>
      <c r="AM11313" t="str">
        <f>IF(_xlfn.XLOOKUP(A11313,dash[Ticker],dash[MACD]) &gt; _xlfn.XLOOKUP(A11313,dash[Ticker],dash[MACD Signal]),"Yes","No")</f>
        <v>No</v>
      </c>
      <c r="AN11313" t="str">
        <f>IF(_xlfn.XLOOKUP(A11313,dash[Ticker],dash[EMA 9]) &gt; _xlfn.XLOOKUP(A11313,dash[Ticker],dash[EMA 20]), "Yes","No")</f>
        <v>Yes</v>
      </c>
      <c r="AO11313" t="str">
        <f>IF(_xlfn.XLOOKUP(A11313,dash[Ticker],dash[EMA 20]) &gt; _xlfn.XLOOKUP(A11313,dash[Ticker],dash[EMA 50]),"Yes","No")</f>
        <v>No</v>
      </c>
      <c r="AP11313" t="str">
        <f>IF(_xlfn.XLOOKUP(A11313,dash[Ticker],dash[Cross 9/20])="Golden","Yes","No")</f>
        <v>Yes</v>
      </c>
      <c r="AQ11313" t="str">
        <f>IF(_xlfn.XLOOKUP(A11313,dash[Ticker],dash[Cross 20/50])="Golden","Yes","No")</f>
        <v>No</v>
      </c>
      <c r="AR11313" t="str">
        <f>IF(AND(_xlfn.XLOOKUP(A11313,dash[Ticker],dash[RSI 14])&gt;=40, _xlfn.XLOOKUP(A11313,dash[Ticker],dash[RSI 14])&lt;=60),"Yes","No")</f>
        <v>No</v>
      </c>
      <c r="AS11313" t="str">
        <f>IF(_xlfn.XLOOKUP(A11313,dash[Ticker],dash[Float])&lt;=50000000,"Yes","No")</f>
        <v>No</v>
      </c>
      <c r="AT11313" t="str">
        <f>IF(_xlfn.XLOOKUP(A11313,dash[Ticker],dash[Market Cap])&lt;=2000000000,"Yes","No")</f>
        <v>No</v>
      </c>
      <c r="AU11313" t="str">
        <f>_xlfn.LET(
  _xlpm.b, IFERROR(_xlfn.XLOOKUP(A11313,dash[Ticker],#REF!),""),
  IF(OR(_xlpm.b="",AND(_xlpm.b&gt;=0.8,_xlpm.b&lt;=3)),"Yes","No")
)</f>
        <v>Yes</v>
      </c>
      <c r="AV11313" t="str">
        <f>_xlfn.LET(_xlpm.t,A11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3" s="3">
        <f>_xlfn.LET(_xlpm.t,A11313,_xlpm.lo,_xlfn.XLOOKUP(_xlpm.t,dash[Ticker],dash[Low],""),_xlpm.atr,_xlfn.XLOOKUP(_xlpm.t,dash[Ticker],dash[ATR],""),_xlpm.drop,MAX(0.05,0.1*VALUE(_xlpm.atr)),IF(OR(_xlpm.lo="",_xlpm.atr=""),"",_xlpm.lo-_xlpm.drop))</f>
        <v>67.97399999999999</v>
      </c>
      <c r="AX11313" s="3">
        <f>_xlfn.LET(_xlpm.t,A11313,_xlpm.buy,AW11313,_xlpm.ATR,_xlfn.XLOOKUP(_xlpm.t,dash[Ticker],dash[ATR],""),IF(OR(_xlpm.buy="",_xlpm.ATR=""),"",ROUND(_xlpm.buy-VALUE(_xlpm.ATR),2)))</f>
        <v>66.11</v>
      </c>
      <c r="AY11313" s="3">
        <f>_xlfn.LET(_xlpm.t, A11313,_xlpm.buy, AW11313, _xlpm.atr, _xlfn.XLOOKUP(_xlpm.t, dash[Ticker], dash[ATR], ""), IF(OR(_xlpm.buy="", _xlpm.atr=""), "", ROUND(_xlpm.buy + 2*VALUE(_xlpm.atr), 2)))</f>
        <v>71.69</v>
      </c>
      <c r="AZ11313" s="3">
        <f>_xlfn.LET(_xlpm.t, A11313, _xlpm.buy, AW11313, _xlpm.atr, _xlfn.XLOOKUP(_xlpm.t, dash[Ticker], dash[ATR], ""),IF(OR(_xlpm.buy="", _xlpm.atr=""), "", ROUND(_xlpm.buy + 3*VALUE(_xlpm.atr), 2)))</f>
        <v>73.55</v>
      </c>
      <c r="BA11313" s="5">
        <f t="shared" si="880"/>
        <v>0.15</v>
      </c>
      <c r="BC11313">
        <f t="shared" si="881"/>
        <v>2</v>
      </c>
      <c r="BD11313" t="str">
        <f t="shared" si="884"/>
        <v>D</v>
      </c>
    </row>
    <row r="11314" spans="1:56" x14ac:dyDescent="0.25">
      <c r="A11314" t="str">
        <v>TNFA</v>
      </c>
      <c r="B11314" t="str">
        <v>0.08</v>
      </c>
      <c r="C11314" t="str">
        <v>0.09</v>
      </c>
      <c r="D11314" t="str">
        <v>0.07</v>
      </c>
      <c r="E11314" t="str">
        <v>0.07</v>
      </c>
      <c r="F11314" t="str">
        <v>0.08</v>
      </c>
      <c r="G11314" t="str">
        <v>0.09</v>
      </c>
      <c r="H11314" t="str">
        <v>0.1</v>
      </c>
      <c r="I11314" t="str">
        <v>0.12</v>
      </c>
      <c r="J11314" t="str">
        <v>0.08</v>
      </c>
      <c r="K11314" t="str">
        <v>0.1</v>
      </c>
      <c r="L11314" t="str">
        <v>0.11</v>
      </c>
      <c r="M11314" t="str">
        <v>16.67</v>
      </c>
      <c r="N11314" t="str">
        <v>28.57</v>
      </c>
      <c r="O11314" t="str">
        <v>-0.01</v>
      </c>
      <c r="P11314" t="str">
        <v>-0.01</v>
      </c>
      <c r="Q11314" t="str">
        <v>0.01</v>
      </c>
      <c r="R11314" t="str">
        <v>185.28</v>
      </c>
      <c r="S11314" t="str">
        <v>Death</v>
      </c>
      <c r="T11314" t="str">
        <v>Death</v>
      </c>
      <c r="U11314" t="str">
        <v>4905060.0</v>
      </c>
      <c r="V11314" t="str">
        <v>4.759195161616161e+18</v>
      </c>
      <c r="W11314" t="str">
        <v>0.0</v>
      </c>
      <c r="X11314" t="str">
        <v>392404.8</v>
      </c>
      <c r="Y11314" t="str">
        <v>141841000.0</v>
      </c>
      <c r="Z11314" t="str">
        <v>13422816.0</v>
      </c>
      <c r="AA11314" t="str">
        <v>1765979960.0</v>
      </c>
      <c r="AB11314" t="str">
        <v>33.300000000000004</v>
      </c>
      <c r="AC11314" t="str">
        <v>33.22442735175302</v>
      </c>
      <c r="AD11314" t="str">
        <v/>
      </c>
      <c r="AE11314" t="str">
        <v>2.32</v>
      </c>
      <c r="AF11314" t="str">
        <v/>
      </c>
      <c r="AG11314" t="str">
        <f>IFERROR(_xlfn.XLOOKUP(A11314, dash[Ticker], dash[Relative Volume]),"")</f>
        <v>0.0</v>
      </c>
      <c r="AH11314" s="3" t="str" cm="1">
        <f t="array" ref="AH11314">IFERROR(_xlfn.XLOOKUP(TRIM(UPPER(A11314)), UPPER(dash[Ticker]), dash[Dollar Volume]),"")</f>
        <v>392404.8</v>
      </c>
      <c r="AI11314">
        <v>-0.92</v>
      </c>
      <c r="AJ11314" t="str">
        <f t="shared" si="882"/>
        <v>Yes</v>
      </c>
      <c r="AK11314" t="str">
        <f t="shared" si="883"/>
        <v>No</v>
      </c>
      <c r="AL11314" t="str">
        <f>IF(_xlfn.XLOOKUP(A11314,dash[Ticker],dash[RSI 9]) &gt; _xlfn.XLOOKUP(A11314,dash[Ticker],dash[RSI 14]),"Yes","No")</f>
        <v>No</v>
      </c>
      <c r="AM11314" t="str">
        <f>IF(_xlfn.XLOOKUP(A11314,dash[Ticker],dash[MACD]) &gt; _xlfn.XLOOKUP(A11314,dash[Ticker],dash[MACD Signal]),"Yes","No")</f>
        <v>No</v>
      </c>
      <c r="AN11314" t="str">
        <f>IF(_xlfn.XLOOKUP(A11314,dash[Ticker],dash[EMA 9]) &gt; _xlfn.XLOOKUP(A11314,dash[Ticker],dash[EMA 20]), "Yes","No")</f>
        <v>No</v>
      </c>
      <c r="AO11314" t="str">
        <f>IF(_xlfn.XLOOKUP(A11314,dash[Ticker],dash[EMA 20]) &gt; _xlfn.XLOOKUP(A11314,dash[Ticker],dash[EMA 50]),"Yes","No")</f>
        <v>No</v>
      </c>
      <c r="AP11314" t="str">
        <f>IF(_xlfn.XLOOKUP(A11314,dash[Ticker],dash[Cross 9/20])="Golden","Yes","No")</f>
        <v>No</v>
      </c>
      <c r="AQ11314" t="str">
        <f>IF(_xlfn.XLOOKUP(A11314,dash[Ticker],dash[Cross 20/50])="Golden","Yes","No")</f>
        <v>No</v>
      </c>
      <c r="AR11314" t="str">
        <f>IF(AND(_xlfn.XLOOKUP(A11314,dash[Ticker],dash[RSI 14])&gt;=40, _xlfn.XLOOKUP(A11314,dash[Ticker],dash[RSI 14])&lt;=60),"Yes","No")</f>
        <v>No</v>
      </c>
      <c r="AS11314" t="str">
        <f>IF(_xlfn.XLOOKUP(A11314,dash[Ticker],dash[Float])&lt;=50000000,"Yes","No")</f>
        <v>No</v>
      </c>
      <c r="AT11314" t="str">
        <f>IF(_xlfn.XLOOKUP(A11314,dash[Ticker],dash[Market Cap])&lt;=2000000000,"Yes","No")</f>
        <v>No</v>
      </c>
      <c r="AU11314" t="str">
        <f>_xlfn.LET(
  _xlpm.b, IFERROR(_xlfn.XLOOKUP(A11314,dash[Ticker],#REF!),""),
  IF(OR(_xlpm.b="",AND(_xlpm.b&gt;=0.8,_xlpm.b&lt;=3)),"Yes","No")
)</f>
        <v>Yes</v>
      </c>
      <c r="AV11314" t="str">
        <f>_xlfn.LET(_xlpm.t,A11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4" s="3">
        <f>_xlfn.LET(_xlpm.t,A11314,_xlpm.lo,_xlfn.XLOOKUP(_xlpm.t,dash[Ticker],dash[Low],""),_xlpm.atr,_xlfn.XLOOKUP(_xlpm.t,dash[Ticker],dash[ATR],""),_xlpm.drop,MAX(0.05,0.1*VALUE(_xlpm.atr)),IF(OR(_xlpm.lo="",_xlpm.atr=""),"",_xlpm.lo-_xlpm.drop))</f>
        <v>2.0000000000000004E-2</v>
      </c>
      <c r="AX11314" s="3">
        <f>_xlfn.LET(_xlpm.t,A11314,_xlpm.buy,AW11314,_xlpm.ATR,_xlfn.XLOOKUP(_xlpm.t,dash[Ticker],dash[ATR],""),IF(OR(_xlpm.buy="",_xlpm.ATR=""),"",ROUND(_xlpm.buy-VALUE(_xlpm.ATR),2)))</f>
        <v>0.01</v>
      </c>
      <c r="AY11314" s="3">
        <f>_xlfn.LET(_xlpm.t, A11314,_xlpm.buy, AW11314, _xlpm.atr, _xlfn.XLOOKUP(_xlpm.t, dash[Ticker], dash[ATR], ""), IF(OR(_xlpm.buy="", _xlpm.atr=""), "", ROUND(_xlpm.buy + 2*VALUE(_xlpm.atr), 2)))</f>
        <v>0.04</v>
      </c>
      <c r="AZ11314" s="3">
        <f>_xlfn.LET(_xlpm.t, A11314, _xlpm.buy, AW11314, _xlpm.atr, _xlfn.XLOOKUP(_xlpm.t, dash[Ticker], dash[ATR], ""),IF(OR(_xlpm.buy="", _xlpm.atr=""), "", ROUND(_xlpm.buy + 3*VALUE(_xlpm.atr), 2)))</f>
        <v>0.05</v>
      </c>
      <c r="BA11314" s="5">
        <f t="shared" si="880"/>
        <v>524.5</v>
      </c>
      <c r="BC11314">
        <f t="shared" si="881"/>
        <v>2</v>
      </c>
      <c r="BD11314" t="str">
        <f t="shared" si="884"/>
        <v>E</v>
      </c>
    </row>
    <row r="11315" spans="1:56" x14ac:dyDescent="0.25">
      <c r="A11315" t="str">
        <v>TNGX</v>
      </c>
      <c r="B11315" t="str">
        <v>6.68</v>
      </c>
      <c r="C11315" t="str">
        <v>6.74</v>
      </c>
      <c r="D11315" t="str">
        <v>6.58</v>
      </c>
      <c r="E11315" t="str">
        <v>6.63</v>
      </c>
      <c r="F11315" t="str">
        <v>6.68</v>
      </c>
      <c r="G11315" t="str">
        <v>6.88</v>
      </c>
      <c r="H11315" t="str">
        <v>6.7</v>
      </c>
      <c r="I11315" t="str">
        <v>6.19</v>
      </c>
      <c r="J11315" t="str">
        <v>6.81</v>
      </c>
      <c r="K11315" t="str">
        <v>6.71</v>
      </c>
      <c r="L11315" t="str">
        <v>6.27</v>
      </c>
      <c r="M11315" t="str">
        <v>44.91</v>
      </c>
      <c r="N11315" t="str">
        <v>54.29</v>
      </c>
      <c r="O11315" t="str">
        <v>0.17</v>
      </c>
      <c r="P11315" t="str">
        <v>0.22</v>
      </c>
      <c r="Q11315" t="str">
        <v>0.4</v>
      </c>
      <c r="R11315" t="str">
        <v>61.68</v>
      </c>
      <c r="S11315" t="str">
        <v>Golden</v>
      </c>
      <c r="T11315" t="str">
        <v>Golden</v>
      </c>
      <c r="U11315" t="str">
        <v>406820.0</v>
      </c>
      <c r="V11315" t="str">
        <v>1.456151616161616e+17</v>
      </c>
      <c r="W11315" t="str">
        <v>0.0</v>
      </c>
      <c r="X11315" t="str">
        <v>2717557.6</v>
      </c>
      <c r="Y11315" t="str">
        <v>1112600000.0</v>
      </c>
      <c r="Z11315" t="str">
        <v>743216768.0</v>
      </c>
      <c r="AA11315" t="str">
        <v>363732000.0</v>
      </c>
      <c r="AB11315" t="str">
        <v>24.239999</v>
      </c>
      <c r="AC11315" t="str">
        <v>20.20123134999101</v>
      </c>
      <c r="AD11315" t="str">
        <v/>
      </c>
      <c r="AE11315" t="str">
        <v>1.642</v>
      </c>
      <c r="AF11315" t="str">
        <v/>
      </c>
      <c r="AG11315" t="str">
        <f>IFERROR(_xlfn.XLOOKUP(A11315, dash[Ticker], dash[Relative Volume]),"")</f>
        <v>0.0</v>
      </c>
      <c r="AH11315" s="3" t="str" cm="1">
        <f t="array" ref="AH11315">IFERROR(_xlfn.XLOOKUP(TRIM(UPPER(A11315)), UPPER(dash[Ticker]), dash[Dollar Volume]),"")</f>
        <v>2717557.6</v>
      </c>
      <c r="AI11315">
        <v>5.68</v>
      </c>
      <c r="AJ11315" t="str">
        <f t="shared" si="882"/>
        <v>Yes</v>
      </c>
      <c r="AK11315" t="str">
        <f t="shared" si="883"/>
        <v>No</v>
      </c>
      <c r="AL11315" t="str">
        <f>IF(_xlfn.XLOOKUP(A11315,dash[Ticker],dash[RSI 9]) &gt; _xlfn.XLOOKUP(A11315,dash[Ticker],dash[RSI 14]),"Yes","No")</f>
        <v>No</v>
      </c>
      <c r="AM11315" t="str">
        <f>IF(_xlfn.XLOOKUP(A11315,dash[Ticker],dash[MACD]) &gt; _xlfn.XLOOKUP(A11315,dash[Ticker],dash[MACD Signal]),"Yes","No")</f>
        <v>No</v>
      </c>
      <c r="AN11315" t="str">
        <f>IF(_xlfn.XLOOKUP(A11315,dash[Ticker],dash[EMA 9]) &gt; _xlfn.XLOOKUP(A11315,dash[Ticker],dash[EMA 20]), "Yes","No")</f>
        <v>Yes</v>
      </c>
      <c r="AO11315" t="str">
        <f>IF(_xlfn.XLOOKUP(A11315,dash[Ticker],dash[EMA 20]) &gt; _xlfn.XLOOKUP(A11315,dash[Ticker],dash[EMA 50]),"Yes","No")</f>
        <v>Yes</v>
      </c>
      <c r="AP11315" t="str">
        <f>IF(_xlfn.XLOOKUP(A11315,dash[Ticker],dash[Cross 9/20])="Golden","Yes","No")</f>
        <v>Yes</v>
      </c>
      <c r="AQ11315" t="str">
        <f>IF(_xlfn.XLOOKUP(A11315,dash[Ticker],dash[Cross 20/50])="Golden","Yes","No")</f>
        <v>Yes</v>
      </c>
      <c r="AR11315" t="str">
        <f>IF(AND(_xlfn.XLOOKUP(A11315,dash[Ticker],dash[RSI 14])&gt;=40, _xlfn.XLOOKUP(A11315,dash[Ticker],dash[RSI 14])&lt;=60),"Yes","No")</f>
        <v>No</v>
      </c>
      <c r="AS11315" t="str">
        <f>IF(_xlfn.XLOOKUP(A11315,dash[Ticker],dash[Float])&lt;=50000000,"Yes","No")</f>
        <v>No</v>
      </c>
      <c r="AT11315" t="str">
        <f>IF(_xlfn.XLOOKUP(A11315,dash[Ticker],dash[Market Cap])&lt;=2000000000,"Yes","No")</f>
        <v>No</v>
      </c>
      <c r="AU11315" t="str">
        <f>_xlfn.LET(
  _xlpm.b, IFERROR(_xlfn.XLOOKUP(A11315,dash[Ticker],#REF!),""),
  IF(OR(_xlpm.b="",AND(_xlpm.b&gt;=0.8,_xlpm.b&lt;=3)),"Yes","No")
)</f>
        <v>Yes</v>
      </c>
      <c r="AV11315" t="str">
        <f>_xlfn.LET(_xlpm.t,A11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5" s="3">
        <f>_xlfn.LET(_xlpm.t,A11315,_xlpm.lo,_xlfn.XLOOKUP(_xlpm.t,dash[Ticker],dash[Low],""),_xlpm.atr,_xlfn.XLOOKUP(_xlpm.t,dash[Ticker],dash[ATR],""),_xlpm.drop,MAX(0.05,0.1*VALUE(_xlpm.atr)),IF(OR(_xlpm.lo="",_xlpm.atr=""),"",_xlpm.lo-_xlpm.drop))</f>
        <v>6.53</v>
      </c>
      <c r="AX11315" s="3">
        <f>_xlfn.LET(_xlpm.t,A11315,_xlpm.buy,AW11315,_xlpm.ATR,_xlfn.XLOOKUP(_xlpm.t,dash[Ticker],dash[ATR],""),IF(OR(_xlpm.buy="",_xlpm.ATR=""),"",ROUND(_xlpm.buy-VALUE(_xlpm.ATR),2)))</f>
        <v>6.13</v>
      </c>
      <c r="AY11315" s="3">
        <f>_xlfn.LET(_xlpm.t, A11315,_xlpm.buy, AW11315, _xlpm.atr, _xlfn.XLOOKUP(_xlpm.t, dash[Ticker], dash[ATR], ""), IF(OR(_xlpm.buy="", _xlpm.atr=""), "", ROUND(_xlpm.buy + 2*VALUE(_xlpm.atr), 2)))</f>
        <v>7.33</v>
      </c>
      <c r="AZ11315" s="3">
        <f>_xlfn.LET(_xlpm.t, A11315, _xlpm.buy, AW11315, _xlpm.atr, _xlfn.XLOOKUP(_xlpm.t, dash[Ticker], dash[ATR], ""),IF(OR(_xlpm.buy="", _xlpm.atr=""), "", ROUND(_xlpm.buy + 3*VALUE(_xlpm.atr), 2)))</f>
        <v>7.73</v>
      </c>
      <c r="BA11315" s="5">
        <f t="shared" si="880"/>
        <v>1.61</v>
      </c>
      <c r="BC11315">
        <f t="shared" si="881"/>
        <v>2</v>
      </c>
      <c r="BD11315" t="str">
        <f t="shared" si="884"/>
        <v>C</v>
      </c>
    </row>
    <row r="11316" spans="1:56" x14ac:dyDescent="0.25">
      <c r="A11316" t="str">
        <v>TNGY</v>
      </c>
      <c r="B11316" t="str">
        <v>9.02</v>
      </c>
      <c r="C11316" t="str">
        <v>9.02</v>
      </c>
      <c r="D11316" t="str">
        <v>8.96</v>
      </c>
      <c r="E11316" t="str">
        <v>8.97</v>
      </c>
      <c r="F11316" t="str">
        <v>9.02</v>
      </c>
      <c r="G11316" t="str">
        <v>8.94</v>
      </c>
      <c r="H11316" t="str">
        <v>8.98</v>
      </c>
      <c r="I11316" t="str">
        <v>9.03</v>
      </c>
      <c r="J11316" t="str">
        <v>8.96</v>
      </c>
      <c r="K11316" t="str">
        <v>8.97</v>
      </c>
      <c r="L11316" t="str">
        <v>9.01</v>
      </c>
      <c r="M11316" t="str">
        <v>54.05</v>
      </c>
      <c r="N11316" t="str">
        <v>47.3</v>
      </c>
      <c r="O11316" t="str">
        <v>-0.02</v>
      </c>
      <c r="P11316" t="str">
        <v>-0.03</v>
      </c>
      <c r="Q11316" t="str">
        <v>0.14</v>
      </c>
      <c r="R11316" t="str">
        <v>13.23</v>
      </c>
      <c r="S11316" t="str">
        <v>Death</v>
      </c>
      <c r="T11316" t="str">
        <v>Death</v>
      </c>
      <c r="U11316" t="str">
        <v>8000.0</v>
      </c>
      <c r="V11316" t="str">
        <v>5.516161616161616e+17</v>
      </c>
      <c r="W11316" t="str">
        <v>0.0</v>
      </c>
      <c r="X11316" t="str">
        <v>72160.0</v>
      </c>
      <c r="Y11316" t="str">
        <v/>
      </c>
      <c r="Z11316" t="str">
        <v/>
      </c>
      <c r="AA11316" t="str">
        <v/>
      </c>
      <c r="AB11316" t="str">
        <v/>
      </c>
      <c r="AC11316" t="str">
        <v/>
      </c>
      <c r="AD11316" t="str">
        <v>17.335276</v>
      </c>
      <c r="AE11316" t="str">
        <v/>
      </c>
      <c r="AF11316" t="str">
        <v/>
      </c>
      <c r="AG11316" t="str">
        <f>IFERROR(_xlfn.XLOOKUP(A11316, dash[Ticker], dash[Relative Volume]),"")</f>
        <v>0.0</v>
      </c>
      <c r="AH11316" s="3" t="str" cm="1">
        <f t="array" ref="AH11316">IFERROR(_xlfn.XLOOKUP(TRIM(UPPER(A11316)), UPPER(dash[Ticker]), dash[Dollar Volume]),"")</f>
        <v>72160.0</v>
      </c>
      <c r="AI11316">
        <v>8.02</v>
      </c>
      <c r="AJ11316" t="str">
        <f t="shared" si="882"/>
        <v>Yes</v>
      </c>
      <c r="AK11316" t="str">
        <f t="shared" si="883"/>
        <v>No</v>
      </c>
      <c r="AL11316" t="str">
        <f>IF(_xlfn.XLOOKUP(A11316,dash[Ticker],dash[RSI 9]) &gt; _xlfn.XLOOKUP(A11316,dash[Ticker],dash[RSI 14]),"Yes","No")</f>
        <v>Yes</v>
      </c>
      <c r="AM11316" t="str">
        <f>IF(_xlfn.XLOOKUP(A11316,dash[Ticker],dash[MACD]) &gt; _xlfn.XLOOKUP(A11316,dash[Ticker],dash[MACD Signal]),"Yes","No")</f>
        <v>No</v>
      </c>
      <c r="AN11316" t="str">
        <f>IF(_xlfn.XLOOKUP(A11316,dash[Ticker],dash[EMA 9]) &gt; _xlfn.XLOOKUP(A11316,dash[Ticker],dash[EMA 20]), "Yes","No")</f>
        <v>No</v>
      </c>
      <c r="AO11316" t="str">
        <f>IF(_xlfn.XLOOKUP(A11316,dash[Ticker],dash[EMA 20]) &gt; _xlfn.XLOOKUP(A11316,dash[Ticker],dash[EMA 50]),"Yes","No")</f>
        <v>No</v>
      </c>
      <c r="AP11316" t="str">
        <f>IF(_xlfn.XLOOKUP(A11316,dash[Ticker],dash[Cross 9/20])="Golden","Yes","No")</f>
        <v>No</v>
      </c>
      <c r="AQ11316" t="str">
        <f>IF(_xlfn.XLOOKUP(A11316,dash[Ticker],dash[Cross 20/50])="Golden","Yes","No")</f>
        <v>No</v>
      </c>
      <c r="AR11316" t="str">
        <f>IF(AND(_xlfn.XLOOKUP(A11316,dash[Ticker],dash[RSI 14])&gt;=40, _xlfn.XLOOKUP(A11316,dash[Ticker],dash[RSI 14])&lt;=60),"Yes","No")</f>
        <v>No</v>
      </c>
      <c r="AS11316" t="str">
        <f>IF(_xlfn.XLOOKUP(A11316,dash[Ticker],dash[Float])&lt;=50000000,"Yes","No")</f>
        <v>No</v>
      </c>
      <c r="AT11316" t="str">
        <f>IF(_xlfn.XLOOKUP(A11316,dash[Ticker],dash[Market Cap])&lt;=2000000000,"Yes","No")</f>
        <v>No</v>
      </c>
      <c r="AU11316" t="str">
        <f>_xlfn.LET(
  _xlpm.b, IFERROR(_xlfn.XLOOKUP(A11316,dash[Ticker],#REF!),""),
  IF(OR(_xlpm.b="",AND(_xlpm.b&gt;=0.8,_xlpm.b&lt;=3)),"Yes","No")
)</f>
        <v>Yes</v>
      </c>
      <c r="AV11316" t="str">
        <f>_xlfn.LET(_xlpm.t,A11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6" s="3">
        <f>_xlfn.LET(_xlpm.t,A11316,_xlpm.lo,_xlfn.XLOOKUP(_xlpm.t,dash[Ticker],dash[Low],""),_xlpm.atr,_xlfn.XLOOKUP(_xlpm.t,dash[Ticker],dash[ATR],""),_xlpm.drop,MAX(0.05,0.1*VALUE(_xlpm.atr)),IF(OR(_xlpm.lo="",_xlpm.atr=""),"",_xlpm.lo-_xlpm.drop))</f>
        <v>8.91</v>
      </c>
      <c r="AX11316" s="3">
        <f>_xlfn.LET(_xlpm.t,A11316,_xlpm.buy,AW11316,_xlpm.ATR,_xlfn.XLOOKUP(_xlpm.t,dash[Ticker],dash[ATR],""),IF(OR(_xlpm.buy="",_xlpm.ATR=""),"",ROUND(_xlpm.buy-VALUE(_xlpm.ATR),2)))</f>
        <v>8.77</v>
      </c>
      <c r="AY11316" s="3">
        <f>_xlfn.LET(_xlpm.t, A11316,_xlpm.buy, AW11316, _xlpm.atr, _xlfn.XLOOKUP(_xlpm.t, dash[Ticker], dash[ATR], ""), IF(OR(_xlpm.buy="", _xlpm.atr=""), "", ROUND(_xlpm.buy + 2*VALUE(_xlpm.atr), 2)))</f>
        <v>9.19</v>
      </c>
      <c r="AZ11316" s="3">
        <f>_xlfn.LET(_xlpm.t, A11316, _xlpm.buy, AW11316, _xlpm.atr, _xlfn.XLOOKUP(_xlpm.t, dash[Ticker], dash[ATR], ""),IF(OR(_xlpm.buy="", _xlpm.atr=""), "", ROUND(_xlpm.buy + 3*VALUE(_xlpm.atr), 2)))</f>
        <v>9.33</v>
      </c>
      <c r="BA11316" s="5">
        <f t="shared" si="880"/>
        <v>1.18</v>
      </c>
      <c r="BC11316">
        <f t="shared" si="881"/>
        <v>2</v>
      </c>
      <c r="BD11316" t="str">
        <f t="shared" si="884"/>
        <v>D</v>
      </c>
    </row>
    <row r="11317" spans="1:56" x14ac:dyDescent="0.25">
      <c r="A11317" t="str">
        <v>TNK</v>
      </c>
      <c r="B11317" t="str">
        <v>47.51</v>
      </c>
      <c r="C11317" t="str">
        <v>47.77</v>
      </c>
      <c r="D11317" t="str">
        <v>47.21</v>
      </c>
      <c r="E11317" t="str">
        <v>47.23</v>
      </c>
      <c r="F11317" t="str">
        <v>47.51</v>
      </c>
      <c r="G11317" t="str">
        <v>45.85</v>
      </c>
      <c r="H11317" t="str">
        <v>44.99</v>
      </c>
      <c r="I11317" t="str">
        <v>44.36</v>
      </c>
      <c r="J11317" t="str">
        <v>46.34</v>
      </c>
      <c r="K11317" t="str">
        <v>45.43</v>
      </c>
      <c r="L11317" t="str">
        <v>44.88</v>
      </c>
      <c r="M11317" t="str">
        <v>65.5</v>
      </c>
      <c r="N11317" t="str">
        <v>59.58</v>
      </c>
      <c r="O11317" t="str">
        <v>0.79</v>
      </c>
      <c r="P11317" t="str">
        <v>0.41</v>
      </c>
      <c r="Q11317" t="str">
        <v>1.52</v>
      </c>
      <c r="R11317" t="str">
        <v>47.16</v>
      </c>
      <c r="S11317" t="str">
        <v>Golden</v>
      </c>
      <c r="T11317" t="str">
        <v>Golden</v>
      </c>
      <c r="U11317" t="str">
        <v>145170.0</v>
      </c>
      <c r="V11317" t="str">
        <v>5.5245161616161606e+17</v>
      </c>
      <c r="W11317" t="str">
        <v>0.0</v>
      </c>
      <c r="X11317" t="str">
        <v>6897026.7</v>
      </c>
      <c r="Y11317" t="str">
        <v>299046000.0</v>
      </c>
      <c r="Z11317" t="str">
        <v>1642188928.0</v>
      </c>
      <c r="AA11317" t="str">
        <v>234866610.0</v>
      </c>
      <c r="AB11317" t="str">
        <v>3.6199998</v>
      </c>
      <c r="AC11317" t="str">
        <v>2.884579629889716</v>
      </c>
      <c r="AD11317" t="str">
        <v>5.849631</v>
      </c>
      <c r="AE11317" t="str">
        <v>-0.116</v>
      </c>
      <c r="AF11317" t="str">
        <v/>
      </c>
      <c r="AG11317" t="str">
        <f>IFERROR(_xlfn.XLOOKUP(A11317, dash[Ticker], dash[Relative Volume]),"")</f>
        <v>0.0</v>
      </c>
      <c r="AH11317" s="3" t="str" cm="1">
        <f t="array" ref="AH11317">IFERROR(_xlfn.XLOOKUP(TRIM(UPPER(A11317)), UPPER(dash[Ticker]), dash[Dollar Volume]),"")</f>
        <v>6897026.7</v>
      </c>
      <c r="AI11317">
        <v>46.51</v>
      </c>
      <c r="AJ11317" t="str">
        <f t="shared" si="882"/>
        <v>Yes</v>
      </c>
      <c r="AK11317" t="str">
        <f t="shared" si="883"/>
        <v>No</v>
      </c>
      <c r="AL11317" t="str">
        <f>IF(_xlfn.XLOOKUP(A11317,dash[Ticker],dash[RSI 9]) &gt; _xlfn.XLOOKUP(A11317,dash[Ticker],dash[RSI 14]),"Yes","No")</f>
        <v>Yes</v>
      </c>
      <c r="AM11317" t="str">
        <f>IF(_xlfn.XLOOKUP(A11317,dash[Ticker],dash[MACD]) &gt; _xlfn.XLOOKUP(A11317,dash[Ticker],dash[MACD Signal]),"Yes","No")</f>
        <v>Yes</v>
      </c>
      <c r="AN11317" t="str">
        <f>IF(_xlfn.XLOOKUP(A11317,dash[Ticker],dash[EMA 9]) &gt; _xlfn.XLOOKUP(A11317,dash[Ticker],dash[EMA 20]), "Yes","No")</f>
        <v>Yes</v>
      </c>
      <c r="AO11317" t="str">
        <f>IF(_xlfn.XLOOKUP(A11317,dash[Ticker],dash[EMA 20]) &gt; _xlfn.XLOOKUP(A11317,dash[Ticker],dash[EMA 50]),"Yes","No")</f>
        <v>Yes</v>
      </c>
      <c r="AP11317" t="str">
        <f>IF(_xlfn.XLOOKUP(A11317,dash[Ticker],dash[Cross 9/20])="Golden","Yes","No")</f>
        <v>Yes</v>
      </c>
      <c r="AQ11317" t="str">
        <f>IF(_xlfn.XLOOKUP(A11317,dash[Ticker],dash[Cross 20/50])="Golden","Yes","No")</f>
        <v>Yes</v>
      </c>
      <c r="AR11317" t="str">
        <f>IF(AND(_xlfn.XLOOKUP(A11317,dash[Ticker],dash[RSI 14])&gt;=40, _xlfn.XLOOKUP(A11317,dash[Ticker],dash[RSI 14])&lt;=60),"Yes","No")</f>
        <v>No</v>
      </c>
      <c r="AS11317" t="str">
        <f>IF(_xlfn.XLOOKUP(A11317,dash[Ticker],dash[Float])&lt;=50000000,"Yes","No")</f>
        <v>No</v>
      </c>
      <c r="AT11317" t="str">
        <f>IF(_xlfn.XLOOKUP(A11317,dash[Ticker],dash[Market Cap])&lt;=2000000000,"Yes","No")</f>
        <v>No</v>
      </c>
      <c r="AU11317" t="str">
        <f>_xlfn.LET(
  _xlpm.b, IFERROR(_xlfn.XLOOKUP(A11317,dash[Ticker],#REF!),""),
  IF(OR(_xlpm.b="",AND(_xlpm.b&gt;=0.8,_xlpm.b&lt;=3)),"Yes","No")
)</f>
        <v>Yes</v>
      </c>
      <c r="AV11317" t="str">
        <f>_xlfn.LET(_xlpm.t,A113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7" s="3">
        <f>_xlfn.LET(_xlpm.t,A11317,_xlpm.lo,_xlfn.XLOOKUP(_xlpm.t,dash[Ticker],dash[Low],""),_xlpm.atr,_xlfn.XLOOKUP(_xlpm.t,dash[Ticker],dash[ATR],""),_xlpm.drop,MAX(0.05,0.1*VALUE(_xlpm.atr)),IF(OR(_xlpm.lo="",_xlpm.atr=""),"",_xlpm.lo-_xlpm.drop))</f>
        <v>47.058</v>
      </c>
      <c r="AX11317" s="3">
        <f>_xlfn.LET(_xlpm.t,A11317,_xlpm.buy,AW11317,_xlpm.ATR,_xlfn.XLOOKUP(_xlpm.t,dash[Ticker],dash[ATR],""),IF(OR(_xlpm.buy="",_xlpm.ATR=""),"",ROUND(_xlpm.buy-VALUE(_xlpm.ATR),2)))</f>
        <v>45.54</v>
      </c>
      <c r="AY11317" s="3">
        <f>_xlfn.LET(_xlpm.t, A11317,_xlpm.buy, AW11317, _xlpm.atr, _xlfn.XLOOKUP(_xlpm.t, dash[Ticker], dash[ATR], ""), IF(OR(_xlpm.buy="", _xlpm.atr=""), "", ROUND(_xlpm.buy + 2*VALUE(_xlpm.atr), 2)))</f>
        <v>50.1</v>
      </c>
      <c r="AZ11317" s="3">
        <f>_xlfn.LET(_xlpm.t, A11317, _xlpm.buy, AW11317, _xlpm.atr, _xlfn.XLOOKUP(_xlpm.t, dash[Ticker], dash[ATR], ""),IF(OR(_xlpm.buy="", _xlpm.atr=""), "", ROUND(_xlpm.buy + 3*VALUE(_xlpm.atr), 2)))</f>
        <v>51.62</v>
      </c>
      <c r="BA11317" s="5">
        <f t="shared" si="880"/>
        <v>0.22</v>
      </c>
      <c r="BC11317">
        <f t="shared" si="881"/>
        <v>3</v>
      </c>
      <c r="BD11317" t="str">
        <f t="shared" si="884"/>
        <v>B</v>
      </c>
    </row>
    <row r="11318" spans="1:56" x14ac:dyDescent="0.25">
      <c r="A11318" t="str">
        <v>TNL</v>
      </c>
      <c r="B11318" t="str">
        <v>61.72</v>
      </c>
      <c r="C11318" t="str">
        <v>62.72</v>
      </c>
      <c r="D11318" t="str">
        <v>61.6</v>
      </c>
      <c r="E11318" t="str">
        <v>62.3</v>
      </c>
      <c r="F11318" t="str">
        <v>61.72</v>
      </c>
      <c r="G11318" t="str">
        <v>60.69</v>
      </c>
      <c r="H11318" t="str">
        <v>60.1</v>
      </c>
      <c r="I11318" t="str">
        <v>57.28</v>
      </c>
      <c r="J11318" t="str">
        <v>60.99</v>
      </c>
      <c r="K11318" t="str">
        <v>60.18</v>
      </c>
      <c r="L11318" t="str">
        <v>57.68</v>
      </c>
      <c r="M11318" t="str">
        <v>54.93</v>
      </c>
      <c r="N11318" t="str">
        <v>60.76</v>
      </c>
      <c r="O11318" t="str">
        <v>1.05</v>
      </c>
      <c r="P11318" t="str">
        <v>1.02</v>
      </c>
      <c r="Q11318" t="str">
        <v>1.46</v>
      </c>
      <c r="R11318" t="str">
        <v>35.02</v>
      </c>
      <c r="S11318" t="str">
        <v>Golden</v>
      </c>
      <c r="T11318" t="str">
        <v>Golden</v>
      </c>
      <c r="U11318" t="str">
        <v>210530.0</v>
      </c>
      <c r="V11318" t="str">
        <v>6.420516161616161e+17</v>
      </c>
      <c r="W11318" t="str">
        <v>0.0</v>
      </c>
      <c r="X11318" t="str">
        <v>12993911.6</v>
      </c>
      <c r="Y11318" t="str">
        <v>650074000.0</v>
      </c>
      <c r="Z11318" t="str">
        <v>4058737152.0</v>
      </c>
      <c r="AA11318" t="str">
        <v>634056400.0</v>
      </c>
      <c r="AB11318" t="str">
        <v>4.17</v>
      </c>
      <c r="AC11318" t="str">
        <v>2.946101520749945</v>
      </c>
      <c r="AD11318" t="str">
        <v>10.858261</v>
      </c>
      <c r="AE11318" t="str">
        <v>1.452</v>
      </c>
      <c r="AF11318" t="str">
        <v/>
      </c>
      <c r="AG11318" t="str">
        <f>IFERROR(_xlfn.XLOOKUP(A11318, dash[Ticker], dash[Relative Volume]),"")</f>
        <v>0.0</v>
      </c>
      <c r="AH11318" s="3" t="str" cm="1">
        <f t="array" ref="AH11318">IFERROR(_xlfn.XLOOKUP(TRIM(UPPER(A11318)), UPPER(dash[Ticker]), dash[Dollar Volume]),"")</f>
        <v>12993911.6</v>
      </c>
      <c r="AI11318">
        <v>60.72</v>
      </c>
      <c r="AJ11318" t="str">
        <f t="shared" si="882"/>
        <v>Yes</v>
      </c>
      <c r="AK11318" t="str">
        <f t="shared" si="883"/>
        <v>No</v>
      </c>
      <c r="AL11318" t="str">
        <f>IF(_xlfn.XLOOKUP(A11318,dash[Ticker],dash[RSI 9]) &gt; _xlfn.XLOOKUP(A11318,dash[Ticker],dash[RSI 14]),"Yes","No")</f>
        <v>No</v>
      </c>
      <c r="AM11318" t="str">
        <f>IF(_xlfn.XLOOKUP(A11318,dash[Ticker],dash[MACD]) &gt; _xlfn.XLOOKUP(A11318,dash[Ticker],dash[MACD Signal]),"Yes","No")</f>
        <v>Yes</v>
      </c>
      <c r="AN11318" t="str">
        <f>IF(_xlfn.XLOOKUP(A11318,dash[Ticker],dash[EMA 9]) &gt; _xlfn.XLOOKUP(A11318,dash[Ticker],dash[EMA 20]), "Yes","No")</f>
        <v>Yes</v>
      </c>
      <c r="AO11318" t="str">
        <f>IF(_xlfn.XLOOKUP(A11318,dash[Ticker],dash[EMA 20]) &gt; _xlfn.XLOOKUP(A11318,dash[Ticker],dash[EMA 50]),"Yes","No")</f>
        <v>Yes</v>
      </c>
      <c r="AP11318" t="str">
        <f>IF(_xlfn.XLOOKUP(A11318,dash[Ticker],dash[Cross 9/20])="Golden","Yes","No")</f>
        <v>Yes</v>
      </c>
      <c r="AQ11318" t="str">
        <f>IF(_xlfn.XLOOKUP(A11318,dash[Ticker],dash[Cross 20/50])="Golden","Yes","No")</f>
        <v>Yes</v>
      </c>
      <c r="AR11318" t="str">
        <f>IF(AND(_xlfn.XLOOKUP(A11318,dash[Ticker],dash[RSI 14])&gt;=40, _xlfn.XLOOKUP(A11318,dash[Ticker],dash[RSI 14])&lt;=60),"Yes","No")</f>
        <v>No</v>
      </c>
      <c r="AS11318" t="str">
        <f>IF(_xlfn.XLOOKUP(A11318,dash[Ticker],dash[Float])&lt;=50000000,"Yes","No")</f>
        <v>No</v>
      </c>
      <c r="AT11318" t="str">
        <f>IF(_xlfn.XLOOKUP(A11318,dash[Ticker],dash[Market Cap])&lt;=2000000000,"Yes","No")</f>
        <v>No</v>
      </c>
      <c r="AU11318" t="str">
        <f>_xlfn.LET(
  _xlpm.b, IFERROR(_xlfn.XLOOKUP(A11318,dash[Ticker],#REF!),""),
  IF(OR(_xlpm.b="",AND(_xlpm.b&gt;=0.8,_xlpm.b&lt;=3)),"Yes","No")
)</f>
        <v>Yes</v>
      </c>
      <c r="AV11318" t="str">
        <f>_xlfn.LET(_xlpm.t,A11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8" s="3">
        <f>_xlfn.LET(_xlpm.t,A11318,_xlpm.lo,_xlfn.XLOOKUP(_xlpm.t,dash[Ticker],dash[Low],""),_xlpm.atr,_xlfn.XLOOKUP(_xlpm.t,dash[Ticker],dash[ATR],""),_xlpm.drop,MAX(0.05,0.1*VALUE(_xlpm.atr)),IF(OR(_xlpm.lo="",_xlpm.atr=""),"",_xlpm.lo-_xlpm.drop))</f>
        <v>61.454000000000001</v>
      </c>
      <c r="AX11318" s="3">
        <f>_xlfn.LET(_xlpm.t,A11318,_xlpm.buy,AW11318,_xlpm.ATR,_xlfn.XLOOKUP(_xlpm.t,dash[Ticker],dash[ATR],""),IF(OR(_xlpm.buy="",_xlpm.ATR=""),"",ROUND(_xlpm.buy-VALUE(_xlpm.ATR),2)))</f>
        <v>59.99</v>
      </c>
      <c r="AY11318" s="3">
        <f>_xlfn.LET(_xlpm.t, A11318,_xlpm.buy, AW11318, _xlpm.atr, _xlfn.XLOOKUP(_xlpm.t, dash[Ticker], dash[ATR], ""), IF(OR(_xlpm.buy="", _xlpm.atr=""), "", ROUND(_xlpm.buy + 2*VALUE(_xlpm.atr), 2)))</f>
        <v>64.37</v>
      </c>
      <c r="AZ11318" s="3">
        <f>_xlfn.LET(_xlpm.t, A11318, _xlpm.buy, AW11318, _xlpm.atr, _xlfn.XLOOKUP(_xlpm.t, dash[Ticker], dash[ATR], ""),IF(OR(_xlpm.buy="", _xlpm.atr=""), "", ROUND(_xlpm.buy + 3*VALUE(_xlpm.atr), 2)))</f>
        <v>65.83</v>
      </c>
      <c r="BA11318" s="5">
        <f t="shared" si="880"/>
        <v>0.17</v>
      </c>
      <c r="BC11318">
        <f t="shared" si="881"/>
        <v>2</v>
      </c>
      <c r="BD11318" t="str">
        <f t="shared" si="884"/>
        <v>B</v>
      </c>
    </row>
    <row r="11319" spans="1:56" x14ac:dyDescent="0.25">
      <c r="A11319" t="str">
        <v>TNMG</v>
      </c>
      <c r="B11319" t="str">
        <v>0.45</v>
      </c>
      <c r="C11319" t="str">
        <v>0.47</v>
      </c>
      <c r="D11319" t="str">
        <v>0.44</v>
      </c>
      <c r="E11319" t="str">
        <v>0.44</v>
      </c>
      <c r="F11319" t="str">
        <v>0.45</v>
      </c>
      <c r="G11319" t="str">
        <v>0.45</v>
      </c>
      <c r="H11319" t="str">
        <v>0.44</v>
      </c>
      <c r="I11319" t="str">
        <v>0.48</v>
      </c>
      <c r="J11319" t="str">
        <v>0.45</v>
      </c>
      <c r="K11319" t="str">
        <v>0.45</v>
      </c>
      <c r="L11319" t="str">
        <v>0.5</v>
      </c>
      <c r="M11319" t="str">
        <v>44.44</v>
      </c>
      <c r="N11319" t="str">
        <v>43.75</v>
      </c>
      <c r="O11319" t="str">
        <v>-0.01</v>
      </c>
      <c r="P11319" t="str">
        <v>-0.01</v>
      </c>
      <c r="Q11319" t="str">
        <v>0.04</v>
      </c>
      <c r="R11319" t="str">
        <v>70.37</v>
      </c>
      <c r="S11319" t="str">
        <v>Golden</v>
      </c>
      <c r="T11319" t="str">
        <v>Death</v>
      </c>
      <c r="U11319" t="str">
        <v>8980.0</v>
      </c>
      <c r="V11319" t="str">
        <v>7.995161616161614e+17</v>
      </c>
      <c r="W11319" t="str">
        <v>0.0</v>
      </c>
      <c r="X11319" t="str">
        <v>4041.0</v>
      </c>
      <c r="Y11319" t="str">
        <v>300028000.0</v>
      </c>
      <c r="Z11319" t="str">
        <v>13309242.0</v>
      </c>
      <c r="AA11319" t="str">
        <v/>
      </c>
      <c r="AB11319" t="str">
        <v/>
      </c>
      <c r="AC11319" t="str">
        <v>0.182742943991894</v>
      </c>
      <c r="AD11319" t="str">
        <v/>
      </c>
      <c r="AE11319" t="str">
        <v/>
      </c>
      <c r="AF11319" t="str">
        <v/>
      </c>
      <c r="AG11319" t="str">
        <f>IFERROR(_xlfn.XLOOKUP(A11319, dash[Ticker], dash[Relative Volume]),"")</f>
        <v>0.0</v>
      </c>
      <c r="AH11319" s="3" t="str" cm="1">
        <f t="array" ref="AH11319">IFERROR(_xlfn.XLOOKUP(TRIM(UPPER(A11319)), UPPER(dash[Ticker]), dash[Dollar Volume]),"")</f>
        <v>4041.0</v>
      </c>
      <c r="AI11319">
        <v>-0.55000000000000004</v>
      </c>
      <c r="AJ11319" t="str">
        <f t="shared" si="882"/>
        <v>Yes</v>
      </c>
      <c r="AK11319" t="str">
        <f t="shared" si="883"/>
        <v>No</v>
      </c>
      <c r="AL11319" t="str">
        <f>IF(_xlfn.XLOOKUP(A11319,dash[Ticker],dash[RSI 9]) &gt; _xlfn.XLOOKUP(A11319,dash[Ticker],dash[RSI 14]),"Yes","No")</f>
        <v>Yes</v>
      </c>
      <c r="AM11319" t="str">
        <f>IF(_xlfn.XLOOKUP(A11319,dash[Ticker],dash[MACD]) &gt; _xlfn.XLOOKUP(A11319,dash[Ticker],dash[MACD Signal]),"Yes","No")</f>
        <v>No</v>
      </c>
      <c r="AN11319" t="str">
        <f>IF(_xlfn.XLOOKUP(A11319,dash[Ticker],dash[EMA 9]) &gt; _xlfn.XLOOKUP(A11319,dash[Ticker],dash[EMA 20]), "Yes","No")</f>
        <v>No</v>
      </c>
      <c r="AO11319" t="str">
        <f>IF(_xlfn.XLOOKUP(A11319,dash[Ticker],dash[EMA 20]) &gt; _xlfn.XLOOKUP(A11319,dash[Ticker],dash[EMA 50]),"Yes","No")</f>
        <v>No</v>
      </c>
      <c r="AP11319" t="str">
        <f>IF(_xlfn.XLOOKUP(A11319,dash[Ticker],dash[Cross 9/20])="Golden","Yes","No")</f>
        <v>Yes</v>
      </c>
      <c r="AQ11319" t="str">
        <f>IF(_xlfn.XLOOKUP(A11319,dash[Ticker],dash[Cross 20/50])="Golden","Yes","No")</f>
        <v>No</v>
      </c>
      <c r="AR11319" t="str">
        <f>IF(AND(_xlfn.XLOOKUP(A11319,dash[Ticker],dash[RSI 14])&gt;=40, _xlfn.XLOOKUP(A11319,dash[Ticker],dash[RSI 14])&lt;=60),"Yes","No")</f>
        <v>No</v>
      </c>
      <c r="AS11319" t="str">
        <f>IF(_xlfn.XLOOKUP(A11319,dash[Ticker],dash[Float])&lt;=50000000,"Yes","No")</f>
        <v>No</v>
      </c>
      <c r="AT11319" t="str">
        <f>IF(_xlfn.XLOOKUP(A11319,dash[Ticker],dash[Market Cap])&lt;=2000000000,"Yes","No")</f>
        <v>No</v>
      </c>
      <c r="AU11319" t="str">
        <f>_xlfn.LET(
  _xlpm.b, IFERROR(_xlfn.XLOOKUP(A11319,dash[Ticker],#REF!),""),
  IF(OR(_xlpm.b="",AND(_xlpm.b&gt;=0.8,_xlpm.b&lt;=3)),"Yes","No")
)</f>
        <v>Yes</v>
      </c>
      <c r="AV11319" t="str">
        <f>_xlfn.LET(_xlpm.t,A113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9" s="3">
        <f>_xlfn.LET(_xlpm.t,A11319,_xlpm.lo,_xlfn.XLOOKUP(_xlpm.t,dash[Ticker],dash[Low],""),_xlpm.atr,_xlfn.XLOOKUP(_xlpm.t,dash[Ticker],dash[ATR],""),_xlpm.drop,MAX(0.05,0.1*VALUE(_xlpm.atr)),IF(OR(_xlpm.lo="",_xlpm.atr=""),"",_xlpm.lo-_xlpm.drop))</f>
        <v>0.39</v>
      </c>
      <c r="AX11319" s="3">
        <f>_xlfn.LET(_xlpm.t,A11319,_xlpm.buy,AW11319,_xlpm.ATR,_xlfn.XLOOKUP(_xlpm.t,dash[Ticker],dash[ATR],""),IF(OR(_xlpm.buy="",_xlpm.ATR=""),"",ROUND(_xlpm.buy-VALUE(_xlpm.ATR),2)))</f>
        <v>0.35</v>
      </c>
      <c r="AY11319" s="3">
        <f>_xlfn.LET(_xlpm.t, A11319,_xlpm.buy, AW11319, _xlpm.atr, _xlfn.XLOOKUP(_xlpm.t, dash[Ticker], dash[ATR], ""), IF(OR(_xlpm.buy="", _xlpm.atr=""), "", ROUND(_xlpm.buy + 2*VALUE(_xlpm.atr), 2)))</f>
        <v>0.47</v>
      </c>
      <c r="AZ11319" s="3">
        <f>_xlfn.LET(_xlpm.t, A11319, _xlpm.buy, AW11319, _xlpm.atr, _xlfn.XLOOKUP(_xlpm.t, dash[Ticker], dash[ATR], ""),IF(OR(_xlpm.buy="", _xlpm.atr=""), "", ROUND(_xlpm.buy + 3*VALUE(_xlpm.atr), 2)))</f>
        <v>0.51</v>
      </c>
      <c r="BA11319" s="5">
        <f t="shared" si="880"/>
        <v>26.9</v>
      </c>
      <c r="BC11319">
        <f t="shared" si="881"/>
        <v>2</v>
      </c>
      <c r="BD11319" t="str">
        <f t="shared" si="884"/>
        <v>D</v>
      </c>
    </row>
    <row r="11320" spans="1:56" x14ac:dyDescent="0.25">
      <c r="A11320" t="str">
        <v>TNON</v>
      </c>
      <c r="B11320" t="str">
        <v>1.31</v>
      </c>
      <c r="C11320" t="str">
        <v>1.4</v>
      </c>
      <c r="D11320" t="str">
        <v>1.31</v>
      </c>
      <c r="E11320" t="str">
        <v>1.4</v>
      </c>
      <c r="F11320" t="str">
        <v>1.31</v>
      </c>
      <c r="G11320" t="str">
        <v>1.42</v>
      </c>
      <c r="H11320" t="str">
        <v>1.39</v>
      </c>
      <c r="I11320" t="str">
        <v>1.16</v>
      </c>
      <c r="J11320" t="str">
        <v>1.42</v>
      </c>
      <c r="K11320" t="str">
        <v>1.37</v>
      </c>
      <c r="L11320" t="str">
        <v>1.22</v>
      </c>
      <c r="M11320" t="str">
        <v>22.64</v>
      </c>
      <c r="N11320" t="str">
        <v>48.91</v>
      </c>
      <c r="O11320" t="str">
        <v>0.08</v>
      </c>
      <c r="P11320" t="str">
        <v>0.1</v>
      </c>
      <c r="Q11320" t="str">
        <v>0.13</v>
      </c>
      <c r="R11320" t="str">
        <v>178.72</v>
      </c>
      <c r="S11320" t="str">
        <v>Golden</v>
      </c>
      <c r="T11320" t="str">
        <v>Golden</v>
      </c>
      <c r="U11320" t="str">
        <v>29910.0</v>
      </c>
      <c r="V11320" t="str">
        <v>8.414161616161614e+17</v>
      </c>
      <c r="W11320" t="str">
        <v>0.0</v>
      </c>
      <c r="X11320" t="str">
        <v>39182.1</v>
      </c>
      <c r="Y11320" t="str">
        <v>88792200.0</v>
      </c>
      <c r="Z11320" t="str">
        <v>12164531.0</v>
      </c>
      <c r="AA11320" t="str">
        <v>82305930.0</v>
      </c>
      <c r="AB11320" t="str">
        <v>0.89</v>
      </c>
      <c r="AC11320" t="str">
        <v>0.7553028306540439</v>
      </c>
      <c r="AD11320" t="str">
        <v>0.2481884</v>
      </c>
      <c r="AE11320" t="str">
        <v>1.236</v>
      </c>
      <c r="AF11320" t="str">
        <v/>
      </c>
      <c r="AG11320" t="str">
        <f>IFERROR(_xlfn.XLOOKUP(A11320, dash[Ticker], dash[Relative Volume]),"")</f>
        <v>0.0</v>
      </c>
      <c r="AH11320" s="3" t="str" cm="1">
        <f t="array" ref="AH11320">IFERROR(_xlfn.XLOOKUP(TRIM(UPPER(A11320)), UPPER(dash[Ticker]), dash[Dollar Volume]),"")</f>
        <v>39182.1</v>
      </c>
      <c r="AI11320">
        <v>0.31000000000000005</v>
      </c>
      <c r="AJ11320" t="str">
        <f t="shared" si="882"/>
        <v>Yes</v>
      </c>
      <c r="AK11320" t="str">
        <f t="shared" si="883"/>
        <v>No</v>
      </c>
      <c r="AL11320" t="str">
        <f>IF(_xlfn.XLOOKUP(A11320,dash[Ticker],dash[RSI 9]) &gt; _xlfn.XLOOKUP(A11320,dash[Ticker],dash[RSI 14]),"Yes","No")</f>
        <v>No</v>
      </c>
      <c r="AM11320" t="str">
        <f>IF(_xlfn.XLOOKUP(A11320,dash[Ticker],dash[MACD]) &gt; _xlfn.XLOOKUP(A11320,dash[Ticker],dash[MACD Signal]),"Yes","No")</f>
        <v>No</v>
      </c>
      <c r="AN11320" t="str">
        <f>IF(_xlfn.XLOOKUP(A11320,dash[Ticker],dash[EMA 9]) &gt; _xlfn.XLOOKUP(A11320,dash[Ticker],dash[EMA 20]), "Yes","No")</f>
        <v>Yes</v>
      </c>
      <c r="AO11320" t="str">
        <f>IF(_xlfn.XLOOKUP(A11320,dash[Ticker],dash[EMA 20]) &gt; _xlfn.XLOOKUP(A11320,dash[Ticker],dash[EMA 50]),"Yes","No")</f>
        <v>Yes</v>
      </c>
      <c r="AP11320" t="str">
        <f>IF(_xlfn.XLOOKUP(A11320,dash[Ticker],dash[Cross 9/20])="Golden","Yes","No")</f>
        <v>Yes</v>
      </c>
      <c r="AQ11320" t="str">
        <f>IF(_xlfn.XLOOKUP(A11320,dash[Ticker],dash[Cross 20/50])="Golden","Yes","No")</f>
        <v>Yes</v>
      </c>
      <c r="AR11320" t="str">
        <f>IF(AND(_xlfn.XLOOKUP(A11320,dash[Ticker],dash[RSI 14])&gt;=40, _xlfn.XLOOKUP(A11320,dash[Ticker],dash[RSI 14])&lt;=60),"Yes","No")</f>
        <v>No</v>
      </c>
      <c r="AS11320" t="str">
        <f>IF(_xlfn.XLOOKUP(A11320,dash[Ticker],dash[Float])&lt;=50000000,"Yes","No")</f>
        <v>No</v>
      </c>
      <c r="AT11320" t="str">
        <f>IF(_xlfn.XLOOKUP(A11320,dash[Ticker],dash[Market Cap])&lt;=2000000000,"Yes","No")</f>
        <v>No</v>
      </c>
      <c r="AU11320" t="str">
        <f>_xlfn.LET(
  _xlpm.b, IFERROR(_xlfn.XLOOKUP(A11320,dash[Ticker],#REF!),""),
  IF(OR(_xlpm.b="",AND(_xlpm.b&gt;=0.8,_xlpm.b&lt;=3)),"Yes","No")
)</f>
        <v>Yes</v>
      </c>
      <c r="AV11320" t="str">
        <f>_xlfn.LET(_xlpm.t,A11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20" s="3">
        <f>_xlfn.LET(_xlpm.t,A11320,_xlpm.lo,_xlfn.XLOOKUP(_xlpm.t,dash[Ticker],dash[Low],""),_xlpm.atr,_xlfn.XLOOKUP(_xlpm.t,dash[Ticker],dash[ATR],""),_xlpm.drop,MAX(0.05,0.1*VALUE(_xlpm.atr)),IF(OR(_xlpm.lo="",_xlpm.atr=""),"",_xlpm.lo-_xlpm.drop))</f>
        <v>1.26</v>
      </c>
      <c r="AX11320" s="3">
        <f>_xlfn.LET(_xlpm.t,A11320,_xlpm.buy,AW11320,_xlpm.ATR,_xlfn.XLOOKUP(_xlpm.t,dash[Ticker],dash[ATR],""),IF(OR(_xlpm.buy="",_xlpm.ATR=""),"",ROUND(_xlpm.buy-VALUE(_xlpm.ATR),2)))</f>
        <v>1.1299999999999999</v>
      </c>
      <c r="AY11320" s="3">
        <f>_xlfn.LET(_xlpm.t, A11320,_xlpm.buy, AW11320, _xlpm.atr, _xlfn.XLOOKUP(_xlpm.t, dash[Ticker], dash[ATR], ""), IF(OR(_xlpm.buy="", _xlpm.atr=""), "", ROUND(_xlpm.buy + 2*VALUE(_xlpm.atr), 2)))</f>
        <v>1.52</v>
      </c>
      <c r="AZ11320" s="3">
        <f>_xlfn.LET(_xlpm.t, A11320, _xlpm.buy, AW11320, _xlpm.atr, _xlfn.XLOOKUP(_xlpm.t, dash[Ticker], dash[ATR], ""),IF(OR(_xlpm.buy="", _xlpm.atr=""), "", ROUND(_xlpm.buy + 3*VALUE(_xlpm.atr), 2)))</f>
        <v>1.65</v>
      </c>
      <c r="BA11320" s="5">
        <f t="shared" si="880"/>
        <v>8.33</v>
      </c>
      <c r="BC11320">
        <f t="shared" si="881"/>
        <v>2</v>
      </c>
      <c r="BD11320" t="str">
        <f t="shared" si="884"/>
        <v>C</v>
      </c>
    </row>
    <row r="11321" spans="1:56" x14ac:dyDescent="0.25">
      <c r="A11321" t="str">
        <v>TNONW</v>
      </c>
      <c r="B11321" t="str">
        <v>0.03</v>
      </c>
      <c r="C11321" t="str">
        <v>0.03</v>
      </c>
      <c r="D11321" t="str">
        <v>0.03</v>
      </c>
      <c r="E11321" t="str">
        <v>0.03</v>
      </c>
      <c r="F11321" t="str">
        <v>0.03</v>
      </c>
      <c r="G11321" t="str">
        <v/>
      </c>
      <c r="H11321" t="str">
        <v/>
      </c>
      <c r="I11321" t="str">
        <v/>
      </c>
      <c r="J11321" t="str">
        <v>0.02</v>
      </c>
      <c r="K11321" t="str">
        <v>0.02</v>
      </c>
      <c r="L11321" t="str">
        <v>0.02</v>
      </c>
      <c r="M11321" t="str">
        <v/>
      </c>
      <c r="N11321" t="str">
        <v/>
      </c>
      <c r="O11321" t="str">
        <v>0.0</v>
      </c>
      <c r="P11321" t="str">
        <v>0.0</v>
      </c>
      <c r="Q11321" t="str">
        <v/>
      </c>
      <c r="R11321" t="str">
        <v>0.0</v>
      </c>
      <c r="S11321" t="str">
        <v/>
      </c>
      <c r="T11321" t="str">
        <v/>
      </c>
      <c r="U11321" t="str">
        <v>3000.0</v>
      </c>
      <c r="V11321" t="str">
        <v>3.629161616161616e+17</v>
      </c>
      <c r="W11321" t="str">
        <v>0.0</v>
      </c>
      <c r="X11321" t="str">
        <v>90.0</v>
      </c>
      <c r="Y11321" t="str">
        <v/>
      </c>
      <c r="Z11321" t="str">
        <v/>
      </c>
      <c r="AA11321" t="str">
        <v/>
      </c>
      <c r="AB11321" t="str">
        <v/>
      </c>
      <c r="AC11321" t="str">
        <v/>
      </c>
      <c r="AD11321" t="str">
        <v/>
      </c>
      <c r="AE11321" t="str">
        <v/>
      </c>
      <c r="AF11321" t="str">
        <v/>
      </c>
      <c r="AG11321" t="str">
        <f>IFERROR(_xlfn.XLOOKUP(A11321, dash[Ticker], dash[Relative Volume]),"")</f>
        <v>0.0</v>
      </c>
      <c r="AH11321" s="3" t="str" cm="1">
        <f t="array" ref="AH11321">IFERROR(_xlfn.XLOOKUP(TRIM(UPPER(A11321)), UPPER(dash[Ticker]), dash[Dollar Volume]),"")</f>
        <v>90.0</v>
      </c>
      <c r="AI11321">
        <v>-0.97</v>
      </c>
      <c r="AJ11321" t="str">
        <f t="shared" si="882"/>
        <v>Yes</v>
      </c>
      <c r="AK11321" t="str">
        <f t="shared" si="883"/>
        <v>No</v>
      </c>
      <c r="AL11321" t="str">
        <f>IF(_xlfn.XLOOKUP(A11321,dash[Ticker],dash[RSI 9]) &gt; _xlfn.XLOOKUP(A11321,dash[Ticker],dash[RSI 14]),"Yes","No")</f>
        <v>No</v>
      </c>
      <c r="AM11321" t="str">
        <f>IF(_xlfn.XLOOKUP(A11321,dash[Ticker],dash[MACD]) &gt; _xlfn.XLOOKUP(A11321,dash[Ticker],dash[MACD Signal]),"Yes","No")</f>
        <v>No</v>
      </c>
      <c r="AN11321" t="str">
        <f>IF(_xlfn.XLOOKUP(A11321,dash[Ticker],dash[EMA 9]) &gt; _xlfn.XLOOKUP(A11321,dash[Ticker],dash[EMA 20]), "Yes","No")</f>
        <v>No</v>
      </c>
      <c r="AO11321" t="str">
        <f>IF(_xlfn.XLOOKUP(A11321,dash[Ticker],dash[EMA 20]) &gt; _xlfn.XLOOKUP(A11321,dash[Ticker],dash[EMA 50]),"Yes","No")</f>
        <v>No</v>
      </c>
      <c r="AP11321" t="str">
        <f>IF(_xlfn.XLOOKUP(A11321,dash[Ticker],dash[Cross 9/20])="Golden","Yes","No")</f>
        <v>No</v>
      </c>
      <c r="AQ11321" t="str">
        <f>IF(_xlfn.XLOOKUP(A11321,dash[Ticker],dash[Cross 20/50])="Golden","Yes","No")</f>
        <v>No</v>
      </c>
      <c r="AR11321" t="str">
        <f>IF(AND(_xlfn.XLOOKUP(A11321,dash[Ticker],dash[RSI 14])&gt;=40, _xlfn.XLOOKUP(A11321,dash[Ticker],dash[RSI 14])&lt;=60),"Yes","No")</f>
        <v>No</v>
      </c>
      <c r="AS11321" t="str">
        <f>IF(_xlfn.XLOOKUP(A11321,dash[Ticker],dash[Float])&lt;=50000000,"Yes","No")</f>
        <v>No</v>
      </c>
      <c r="AT11321" t="str">
        <f>IF(_xlfn.XLOOKUP(A11321,dash[Ticker],dash[Market Cap])&lt;=2000000000,"Yes","No")</f>
        <v>No</v>
      </c>
      <c r="AU11321" t="str">
        <f>_xlfn.LET(
  _xlpm.b, IFERROR(_xlfn.XLOOKUP(A11321,dash[Ticker],#REF!),""),
  IF(OR(_xlpm.b="",AND(_xlpm.b&gt;=0.8,_xlpm.b&lt;=3)),"Yes","No")
)</f>
        <v>Yes</v>
      </c>
      <c r="AV11321" t="str">
        <f>_xlfn.LET(_xlpm.t,A1132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21" s="3" t="str">
        <f>_xlfn.LET(_xlpm.t,A11321,_xlpm.lo,_xlfn.XLOOKUP(_xlpm.t,dash[Ticker],dash[Low],""),_xlpm.atr,_xlfn.XLOOKUP(_xlpm.t,dash[Ticker],dash[ATR],""),_xlpm.drop,MAX(0.05,0.1*VALUE(_xlpm.atr)),IF(OR(_xlpm.lo="",_xlpm.atr=""),"",_xlpm.lo-_xlpm.drop))</f>
        <v/>
      </c>
      <c r="AX11321" s="3" t="str">
        <f>_xlfn.LET(_xlpm.t,A11321,_xlpm.buy,AW11321,_xlpm.ATR,_xlfn.XLOOKUP(_xlpm.t,dash[Ticker],dash[ATR],""),IF(OR(_xlpm.buy="",_xlpm.ATR=""),"",ROUND(_xlpm.buy-VALUE(_xlpm.ATR),2)))</f>
        <v/>
      </c>
      <c r="AY11321" s="3" t="str">
        <f>_xlfn.LET(_xlpm.t, A11321,_xlpm.buy, AW11321, _xlpm.atr, _xlfn.XLOOKUP(_xlpm.t, dash[Ticker], dash[ATR], ""), IF(OR(_xlpm.buy="", _xlpm.atr=""), "", ROUND(_xlpm.buy + 2*VALUE(_xlpm.atr), 2)))</f>
        <v/>
      </c>
      <c r="AZ11321" s="3" t="str">
        <f>_xlfn.LET(_xlpm.t, A11321, _xlpm.buy, AW11321, _xlpm.atr, _xlfn.XLOOKUP(_xlpm.t, dash[Ticker], dash[ATR], ""),IF(OR(_xlpm.buy="", _xlpm.atr=""), "", ROUND(_xlpm.buy + 3*VALUE(_xlpm.atr), 2)))</f>
        <v/>
      </c>
      <c r="BA11321" s="5" t="str">
        <f t="shared" si="880"/>
        <v/>
      </c>
      <c r="BC11321">
        <f t="shared" si="881"/>
        <v>2</v>
      </c>
      <c r="BD11321" t="str">
        <f t="shared" si="884"/>
        <v>E</v>
      </c>
    </row>
    <row r="11322" spans="1:56" x14ac:dyDescent="0.25">
      <c r="A11322" t="str">
        <v>ETHZW</v>
      </c>
      <c r="B11322" t="str">
        <v>0.27</v>
      </c>
      <c r="C11322" t="str">
        <v>0.28</v>
      </c>
      <c r="D11322" t="str">
        <v>0.27</v>
      </c>
      <c r="E11322" t="str">
        <v>0.28</v>
      </c>
      <c r="F11322" t="str">
        <v>0.27</v>
      </c>
      <c r="G11322" t="str">
        <v/>
      </c>
      <c r="H11322" t="str">
        <v/>
      </c>
      <c r="I11322" t="str">
        <v/>
      </c>
      <c r="J11322" t="str">
        <v>0.28</v>
      </c>
      <c r="K11322" t="str">
        <v>0.28</v>
      </c>
      <c r="L11322" t="str">
        <v>0.28</v>
      </c>
      <c r="M11322" t="str">
        <v/>
      </c>
      <c r="N11322" t="str">
        <v/>
      </c>
      <c r="O11322" t="str">
        <v>0.0</v>
      </c>
      <c r="P11322" t="str">
        <v>0.0</v>
      </c>
      <c r="Q11322" t="str">
        <v/>
      </c>
      <c r="R11322" t="str">
        <v>56.52173913</v>
      </c>
      <c r="S11322" t="str">
        <v/>
      </c>
      <c r="T11322" t="str">
        <v/>
      </c>
      <c r="U11322" t="str">
        <v>105990.0</v>
      </c>
      <c r="V11322" t="str">
        <v>1.2090181616161615e+18</v>
      </c>
      <c r="W11322" t="str">
        <v>0.0</v>
      </c>
      <c r="X11322" t="str">
        <v>28617.3</v>
      </c>
      <c r="Y11322" t="str">
        <v/>
      </c>
      <c r="Z11322" t="str">
        <v/>
      </c>
      <c r="AA11322" t="str">
        <v>50404440.0</v>
      </c>
      <c r="AB11322" t="str">
        <v/>
      </c>
      <c r="AC11322" t="str">
        <v/>
      </c>
      <c r="AD11322" t="str">
        <v/>
      </c>
      <c r="AE11322" t="str">
        <v>0.406</v>
      </c>
      <c r="AF11322" t="str">
        <v/>
      </c>
      <c r="AG11322" t="str">
        <f>IFERROR(_xlfn.XLOOKUP(A11322, dash[Ticker], dash[Relative Volume]),"")</f>
        <v>0.0</v>
      </c>
      <c r="AH11322" s="3" t="str" cm="1">
        <f t="array" ref="AH11322">IFERROR(_xlfn.XLOOKUP(TRIM(UPPER(A11322)), UPPER(dash[Ticker]), dash[Dollar Volume]),"")</f>
        <v>28617.3</v>
      </c>
      <c r="AI11322">
        <v>-0.73</v>
      </c>
      <c r="AJ11322" t="str">
        <f t="shared" si="882"/>
        <v>Yes</v>
      </c>
      <c r="AK11322" t="str">
        <f t="shared" si="883"/>
        <v>No</v>
      </c>
      <c r="AL11322" t="str">
        <f>IF(_xlfn.XLOOKUP(A11322,dash[Ticker],dash[RSI 9]) &gt; _xlfn.XLOOKUP(A11322,dash[Ticker],dash[RSI 14]),"Yes","No")</f>
        <v>No</v>
      </c>
      <c r="AM11322" t="str">
        <f>IF(_xlfn.XLOOKUP(A11322,dash[Ticker],dash[MACD]) &gt; _xlfn.XLOOKUP(A11322,dash[Ticker],dash[MACD Signal]),"Yes","No")</f>
        <v>No</v>
      </c>
      <c r="AN11322" t="str">
        <f>IF(_xlfn.XLOOKUP(A11322,dash[Ticker],dash[EMA 9]) &gt; _xlfn.XLOOKUP(A11322,dash[Ticker],dash[EMA 20]), "Yes","No")</f>
        <v>No</v>
      </c>
      <c r="AO11322" t="str">
        <f>IF(_xlfn.XLOOKUP(A11322,dash[Ticker],dash[EMA 20]) &gt; _xlfn.XLOOKUP(A11322,dash[Ticker],dash[EMA 50]),"Yes","No")</f>
        <v>No</v>
      </c>
      <c r="AP11322" t="str">
        <f>IF(_xlfn.XLOOKUP(A11322,dash[Ticker],dash[Cross 9/20])="Golden","Yes","No")</f>
        <v>No</v>
      </c>
      <c r="AQ11322" t="str">
        <f>IF(_xlfn.XLOOKUP(A11322,dash[Ticker],dash[Cross 20/50])="Golden","Yes","No")</f>
        <v>No</v>
      </c>
      <c r="AR11322" t="str">
        <f>IF(AND(_xlfn.XLOOKUP(A11322,dash[Ticker],dash[RSI 14])&gt;=40, _xlfn.XLOOKUP(A11322,dash[Ticker],dash[RSI 14])&lt;=60),"Yes","No")</f>
        <v>No</v>
      </c>
      <c r="AS11322" t="str">
        <f>IF(_xlfn.XLOOKUP(A11322,dash[Ticker],dash[Float])&lt;=50000000,"Yes","No")</f>
        <v>No</v>
      </c>
      <c r="AT11322" t="str">
        <f>IF(_xlfn.XLOOKUP(A11322,dash[Ticker],dash[Market Cap])&lt;=2000000000,"Yes","No")</f>
        <v>No</v>
      </c>
      <c r="AU11322" t="str">
        <f>_xlfn.LET(
  _xlpm.b, IFERROR(_xlfn.XLOOKUP(A11322,dash[Ticker],#REF!),""),
  IF(OR(_xlpm.b="",AND(_xlpm.b&gt;=0.8,_xlpm.b&lt;=3)),"Yes","No")
)</f>
        <v>Yes</v>
      </c>
      <c r="AV11322" t="str">
        <f>_xlfn.LET(_xlpm.t,A1132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22" s="3" t="str">
        <f>_xlfn.LET(_xlpm.t,A11322,_xlpm.lo,_xlfn.XLOOKUP(_xlpm.t,dash[Ticker],dash[Low],""),_xlpm.atr,_xlfn.XLOOKUP(_xlpm.t,dash[Ticker],dash[ATR],""),_xlpm.drop,MAX(0.05,0.1*VALUE(_xlpm.atr)),IF(OR(_xlpm.lo="",_xlpm.atr=""),"",_xlpm.lo-_xlpm.drop))</f>
        <v/>
      </c>
      <c r="AX11322" s="3" t="str">
        <f>_xlfn.LET(_xlpm.t,A11322,_xlpm.buy,AW11322,_xlpm.ATR,_xlfn.XLOOKUP(_xlpm.t,dash[Ticker],dash[ATR],""),IF(OR(_xlpm.buy="",_xlpm.ATR=""),"",ROUND(_xlpm.buy-VALUE(_xlpm.ATR),2)))</f>
        <v/>
      </c>
      <c r="AY11322" s="3" t="str">
        <f>_xlfn.LET(_xlpm.t, A11322,_xlpm.buy, AW11322, _xlpm.atr, _xlfn.XLOOKUP(_xlpm.t, dash[Ticker], dash[ATR], ""), IF(OR(_xlpm.buy="", _xlpm.atr=""), "", ROUND(_xlpm.buy + 2*VALUE(_xlpm.atr), 2)))</f>
        <v/>
      </c>
      <c r="AZ11322" s="3" t="str">
        <f>_xlfn.LET(_xlpm.t, A11322, _xlpm.buy, AW11322, _xlpm.atr, _xlfn.XLOOKUP(_xlpm.t, dash[Ticker], dash[ATR], ""),IF(OR(_xlpm.buy="", _xlpm.atr=""), "", ROUND(_xlpm.buy + 3*VALUE(_xlpm.atr), 2)))</f>
        <v/>
      </c>
      <c r="BA11322" s="5" t="str">
        <f t="shared" si="880"/>
        <v/>
      </c>
      <c r="BC11322">
        <f t="shared" si="881"/>
        <v>2</v>
      </c>
      <c r="BD11322" t="str">
        <f t="shared" si="884"/>
        <v>E</v>
      </c>
    </row>
    <row r="11323" spans="1:56" x14ac:dyDescent="0.25">
      <c r="A11323" t="str">
        <v>HIMY</v>
      </c>
      <c r="B11323" t="str">
        <v>20.25</v>
      </c>
      <c r="C11323" t="str">
        <v>20.25</v>
      </c>
      <c r="D11323" t="str">
        <v>20.25</v>
      </c>
      <c r="E11323" t="str">
        <v>20.25</v>
      </c>
      <c r="F11323" t="str">
        <v>20.25</v>
      </c>
      <c r="G11323" t="str">
        <v/>
      </c>
      <c r="H11323" t="str">
        <v/>
      </c>
      <c r="I11323" t="str">
        <v/>
      </c>
      <c r="J11323" t="str">
        <v>18.3</v>
      </c>
      <c r="K11323" t="str">
        <v>17.97</v>
      </c>
      <c r="L11323" t="str">
        <v>17.73</v>
      </c>
      <c r="M11323" t="str">
        <v/>
      </c>
      <c r="N11323" t="str">
        <v/>
      </c>
      <c r="O11323" t="str">
        <v>0.29</v>
      </c>
      <c r="P11323" t="str">
        <v>0.13</v>
      </c>
      <c r="Q11323" t="str">
        <v/>
      </c>
      <c r="R11323" t="str">
        <v>5.580246914</v>
      </c>
      <c r="S11323" t="str">
        <v/>
      </c>
      <c r="T11323" t="str">
        <v/>
      </c>
      <c r="U11323" t="str">
        <v>2340.0</v>
      </c>
      <c r="V11323" t="str">
        <v>1.659161616161616e+17</v>
      </c>
      <c r="W11323" t="str">
        <v>0.0</v>
      </c>
      <c r="X11323" t="str">
        <v>47385.0</v>
      </c>
      <c r="Y11323" t="str">
        <v/>
      </c>
      <c r="Z11323" t="str">
        <v/>
      </c>
      <c r="AA11323" t="str">
        <v/>
      </c>
      <c r="AB11323" t="str">
        <v/>
      </c>
      <c r="AC11323" t="str">
        <v/>
      </c>
      <c r="AD11323" t="str">
        <v/>
      </c>
      <c r="AE11323" t="str">
        <v/>
      </c>
      <c r="AF11323" t="str">
        <v/>
      </c>
      <c r="AG11323" t="str">
        <f>IFERROR(_xlfn.XLOOKUP(A11323, dash[Ticker], dash[Relative Volume]),"")</f>
        <v>0.0</v>
      </c>
      <c r="AH11323" s="3" t="str" cm="1">
        <f t="array" ref="AH11323">IFERROR(_xlfn.XLOOKUP(TRIM(UPPER(A11323)), UPPER(dash[Ticker]), dash[Dollar Volume]),"")</f>
        <v>47385.0</v>
      </c>
      <c r="AI11323">
        <v>19.25</v>
      </c>
      <c r="AJ11323" t="str">
        <f t="shared" si="882"/>
        <v>Yes</v>
      </c>
      <c r="AK11323" t="str">
        <f t="shared" si="883"/>
        <v>No</v>
      </c>
      <c r="AL11323" t="str">
        <f>IF(_xlfn.XLOOKUP(A11323,dash[Ticker],dash[RSI 9]) &gt; _xlfn.XLOOKUP(A11323,dash[Ticker],dash[RSI 14]),"Yes","No")</f>
        <v>No</v>
      </c>
      <c r="AM11323" t="str">
        <f>IF(_xlfn.XLOOKUP(A11323,dash[Ticker],dash[MACD]) &gt; _xlfn.XLOOKUP(A11323,dash[Ticker],dash[MACD Signal]),"Yes","No")</f>
        <v>Yes</v>
      </c>
      <c r="AN11323" t="str">
        <f>IF(_xlfn.XLOOKUP(A11323,dash[Ticker],dash[EMA 9]) &gt; _xlfn.XLOOKUP(A11323,dash[Ticker],dash[EMA 20]), "Yes","No")</f>
        <v>Yes</v>
      </c>
      <c r="AO11323" t="str">
        <f>IF(_xlfn.XLOOKUP(A11323,dash[Ticker],dash[EMA 20]) &gt; _xlfn.XLOOKUP(A11323,dash[Ticker],dash[EMA 50]),"Yes","No")</f>
        <v>Yes</v>
      </c>
      <c r="AP11323" t="str">
        <f>IF(_xlfn.XLOOKUP(A11323,dash[Ticker],dash[Cross 9/20])="Golden","Yes","No")</f>
        <v>No</v>
      </c>
      <c r="AQ11323" t="str">
        <f>IF(_xlfn.XLOOKUP(A11323,dash[Ticker],dash[Cross 20/50])="Golden","Yes","No")</f>
        <v>No</v>
      </c>
      <c r="AR11323" t="str">
        <f>IF(AND(_xlfn.XLOOKUP(A11323,dash[Ticker],dash[RSI 14])&gt;=40, _xlfn.XLOOKUP(A11323,dash[Ticker],dash[RSI 14])&lt;=60),"Yes","No")</f>
        <v>No</v>
      </c>
      <c r="AS11323" t="str">
        <f>IF(_xlfn.XLOOKUP(A11323,dash[Ticker],dash[Float])&lt;=50000000,"Yes","No")</f>
        <v>No</v>
      </c>
      <c r="AT11323" t="str">
        <f>IF(_xlfn.XLOOKUP(A11323,dash[Ticker],dash[Market Cap])&lt;=2000000000,"Yes","No")</f>
        <v>No</v>
      </c>
      <c r="AU11323" t="str">
        <f>_xlfn.LET(
  _xlpm.b, IFERROR(_xlfn.XLOOKUP(A11323,dash[Ticker],#REF!),""),
  IF(OR(_xlpm.b="",AND(_xlpm.b&gt;=0.8,_xlpm.b&lt;=3)),"Yes","No")
)</f>
        <v>Yes</v>
      </c>
      <c r="AV11323" t="str">
        <f>_xlfn.LET(_xlpm.t,A1132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23" s="3" t="str">
        <f>_xlfn.LET(_xlpm.t,A11323,_xlpm.lo,_xlfn.XLOOKUP(_xlpm.t,dash[Ticker],dash[Low],""),_xlpm.atr,_xlfn.XLOOKUP(_xlpm.t,dash[Ticker],dash[ATR],""),_xlpm.drop,MAX(0.05,0.1*VALUE(_xlpm.atr)),IF(OR(_xlpm.lo="",_xlpm.atr=""),"",_xlpm.lo-_xlpm.drop))</f>
        <v/>
      </c>
      <c r="AX11323" s="3" t="str">
        <f>_xlfn.LET(_xlpm.t,A11323,_xlpm.buy,AW11323,_xlpm.ATR,_xlfn.XLOOKUP(_xlpm.t,dash[Ticker],dash[ATR],""),IF(OR(_xlpm.buy="",_xlpm.ATR=""),"",ROUND(_xlpm.buy-VALUE(_xlpm.ATR),2)))</f>
        <v/>
      </c>
      <c r="AY11323" s="3" t="str">
        <f>_xlfn.LET(_xlpm.t, A11323,_xlpm.buy, AW11323, _xlpm.atr, _xlfn.XLOOKUP(_xlpm.t, dash[Ticker], dash[ATR], ""), IF(OR(_xlpm.buy="", _xlpm.atr=""), "", ROUND(_xlpm.buy + 2*VALUE(_xlpm.atr), 2)))</f>
        <v/>
      </c>
      <c r="AZ11323" s="3" t="str">
        <f>_xlfn.LET(_xlpm.t, A11323, _xlpm.buy, AW11323, _xlpm.atr, _xlfn.XLOOKUP(_xlpm.t, dash[Ticker], dash[ATR], ""),IF(OR(_xlpm.buy="", _xlpm.atr=""), "", ROUND(_xlpm.buy + 3*VALUE(_xlpm.atr), 2)))</f>
        <v/>
      </c>
      <c r="BA11323" s="5" t="str">
        <f t="shared" si="880"/>
        <v/>
      </c>
      <c r="BC11323">
        <f t="shared" si="881"/>
        <v>2</v>
      </c>
      <c r="BD11323" t="str">
        <f t="shared" si="884"/>
        <v>D</v>
      </c>
    </row>
    <row r="11324" spans="1:56" x14ac:dyDescent="0.25">
      <c r="A11324" t="str">
        <v>JOYT</v>
      </c>
      <c r="B11324" t="str">
        <v>50.19</v>
      </c>
      <c r="C11324" t="str">
        <v>50.19</v>
      </c>
      <c r="D11324" t="str">
        <v>50.06</v>
      </c>
      <c r="E11324" t="str">
        <v>50.06</v>
      </c>
      <c r="F11324" t="str">
        <v>50.19</v>
      </c>
      <c r="G11324" t="str">
        <v/>
      </c>
      <c r="H11324" t="str">
        <v/>
      </c>
      <c r="I11324" t="str">
        <v/>
      </c>
      <c r="J11324" t="str">
        <v>49.95</v>
      </c>
      <c r="K11324" t="str">
        <v>49.88</v>
      </c>
      <c r="L11324" t="str">
        <v>49.84</v>
      </c>
      <c r="M11324" t="str">
        <v/>
      </c>
      <c r="N11324" t="str">
        <v/>
      </c>
      <c r="O11324" t="str">
        <v>0.05</v>
      </c>
      <c r="P11324" t="str">
        <v>0.02</v>
      </c>
      <c r="Q11324" t="str">
        <v/>
      </c>
      <c r="R11324" t="str">
        <v>0.835987261</v>
      </c>
      <c r="S11324" t="str">
        <v/>
      </c>
      <c r="T11324" t="str">
        <v/>
      </c>
      <c r="U11324" t="str">
        <v>7060.0</v>
      </c>
      <c r="V11324" t="str">
        <v>1.844161616161616e+17</v>
      </c>
      <c r="W11324" t="str">
        <v>0.0</v>
      </c>
      <c r="X11324" t="str">
        <v>354341.4</v>
      </c>
      <c r="Y11324" t="str">
        <v/>
      </c>
      <c r="Z11324" t="str">
        <v/>
      </c>
      <c r="AA11324" t="str">
        <v/>
      </c>
      <c r="AB11324" t="str">
        <v/>
      </c>
      <c r="AC11324" t="str">
        <v/>
      </c>
      <c r="AD11324" t="str">
        <v/>
      </c>
      <c r="AE11324" t="str">
        <v/>
      </c>
      <c r="AF11324" t="str">
        <v/>
      </c>
      <c r="AG11324" t="str">
        <f>IFERROR(_xlfn.XLOOKUP(A11324, dash[Ticker], dash[Relative Volume]),"")</f>
        <v>0.0</v>
      </c>
      <c r="AH11324" s="3" t="str" cm="1">
        <f t="array" ref="AH11324">IFERROR(_xlfn.XLOOKUP(TRIM(UPPER(A11324)), UPPER(dash[Ticker]), dash[Dollar Volume]),"")</f>
        <v>354341.4</v>
      </c>
      <c r="AI11324">
        <v>49.19</v>
      </c>
      <c r="AJ11324" t="str">
        <f t="shared" si="882"/>
        <v>Yes</v>
      </c>
      <c r="AK11324" t="str">
        <f t="shared" si="883"/>
        <v>No</v>
      </c>
      <c r="AL11324" t="str">
        <f>IF(_xlfn.XLOOKUP(A11324,dash[Ticker],dash[RSI 9]) &gt; _xlfn.XLOOKUP(A11324,dash[Ticker],dash[RSI 14]),"Yes","No")</f>
        <v>No</v>
      </c>
      <c r="AM11324" t="str">
        <f>IF(_xlfn.XLOOKUP(A11324,dash[Ticker],dash[MACD]) &gt; _xlfn.XLOOKUP(A11324,dash[Ticker],dash[MACD Signal]),"Yes","No")</f>
        <v>Yes</v>
      </c>
      <c r="AN11324" t="str">
        <f>IF(_xlfn.XLOOKUP(A11324,dash[Ticker],dash[EMA 9]) &gt; _xlfn.XLOOKUP(A11324,dash[Ticker],dash[EMA 20]), "Yes","No")</f>
        <v>Yes</v>
      </c>
      <c r="AO11324" t="str">
        <f>IF(_xlfn.XLOOKUP(A11324,dash[Ticker],dash[EMA 20]) &gt; _xlfn.XLOOKUP(A11324,dash[Ticker],dash[EMA 50]),"Yes","No")</f>
        <v>Yes</v>
      </c>
      <c r="AP11324" t="str">
        <f>IF(_xlfn.XLOOKUP(A11324,dash[Ticker],dash[Cross 9/20])="Golden","Yes","No")</f>
        <v>No</v>
      </c>
      <c r="AQ11324" t="str">
        <f>IF(_xlfn.XLOOKUP(A11324,dash[Ticker],dash[Cross 20/50])="Golden","Yes","No")</f>
        <v>No</v>
      </c>
      <c r="AR11324" t="str">
        <f>IF(AND(_xlfn.XLOOKUP(A11324,dash[Ticker],dash[RSI 14])&gt;=40, _xlfn.XLOOKUP(A11324,dash[Ticker],dash[RSI 14])&lt;=60),"Yes","No")</f>
        <v>No</v>
      </c>
      <c r="AS11324" t="str">
        <f>IF(_xlfn.XLOOKUP(A11324,dash[Ticker],dash[Float])&lt;=50000000,"Yes","No")</f>
        <v>No</v>
      </c>
      <c r="AT11324" t="str">
        <f>IF(_xlfn.XLOOKUP(A11324,dash[Ticker],dash[Market Cap])&lt;=2000000000,"Yes","No")</f>
        <v>No</v>
      </c>
      <c r="AU11324" t="str">
        <f>_xlfn.LET(
  _xlpm.b, IFERROR(_xlfn.XLOOKUP(A11324,dash[Ticker],#REF!),""),
  IF(OR(_xlpm.b="",AND(_xlpm.b&gt;=0.8,_xlpm.b&lt;=3)),"Yes","No")
)</f>
        <v>Yes</v>
      </c>
      <c r="AV11324" t="str">
        <f>_xlfn.LET(_xlpm.t,A113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24" s="3" t="str">
        <f>_xlfn.LET(_xlpm.t,A11324,_xlpm.lo,_xlfn.XLOOKUP(_xlpm.t,dash[Ticker],dash[Low],""),_xlpm.atr,_xlfn.XLOOKUP(_xlpm.t,dash[Ticker],dash[ATR],""),_xlpm.drop,MAX(0.05,0.1*VALUE(_xlpm.atr)),IF(OR(_xlpm.lo="",_xlpm.atr=""),"",_xlpm.lo-_xlpm.drop))</f>
        <v/>
      </c>
      <c r="AX11324" s="3" t="str">
        <f>_xlfn.LET(_xlpm.t,A11324,_xlpm.buy,AW11324,_xlpm.ATR,_xlfn.XLOOKUP(_xlpm.t,dash[Ticker],dash[ATR],""),IF(OR(_xlpm.buy="",_xlpm.ATR=""),"",ROUND(_xlpm.buy-VALUE(_xlpm.ATR),2)))</f>
        <v/>
      </c>
      <c r="AY11324" s="3" t="str">
        <f>_xlfn.LET(_xlpm.t, A11324,_xlpm.buy, AW11324, _xlpm.atr, _xlfn.XLOOKUP(_xlpm.t, dash[Ticker], dash[ATR], ""), IF(OR(_xlpm.buy="", _xlpm.atr=""), "", ROUND(_xlpm.buy + 2*VALUE(_xlpm.atr), 2)))</f>
        <v/>
      </c>
      <c r="AZ11324" s="3" t="str">
        <f>_xlfn.LET(_xlpm.t, A11324, _xlpm.buy, AW11324, _xlpm.atr, _xlfn.XLOOKUP(_xlpm.t, dash[Ticker], dash[ATR], ""),IF(OR(_xlpm.buy="", _xlpm.atr=""), "", ROUND(_xlpm.buy + 3*VALUE(_xlpm.atr), 2)))</f>
        <v/>
      </c>
      <c r="BA11324" s="5" t="str">
        <f t="shared" si="880"/>
        <v/>
      </c>
      <c r="BC11324">
        <f t="shared" si="881"/>
        <v>2</v>
      </c>
      <c r="BD11324" t="str">
        <f t="shared" si="884"/>
        <v>D</v>
      </c>
    </row>
    <row r="11325" spans="1:56" x14ac:dyDescent="0.25">
      <c r="A11325" t="str">
        <v>GPRE</v>
      </c>
      <c r="B11325" t="str">
        <v>10.12</v>
      </c>
      <c r="C11325" t="str">
        <v>10.16</v>
      </c>
      <c r="D11325" t="str">
        <v>9.45</v>
      </c>
      <c r="E11325" t="str">
        <v>9.45</v>
      </c>
      <c r="F11325" t="str">
        <v>10.12</v>
      </c>
      <c r="G11325" t="str">
        <v>8.62</v>
      </c>
      <c r="H11325" t="str">
        <v>8.33</v>
      </c>
      <c r="I11325" t="str">
        <v>7.57</v>
      </c>
      <c r="J11325" t="str">
        <v>8.8</v>
      </c>
      <c r="K11325" t="str">
        <v>8.44</v>
      </c>
      <c r="L11325" t="str">
        <v>7.75</v>
      </c>
      <c r="M11325" t="str">
        <v>57.1</v>
      </c>
      <c r="N11325" t="str">
        <v>71.05</v>
      </c>
      <c r="O11325" t="str">
        <v>0.39</v>
      </c>
      <c r="P11325" t="str">
        <v>0.31</v>
      </c>
      <c r="Q11325" t="str">
        <v>0.66</v>
      </c>
      <c r="R11325" t="str">
        <v>101.23</v>
      </c>
      <c r="S11325" t="str">
        <v>Golden</v>
      </c>
      <c r="T11325" t="str">
        <v>Golden</v>
      </c>
      <c r="U11325" t="str">
        <v>1495580.0</v>
      </c>
      <c r="V11325" t="str">
        <v>1.2274161616161615e+18</v>
      </c>
      <c r="W11325" t="str">
        <v>0.0</v>
      </c>
      <c r="X11325" t="str">
        <v>15135269.6</v>
      </c>
      <c r="Y11325" t="str">
        <v>655654000.0</v>
      </c>
      <c r="Z11325" t="str">
        <v>643524352.0</v>
      </c>
      <c r="AA11325" t="str">
        <v>633249990.0</v>
      </c>
      <c r="AB11325" t="str">
        <v>10.75</v>
      </c>
      <c r="AC11325" t="str">
        <v>10.608415414227624</v>
      </c>
      <c r="AD11325" t="str">
        <v/>
      </c>
      <c r="AE11325" t="str">
        <v>1.184</v>
      </c>
      <c r="AF11325" t="str">
        <v/>
      </c>
      <c r="AG11325" t="str">
        <f>IFERROR(_xlfn.XLOOKUP(A11325, dash[Ticker], dash[Relative Volume]),"")</f>
        <v>0.0</v>
      </c>
      <c r="AH11325" s="3" t="str" cm="1">
        <f t="array" ref="AH11325">IFERROR(_xlfn.XLOOKUP(TRIM(UPPER(A11325)), UPPER(dash[Ticker]), dash[Dollar Volume]),"")</f>
        <v>15135269.6</v>
      </c>
      <c r="AI11325">
        <v>9.1199999999999992</v>
      </c>
      <c r="AJ11325" t="str">
        <f t="shared" si="882"/>
        <v>Yes</v>
      </c>
      <c r="AK11325" t="str">
        <f t="shared" si="883"/>
        <v>No</v>
      </c>
      <c r="AL11325" t="str">
        <f>IF(_xlfn.XLOOKUP(A11325,dash[Ticker],dash[RSI 9]) &gt; _xlfn.XLOOKUP(A11325,dash[Ticker],dash[RSI 14]),"Yes","No")</f>
        <v>No</v>
      </c>
      <c r="AM11325" t="str">
        <f>IF(_xlfn.XLOOKUP(A11325,dash[Ticker],dash[MACD]) &gt; _xlfn.XLOOKUP(A11325,dash[Ticker],dash[MACD Signal]),"Yes","No")</f>
        <v>Yes</v>
      </c>
      <c r="AN11325" t="str">
        <f>IF(_xlfn.XLOOKUP(A11325,dash[Ticker],dash[EMA 9]) &gt; _xlfn.XLOOKUP(A11325,dash[Ticker],dash[EMA 20]), "Yes","No")</f>
        <v>Yes</v>
      </c>
      <c r="AO11325" t="str">
        <f>IF(_xlfn.XLOOKUP(A11325,dash[Ticker],dash[EMA 20]) &gt; _xlfn.XLOOKUP(A11325,dash[Ticker],dash[EMA 50]),"Yes","No")</f>
        <v>Yes</v>
      </c>
      <c r="AP11325" t="str">
        <f>IF(_xlfn.XLOOKUP(A11325,dash[Ticker],dash[Cross 9/20])="Golden","Yes","No")</f>
        <v>Yes</v>
      </c>
      <c r="AQ11325" t="str">
        <f>IF(_xlfn.XLOOKUP(A11325,dash[Ticker],dash[Cross 20/50])="Golden","Yes","No")</f>
        <v>Yes</v>
      </c>
      <c r="AR11325" t="str">
        <f>IF(AND(_xlfn.XLOOKUP(A11325,dash[Ticker],dash[RSI 14])&gt;=40, _xlfn.XLOOKUP(A11325,dash[Ticker],dash[RSI 14])&lt;=60),"Yes","No")</f>
        <v>No</v>
      </c>
      <c r="AS11325" t="str">
        <f>IF(_xlfn.XLOOKUP(A11325,dash[Ticker],dash[Float])&lt;=50000000,"Yes","No")</f>
        <v>No</v>
      </c>
      <c r="AT11325" t="str">
        <f>IF(_xlfn.XLOOKUP(A11325,dash[Ticker],dash[Market Cap])&lt;=2000000000,"Yes","No")</f>
        <v>No</v>
      </c>
      <c r="AU11325" t="str">
        <f>_xlfn.LET(
  _xlpm.b, IFERROR(_xlfn.XLOOKUP(A11325,dash[Ticker],#REF!),""),
  IF(OR(_xlpm.b="",AND(_xlpm.b&gt;=0.8,_xlpm.b&lt;=3)),"Yes","No")
)</f>
        <v>Yes</v>
      </c>
      <c r="AV11325" t="str">
        <f>_xlfn.LET(_xlpm.t,A113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25" s="3">
        <f>_xlfn.LET(_xlpm.t,A11325,_xlpm.lo,_xlfn.XLOOKUP(_xlpm.t,dash[Ticker],dash[Low],""),_xlpm.atr,_xlfn.XLOOKUP(_xlpm.t,dash[Ticker],dash[ATR],""),_xlpm.drop,MAX(0.05,0.1*VALUE(_xlpm.atr)),IF(OR(_xlpm.lo="",_xlpm.atr=""),"",_xlpm.lo-_xlpm.drop))</f>
        <v>9.3839999999999986</v>
      </c>
      <c r="AX11325" s="3">
        <f>_xlfn.LET(_xlpm.t,A11325,_xlpm.buy,AW11325,_xlpm.ATR,_xlfn.XLOOKUP(_xlpm.t,dash[Ticker],dash[ATR],""),IF(OR(_xlpm.buy="",_xlpm.ATR=""),"",ROUND(_xlpm.buy-VALUE(_xlpm.ATR),2)))</f>
        <v>8.7200000000000006</v>
      </c>
      <c r="AY11325" s="3">
        <f>_xlfn.LET(_xlpm.t, A11325,_xlpm.buy, AW11325, _xlpm.atr, _xlfn.XLOOKUP(_xlpm.t, dash[Ticker], dash[ATR], ""), IF(OR(_xlpm.buy="", _xlpm.atr=""), "", ROUND(_xlpm.buy + 2*VALUE(_xlpm.atr), 2)))</f>
        <v>10.7</v>
      </c>
      <c r="AZ11325" s="3">
        <f>_xlfn.LET(_xlpm.t, A11325, _xlpm.buy, AW11325, _xlpm.atr, _xlfn.XLOOKUP(_xlpm.t, dash[Ticker], dash[ATR], ""),IF(OR(_xlpm.buy="", _xlpm.atr=""), "", ROUND(_xlpm.buy + 3*VALUE(_xlpm.atr), 2)))</f>
        <v>11.36</v>
      </c>
      <c r="BA11325" s="5">
        <f t="shared" si="880"/>
        <v>1.1200000000000001</v>
      </c>
      <c r="BC11325">
        <f t="shared" si="881"/>
        <v>2</v>
      </c>
      <c r="BD11325" t="str">
        <f t="shared" si="884"/>
        <v>B</v>
      </c>
    </row>
    <row r="11326" spans="1:56" x14ac:dyDescent="0.25">
      <c r="A11326" t="str">
        <v>FIGX</v>
      </c>
      <c r="B11326" t="str">
        <v>9.99</v>
      </c>
      <c r="C11326" t="str">
        <v>9.99</v>
      </c>
      <c r="D11326" t="str">
        <v>9.99</v>
      </c>
      <c r="E11326" t="str">
        <v>9.99</v>
      </c>
      <c r="F11326" t="str">
        <v>9.99</v>
      </c>
      <c r="G11326" t="str">
        <v/>
      </c>
      <c r="H11326" t="str">
        <v/>
      </c>
      <c r="I11326" t="str">
        <v/>
      </c>
      <c r="J11326" t="str">
        <v>9.98</v>
      </c>
      <c r="K11326" t="str">
        <v>9.96</v>
      </c>
      <c r="L11326" t="str">
        <v>9.96</v>
      </c>
      <c r="M11326" t="str">
        <v>88.88888889</v>
      </c>
      <c r="N11326" t="str">
        <v>92.85714286</v>
      </c>
      <c r="O11326" t="str">
        <v>0.01</v>
      </c>
      <c r="P11326" t="str">
        <v>0.0</v>
      </c>
      <c r="Q11326" t="str">
        <v/>
      </c>
      <c r="R11326" t="str">
        <v>0.1001001</v>
      </c>
      <c r="S11326" t="str">
        <v/>
      </c>
      <c r="T11326" t="str">
        <v/>
      </c>
      <c r="U11326" t="str">
        <v>22000.0</v>
      </c>
      <c r="V11326" t="str">
        <v>1.3293161616161615e+18</v>
      </c>
      <c r="W11326" t="str">
        <v>0.0</v>
      </c>
      <c r="X11326" t="str">
        <v>219780.0</v>
      </c>
      <c r="Y11326" t="str">
        <v>155085000.0</v>
      </c>
      <c r="Z11326" t="str">
        <v>193662144.0</v>
      </c>
      <c r="AA11326" t="str">
        <v/>
      </c>
      <c r="AB11326" t="str">
        <v/>
      </c>
      <c r="AC11326" t="str">
        <v/>
      </c>
      <c r="AD11326" t="str">
        <v/>
      </c>
      <c r="AE11326" t="str">
        <v/>
      </c>
      <c r="AF11326" t="str">
        <v/>
      </c>
      <c r="AG11326" t="str">
        <f>IFERROR(_xlfn.XLOOKUP(A11326, dash[Ticker], dash[Relative Volume]),"")</f>
        <v>0.0</v>
      </c>
      <c r="AH11326" s="3" t="str" cm="1">
        <f t="array" ref="AH11326">IFERROR(_xlfn.XLOOKUP(TRIM(UPPER(A11326)), UPPER(dash[Ticker]), dash[Dollar Volume]),"")</f>
        <v>219780.0</v>
      </c>
      <c r="AI11326">
        <v>8.99</v>
      </c>
      <c r="AJ11326" t="str">
        <f t="shared" si="882"/>
        <v>Yes</v>
      </c>
      <c r="AK11326" t="str">
        <f t="shared" si="883"/>
        <v>No</v>
      </c>
      <c r="AL11326" t="str">
        <f>IF(_xlfn.XLOOKUP(A11326,dash[Ticker],dash[RSI 9]) &gt; _xlfn.XLOOKUP(A11326,dash[Ticker],dash[RSI 14]),"Yes","No")</f>
        <v>No</v>
      </c>
      <c r="AM11326" t="str">
        <f>IF(_xlfn.XLOOKUP(A11326,dash[Ticker],dash[MACD]) &gt; _xlfn.XLOOKUP(A11326,dash[Ticker],dash[MACD Signal]),"Yes","No")</f>
        <v>Yes</v>
      </c>
      <c r="AN11326" t="str">
        <f>IF(_xlfn.XLOOKUP(A11326,dash[Ticker],dash[EMA 9]) &gt; _xlfn.XLOOKUP(A11326,dash[Ticker],dash[EMA 20]), "Yes","No")</f>
        <v>Yes</v>
      </c>
      <c r="AO11326" t="str">
        <f>IF(_xlfn.XLOOKUP(A11326,dash[Ticker],dash[EMA 20]) &gt; _xlfn.XLOOKUP(A11326,dash[Ticker],dash[EMA 50]),"Yes","No")</f>
        <v>No</v>
      </c>
      <c r="AP11326" t="str">
        <f>IF(_xlfn.XLOOKUP(A11326,dash[Ticker],dash[Cross 9/20])="Golden","Yes","No")</f>
        <v>No</v>
      </c>
      <c r="AQ11326" t="str">
        <f>IF(_xlfn.XLOOKUP(A11326,dash[Ticker],dash[Cross 20/50])="Golden","Yes","No")</f>
        <v>No</v>
      </c>
      <c r="AR11326" t="str">
        <f>IF(AND(_xlfn.XLOOKUP(A11326,dash[Ticker],dash[RSI 14])&gt;=40, _xlfn.XLOOKUP(A11326,dash[Ticker],dash[RSI 14])&lt;=60),"Yes","No")</f>
        <v>No</v>
      </c>
      <c r="AS11326" t="str">
        <f>IF(_xlfn.XLOOKUP(A11326,dash[Ticker],dash[Float])&lt;=50000000,"Yes","No")</f>
        <v>No</v>
      </c>
      <c r="AT11326" t="str">
        <f>IF(_xlfn.XLOOKUP(A11326,dash[Ticker],dash[Market Cap])&lt;=2000000000,"Yes","No")</f>
        <v>No</v>
      </c>
      <c r="AU11326" t="str">
        <f>_xlfn.LET(
  _xlpm.b, IFERROR(_xlfn.XLOOKUP(A11326,dash[Ticker],#REF!),""),
  IF(OR(_xlpm.b="",AND(_xlpm.b&gt;=0.8,_xlpm.b&lt;=3)),"Yes","No")
)</f>
        <v>Yes</v>
      </c>
      <c r="AV11326" t="str">
        <f>_xlfn.LET(_xlpm.t,A1132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26" s="3" t="str">
        <f>_xlfn.LET(_xlpm.t,A11326,_xlpm.lo,_xlfn.XLOOKUP(_xlpm.t,dash[Ticker],dash[Low],""),_xlpm.atr,_xlfn.XLOOKUP(_xlpm.t,dash[Ticker],dash[ATR],""),_xlpm.drop,MAX(0.05,0.1*VALUE(_xlpm.atr)),IF(OR(_xlpm.lo="",_xlpm.atr=""),"",_xlpm.lo-_xlpm.drop))</f>
        <v/>
      </c>
      <c r="AX11326" s="3" t="str">
        <f>_xlfn.LET(_xlpm.t,A11326,_xlpm.buy,AW11326,_xlpm.ATR,_xlfn.XLOOKUP(_xlpm.t,dash[Ticker],dash[ATR],""),IF(OR(_xlpm.buy="",_xlpm.ATR=""),"",ROUND(_xlpm.buy-VALUE(_xlpm.ATR),2)))</f>
        <v/>
      </c>
      <c r="AY11326" s="3" t="str">
        <f>_xlfn.LET(_xlpm.t, A11326,_xlpm.buy, AW11326, _xlpm.atr, _xlfn.XLOOKUP(_xlpm.t, dash[Ticker], dash[ATR], ""), IF(OR(_xlpm.buy="", _xlpm.atr=""), "", ROUND(_xlpm.buy + 2*VALUE(_xlpm.atr), 2)))</f>
        <v/>
      </c>
      <c r="AZ11326" s="3" t="str">
        <f>_xlfn.LET(_xlpm.t, A11326, _xlpm.buy, AW11326, _xlpm.atr, _xlfn.XLOOKUP(_xlpm.t, dash[Ticker], dash[ATR], ""),IF(OR(_xlpm.buy="", _xlpm.atr=""), "", ROUND(_xlpm.buy + 3*VALUE(_xlpm.atr), 2)))</f>
        <v/>
      </c>
      <c r="BA11326" s="5" t="str">
        <f t="shared" si="880"/>
        <v/>
      </c>
      <c r="BC11326">
        <f t="shared" si="881"/>
        <v>2</v>
      </c>
      <c r="BD11326" t="str">
        <f t="shared" si="884"/>
        <v>D</v>
      </c>
    </row>
    <row r="11327" spans="1:56" x14ac:dyDescent="0.25">
      <c r="A11327" t="str">
        <v>TAXI</v>
      </c>
      <c r="B11327" t="str">
        <v>50.165</v>
      </c>
      <c r="C11327" t="str">
        <v>50.14</v>
      </c>
      <c r="D11327" t="str">
        <v>50.14</v>
      </c>
      <c r="E11327" t="str">
        <v>50.15</v>
      </c>
      <c r="F11327" t="str">
        <v>50.14</v>
      </c>
      <c r="G11327" t="str">
        <v/>
      </c>
      <c r="H11327" t="str">
        <v/>
      </c>
      <c r="I11327" t="str">
        <v/>
      </c>
      <c r="J11327" t="str">
        <v>50.13</v>
      </c>
      <c r="K11327" t="str">
        <v>50.12</v>
      </c>
      <c r="L11327" t="str">
        <v>50.12</v>
      </c>
      <c r="M11327" t="str">
        <v/>
      </c>
      <c r="N11327" t="str">
        <v/>
      </c>
      <c r="O11327" t="str">
        <v>0.0</v>
      </c>
      <c r="P11327" t="str">
        <v>-0.0</v>
      </c>
      <c r="Q11327" t="str">
        <v/>
      </c>
      <c r="R11327" t="str">
        <v>0.0</v>
      </c>
      <c r="S11327" t="str">
        <v/>
      </c>
      <c r="T11327" t="str">
        <v/>
      </c>
      <c r="U11327" t="str">
        <v>8.16161616161616e+16</v>
      </c>
      <c r="V11327" t="str">
        <v>8.16161616161616e+16</v>
      </c>
      <c r="W11327" t="str">
        <v>1.0</v>
      </c>
      <c r="X11327" t="str">
        <v>4.0942747474747464e+18</v>
      </c>
      <c r="Y11327" t="str">
        <v/>
      </c>
      <c r="Z11327" t="str">
        <v/>
      </c>
      <c r="AA11327" t="str">
        <v/>
      </c>
      <c r="AB11327" t="str">
        <v/>
      </c>
      <c r="AC11327" t="str">
        <v/>
      </c>
      <c r="AD11327" t="str">
        <v/>
      </c>
      <c r="AE11327" t="str">
        <v/>
      </c>
      <c r="AF11327" t="str">
        <v/>
      </c>
      <c r="AG11327" t="str">
        <f>IFERROR(_xlfn.XLOOKUP(A11327, dash[Ticker], dash[Relative Volume]),"")</f>
        <v>1.0</v>
      </c>
      <c r="AH11327" s="3" t="str" cm="1">
        <f t="array" ref="AH11327">IFERROR(_xlfn.XLOOKUP(TRIM(UPPER(A11327)), UPPER(dash[Ticker]), dash[Dollar Volume]),"")</f>
        <v>4.0942747474747464e+18</v>
      </c>
      <c r="AI11327">
        <v>49.164999999999999</v>
      </c>
      <c r="AJ11327" t="str">
        <f t="shared" si="882"/>
        <v>Yes</v>
      </c>
      <c r="AK11327" t="str">
        <f t="shared" si="883"/>
        <v>No</v>
      </c>
      <c r="AL11327" t="str">
        <f>IF(_xlfn.XLOOKUP(A11327,dash[Ticker],dash[RSI 9]) &gt; _xlfn.XLOOKUP(A11327,dash[Ticker],dash[RSI 14]),"Yes","No")</f>
        <v>No</v>
      </c>
      <c r="AM11327" t="str">
        <f>IF(_xlfn.XLOOKUP(A11327,dash[Ticker],dash[MACD]) &gt; _xlfn.XLOOKUP(A11327,dash[Ticker],dash[MACD Signal]),"Yes","No")</f>
        <v>No</v>
      </c>
      <c r="AN11327" t="str">
        <f>IF(_xlfn.XLOOKUP(A11327,dash[Ticker],dash[EMA 9]) &gt; _xlfn.XLOOKUP(A11327,dash[Ticker],dash[EMA 20]), "Yes","No")</f>
        <v>Yes</v>
      </c>
      <c r="AO11327" t="str">
        <f>IF(_xlfn.XLOOKUP(A11327,dash[Ticker],dash[EMA 20]) &gt; _xlfn.XLOOKUP(A11327,dash[Ticker],dash[EMA 50]),"Yes","No")</f>
        <v>No</v>
      </c>
      <c r="AP11327" t="str">
        <f>IF(_xlfn.XLOOKUP(A11327,dash[Ticker],dash[Cross 9/20])="Golden","Yes","No")</f>
        <v>No</v>
      </c>
      <c r="AQ11327" t="str">
        <f>IF(_xlfn.XLOOKUP(A11327,dash[Ticker],dash[Cross 20/50])="Golden","Yes","No")</f>
        <v>No</v>
      </c>
      <c r="AR11327" t="str">
        <f>IF(AND(_xlfn.XLOOKUP(A11327,dash[Ticker],dash[RSI 14])&gt;=40, _xlfn.XLOOKUP(A11327,dash[Ticker],dash[RSI 14])&lt;=60),"Yes","No")</f>
        <v>No</v>
      </c>
      <c r="AS11327" t="str">
        <f>IF(_xlfn.XLOOKUP(A11327,dash[Ticker],dash[Float])&lt;=50000000,"Yes","No")</f>
        <v>No</v>
      </c>
      <c r="AT11327" t="str">
        <f>IF(_xlfn.XLOOKUP(A11327,dash[Ticker],dash[Market Cap])&lt;=2000000000,"Yes","No")</f>
        <v>No</v>
      </c>
      <c r="AU11327" t="str">
        <f>_xlfn.LET(
  _xlpm.b, IFERROR(_xlfn.XLOOKUP(A11327,dash[Ticker],#REF!),""),
  IF(OR(_xlpm.b="",AND(_xlpm.b&gt;=0.8,_xlpm.b&lt;=3)),"Yes","No")
)</f>
        <v>Yes</v>
      </c>
      <c r="AV11327" t="str">
        <f>_xlfn.LET(_xlpm.t,A1132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27" s="3" t="str">
        <f>_xlfn.LET(_xlpm.t,A11327,_xlpm.lo,_xlfn.XLOOKUP(_xlpm.t,dash[Ticker],dash[Low],""),_xlpm.atr,_xlfn.XLOOKUP(_xlpm.t,dash[Ticker],dash[ATR],""),_xlpm.drop,MAX(0.05,0.1*VALUE(_xlpm.atr)),IF(OR(_xlpm.lo="",_xlpm.atr=""),"",_xlpm.lo-_xlpm.drop))</f>
        <v/>
      </c>
      <c r="AX11327" s="3" t="str">
        <f>_xlfn.LET(_xlpm.t,A11327,_xlpm.buy,AW11327,_xlpm.ATR,_xlfn.XLOOKUP(_xlpm.t,dash[Ticker],dash[ATR],""),IF(OR(_xlpm.buy="",_xlpm.ATR=""),"",ROUND(_xlpm.buy-VALUE(_xlpm.ATR),2)))</f>
        <v/>
      </c>
      <c r="AY11327" s="3" t="str">
        <f>_xlfn.LET(_xlpm.t, A11327,_xlpm.buy, AW11327, _xlpm.atr, _xlfn.XLOOKUP(_xlpm.t, dash[Ticker], dash[ATR], ""), IF(OR(_xlpm.buy="", _xlpm.atr=""), "", ROUND(_xlpm.buy + 2*VALUE(_xlpm.atr), 2)))</f>
        <v/>
      </c>
      <c r="AZ11327" s="3" t="str">
        <f>_xlfn.LET(_xlpm.t, A11327, _xlpm.buy, AW11327, _xlpm.atr, _xlfn.XLOOKUP(_xlpm.t, dash[Ticker], dash[ATR], ""),IF(OR(_xlpm.buy="", _xlpm.atr=""), "", ROUND(_xlpm.buy + 3*VALUE(_xlpm.atr), 2)))</f>
        <v/>
      </c>
      <c r="BA11327" s="5" t="str">
        <f t="shared" si="880"/>
        <v/>
      </c>
      <c r="BC11327">
        <f t="shared" si="881"/>
        <v>2</v>
      </c>
      <c r="BD11327" t="str">
        <f t="shared" si="884"/>
        <v>E</v>
      </c>
    </row>
    <row r="11328" spans="1:56" x14ac:dyDescent="0.25">
      <c r="A11328" t="str">
        <v>TIPD</v>
      </c>
      <c r="B11328" t="str">
        <v>26.31</v>
      </c>
      <c r="C11328" t="str">
        <v>26.31</v>
      </c>
      <c r="D11328" t="str">
        <v>26.31</v>
      </c>
      <c r="E11328" t="str">
        <v>26.31</v>
      </c>
      <c r="F11328" t="str">
        <v>26.31</v>
      </c>
      <c r="G11328" t="str">
        <v/>
      </c>
      <c r="H11328" t="str">
        <v/>
      </c>
      <c r="I11328" t="str">
        <v/>
      </c>
      <c r="J11328" t="str">
        <v>100.71</v>
      </c>
      <c r="K11328" t="str">
        <v>100.55</v>
      </c>
      <c r="L11328" t="str">
        <v>100.44</v>
      </c>
      <c r="M11328" t="str">
        <v/>
      </c>
      <c r="N11328" t="str">
        <v/>
      </c>
      <c r="O11328" t="str">
        <v>0.13</v>
      </c>
      <c r="P11328" t="str">
        <v>0.05</v>
      </c>
      <c r="Q11328" t="str">
        <v/>
      </c>
      <c r="R11328" t="str">
        <v>0.0</v>
      </c>
      <c r="S11328" t="str">
        <v/>
      </c>
      <c r="T11328" t="str">
        <v/>
      </c>
      <c r="U11328" t="str">
        <v>1180.0</v>
      </c>
      <c r="V11328" t="str">
        <v>2.16161616161616e+16</v>
      </c>
      <c r="W11328" t="str">
        <v>0.0</v>
      </c>
      <c r="X11328" t="str">
        <v>31045.8</v>
      </c>
      <c r="Y11328" t="str">
        <v/>
      </c>
      <c r="Z11328" t="str">
        <v/>
      </c>
      <c r="AA11328" t="str">
        <v/>
      </c>
      <c r="AB11328" t="str">
        <v/>
      </c>
      <c r="AC11328" t="str">
        <v/>
      </c>
      <c r="AD11328" t="str">
        <v/>
      </c>
      <c r="AE11328" t="str">
        <v/>
      </c>
      <c r="AF11328" t="str">
        <v/>
      </c>
      <c r="AG11328" t="str">
        <f>IFERROR(_xlfn.XLOOKUP(A11328, dash[Ticker], dash[Relative Volume]),"")</f>
        <v>0.0</v>
      </c>
      <c r="AH11328" s="3" t="str" cm="1">
        <f t="array" ref="AH11328">IFERROR(_xlfn.XLOOKUP(TRIM(UPPER(A11328)), UPPER(dash[Ticker]), dash[Dollar Volume]),"")</f>
        <v>31045.8</v>
      </c>
      <c r="AI11328">
        <v>25.31</v>
      </c>
      <c r="AJ11328" t="str">
        <f t="shared" si="882"/>
        <v>Yes</v>
      </c>
      <c r="AK11328" t="str">
        <f t="shared" si="883"/>
        <v>No</v>
      </c>
      <c r="AL11328" t="str">
        <f>IF(_xlfn.XLOOKUP(A11328,dash[Ticker],dash[RSI 9]) &gt; _xlfn.XLOOKUP(A11328,dash[Ticker],dash[RSI 14]),"Yes","No")</f>
        <v>No</v>
      </c>
      <c r="AM11328" t="str">
        <f>IF(_xlfn.XLOOKUP(A11328,dash[Ticker],dash[MACD]) &gt; _xlfn.XLOOKUP(A11328,dash[Ticker],dash[MACD Signal]),"Yes","No")</f>
        <v>Yes</v>
      </c>
      <c r="AN11328" t="str">
        <f>IF(_xlfn.XLOOKUP(A11328,dash[Ticker],dash[EMA 9]) &gt; _xlfn.XLOOKUP(A11328,dash[Ticker],dash[EMA 20]), "Yes","No")</f>
        <v>Yes</v>
      </c>
      <c r="AO11328" t="str">
        <f>IF(_xlfn.XLOOKUP(A11328,dash[Ticker],dash[EMA 20]) &gt; _xlfn.XLOOKUP(A11328,dash[Ticker],dash[EMA 50]),"Yes","No")</f>
        <v>Yes</v>
      </c>
      <c r="AP11328" t="str">
        <f>IF(_xlfn.XLOOKUP(A11328,dash[Ticker],dash[Cross 9/20])="Golden","Yes","No")</f>
        <v>No</v>
      </c>
      <c r="AQ11328" t="str">
        <f>IF(_xlfn.XLOOKUP(A11328,dash[Ticker],dash[Cross 20/50])="Golden","Yes","No")</f>
        <v>No</v>
      </c>
      <c r="AR11328" t="str">
        <f>IF(AND(_xlfn.XLOOKUP(A11328,dash[Ticker],dash[RSI 14])&gt;=40, _xlfn.XLOOKUP(A11328,dash[Ticker],dash[RSI 14])&lt;=60),"Yes","No")</f>
        <v>No</v>
      </c>
      <c r="AS11328" t="str">
        <f>IF(_xlfn.XLOOKUP(A11328,dash[Ticker],dash[Float])&lt;=50000000,"Yes","No")</f>
        <v>No</v>
      </c>
      <c r="AT11328" t="str">
        <f>IF(_xlfn.XLOOKUP(A11328,dash[Ticker],dash[Market Cap])&lt;=2000000000,"Yes","No")</f>
        <v>No</v>
      </c>
      <c r="AU11328" t="str">
        <f>_xlfn.LET(
  _xlpm.b, IFERROR(_xlfn.XLOOKUP(A11328,dash[Ticker],#REF!),""),
  IF(OR(_xlpm.b="",AND(_xlpm.b&gt;=0.8,_xlpm.b&lt;=3)),"Yes","No")
)</f>
        <v>Yes</v>
      </c>
      <c r="AV11328" t="str">
        <f>_xlfn.LET(_xlpm.t,A113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28" s="3" t="str">
        <f>_xlfn.LET(_xlpm.t,A11328,_xlpm.lo,_xlfn.XLOOKUP(_xlpm.t,dash[Ticker],dash[Low],""),_xlpm.atr,_xlfn.XLOOKUP(_xlpm.t,dash[Ticker],dash[ATR],""),_xlpm.drop,MAX(0.05,0.1*VALUE(_xlpm.atr)),IF(OR(_xlpm.lo="",_xlpm.atr=""),"",_xlpm.lo-_xlpm.drop))</f>
        <v/>
      </c>
      <c r="AX11328" s="3" t="str">
        <f>_xlfn.LET(_xlpm.t,A11328,_xlpm.buy,AW11328,_xlpm.ATR,_xlfn.XLOOKUP(_xlpm.t,dash[Ticker],dash[ATR],""),IF(OR(_xlpm.buy="",_xlpm.ATR=""),"",ROUND(_xlpm.buy-VALUE(_xlpm.ATR),2)))</f>
        <v/>
      </c>
      <c r="AY11328" s="3" t="str">
        <f>_xlfn.LET(_xlpm.t, A11328,_xlpm.buy, AW11328, _xlpm.atr, _xlfn.XLOOKUP(_xlpm.t, dash[Ticker], dash[ATR], ""), IF(OR(_xlpm.buy="", _xlpm.atr=""), "", ROUND(_xlpm.buy + 2*VALUE(_xlpm.atr), 2)))</f>
        <v/>
      </c>
      <c r="AZ11328" s="3" t="str">
        <f>_xlfn.LET(_xlpm.t, A11328, _xlpm.buy, AW11328, _xlpm.atr, _xlfn.XLOOKUP(_xlpm.t, dash[Ticker], dash[ATR], ""),IF(OR(_xlpm.buy="", _xlpm.atr=""), "", ROUND(_xlpm.buy + 3*VALUE(_xlpm.atr), 2)))</f>
        <v/>
      </c>
      <c r="BA11328" s="5" t="str">
        <f t="shared" si="880"/>
        <v/>
      </c>
      <c r="BC11328">
        <f t="shared" si="881"/>
        <v>2</v>
      </c>
      <c r="BD11328" t="str">
        <f t="shared" si="884"/>
        <v>D</v>
      </c>
    </row>
    <row r="11329" spans="1:56" x14ac:dyDescent="0.25">
      <c r="A11329" t="str">
        <v>ETHZ</v>
      </c>
      <c r="B11329" t="str">
        <v>3.12</v>
      </c>
      <c r="C11329" t="str">
        <v>3.23</v>
      </c>
      <c r="D11329" t="str">
        <v>3.05</v>
      </c>
      <c r="E11329" t="str">
        <v>3.12</v>
      </c>
      <c r="F11329" t="str">
        <v>3.12</v>
      </c>
      <c r="G11329" t="str">
        <v>5.4</v>
      </c>
      <c r="H11329" t="str">
        <v>4.99</v>
      </c>
      <c r="I11329" t="str">
        <v>2.81</v>
      </c>
      <c r="J11329" t="str">
        <v>4.64</v>
      </c>
      <c r="K11329" t="str">
        <v>4.63</v>
      </c>
      <c r="L11329" t="str">
        <v>3.42</v>
      </c>
      <c r="M11329" t="str">
        <v>4.88</v>
      </c>
      <c r="N11329" t="str">
        <v>48.62</v>
      </c>
      <c r="O11329" t="str">
        <v>0.43</v>
      </c>
      <c r="P11329" t="str">
        <v>0.96</v>
      </c>
      <c r="Q11329" t="str">
        <v>2.26</v>
      </c>
      <c r="R11329" t="str">
        <v>776.44</v>
      </c>
      <c r="S11329" t="str">
        <v>Golden</v>
      </c>
      <c r="T11329" t="str">
        <v>Golden</v>
      </c>
      <c r="U11329" t="str">
        <v>1791450.0</v>
      </c>
      <c r="V11329" t="str">
        <v>5.207151616161616e+17</v>
      </c>
      <c r="W11329" t="str">
        <v>0.0</v>
      </c>
      <c r="X11329" t="str">
        <v>5589324.0</v>
      </c>
      <c r="Y11329" t="str">
        <v>1530340000.0</v>
      </c>
      <c r="Z11329" t="str">
        <v>505051232.0</v>
      </c>
      <c r="AA11329" t="str">
        <v>50404440.0</v>
      </c>
      <c r="AB11329" t="str">
        <v>47.16</v>
      </c>
      <c r="AC11329" t="str">
        <v>0.7434844544349621</v>
      </c>
      <c r="AD11329" t="str">
        <v/>
      </c>
      <c r="AE11329" t="str">
        <v>0.406</v>
      </c>
      <c r="AF11329" t="str">
        <v/>
      </c>
      <c r="AG11329" t="str">
        <f>IFERROR(_xlfn.XLOOKUP(A11329, dash[Ticker], dash[Relative Volume]),"")</f>
        <v>0.0</v>
      </c>
      <c r="AH11329" s="3" t="str" cm="1">
        <f t="array" ref="AH11329">IFERROR(_xlfn.XLOOKUP(TRIM(UPPER(A11329)), UPPER(dash[Ticker]), dash[Dollar Volume]),"")</f>
        <v>5589324.0</v>
      </c>
      <c r="AI11329">
        <v>2.12</v>
      </c>
      <c r="AJ11329" t="str">
        <f t="shared" si="882"/>
        <v>Yes</v>
      </c>
      <c r="AK11329" t="str">
        <f t="shared" si="883"/>
        <v>No</v>
      </c>
      <c r="AL11329" t="str">
        <f>IF(_xlfn.XLOOKUP(A11329,dash[Ticker],dash[RSI 9]) &gt; _xlfn.XLOOKUP(A11329,dash[Ticker],dash[RSI 14]),"Yes","No")</f>
        <v>No</v>
      </c>
      <c r="AM11329" t="str">
        <f>IF(_xlfn.XLOOKUP(A11329,dash[Ticker],dash[MACD]) &gt; _xlfn.XLOOKUP(A11329,dash[Ticker],dash[MACD Signal]),"Yes","No")</f>
        <v>No</v>
      </c>
      <c r="AN11329" t="str">
        <f>IF(_xlfn.XLOOKUP(A11329,dash[Ticker],dash[EMA 9]) &gt; _xlfn.XLOOKUP(A11329,dash[Ticker],dash[EMA 20]), "Yes","No")</f>
        <v>Yes</v>
      </c>
      <c r="AO11329" t="str">
        <f>IF(_xlfn.XLOOKUP(A11329,dash[Ticker],dash[EMA 20]) &gt; _xlfn.XLOOKUP(A11329,dash[Ticker],dash[EMA 50]),"Yes","No")</f>
        <v>Yes</v>
      </c>
      <c r="AP11329" t="str">
        <f>IF(_xlfn.XLOOKUP(A11329,dash[Ticker],dash[Cross 9/20])="Golden","Yes","No")</f>
        <v>Yes</v>
      </c>
      <c r="AQ11329" t="str">
        <f>IF(_xlfn.XLOOKUP(A11329,dash[Ticker],dash[Cross 20/50])="Golden","Yes","No")</f>
        <v>Yes</v>
      </c>
      <c r="AR11329" t="str">
        <f>IF(AND(_xlfn.XLOOKUP(A11329,dash[Ticker],dash[RSI 14])&gt;=40, _xlfn.XLOOKUP(A11329,dash[Ticker],dash[RSI 14])&lt;=60),"Yes","No")</f>
        <v>No</v>
      </c>
      <c r="AS11329" t="str">
        <f>IF(_xlfn.XLOOKUP(A11329,dash[Ticker],dash[Float])&lt;=50000000,"Yes","No")</f>
        <v>No</v>
      </c>
      <c r="AT11329" t="str">
        <f>IF(_xlfn.XLOOKUP(A11329,dash[Ticker],dash[Market Cap])&lt;=2000000000,"Yes","No")</f>
        <v>No</v>
      </c>
      <c r="AU11329" t="str">
        <f>_xlfn.LET(
  _xlpm.b, IFERROR(_xlfn.XLOOKUP(A11329,dash[Ticker],#REF!),""),
  IF(OR(_xlpm.b="",AND(_xlpm.b&gt;=0.8,_xlpm.b&lt;=3)),"Yes","No")
)</f>
        <v>Yes</v>
      </c>
      <c r="AV11329" t="str">
        <f>_xlfn.LET(_xlpm.t,A11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29" s="3">
        <f>_xlfn.LET(_xlpm.t,A11329,_xlpm.lo,_xlfn.XLOOKUP(_xlpm.t,dash[Ticker],dash[Low],""),_xlpm.atr,_xlfn.XLOOKUP(_xlpm.t,dash[Ticker],dash[ATR],""),_xlpm.drop,MAX(0.05,0.1*VALUE(_xlpm.atr)),IF(OR(_xlpm.lo="",_xlpm.atr=""),"",_xlpm.lo-_xlpm.drop))</f>
        <v>2.8239999999999998</v>
      </c>
      <c r="AX11329" s="3">
        <f>_xlfn.LET(_xlpm.t,A11329,_xlpm.buy,AW11329,_xlpm.ATR,_xlfn.XLOOKUP(_xlpm.t,dash[Ticker],dash[ATR],""),IF(OR(_xlpm.buy="",_xlpm.ATR=""),"",ROUND(_xlpm.buy-VALUE(_xlpm.ATR),2)))</f>
        <v>0.56000000000000005</v>
      </c>
      <c r="AY11329" s="3">
        <f>_xlfn.LET(_xlpm.t, A11329,_xlpm.buy, AW11329, _xlpm.atr, _xlfn.XLOOKUP(_xlpm.t, dash[Ticker], dash[ATR], ""), IF(OR(_xlpm.buy="", _xlpm.atr=""), "", ROUND(_xlpm.buy + 2*VALUE(_xlpm.atr), 2)))</f>
        <v>7.34</v>
      </c>
      <c r="AZ11329" s="3">
        <f>_xlfn.LET(_xlpm.t, A11329, _xlpm.buy, AW11329, _xlpm.atr, _xlfn.XLOOKUP(_xlpm.t, dash[Ticker], dash[ATR], ""),IF(OR(_xlpm.buy="", _xlpm.atr=""), "", ROUND(_xlpm.buy + 3*VALUE(_xlpm.atr), 2)))</f>
        <v>9.6</v>
      </c>
      <c r="BA11329" s="5">
        <f t="shared" si="880"/>
        <v>3.71</v>
      </c>
      <c r="BC11329">
        <f t="shared" si="881"/>
        <v>2</v>
      </c>
      <c r="BD11329" t="str">
        <f t="shared" si="884"/>
        <v>C</v>
      </c>
    </row>
    <row r="11330" spans="1:56" x14ac:dyDescent="0.25">
      <c r="A11330" t="str">
        <v>JPRE</v>
      </c>
      <c r="B11330" t="str">
        <v>47.82</v>
      </c>
      <c r="C11330" t="str">
        <v>47.85</v>
      </c>
      <c r="D11330" t="str">
        <v>47.82</v>
      </c>
      <c r="E11330" t="str">
        <v>47.85</v>
      </c>
      <c r="F11330" t="str">
        <v>47.82</v>
      </c>
      <c r="G11330" t="str">
        <v>47.46</v>
      </c>
      <c r="H11330" t="str">
        <v>47.29</v>
      </c>
      <c r="I11330" t="str">
        <v>47.74</v>
      </c>
      <c r="J11330" t="str">
        <v>47.62</v>
      </c>
      <c r="K11330" t="str">
        <v>47.54</v>
      </c>
      <c r="L11330" t="str">
        <v>47.65</v>
      </c>
      <c r="M11330" t="str">
        <v>61.3</v>
      </c>
      <c r="N11330" t="str">
        <v>58.4</v>
      </c>
      <c r="O11330" t="str">
        <v>0.0</v>
      </c>
      <c r="P11330" t="str">
        <v>-0.14</v>
      </c>
      <c r="Q11330" t="str">
        <v>0.52</v>
      </c>
      <c r="R11330" t="str">
        <v>14.84</v>
      </c>
      <c r="S11330" t="str">
        <v>Golden</v>
      </c>
      <c r="T11330" t="str">
        <v>Death</v>
      </c>
      <c r="U11330" t="str">
        <v>2000.0</v>
      </c>
      <c r="V11330" t="str">
        <v>1.1416161616161615e+18</v>
      </c>
      <c r="W11330" t="str">
        <v>0.0</v>
      </c>
      <c r="X11330" t="str">
        <v>95640.0</v>
      </c>
      <c r="Y11330" t="str">
        <v/>
      </c>
      <c r="Z11330" t="str">
        <v/>
      </c>
      <c r="AA11330" t="str">
        <v/>
      </c>
      <c r="AB11330" t="str">
        <v/>
      </c>
      <c r="AC11330" t="str">
        <v/>
      </c>
      <c r="AD11330" t="str">
        <v>36.174015</v>
      </c>
      <c r="AE11330" t="str">
        <v/>
      </c>
      <c r="AF11330" t="str">
        <v/>
      </c>
      <c r="AG11330" t="str">
        <f>IFERROR(_xlfn.XLOOKUP(A11330, dash[Ticker], dash[Relative Volume]),"")</f>
        <v>0.0</v>
      </c>
      <c r="AH11330" s="3" t="str" cm="1">
        <f t="array" ref="AH11330">IFERROR(_xlfn.XLOOKUP(TRIM(UPPER(A11330)), UPPER(dash[Ticker]), dash[Dollar Volume]),"")</f>
        <v>95640.0</v>
      </c>
      <c r="AI11330">
        <v>46.82</v>
      </c>
      <c r="AJ11330" t="str">
        <f t="shared" si="882"/>
        <v>Yes</v>
      </c>
      <c r="AK11330" t="str">
        <f t="shared" si="883"/>
        <v>No</v>
      </c>
      <c r="AL11330" t="str">
        <f>IF(_xlfn.XLOOKUP(A11330,dash[Ticker],dash[RSI 9]) &gt; _xlfn.XLOOKUP(A11330,dash[Ticker],dash[RSI 14]),"Yes","No")</f>
        <v>Yes</v>
      </c>
      <c r="AM11330" t="str">
        <f>IF(_xlfn.XLOOKUP(A11330,dash[Ticker],dash[MACD]) &gt; _xlfn.XLOOKUP(A11330,dash[Ticker],dash[MACD Signal]),"Yes","No")</f>
        <v>No</v>
      </c>
      <c r="AN11330" t="str">
        <f>IF(_xlfn.XLOOKUP(A11330,dash[Ticker],dash[EMA 9]) &gt; _xlfn.XLOOKUP(A11330,dash[Ticker],dash[EMA 20]), "Yes","No")</f>
        <v>Yes</v>
      </c>
      <c r="AO11330" t="str">
        <f>IF(_xlfn.XLOOKUP(A11330,dash[Ticker],dash[EMA 20]) &gt; _xlfn.XLOOKUP(A11330,dash[Ticker],dash[EMA 50]),"Yes","No")</f>
        <v>No</v>
      </c>
      <c r="AP11330" t="str">
        <f>IF(_xlfn.XLOOKUP(A11330,dash[Ticker],dash[Cross 9/20])="Golden","Yes","No")</f>
        <v>Yes</v>
      </c>
      <c r="AQ11330" t="str">
        <f>IF(_xlfn.XLOOKUP(A11330,dash[Ticker],dash[Cross 20/50])="Golden","Yes","No")</f>
        <v>No</v>
      </c>
      <c r="AR11330" t="str">
        <f>IF(AND(_xlfn.XLOOKUP(A11330,dash[Ticker],dash[RSI 14])&gt;=40, _xlfn.XLOOKUP(A11330,dash[Ticker],dash[RSI 14])&lt;=60),"Yes","No")</f>
        <v>No</v>
      </c>
      <c r="AS11330" t="str">
        <f>IF(_xlfn.XLOOKUP(A11330,dash[Ticker],dash[Float])&lt;=50000000,"Yes","No")</f>
        <v>No</v>
      </c>
      <c r="AT11330" t="str">
        <f>IF(_xlfn.XLOOKUP(A11330,dash[Ticker],dash[Market Cap])&lt;=2000000000,"Yes","No")</f>
        <v>No</v>
      </c>
      <c r="AU11330" t="str">
        <f>_xlfn.LET(
  _xlpm.b, IFERROR(_xlfn.XLOOKUP(A11330,dash[Ticker],#REF!),""),
  IF(OR(_xlpm.b="",AND(_xlpm.b&gt;=0.8,_xlpm.b&lt;=3)),"Yes","No")
)</f>
        <v>Yes</v>
      </c>
      <c r="AV11330" t="str">
        <f>_xlfn.LET(_xlpm.t,A11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30" s="3">
        <f>_xlfn.LET(_xlpm.t,A11330,_xlpm.lo,_xlfn.XLOOKUP(_xlpm.t,dash[Ticker],dash[Low],""),_xlpm.atr,_xlfn.XLOOKUP(_xlpm.t,dash[Ticker],dash[ATR],""),_xlpm.drop,MAX(0.05,0.1*VALUE(_xlpm.atr)),IF(OR(_xlpm.lo="",_xlpm.atr=""),"",_xlpm.lo-_xlpm.drop))</f>
        <v>47.768000000000001</v>
      </c>
      <c r="AX11330" s="3">
        <f>_xlfn.LET(_xlpm.t,A11330,_xlpm.buy,AW11330,_xlpm.ATR,_xlfn.XLOOKUP(_xlpm.t,dash[Ticker],dash[ATR],""),IF(OR(_xlpm.buy="",_xlpm.ATR=""),"",ROUND(_xlpm.buy-VALUE(_xlpm.ATR),2)))</f>
        <v>47.25</v>
      </c>
      <c r="AY11330" s="3">
        <f>_xlfn.LET(_xlpm.t, A11330,_xlpm.buy, AW11330, _xlpm.atr, _xlfn.XLOOKUP(_xlpm.t, dash[Ticker], dash[ATR], ""), IF(OR(_xlpm.buy="", _xlpm.atr=""), "", ROUND(_xlpm.buy + 2*VALUE(_xlpm.atr), 2)))</f>
        <v>48.81</v>
      </c>
      <c r="AZ11330" s="3">
        <f>_xlfn.LET(_xlpm.t, A11330, _xlpm.buy, AW11330, _xlpm.atr, _xlfn.XLOOKUP(_xlpm.t, dash[Ticker], dash[ATR], ""),IF(OR(_xlpm.buy="", _xlpm.atr=""), "", ROUND(_xlpm.buy + 3*VALUE(_xlpm.atr), 2)))</f>
        <v>49.33</v>
      </c>
      <c r="BA11330" s="5">
        <f t="shared" ref="BA11330:BA11393" si="885">IFERROR(ROUND($BB$1/AW11330,2),"")</f>
        <v>0.22</v>
      </c>
      <c r="BC11330">
        <f t="shared" ref="BC11330:BC11393" si="886">IF(AND(OR(AJ11330="Yes",AK11330="Yes"),AL11330="Yes",AM11330="Yes",AN11330="Yes",AO11330="Yes",AP11330="Yes",AQ11330="Yes",AV11330="Yes"),3,2)</f>
        <v>2</v>
      </c>
      <c r="BD11330" t="str">
        <f t="shared" si="884"/>
        <v>C</v>
      </c>
    </row>
    <row r="11331" spans="1:56" x14ac:dyDescent="0.25">
      <c r="A11331" t="str">
        <v>PRENW</v>
      </c>
      <c r="B11331" t="str">
        <v>0.04</v>
      </c>
      <c r="C11331" t="str">
        <v>0.04</v>
      </c>
      <c r="D11331" t="str">
        <v>0.04</v>
      </c>
      <c r="E11331" t="str">
        <v>0.04</v>
      </c>
      <c r="F11331" t="str">
        <v>0.04</v>
      </c>
      <c r="G11331" t="str">
        <v/>
      </c>
      <c r="H11331" t="str">
        <v/>
      </c>
      <c r="I11331" t="str">
        <v/>
      </c>
      <c r="J11331" t="str">
        <v>0.02</v>
      </c>
      <c r="K11331" t="str">
        <v>0.02</v>
      </c>
      <c r="L11331" t="str">
        <v>0.02</v>
      </c>
      <c r="M11331" t="str">
        <v/>
      </c>
      <c r="N11331" t="str">
        <v/>
      </c>
      <c r="O11331" t="str">
        <v>0.0</v>
      </c>
      <c r="P11331" t="str">
        <v>0.0</v>
      </c>
      <c r="Q11331" t="str">
        <v/>
      </c>
      <c r="R11331" t="str">
        <v>0.0</v>
      </c>
      <c r="S11331" t="str">
        <v/>
      </c>
      <c r="T11331" t="str">
        <v/>
      </c>
      <c r="U11331" t="str">
        <v>7000.0</v>
      </c>
      <c r="V11331" t="str">
        <v>2.072161616161616e+17</v>
      </c>
      <c r="W11331" t="str">
        <v>0.0</v>
      </c>
      <c r="X11331" t="str">
        <v>280.0</v>
      </c>
      <c r="Y11331" t="str">
        <v/>
      </c>
      <c r="Z11331" t="str">
        <v/>
      </c>
      <c r="AA11331" t="str">
        <v>91547450.0</v>
      </c>
      <c r="AB11331" t="str">
        <v/>
      </c>
      <c r="AC11331" t="str">
        <v/>
      </c>
      <c r="AD11331" t="str">
        <v/>
      </c>
      <c r="AE11331" t="str">
        <v>0.146</v>
      </c>
      <c r="AF11331" t="str">
        <v/>
      </c>
      <c r="AG11331" t="str">
        <f>IFERROR(_xlfn.XLOOKUP(A11331, dash[Ticker], dash[Relative Volume]),"")</f>
        <v>0.0</v>
      </c>
      <c r="AH11331" s="3" t="str" cm="1">
        <f t="array" ref="AH11331">IFERROR(_xlfn.XLOOKUP(TRIM(UPPER(A11331)), UPPER(dash[Ticker]), dash[Dollar Volume]),"")</f>
        <v>280.0</v>
      </c>
      <c r="AI11331">
        <v>-0.96</v>
      </c>
      <c r="AJ11331" t="str">
        <f t="shared" ref="AJ11331:AJ11384" si="887">IF(AG11331&gt;=1.5,"Yes","No")</f>
        <v>Yes</v>
      </c>
      <c r="AK11331" t="str">
        <f t="shared" ref="AK11331:AK11384" si="888">IF(AND(AG11331="Yes",AH11331&gt;=10000000),"Yes","No")</f>
        <v>No</v>
      </c>
      <c r="AL11331" t="str">
        <f>IF(_xlfn.XLOOKUP(A11331,dash[Ticker],dash[RSI 9]) &gt; _xlfn.XLOOKUP(A11331,dash[Ticker],dash[RSI 14]),"Yes","No")</f>
        <v>No</v>
      </c>
      <c r="AM11331" t="str">
        <f>IF(_xlfn.XLOOKUP(A11331,dash[Ticker],dash[MACD]) &gt; _xlfn.XLOOKUP(A11331,dash[Ticker],dash[MACD Signal]),"Yes","No")</f>
        <v>No</v>
      </c>
      <c r="AN11331" t="str">
        <f>IF(_xlfn.XLOOKUP(A11331,dash[Ticker],dash[EMA 9]) &gt; _xlfn.XLOOKUP(A11331,dash[Ticker],dash[EMA 20]), "Yes","No")</f>
        <v>No</v>
      </c>
      <c r="AO11331" t="str">
        <f>IF(_xlfn.XLOOKUP(A11331,dash[Ticker],dash[EMA 20]) &gt; _xlfn.XLOOKUP(A11331,dash[Ticker],dash[EMA 50]),"Yes","No")</f>
        <v>No</v>
      </c>
      <c r="AP11331" t="str">
        <f>IF(_xlfn.XLOOKUP(A11331,dash[Ticker],dash[Cross 9/20])="Golden","Yes","No")</f>
        <v>No</v>
      </c>
      <c r="AQ11331" t="str">
        <f>IF(_xlfn.XLOOKUP(A11331,dash[Ticker],dash[Cross 20/50])="Golden","Yes","No")</f>
        <v>No</v>
      </c>
      <c r="AR11331" t="str">
        <f>IF(AND(_xlfn.XLOOKUP(A11331,dash[Ticker],dash[RSI 14])&gt;=40, _xlfn.XLOOKUP(A11331,dash[Ticker],dash[RSI 14])&lt;=60),"Yes","No")</f>
        <v>No</v>
      </c>
      <c r="AS11331" t="str">
        <f>IF(_xlfn.XLOOKUP(A11331,dash[Ticker],dash[Float])&lt;=50000000,"Yes","No")</f>
        <v>No</v>
      </c>
      <c r="AT11331" t="str">
        <f>IF(_xlfn.XLOOKUP(A11331,dash[Ticker],dash[Market Cap])&lt;=2000000000,"Yes","No")</f>
        <v>No</v>
      </c>
      <c r="AU11331" t="str">
        <f>_xlfn.LET(
  _xlpm.b, IFERROR(_xlfn.XLOOKUP(A11331,dash[Ticker],#REF!),""),
  IF(OR(_xlpm.b="",AND(_xlpm.b&gt;=0.8,_xlpm.b&lt;=3)),"Yes","No")
)</f>
        <v>Yes</v>
      </c>
      <c r="AV11331" t="str">
        <f>_xlfn.LET(_xlpm.t,A1133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31" s="3" t="str">
        <f>_xlfn.LET(_xlpm.t,A11331,_xlpm.lo,_xlfn.XLOOKUP(_xlpm.t,dash[Ticker],dash[Low],""),_xlpm.atr,_xlfn.XLOOKUP(_xlpm.t,dash[Ticker],dash[ATR],""),_xlpm.drop,MAX(0.05,0.1*VALUE(_xlpm.atr)),IF(OR(_xlpm.lo="",_xlpm.atr=""),"",_xlpm.lo-_xlpm.drop))</f>
        <v/>
      </c>
      <c r="AX11331" s="3" t="str">
        <f>_xlfn.LET(_xlpm.t,A11331,_xlpm.buy,AW11331,_xlpm.ATR,_xlfn.XLOOKUP(_xlpm.t,dash[Ticker],dash[ATR],""),IF(OR(_xlpm.buy="",_xlpm.ATR=""),"",ROUND(_xlpm.buy-VALUE(_xlpm.ATR),2)))</f>
        <v/>
      </c>
      <c r="AY11331" s="3" t="str">
        <f>_xlfn.LET(_xlpm.t, A11331,_xlpm.buy, AW11331, _xlpm.atr, _xlfn.XLOOKUP(_xlpm.t, dash[Ticker], dash[ATR], ""), IF(OR(_xlpm.buy="", _xlpm.atr=""), "", ROUND(_xlpm.buy + 2*VALUE(_xlpm.atr), 2)))</f>
        <v/>
      </c>
      <c r="AZ11331" s="3" t="str">
        <f>_xlfn.LET(_xlpm.t, A11331, _xlpm.buy, AW11331, _xlpm.atr, _xlfn.XLOOKUP(_xlpm.t, dash[Ticker], dash[ATR], ""),IF(OR(_xlpm.buy="", _xlpm.atr=""), "", ROUND(_xlpm.buy + 3*VALUE(_xlpm.atr), 2)))</f>
        <v/>
      </c>
      <c r="BA11331" s="5" t="str">
        <f t="shared" si="885"/>
        <v/>
      </c>
      <c r="BC11331">
        <f t="shared" si="886"/>
        <v>2</v>
      </c>
      <c r="BD11331" t="str">
        <f t="shared" ref="BD11331:BD11394" si="889">_xlfn.LET(_xlpm.n,COUNTIF(AI11331:AX11331,"Yes"),IF(_xlpm.n&gt;=10,"A",IF(_xlpm.n&gt;=8,"B",IF(_xlpm.n&gt;=6,"C",IF(_xlpm.n&gt;=4,"D","E")))))</f>
        <v>E</v>
      </c>
    </row>
    <row r="11332" spans="1:56" x14ac:dyDescent="0.25">
      <c r="A11332" t="str">
        <v>MUNB</v>
      </c>
      <c r="B11332" t="str">
        <v>100.2915</v>
      </c>
      <c r="C11332" t="str">
        <v>100.29</v>
      </c>
      <c r="D11332" t="str">
        <v>100.29</v>
      </c>
      <c r="E11332" t="str">
        <v>0.0</v>
      </c>
      <c r="F11332" t="str">
        <v>100.29</v>
      </c>
      <c r="G11332" t="str">
        <v/>
      </c>
      <c r="H11332" t="str">
        <v/>
      </c>
      <c r="I11332" t="str">
        <v/>
      </c>
      <c r="J11332" t="str">
        <v>100.18</v>
      </c>
      <c r="K11332" t="str">
        <v>100.13</v>
      </c>
      <c r="L11332" t="str">
        <v>100.1</v>
      </c>
      <c r="M11332" t="str">
        <v/>
      </c>
      <c r="N11332" t="str">
        <v/>
      </c>
      <c r="O11332" t="str">
        <v>0.04</v>
      </c>
      <c r="P11332" t="str">
        <v>0.02</v>
      </c>
      <c r="Q11332" t="str">
        <v/>
      </c>
      <c r="R11332" t="str">
        <v/>
      </c>
      <c r="S11332" t="str">
        <v/>
      </c>
      <c r="T11332" t="str">
        <v/>
      </c>
      <c r="U11332" t="str">
        <v>1.1616161616e+16</v>
      </c>
      <c r="V11332" t="str">
        <v>3.16161616161616e+16</v>
      </c>
      <c r="W11332" t="str">
        <v>0.37</v>
      </c>
      <c r="X11332" t="str">
        <v>1.165002272711064e+18</v>
      </c>
      <c r="Y11332" t="str">
        <v/>
      </c>
      <c r="Z11332" t="str">
        <v/>
      </c>
      <c r="AA11332" t="str">
        <v/>
      </c>
      <c r="AB11332" t="str">
        <v/>
      </c>
      <c r="AC11332" t="str">
        <v/>
      </c>
      <c r="AD11332" t="str">
        <v/>
      </c>
      <c r="AE11332" t="str">
        <v/>
      </c>
      <c r="AF11332" t="str">
        <v/>
      </c>
      <c r="AG11332" t="str">
        <f>IFERROR(_xlfn.XLOOKUP(A11332, dash[Ticker], dash[Relative Volume]),"")</f>
        <v>0.37</v>
      </c>
      <c r="AH11332" s="3" t="str" cm="1">
        <f t="array" ref="AH11332">IFERROR(_xlfn.XLOOKUP(TRIM(UPPER(A11332)), UPPER(dash[Ticker]), dash[Dollar Volume]),"")</f>
        <v>1.165002272711064e+18</v>
      </c>
      <c r="AI11332">
        <v>99.291499999999999</v>
      </c>
      <c r="AJ11332" t="str">
        <f t="shared" si="887"/>
        <v>Yes</v>
      </c>
      <c r="AK11332" t="str">
        <f t="shared" si="888"/>
        <v>No</v>
      </c>
      <c r="AL11332" t="str">
        <f>IF(_xlfn.XLOOKUP(A11332,dash[Ticker],dash[RSI 9]) &gt; _xlfn.XLOOKUP(A11332,dash[Ticker],dash[RSI 14]),"Yes","No")</f>
        <v>No</v>
      </c>
      <c r="AM11332" t="str">
        <f>IF(_xlfn.XLOOKUP(A11332,dash[Ticker],dash[MACD]) &gt; _xlfn.XLOOKUP(A11332,dash[Ticker],dash[MACD Signal]),"Yes","No")</f>
        <v>Yes</v>
      </c>
      <c r="AN11332" t="str">
        <f>IF(_xlfn.XLOOKUP(A11332,dash[Ticker],dash[EMA 9]) &gt; _xlfn.XLOOKUP(A11332,dash[Ticker],dash[EMA 20]), "Yes","No")</f>
        <v>Yes</v>
      </c>
      <c r="AO11332" t="str">
        <f>IF(_xlfn.XLOOKUP(A11332,dash[Ticker],dash[EMA 20]) &gt; _xlfn.XLOOKUP(A11332,dash[Ticker],dash[EMA 50]),"Yes","No")</f>
        <v>Yes</v>
      </c>
      <c r="AP11332" t="str">
        <f>IF(_xlfn.XLOOKUP(A11332,dash[Ticker],dash[Cross 9/20])="Golden","Yes","No")</f>
        <v>No</v>
      </c>
      <c r="AQ11332" t="str">
        <f>IF(_xlfn.XLOOKUP(A11332,dash[Ticker],dash[Cross 20/50])="Golden","Yes","No")</f>
        <v>No</v>
      </c>
      <c r="AR11332" t="str">
        <f>IF(AND(_xlfn.XLOOKUP(A11332,dash[Ticker],dash[RSI 14])&gt;=40, _xlfn.XLOOKUP(A11332,dash[Ticker],dash[RSI 14])&lt;=60),"Yes","No")</f>
        <v>No</v>
      </c>
      <c r="AS11332" t="str">
        <f>IF(_xlfn.XLOOKUP(A11332,dash[Ticker],dash[Float])&lt;=50000000,"Yes","No")</f>
        <v>No</v>
      </c>
      <c r="AT11332" t="str">
        <f>IF(_xlfn.XLOOKUP(A11332,dash[Ticker],dash[Market Cap])&lt;=2000000000,"Yes","No")</f>
        <v>No</v>
      </c>
      <c r="AU11332" t="str">
        <f>_xlfn.LET(
  _xlpm.b, IFERROR(_xlfn.XLOOKUP(A11332,dash[Ticker],#REF!),""),
  IF(OR(_xlpm.b="",AND(_xlpm.b&gt;=0.8,_xlpm.b&lt;=3)),"Yes","No")
)</f>
        <v>Yes</v>
      </c>
      <c r="AV11332" t="str">
        <f>_xlfn.LET(_xlpm.t,A113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32" s="3" t="str">
        <f>_xlfn.LET(_xlpm.t,A11332,_xlpm.lo,_xlfn.XLOOKUP(_xlpm.t,dash[Ticker],dash[Low],""),_xlpm.atr,_xlfn.XLOOKUP(_xlpm.t,dash[Ticker],dash[ATR],""),_xlpm.drop,MAX(0.05,0.1*VALUE(_xlpm.atr)),IF(OR(_xlpm.lo="",_xlpm.atr=""),"",_xlpm.lo-_xlpm.drop))</f>
        <v/>
      </c>
      <c r="AX11332" s="3" t="str">
        <f>_xlfn.LET(_xlpm.t,A11332,_xlpm.buy,AW11332,_xlpm.ATR,_xlfn.XLOOKUP(_xlpm.t,dash[Ticker],dash[ATR],""),IF(OR(_xlpm.buy="",_xlpm.ATR=""),"",ROUND(_xlpm.buy-VALUE(_xlpm.ATR),2)))</f>
        <v/>
      </c>
      <c r="AY11332" s="3" t="str">
        <f>_xlfn.LET(_xlpm.t, A11332,_xlpm.buy, AW11332, _xlpm.atr, _xlfn.XLOOKUP(_xlpm.t, dash[Ticker], dash[ATR], ""), IF(OR(_xlpm.buy="", _xlpm.atr=""), "", ROUND(_xlpm.buy + 2*VALUE(_xlpm.atr), 2)))</f>
        <v/>
      </c>
      <c r="AZ11332" s="3" t="str">
        <f>_xlfn.LET(_xlpm.t, A11332, _xlpm.buy, AW11332, _xlpm.atr, _xlfn.XLOOKUP(_xlpm.t, dash[Ticker], dash[ATR], ""),IF(OR(_xlpm.buy="", _xlpm.atr=""), "", ROUND(_xlpm.buy + 3*VALUE(_xlpm.atr), 2)))</f>
        <v/>
      </c>
      <c r="BA11332" s="5" t="str">
        <f t="shared" si="885"/>
        <v/>
      </c>
      <c r="BC11332">
        <f t="shared" si="886"/>
        <v>2</v>
      </c>
      <c r="BD11332" t="str">
        <f t="shared" si="889"/>
        <v>D</v>
      </c>
    </row>
    <row r="11333" spans="1:56" x14ac:dyDescent="0.25">
      <c r="A11333" t="str">
        <v>MUNA</v>
      </c>
      <c r="B11333" t="str">
        <v>100.15</v>
      </c>
      <c r="C11333" t="str">
        <v>100.15</v>
      </c>
      <c r="D11333" t="str">
        <v>100.15</v>
      </c>
      <c r="E11333" t="str">
        <v>100.15</v>
      </c>
      <c r="F11333" t="str">
        <v>100.15</v>
      </c>
      <c r="G11333" t="str">
        <v/>
      </c>
      <c r="H11333" t="str">
        <v/>
      </c>
      <c r="I11333" t="str">
        <v/>
      </c>
      <c r="J11333" t="str">
        <v>100.11</v>
      </c>
      <c r="K11333" t="str">
        <v>100.1</v>
      </c>
      <c r="L11333" t="str">
        <v>100.1</v>
      </c>
      <c r="M11333" t="str">
        <v/>
      </c>
      <c r="N11333" t="str">
        <v/>
      </c>
      <c r="O11333" t="str">
        <v>0.01</v>
      </c>
      <c r="P11333" t="str">
        <v>-0.0</v>
      </c>
      <c r="Q11333" t="str">
        <v/>
      </c>
      <c r="R11333" t="str">
        <v/>
      </c>
      <c r="S11333" t="str">
        <v/>
      </c>
      <c r="T11333" t="str">
        <v/>
      </c>
      <c r="U11333" t="str">
        <v>1000.0</v>
      </c>
      <c r="V11333" t="str">
        <v>1.425161616161616e+17</v>
      </c>
      <c r="W11333" t="str">
        <v>0.0</v>
      </c>
      <c r="X11333" t="str">
        <v>100150.0</v>
      </c>
      <c r="Y11333" t="str">
        <v/>
      </c>
      <c r="Z11333" t="str">
        <v/>
      </c>
      <c r="AA11333" t="str">
        <v/>
      </c>
      <c r="AB11333" t="str">
        <v/>
      </c>
      <c r="AC11333" t="str">
        <v/>
      </c>
      <c r="AD11333" t="str">
        <v/>
      </c>
      <c r="AE11333" t="str">
        <v/>
      </c>
      <c r="AF11333" t="str">
        <v/>
      </c>
      <c r="AG11333" t="str">
        <f>IFERROR(_xlfn.XLOOKUP(A11333, dash[Ticker], dash[Relative Volume]),"")</f>
        <v>0.0</v>
      </c>
      <c r="AH11333" s="3" t="str" cm="1">
        <f t="array" ref="AH11333">IFERROR(_xlfn.XLOOKUP(TRIM(UPPER(A11333)), UPPER(dash[Ticker]), dash[Dollar Volume]),"")</f>
        <v>100150.0</v>
      </c>
      <c r="AI11333">
        <v>99.15</v>
      </c>
      <c r="AJ11333" t="str">
        <f t="shared" si="887"/>
        <v>Yes</v>
      </c>
      <c r="AK11333" t="str">
        <f t="shared" si="888"/>
        <v>No</v>
      </c>
      <c r="AL11333" t="str">
        <f>IF(_xlfn.XLOOKUP(A11333,dash[Ticker],dash[RSI 9]) &gt; _xlfn.XLOOKUP(A11333,dash[Ticker],dash[RSI 14]),"Yes","No")</f>
        <v>No</v>
      </c>
      <c r="AM11333" t="str">
        <f>IF(_xlfn.XLOOKUP(A11333,dash[Ticker],dash[MACD]) &gt; _xlfn.XLOOKUP(A11333,dash[Ticker],dash[MACD Signal]),"Yes","No")</f>
        <v>Yes</v>
      </c>
      <c r="AN11333" t="str">
        <f>IF(_xlfn.XLOOKUP(A11333,dash[Ticker],dash[EMA 9]) &gt; _xlfn.XLOOKUP(A11333,dash[Ticker],dash[EMA 20]), "Yes","No")</f>
        <v>Yes</v>
      </c>
      <c r="AO11333" t="str">
        <f>IF(_xlfn.XLOOKUP(A11333,dash[Ticker],dash[EMA 20]) &gt; _xlfn.XLOOKUP(A11333,dash[Ticker],dash[EMA 50]),"Yes","No")</f>
        <v>No</v>
      </c>
      <c r="AP11333" t="str">
        <f>IF(_xlfn.XLOOKUP(A11333,dash[Ticker],dash[Cross 9/20])="Golden","Yes","No")</f>
        <v>No</v>
      </c>
      <c r="AQ11333" t="str">
        <f>IF(_xlfn.XLOOKUP(A11333,dash[Ticker],dash[Cross 20/50])="Golden","Yes","No")</f>
        <v>No</v>
      </c>
      <c r="AR11333" t="str">
        <f>IF(AND(_xlfn.XLOOKUP(A11333,dash[Ticker],dash[RSI 14])&gt;=40, _xlfn.XLOOKUP(A11333,dash[Ticker],dash[RSI 14])&lt;=60),"Yes","No")</f>
        <v>No</v>
      </c>
      <c r="AS11333" t="str">
        <f>IF(_xlfn.XLOOKUP(A11333,dash[Ticker],dash[Float])&lt;=50000000,"Yes","No")</f>
        <v>No</v>
      </c>
      <c r="AT11333" t="str">
        <f>IF(_xlfn.XLOOKUP(A11333,dash[Ticker],dash[Market Cap])&lt;=2000000000,"Yes","No")</f>
        <v>No</v>
      </c>
      <c r="AU11333" t="str">
        <f>_xlfn.LET(
  _xlpm.b, IFERROR(_xlfn.XLOOKUP(A11333,dash[Ticker],#REF!),""),
  IF(OR(_xlpm.b="",AND(_xlpm.b&gt;=0.8,_xlpm.b&lt;=3)),"Yes","No")
)</f>
        <v>Yes</v>
      </c>
      <c r="AV11333" t="str">
        <f>_xlfn.LET(_xlpm.t,A113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33" s="3" t="str">
        <f>_xlfn.LET(_xlpm.t,A11333,_xlpm.lo,_xlfn.XLOOKUP(_xlpm.t,dash[Ticker],dash[Low],""),_xlpm.atr,_xlfn.XLOOKUP(_xlpm.t,dash[Ticker],dash[ATR],""),_xlpm.drop,MAX(0.05,0.1*VALUE(_xlpm.atr)),IF(OR(_xlpm.lo="",_xlpm.atr=""),"",_xlpm.lo-_xlpm.drop))</f>
        <v/>
      </c>
      <c r="AX11333" s="3" t="str">
        <f>_xlfn.LET(_xlpm.t,A11333,_xlpm.buy,AW11333,_xlpm.ATR,_xlfn.XLOOKUP(_xlpm.t,dash[Ticker],dash[ATR],""),IF(OR(_xlpm.buy="",_xlpm.ATR=""),"",ROUND(_xlpm.buy-VALUE(_xlpm.ATR),2)))</f>
        <v/>
      </c>
      <c r="AY11333" s="3" t="str">
        <f>_xlfn.LET(_xlpm.t, A11333,_xlpm.buy, AW11333, _xlpm.atr, _xlfn.XLOOKUP(_xlpm.t, dash[Ticker], dash[ATR], ""), IF(OR(_xlpm.buy="", _xlpm.atr=""), "", ROUND(_xlpm.buy + 2*VALUE(_xlpm.atr), 2)))</f>
        <v/>
      </c>
      <c r="AZ11333" s="3" t="str">
        <f>_xlfn.LET(_xlpm.t, A11333, _xlpm.buy, AW11333, _xlpm.atr, _xlfn.XLOOKUP(_xlpm.t, dash[Ticker], dash[ATR], ""),IF(OR(_xlpm.buy="", _xlpm.atr=""), "", ROUND(_xlpm.buy + 3*VALUE(_xlpm.atr), 2)))</f>
        <v/>
      </c>
      <c r="BA11333" s="5" t="str">
        <f t="shared" si="885"/>
        <v/>
      </c>
      <c r="BC11333">
        <f t="shared" si="886"/>
        <v>2</v>
      </c>
      <c r="BD11333" t="str">
        <f t="shared" si="889"/>
        <v>D</v>
      </c>
    </row>
    <row r="11334" spans="1:56" x14ac:dyDescent="0.25">
      <c r="A11334" t="str">
        <v>FIGXW</v>
      </c>
      <c r="B11334" t="str">
        <v>0.29</v>
      </c>
      <c r="C11334" t="str">
        <v>0.31</v>
      </c>
      <c r="D11334" t="str">
        <v>0.26</v>
      </c>
      <c r="E11334" t="str">
        <v>0.27</v>
      </c>
      <c r="F11334" t="str">
        <v>0.29</v>
      </c>
      <c r="G11334" t="str">
        <v/>
      </c>
      <c r="H11334" t="str">
        <v/>
      </c>
      <c r="I11334" t="str">
        <v/>
      </c>
      <c r="J11334" t="str">
        <v>0.18</v>
      </c>
      <c r="K11334" t="str">
        <v>0.18</v>
      </c>
      <c r="L11334" t="str">
        <v>0.18</v>
      </c>
      <c r="M11334" t="str">
        <v/>
      </c>
      <c r="N11334" t="str">
        <v/>
      </c>
      <c r="O11334" t="str">
        <v>0.0</v>
      </c>
      <c r="P11334" t="str">
        <v>0.0</v>
      </c>
      <c r="Q11334" t="str">
        <v/>
      </c>
      <c r="R11334" t="str">
        <v>6.896551724</v>
      </c>
      <c r="S11334" t="str">
        <v/>
      </c>
      <c r="T11334" t="str">
        <v/>
      </c>
      <c r="U11334" t="str">
        <v>8500.0</v>
      </c>
      <c r="V11334" t="str">
        <v>3.716161616161616e+17</v>
      </c>
      <c r="W11334" t="str">
        <v>0.0</v>
      </c>
      <c r="X11334" t="str">
        <v>2465.0</v>
      </c>
      <c r="Y11334" t="str">
        <v/>
      </c>
      <c r="Z11334" t="str">
        <v/>
      </c>
      <c r="AA11334" t="str">
        <v/>
      </c>
      <c r="AB11334" t="str">
        <v/>
      </c>
      <c r="AC11334" t="str">
        <v/>
      </c>
      <c r="AD11334" t="str">
        <v/>
      </c>
      <c r="AE11334" t="str">
        <v/>
      </c>
      <c r="AF11334" t="str">
        <v/>
      </c>
      <c r="AG11334" t="str">
        <f>IFERROR(_xlfn.XLOOKUP(A11334, dash[Ticker], dash[Relative Volume]),"")</f>
        <v>0.0</v>
      </c>
      <c r="AH11334" s="3" t="str" cm="1">
        <f t="array" ref="AH11334">IFERROR(_xlfn.XLOOKUP(TRIM(UPPER(A11334)), UPPER(dash[Ticker]), dash[Dollar Volume]),"")</f>
        <v>2465.0</v>
      </c>
      <c r="AI11334">
        <v>-0.71</v>
      </c>
      <c r="AJ11334" t="str">
        <f t="shared" si="887"/>
        <v>Yes</v>
      </c>
      <c r="AK11334" t="str">
        <f t="shared" si="888"/>
        <v>No</v>
      </c>
      <c r="AL11334" t="str">
        <f>IF(_xlfn.XLOOKUP(A11334,dash[Ticker],dash[RSI 9]) &gt; _xlfn.XLOOKUP(A11334,dash[Ticker],dash[RSI 14]),"Yes","No")</f>
        <v>No</v>
      </c>
      <c r="AM11334" t="str">
        <f>IF(_xlfn.XLOOKUP(A11334,dash[Ticker],dash[MACD]) &gt; _xlfn.XLOOKUP(A11334,dash[Ticker],dash[MACD Signal]),"Yes","No")</f>
        <v>No</v>
      </c>
      <c r="AN11334" t="str">
        <f>IF(_xlfn.XLOOKUP(A11334,dash[Ticker],dash[EMA 9]) &gt; _xlfn.XLOOKUP(A11334,dash[Ticker],dash[EMA 20]), "Yes","No")</f>
        <v>No</v>
      </c>
      <c r="AO11334" t="str">
        <f>IF(_xlfn.XLOOKUP(A11334,dash[Ticker],dash[EMA 20]) &gt; _xlfn.XLOOKUP(A11334,dash[Ticker],dash[EMA 50]),"Yes","No")</f>
        <v>No</v>
      </c>
      <c r="AP11334" t="str">
        <f>IF(_xlfn.XLOOKUP(A11334,dash[Ticker],dash[Cross 9/20])="Golden","Yes","No")</f>
        <v>No</v>
      </c>
      <c r="AQ11334" t="str">
        <f>IF(_xlfn.XLOOKUP(A11334,dash[Ticker],dash[Cross 20/50])="Golden","Yes","No")</f>
        <v>No</v>
      </c>
      <c r="AR11334" t="str">
        <f>IF(AND(_xlfn.XLOOKUP(A11334,dash[Ticker],dash[RSI 14])&gt;=40, _xlfn.XLOOKUP(A11334,dash[Ticker],dash[RSI 14])&lt;=60),"Yes","No")</f>
        <v>No</v>
      </c>
      <c r="AS11334" t="str">
        <f>IF(_xlfn.XLOOKUP(A11334,dash[Ticker],dash[Float])&lt;=50000000,"Yes","No")</f>
        <v>No</v>
      </c>
      <c r="AT11334" t="str">
        <f>IF(_xlfn.XLOOKUP(A11334,dash[Ticker],dash[Market Cap])&lt;=2000000000,"Yes","No")</f>
        <v>No</v>
      </c>
      <c r="AU11334" t="str">
        <f>_xlfn.LET(
  _xlpm.b, IFERROR(_xlfn.XLOOKUP(A11334,dash[Ticker],#REF!),""),
  IF(OR(_xlpm.b="",AND(_xlpm.b&gt;=0.8,_xlpm.b&lt;=3)),"Yes","No")
)</f>
        <v>Yes</v>
      </c>
      <c r="AV11334" t="str">
        <f>_xlfn.LET(_xlpm.t,A113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34" s="3" t="str">
        <f>_xlfn.LET(_xlpm.t,A11334,_xlpm.lo,_xlfn.XLOOKUP(_xlpm.t,dash[Ticker],dash[Low],""),_xlpm.atr,_xlfn.XLOOKUP(_xlpm.t,dash[Ticker],dash[ATR],""),_xlpm.drop,MAX(0.05,0.1*VALUE(_xlpm.atr)),IF(OR(_xlpm.lo="",_xlpm.atr=""),"",_xlpm.lo-_xlpm.drop))</f>
        <v/>
      </c>
      <c r="AX11334" s="3" t="str">
        <f>_xlfn.LET(_xlpm.t,A11334,_xlpm.buy,AW11334,_xlpm.ATR,_xlfn.XLOOKUP(_xlpm.t,dash[Ticker],dash[ATR],""),IF(OR(_xlpm.buy="",_xlpm.ATR=""),"",ROUND(_xlpm.buy-VALUE(_xlpm.ATR),2)))</f>
        <v/>
      </c>
      <c r="AY11334" s="3" t="str">
        <f>_xlfn.LET(_xlpm.t, A11334,_xlpm.buy, AW11334, _xlpm.atr, _xlfn.XLOOKUP(_xlpm.t, dash[Ticker], dash[ATR], ""), IF(OR(_xlpm.buy="", _xlpm.atr=""), "", ROUND(_xlpm.buy + 2*VALUE(_xlpm.atr), 2)))</f>
        <v/>
      </c>
      <c r="AZ11334" s="3" t="str">
        <f>_xlfn.LET(_xlpm.t, A11334, _xlpm.buy, AW11334, _xlpm.atr, _xlfn.XLOOKUP(_xlpm.t, dash[Ticker], dash[ATR], ""),IF(OR(_xlpm.buy="", _xlpm.atr=""), "", ROUND(_xlpm.buy + 3*VALUE(_xlpm.atr), 2)))</f>
        <v/>
      </c>
      <c r="BA11334" s="5" t="str">
        <f t="shared" si="885"/>
        <v/>
      </c>
      <c r="BC11334">
        <f t="shared" si="886"/>
        <v>2</v>
      </c>
      <c r="BD11334" t="str">
        <f t="shared" si="889"/>
        <v>E</v>
      </c>
    </row>
    <row r="11335" spans="1:56" x14ac:dyDescent="0.25">
      <c r="A11335" t="str">
        <v>POST</v>
      </c>
      <c r="B11335" t="str">
        <v>112.3</v>
      </c>
      <c r="C11335" t="str">
        <v>112.87</v>
      </c>
      <c r="D11335" t="str">
        <v>111.97</v>
      </c>
      <c r="E11335" t="str">
        <v>111.97</v>
      </c>
      <c r="F11335" t="str">
        <v>112.3</v>
      </c>
      <c r="G11335" t="str">
        <v>110.59</v>
      </c>
      <c r="H11335" t="str">
        <v>107.88</v>
      </c>
      <c r="I11335" t="str">
        <v>108.3</v>
      </c>
      <c r="J11335" t="str">
        <v>110.81</v>
      </c>
      <c r="K11335" t="str">
        <v>109.21</v>
      </c>
      <c r="L11335" t="str">
        <v>109.03</v>
      </c>
      <c r="M11335" t="str">
        <v>71.26</v>
      </c>
      <c r="N11335" t="str">
        <v>78.62</v>
      </c>
      <c r="O11335" t="str">
        <v>1.28</v>
      </c>
      <c r="P11335" t="str">
        <v>0.52</v>
      </c>
      <c r="Q11335" t="str">
        <v>2.35</v>
      </c>
      <c r="R11335" t="str">
        <v>24.91</v>
      </c>
      <c r="S11335" t="str">
        <v>Golden</v>
      </c>
      <c r="T11335" t="str">
        <v>Death</v>
      </c>
      <c r="U11335" t="str">
        <v>220680.0</v>
      </c>
      <c r="V11335" t="str">
        <v>6.166516161616161e+17</v>
      </c>
      <c r="W11335" t="str">
        <v>0.0</v>
      </c>
      <c r="X11335" t="str">
        <v>24782364.0</v>
      </c>
      <c r="Y11335" t="str">
        <v>543201000.0</v>
      </c>
      <c r="Z11335" t="str">
        <v>6094172160.0</v>
      </c>
      <c r="AA11335" t="str">
        <v>441530260.0</v>
      </c>
      <c r="AB11335" t="str">
        <v>6.69</v>
      </c>
      <c r="AC11335" t="str">
        <v>6.116343673888671</v>
      </c>
      <c r="AD11335" t="str">
        <v>19.047539</v>
      </c>
      <c r="AE11335" t="str">
        <v>0.429</v>
      </c>
      <c r="AF11335" t="str">
        <v/>
      </c>
      <c r="AG11335" t="str">
        <f>IFERROR(_xlfn.XLOOKUP(A11335, dash[Ticker], dash[Relative Volume]),"")</f>
        <v>0.0</v>
      </c>
      <c r="AH11335" s="3" t="str" cm="1">
        <f t="array" ref="AH11335">IFERROR(_xlfn.XLOOKUP(TRIM(UPPER(A11335)), UPPER(dash[Ticker]), dash[Dollar Volume]),"")</f>
        <v>24782364.0</v>
      </c>
      <c r="AI11335">
        <v>111.3</v>
      </c>
      <c r="AJ11335" t="str">
        <f t="shared" si="887"/>
        <v>Yes</v>
      </c>
      <c r="AK11335" t="str">
        <f t="shared" si="888"/>
        <v>No</v>
      </c>
      <c r="AL11335" t="str">
        <f>IF(_xlfn.XLOOKUP(A11335,dash[Ticker],dash[RSI 9]) &gt; _xlfn.XLOOKUP(A11335,dash[Ticker],dash[RSI 14]),"Yes","No")</f>
        <v>No</v>
      </c>
      <c r="AM11335" t="str">
        <f>IF(_xlfn.XLOOKUP(A11335,dash[Ticker],dash[MACD]) &gt; _xlfn.XLOOKUP(A11335,dash[Ticker],dash[MACD Signal]),"Yes","No")</f>
        <v>Yes</v>
      </c>
      <c r="AN11335" t="str">
        <f>IF(_xlfn.XLOOKUP(A11335,dash[Ticker],dash[EMA 9]) &gt; _xlfn.XLOOKUP(A11335,dash[Ticker],dash[EMA 20]), "Yes","No")</f>
        <v>Yes</v>
      </c>
      <c r="AO11335" t="str">
        <f>IF(_xlfn.XLOOKUP(A11335,dash[Ticker],dash[EMA 20]) &gt; _xlfn.XLOOKUP(A11335,dash[Ticker],dash[EMA 50]),"Yes","No")</f>
        <v>Yes</v>
      </c>
      <c r="AP11335" t="str">
        <f>IF(_xlfn.XLOOKUP(A11335,dash[Ticker],dash[Cross 9/20])="Golden","Yes","No")</f>
        <v>Yes</v>
      </c>
      <c r="AQ11335" t="str">
        <f>IF(_xlfn.XLOOKUP(A11335,dash[Ticker],dash[Cross 20/50])="Golden","Yes","No")</f>
        <v>No</v>
      </c>
      <c r="AR11335" t="str">
        <f>IF(AND(_xlfn.XLOOKUP(A11335,dash[Ticker],dash[RSI 14])&gt;=40, _xlfn.XLOOKUP(A11335,dash[Ticker],dash[RSI 14])&lt;=60),"Yes","No")</f>
        <v>No</v>
      </c>
      <c r="AS11335" t="str">
        <f>IF(_xlfn.XLOOKUP(A11335,dash[Ticker],dash[Float])&lt;=50000000,"Yes","No")</f>
        <v>No</v>
      </c>
      <c r="AT11335" t="str">
        <f>IF(_xlfn.XLOOKUP(A11335,dash[Ticker],dash[Market Cap])&lt;=2000000000,"Yes","No")</f>
        <v>No</v>
      </c>
      <c r="AU11335" t="str">
        <f>_xlfn.LET(
  _xlpm.b, IFERROR(_xlfn.XLOOKUP(A11335,dash[Ticker],#REF!),""),
  IF(OR(_xlpm.b="",AND(_xlpm.b&gt;=0.8,_xlpm.b&lt;=3)),"Yes","No")
)</f>
        <v>Yes</v>
      </c>
      <c r="AV11335" t="str">
        <f>_xlfn.LET(_xlpm.t,A11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35" s="3">
        <f>_xlfn.LET(_xlpm.t,A11335,_xlpm.lo,_xlfn.XLOOKUP(_xlpm.t,dash[Ticker],dash[Low],""),_xlpm.atr,_xlfn.XLOOKUP(_xlpm.t,dash[Ticker],dash[ATR],""),_xlpm.drop,MAX(0.05,0.1*VALUE(_xlpm.atr)),IF(OR(_xlpm.lo="",_xlpm.atr=""),"",_xlpm.lo-_xlpm.drop))</f>
        <v>111.735</v>
      </c>
      <c r="AX11335" s="3">
        <f>_xlfn.LET(_xlpm.t,A11335,_xlpm.buy,AW11335,_xlpm.ATR,_xlfn.XLOOKUP(_xlpm.t,dash[Ticker],dash[ATR],""),IF(OR(_xlpm.buy="",_xlpm.ATR=""),"",ROUND(_xlpm.buy-VALUE(_xlpm.ATR),2)))</f>
        <v>109.39</v>
      </c>
      <c r="AY11335" s="3">
        <f>_xlfn.LET(_xlpm.t, A11335,_xlpm.buy, AW11335, _xlpm.atr, _xlfn.XLOOKUP(_xlpm.t, dash[Ticker], dash[ATR], ""), IF(OR(_xlpm.buy="", _xlpm.atr=""), "", ROUND(_xlpm.buy + 2*VALUE(_xlpm.atr), 2)))</f>
        <v>116.44</v>
      </c>
      <c r="AZ11335" s="3">
        <f>_xlfn.LET(_xlpm.t, A11335, _xlpm.buy, AW11335, _xlpm.atr, _xlfn.XLOOKUP(_xlpm.t, dash[Ticker], dash[ATR], ""),IF(OR(_xlpm.buy="", _xlpm.atr=""), "", ROUND(_xlpm.buy + 3*VALUE(_xlpm.atr), 2)))</f>
        <v>118.79</v>
      </c>
      <c r="BA11335" s="5">
        <f t="shared" si="885"/>
        <v>0.09</v>
      </c>
      <c r="BC11335">
        <f t="shared" si="886"/>
        <v>2</v>
      </c>
      <c r="BD11335" t="str">
        <f t="shared" si="889"/>
        <v>C</v>
      </c>
    </row>
    <row r="11336" spans="1:56" x14ac:dyDescent="0.25">
      <c r="A11336" t="str">
        <v>TIPA</v>
      </c>
      <c r="B11336" t="str">
        <v>100.7367</v>
      </c>
      <c r="C11336" t="str">
        <v>100.53</v>
      </c>
      <c r="D11336" t="str">
        <v>100.53</v>
      </c>
      <c r="E11336" t="str">
        <v>0.0</v>
      </c>
      <c r="F11336" t="str">
        <v>100.53</v>
      </c>
      <c r="G11336" t="str">
        <v/>
      </c>
      <c r="H11336" t="str">
        <v/>
      </c>
      <c r="I11336" t="str">
        <v/>
      </c>
      <c r="J11336" t="str">
        <v>100.33</v>
      </c>
      <c r="K11336" t="str">
        <v>100.23</v>
      </c>
      <c r="L11336" t="str">
        <v>100.16</v>
      </c>
      <c r="M11336" t="str">
        <v/>
      </c>
      <c r="N11336" t="str">
        <v/>
      </c>
      <c r="O11336" t="str">
        <v>0.08</v>
      </c>
      <c r="P11336" t="str">
        <v>0.03</v>
      </c>
      <c r="Q11336" t="str">
        <v/>
      </c>
      <c r="R11336" t="str">
        <v>0.0</v>
      </c>
      <c r="S11336" t="str">
        <v/>
      </c>
      <c r="T11336" t="str">
        <v/>
      </c>
      <c r="U11336" t="str">
        <v>2.1616161616e+16</v>
      </c>
      <c r="V11336" t="str">
        <v>3.16161616161616e+16</v>
      </c>
      <c r="W11336" t="str">
        <v>0.68</v>
      </c>
      <c r="X11336" t="str">
        <v>2.1775407878625073e+18</v>
      </c>
      <c r="Y11336" t="str">
        <v/>
      </c>
      <c r="Z11336" t="str">
        <v/>
      </c>
      <c r="AA11336" t="str">
        <v/>
      </c>
      <c r="AB11336" t="str">
        <v/>
      </c>
      <c r="AC11336" t="str">
        <v/>
      </c>
      <c r="AD11336" t="str">
        <v/>
      </c>
      <c r="AE11336" t="str">
        <v/>
      </c>
      <c r="AF11336" t="str">
        <v/>
      </c>
      <c r="AG11336" t="str">
        <f>IFERROR(_xlfn.XLOOKUP(A11336, dash[Ticker], dash[Relative Volume]),"")</f>
        <v>0.68</v>
      </c>
      <c r="AH11336" s="3" t="str" cm="1">
        <f t="array" ref="AH11336">IFERROR(_xlfn.XLOOKUP(TRIM(UPPER(A11336)), UPPER(dash[Ticker]), dash[Dollar Volume]),"")</f>
        <v>2.1775407878625073e+18</v>
      </c>
      <c r="AI11336">
        <v>99.736699999999999</v>
      </c>
      <c r="AJ11336" t="str">
        <f t="shared" si="887"/>
        <v>Yes</v>
      </c>
      <c r="AK11336" t="str">
        <f t="shared" si="888"/>
        <v>No</v>
      </c>
      <c r="AL11336" t="str">
        <f>IF(_xlfn.XLOOKUP(A11336,dash[Ticker],dash[RSI 9]) &gt; _xlfn.XLOOKUP(A11336,dash[Ticker],dash[RSI 14]),"Yes","No")</f>
        <v>No</v>
      </c>
      <c r="AM11336" t="str">
        <f>IF(_xlfn.XLOOKUP(A11336,dash[Ticker],dash[MACD]) &gt; _xlfn.XLOOKUP(A11336,dash[Ticker],dash[MACD Signal]),"Yes","No")</f>
        <v>Yes</v>
      </c>
      <c r="AN11336" t="str">
        <f>IF(_xlfn.XLOOKUP(A11336,dash[Ticker],dash[EMA 9]) &gt; _xlfn.XLOOKUP(A11336,dash[Ticker],dash[EMA 20]), "Yes","No")</f>
        <v>Yes</v>
      </c>
      <c r="AO11336" t="str">
        <f>IF(_xlfn.XLOOKUP(A11336,dash[Ticker],dash[EMA 20]) &gt; _xlfn.XLOOKUP(A11336,dash[Ticker],dash[EMA 50]),"Yes","No")</f>
        <v>Yes</v>
      </c>
      <c r="AP11336" t="str">
        <f>IF(_xlfn.XLOOKUP(A11336,dash[Ticker],dash[Cross 9/20])="Golden","Yes","No")</f>
        <v>No</v>
      </c>
      <c r="AQ11336" t="str">
        <f>IF(_xlfn.XLOOKUP(A11336,dash[Ticker],dash[Cross 20/50])="Golden","Yes","No")</f>
        <v>No</v>
      </c>
      <c r="AR11336" t="str">
        <f>IF(AND(_xlfn.XLOOKUP(A11336,dash[Ticker],dash[RSI 14])&gt;=40, _xlfn.XLOOKUP(A11336,dash[Ticker],dash[RSI 14])&lt;=60),"Yes","No")</f>
        <v>No</v>
      </c>
      <c r="AS11336" t="str">
        <f>IF(_xlfn.XLOOKUP(A11336,dash[Ticker],dash[Float])&lt;=50000000,"Yes","No")</f>
        <v>No</v>
      </c>
      <c r="AT11336" t="str">
        <f>IF(_xlfn.XLOOKUP(A11336,dash[Ticker],dash[Market Cap])&lt;=2000000000,"Yes","No")</f>
        <v>No</v>
      </c>
      <c r="AU11336" t="str">
        <f>_xlfn.LET(
  _xlpm.b, IFERROR(_xlfn.XLOOKUP(A11336,dash[Ticker],#REF!),""),
  IF(OR(_xlpm.b="",AND(_xlpm.b&gt;=0.8,_xlpm.b&lt;=3)),"Yes","No")
)</f>
        <v>Yes</v>
      </c>
      <c r="AV11336" t="str">
        <f>_xlfn.LET(_xlpm.t,A113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36" s="3" t="str">
        <f>_xlfn.LET(_xlpm.t,A11336,_xlpm.lo,_xlfn.XLOOKUP(_xlpm.t,dash[Ticker],dash[Low],""),_xlpm.atr,_xlfn.XLOOKUP(_xlpm.t,dash[Ticker],dash[ATR],""),_xlpm.drop,MAX(0.05,0.1*VALUE(_xlpm.atr)),IF(OR(_xlpm.lo="",_xlpm.atr=""),"",_xlpm.lo-_xlpm.drop))</f>
        <v/>
      </c>
      <c r="AX11336" s="3" t="str">
        <f>_xlfn.LET(_xlpm.t,A11336,_xlpm.buy,AW11336,_xlpm.ATR,_xlfn.XLOOKUP(_xlpm.t,dash[Ticker],dash[ATR],""),IF(OR(_xlpm.buy="",_xlpm.ATR=""),"",ROUND(_xlpm.buy-VALUE(_xlpm.ATR),2)))</f>
        <v/>
      </c>
      <c r="AY11336" s="3" t="str">
        <f>_xlfn.LET(_xlpm.t, A11336,_xlpm.buy, AW11336, _xlpm.atr, _xlfn.XLOOKUP(_xlpm.t, dash[Ticker], dash[ATR], ""), IF(OR(_xlpm.buy="", _xlpm.atr=""), "", ROUND(_xlpm.buy + 2*VALUE(_xlpm.atr), 2)))</f>
        <v/>
      </c>
      <c r="AZ11336" s="3" t="str">
        <f>_xlfn.LET(_xlpm.t, A11336, _xlpm.buy, AW11336, _xlpm.atr, _xlfn.XLOOKUP(_xlpm.t, dash[Ticker], dash[ATR], ""),IF(OR(_xlpm.buy="", _xlpm.atr=""), "", ROUND(_xlpm.buy + 3*VALUE(_xlpm.atr), 2)))</f>
        <v/>
      </c>
      <c r="BA11336" s="5" t="str">
        <f t="shared" si="885"/>
        <v/>
      </c>
      <c r="BC11336">
        <f t="shared" si="886"/>
        <v>2</v>
      </c>
      <c r="BD11336" t="str">
        <f t="shared" si="889"/>
        <v>D</v>
      </c>
    </row>
    <row r="11337" spans="1:56" x14ac:dyDescent="0.25">
      <c r="A11337" t="str">
        <v>PLT</v>
      </c>
      <c r="B11337" t="str">
        <v>16.62</v>
      </c>
      <c r="C11337" t="str">
        <v>16.62</v>
      </c>
      <c r="D11337" t="str">
        <v>16.62</v>
      </c>
      <c r="E11337" t="str">
        <v>16.62</v>
      </c>
      <c r="F11337" t="str">
        <v>16.62</v>
      </c>
      <c r="G11337" t="str">
        <v/>
      </c>
      <c r="H11337" t="str">
        <v/>
      </c>
      <c r="I11337" t="str">
        <v/>
      </c>
      <c r="J11337" t="str">
        <v>16.31</v>
      </c>
      <c r="K11337" t="str">
        <v>16.32</v>
      </c>
      <c r="L11337" t="str">
        <v>16.34</v>
      </c>
      <c r="M11337" t="str">
        <v/>
      </c>
      <c r="N11337" t="str">
        <v/>
      </c>
      <c r="O11337" t="str">
        <v>-0.02</v>
      </c>
      <c r="P11337" t="str">
        <v>-0.02</v>
      </c>
      <c r="Q11337" t="str">
        <v/>
      </c>
      <c r="R11337" t="str">
        <v>14.86161252</v>
      </c>
      <c r="S11337" t="str">
        <v/>
      </c>
      <c r="T11337" t="str">
        <v/>
      </c>
      <c r="U11337" t="str">
        <v>2320.0</v>
      </c>
      <c r="V11337" t="str">
        <v>2.381516161616162e+17</v>
      </c>
      <c r="W11337" t="str">
        <v>0.0</v>
      </c>
      <c r="X11337" t="str">
        <v>38558.4</v>
      </c>
      <c r="Y11337" t="str">
        <v/>
      </c>
      <c r="Z11337" t="str">
        <v/>
      </c>
      <c r="AA11337" t="str">
        <v/>
      </c>
      <c r="AB11337" t="str">
        <v/>
      </c>
      <c r="AC11337" t="str">
        <v/>
      </c>
      <c r="AD11337" t="str">
        <v/>
      </c>
      <c r="AE11337" t="str">
        <v/>
      </c>
      <c r="AF11337" t="str">
        <v/>
      </c>
      <c r="AG11337" t="str">
        <f>IFERROR(_xlfn.XLOOKUP(A11337, dash[Ticker], dash[Relative Volume]),"")</f>
        <v>0.0</v>
      </c>
      <c r="AH11337" s="3" t="str" cm="1">
        <f t="array" ref="AH11337">IFERROR(_xlfn.XLOOKUP(TRIM(UPPER(A11337)), UPPER(dash[Ticker]), dash[Dollar Volume]),"")</f>
        <v>38558.4</v>
      </c>
      <c r="AI11337">
        <v>15.620000000000001</v>
      </c>
      <c r="AJ11337" t="str">
        <f t="shared" si="887"/>
        <v>Yes</v>
      </c>
      <c r="AK11337" t="str">
        <f t="shared" si="888"/>
        <v>No</v>
      </c>
      <c r="AL11337" t="str">
        <f>IF(_xlfn.XLOOKUP(A11337,dash[Ticker],dash[RSI 9]) &gt; _xlfn.XLOOKUP(A11337,dash[Ticker],dash[RSI 14]),"Yes","No")</f>
        <v>No</v>
      </c>
      <c r="AM11337" t="str">
        <f>IF(_xlfn.XLOOKUP(A11337,dash[Ticker],dash[MACD]) &gt; _xlfn.XLOOKUP(A11337,dash[Ticker],dash[MACD Signal]),"Yes","No")</f>
        <v>No</v>
      </c>
      <c r="AN11337" t="str">
        <f>IF(_xlfn.XLOOKUP(A11337,dash[Ticker],dash[EMA 9]) &gt; _xlfn.XLOOKUP(A11337,dash[Ticker],dash[EMA 20]), "Yes","No")</f>
        <v>No</v>
      </c>
      <c r="AO11337" t="str">
        <f>IF(_xlfn.XLOOKUP(A11337,dash[Ticker],dash[EMA 20]) &gt; _xlfn.XLOOKUP(A11337,dash[Ticker],dash[EMA 50]),"Yes","No")</f>
        <v>No</v>
      </c>
      <c r="AP11337" t="str">
        <f>IF(_xlfn.XLOOKUP(A11337,dash[Ticker],dash[Cross 9/20])="Golden","Yes","No")</f>
        <v>No</v>
      </c>
      <c r="AQ11337" t="str">
        <f>IF(_xlfn.XLOOKUP(A11337,dash[Ticker],dash[Cross 20/50])="Golden","Yes","No")</f>
        <v>No</v>
      </c>
      <c r="AR11337" t="str">
        <f>IF(AND(_xlfn.XLOOKUP(A11337,dash[Ticker],dash[RSI 14])&gt;=40, _xlfn.XLOOKUP(A11337,dash[Ticker],dash[RSI 14])&lt;=60),"Yes","No")</f>
        <v>No</v>
      </c>
      <c r="AS11337" t="str">
        <f>IF(_xlfn.XLOOKUP(A11337,dash[Ticker],dash[Float])&lt;=50000000,"Yes","No")</f>
        <v>No</v>
      </c>
      <c r="AT11337" t="str">
        <f>IF(_xlfn.XLOOKUP(A11337,dash[Ticker],dash[Market Cap])&lt;=2000000000,"Yes","No")</f>
        <v>No</v>
      </c>
      <c r="AU11337" t="str">
        <f>_xlfn.LET(
  _xlpm.b, IFERROR(_xlfn.XLOOKUP(A11337,dash[Ticker],#REF!),""),
  IF(OR(_xlpm.b="",AND(_xlpm.b&gt;=0.8,_xlpm.b&lt;=3)),"Yes","No")
)</f>
        <v>Yes</v>
      </c>
      <c r="AV11337" t="str">
        <f>_xlfn.LET(_xlpm.t,A1133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37" s="3" t="str">
        <f>_xlfn.LET(_xlpm.t,A11337,_xlpm.lo,_xlfn.XLOOKUP(_xlpm.t,dash[Ticker],dash[Low],""),_xlpm.atr,_xlfn.XLOOKUP(_xlpm.t,dash[Ticker],dash[ATR],""),_xlpm.drop,MAX(0.05,0.1*VALUE(_xlpm.atr)),IF(OR(_xlpm.lo="",_xlpm.atr=""),"",_xlpm.lo-_xlpm.drop))</f>
        <v/>
      </c>
      <c r="AX11337" s="3" t="str">
        <f>_xlfn.LET(_xlpm.t,A11337,_xlpm.buy,AW11337,_xlpm.ATR,_xlfn.XLOOKUP(_xlpm.t,dash[Ticker],dash[ATR],""),IF(OR(_xlpm.buy="",_xlpm.ATR=""),"",ROUND(_xlpm.buy-VALUE(_xlpm.ATR),2)))</f>
        <v/>
      </c>
      <c r="AY11337" s="3" t="str">
        <f>_xlfn.LET(_xlpm.t, A11337,_xlpm.buy, AW11337, _xlpm.atr, _xlfn.XLOOKUP(_xlpm.t, dash[Ticker], dash[ATR], ""), IF(OR(_xlpm.buy="", _xlpm.atr=""), "", ROUND(_xlpm.buy + 2*VALUE(_xlpm.atr), 2)))</f>
        <v/>
      </c>
      <c r="AZ11337" s="3" t="str">
        <f>_xlfn.LET(_xlpm.t, A11337, _xlpm.buy, AW11337, _xlpm.atr, _xlfn.XLOOKUP(_xlpm.t, dash[Ticker], dash[ATR], ""),IF(OR(_xlpm.buy="", _xlpm.atr=""), "", ROUND(_xlpm.buy + 3*VALUE(_xlpm.atr), 2)))</f>
        <v/>
      </c>
      <c r="BA11337" s="5" t="str">
        <f t="shared" si="885"/>
        <v/>
      </c>
      <c r="BC11337">
        <f t="shared" si="886"/>
        <v>2</v>
      </c>
      <c r="BD11337" t="str">
        <f t="shared" si="889"/>
        <v>E</v>
      </c>
    </row>
    <row r="11338" spans="1:56" x14ac:dyDescent="0.25">
      <c r="A11338" t="str">
        <v>LRCU</v>
      </c>
      <c r="B11338" t="str">
        <v>26.28</v>
      </c>
      <c r="C11338" t="str">
        <v>26.41</v>
      </c>
      <c r="D11338" t="str">
        <v>26.11</v>
      </c>
      <c r="E11338" t="str">
        <v>26.11</v>
      </c>
      <c r="F11338" t="str">
        <v>26.28</v>
      </c>
      <c r="G11338" t="str">
        <v/>
      </c>
      <c r="H11338" t="str">
        <v/>
      </c>
      <c r="I11338" t="str">
        <v/>
      </c>
      <c r="J11338" t="str">
        <v>25.76</v>
      </c>
      <c r="K11338" t="str">
        <v>25.72</v>
      </c>
      <c r="L11338" t="str">
        <v>25.72</v>
      </c>
      <c r="M11338" t="str">
        <v/>
      </c>
      <c r="N11338" t="str">
        <v/>
      </c>
      <c r="O11338" t="str">
        <v>0.02</v>
      </c>
      <c r="P11338" t="str">
        <v>-0.03</v>
      </c>
      <c r="Q11338" t="str">
        <v/>
      </c>
      <c r="R11338" t="str">
        <v>5.281026028</v>
      </c>
      <c r="S11338" t="str">
        <v/>
      </c>
      <c r="T11338" t="str">
        <v/>
      </c>
      <c r="U11338" t="str">
        <v>5390.0</v>
      </c>
      <c r="V11338" t="str">
        <v>3.688161616161616e+17</v>
      </c>
      <c r="W11338" t="str">
        <v>0.0</v>
      </c>
      <c r="X11338" t="str">
        <v>141649.2</v>
      </c>
      <c r="Y11338" t="str">
        <v/>
      </c>
      <c r="Z11338" t="str">
        <v/>
      </c>
      <c r="AA11338" t="str">
        <v/>
      </c>
      <c r="AB11338" t="str">
        <v/>
      </c>
      <c r="AC11338" t="str">
        <v/>
      </c>
      <c r="AD11338" t="str">
        <v/>
      </c>
      <c r="AE11338" t="str">
        <v/>
      </c>
      <c r="AF11338" t="str">
        <v/>
      </c>
      <c r="AG11338" t="str">
        <f>IFERROR(_xlfn.XLOOKUP(A11338, dash[Ticker], dash[Relative Volume]),"")</f>
        <v>0.0</v>
      </c>
      <c r="AH11338" s="3" t="str" cm="1">
        <f t="array" ref="AH11338">IFERROR(_xlfn.XLOOKUP(TRIM(UPPER(A11338)), UPPER(dash[Ticker]), dash[Dollar Volume]),"")</f>
        <v>141649.2</v>
      </c>
      <c r="AI11338">
        <v>25.28</v>
      </c>
      <c r="AJ11338" t="str">
        <f t="shared" si="887"/>
        <v>Yes</v>
      </c>
      <c r="AK11338" t="str">
        <f t="shared" si="888"/>
        <v>No</v>
      </c>
      <c r="AL11338" t="str">
        <f>IF(_xlfn.XLOOKUP(A11338,dash[Ticker],dash[RSI 9]) &gt; _xlfn.XLOOKUP(A11338,dash[Ticker],dash[RSI 14]),"Yes","No")</f>
        <v>No</v>
      </c>
      <c r="AM11338" t="str">
        <f>IF(_xlfn.XLOOKUP(A11338,dash[Ticker],dash[MACD]) &gt; _xlfn.XLOOKUP(A11338,dash[Ticker],dash[MACD Signal]),"Yes","No")</f>
        <v>No</v>
      </c>
      <c r="AN11338" t="str">
        <f>IF(_xlfn.XLOOKUP(A11338,dash[Ticker],dash[EMA 9]) &gt; _xlfn.XLOOKUP(A11338,dash[Ticker],dash[EMA 20]), "Yes","No")</f>
        <v>Yes</v>
      </c>
      <c r="AO11338" t="str">
        <f>IF(_xlfn.XLOOKUP(A11338,dash[Ticker],dash[EMA 20]) &gt; _xlfn.XLOOKUP(A11338,dash[Ticker],dash[EMA 50]),"Yes","No")</f>
        <v>No</v>
      </c>
      <c r="AP11338" t="str">
        <f>IF(_xlfn.XLOOKUP(A11338,dash[Ticker],dash[Cross 9/20])="Golden","Yes","No")</f>
        <v>No</v>
      </c>
      <c r="AQ11338" t="str">
        <f>IF(_xlfn.XLOOKUP(A11338,dash[Ticker],dash[Cross 20/50])="Golden","Yes","No")</f>
        <v>No</v>
      </c>
      <c r="AR11338" t="str">
        <f>IF(AND(_xlfn.XLOOKUP(A11338,dash[Ticker],dash[RSI 14])&gt;=40, _xlfn.XLOOKUP(A11338,dash[Ticker],dash[RSI 14])&lt;=60),"Yes","No")</f>
        <v>No</v>
      </c>
      <c r="AS11338" t="str">
        <f>IF(_xlfn.XLOOKUP(A11338,dash[Ticker],dash[Float])&lt;=50000000,"Yes","No")</f>
        <v>No</v>
      </c>
      <c r="AT11338" t="str">
        <f>IF(_xlfn.XLOOKUP(A11338,dash[Ticker],dash[Market Cap])&lt;=2000000000,"Yes","No")</f>
        <v>No</v>
      </c>
      <c r="AU11338" t="str">
        <f>_xlfn.LET(
  _xlpm.b, IFERROR(_xlfn.XLOOKUP(A11338,dash[Ticker],#REF!),""),
  IF(OR(_xlpm.b="",AND(_xlpm.b&gt;=0.8,_xlpm.b&lt;=3)),"Yes","No")
)</f>
        <v>Yes</v>
      </c>
      <c r="AV11338" t="str">
        <f>_xlfn.LET(_xlpm.t,A113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38" s="3" t="str">
        <f>_xlfn.LET(_xlpm.t,A11338,_xlpm.lo,_xlfn.XLOOKUP(_xlpm.t,dash[Ticker],dash[Low],""),_xlpm.atr,_xlfn.XLOOKUP(_xlpm.t,dash[Ticker],dash[ATR],""),_xlpm.drop,MAX(0.05,0.1*VALUE(_xlpm.atr)),IF(OR(_xlpm.lo="",_xlpm.atr=""),"",_xlpm.lo-_xlpm.drop))</f>
        <v/>
      </c>
      <c r="AX11338" s="3" t="str">
        <f>_xlfn.LET(_xlpm.t,A11338,_xlpm.buy,AW11338,_xlpm.ATR,_xlfn.XLOOKUP(_xlpm.t,dash[Ticker],dash[ATR],""),IF(OR(_xlpm.buy="",_xlpm.ATR=""),"",ROUND(_xlpm.buy-VALUE(_xlpm.ATR),2)))</f>
        <v/>
      </c>
      <c r="AY11338" s="3" t="str">
        <f>_xlfn.LET(_xlpm.t, A11338,_xlpm.buy, AW11338, _xlpm.atr, _xlfn.XLOOKUP(_xlpm.t, dash[Ticker], dash[ATR], ""), IF(OR(_xlpm.buy="", _xlpm.atr=""), "", ROUND(_xlpm.buy + 2*VALUE(_xlpm.atr), 2)))</f>
        <v/>
      </c>
      <c r="AZ11338" s="3" t="str">
        <f>_xlfn.LET(_xlpm.t, A11338, _xlpm.buy, AW11338, _xlpm.atr, _xlfn.XLOOKUP(_xlpm.t, dash[Ticker], dash[ATR], ""),IF(OR(_xlpm.buy="", _xlpm.atr=""), "", ROUND(_xlpm.buy + 3*VALUE(_xlpm.atr), 2)))</f>
        <v/>
      </c>
      <c r="BA11338" s="5" t="str">
        <f t="shared" si="885"/>
        <v/>
      </c>
      <c r="BC11338">
        <f t="shared" si="886"/>
        <v>2</v>
      </c>
      <c r="BD11338" t="str">
        <f t="shared" si="889"/>
        <v>E</v>
      </c>
    </row>
    <row r="11339" spans="1:56" x14ac:dyDescent="0.25">
      <c r="A11339" t="str">
        <v>YMT</v>
      </c>
      <c r="B11339" t="str">
        <v>2.43</v>
      </c>
      <c r="C11339" t="str">
        <v>2.43</v>
      </c>
      <c r="D11339" t="str">
        <v>2.22</v>
      </c>
      <c r="E11339" t="str">
        <v>2.28</v>
      </c>
      <c r="F11339" t="str">
        <v>2.43</v>
      </c>
      <c r="G11339" t="str">
        <v/>
      </c>
      <c r="H11339" t="str">
        <v/>
      </c>
      <c r="I11339" t="str">
        <v/>
      </c>
      <c r="J11339" t="str">
        <v>2.49</v>
      </c>
      <c r="K11339" t="str">
        <v>2.62</v>
      </c>
      <c r="L11339" t="str">
        <v>2.72</v>
      </c>
      <c r="M11339" t="str">
        <v>0.0</v>
      </c>
      <c r="N11339" t="str">
        <v>0.0</v>
      </c>
      <c r="O11339" t="str">
        <v>-0.12</v>
      </c>
      <c r="P11339" t="str">
        <v>-0.06</v>
      </c>
      <c r="Q11339" t="str">
        <v/>
      </c>
      <c r="R11339" t="str">
        <v>160.7583774</v>
      </c>
      <c r="S11339" t="str">
        <v/>
      </c>
      <c r="T11339" t="str">
        <v/>
      </c>
      <c r="U11339" t="str">
        <v>8000.0</v>
      </c>
      <c r="V11339" t="str">
        <v>1.591877516161616e+17</v>
      </c>
      <c r="W11339" t="str">
        <v>0.0</v>
      </c>
      <c r="X11339" t="str">
        <v>19440.0</v>
      </c>
      <c r="Y11339" t="str">
        <v>1006660000.0</v>
      </c>
      <c r="Z11339" t="str">
        <v>266498400.0</v>
      </c>
      <c r="AA11339" t="str">
        <v>935801060.0</v>
      </c>
      <c r="AB11339" t="str">
        <v/>
      </c>
      <c r="AC11339" t="str">
        <v/>
      </c>
      <c r="AD11339" t="str">
        <v/>
      </c>
      <c r="AE11339" t="str">
        <v/>
      </c>
      <c r="AF11339" t="str">
        <v/>
      </c>
      <c r="AG11339" t="str">
        <f>IFERROR(_xlfn.XLOOKUP(A11339, dash[Ticker], dash[Relative Volume]),"")</f>
        <v>0.0</v>
      </c>
      <c r="AH11339" s="3" t="str" cm="1">
        <f t="array" ref="AH11339">IFERROR(_xlfn.XLOOKUP(TRIM(UPPER(A11339)), UPPER(dash[Ticker]), dash[Dollar Volume]),"")</f>
        <v>19440.0</v>
      </c>
      <c r="AI11339">
        <v>1.4300000000000002</v>
      </c>
      <c r="AJ11339" t="str">
        <f t="shared" si="887"/>
        <v>Yes</v>
      </c>
      <c r="AK11339" t="str">
        <f t="shared" si="888"/>
        <v>No</v>
      </c>
      <c r="AL11339" t="str">
        <f>IF(_xlfn.XLOOKUP(A11339,dash[Ticker],dash[RSI 9]) &gt; _xlfn.XLOOKUP(A11339,dash[Ticker],dash[RSI 14]),"Yes","No")</f>
        <v>No</v>
      </c>
      <c r="AM11339" t="str">
        <f>IF(_xlfn.XLOOKUP(A11339,dash[Ticker],dash[MACD]) &gt; _xlfn.XLOOKUP(A11339,dash[Ticker],dash[MACD Signal]),"Yes","No")</f>
        <v>Yes</v>
      </c>
      <c r="AN11339" t="str">
        <f>IF(_xlfn.XLOOKUP(A11339,dash[Ticker],dash[EMA 9]) &gt; _xlfn.XLOOKUP(A11339,dash[Ticker],dash[EMA 20]), "Yes","No")</f>
        <v>No</v>
      </c>
      <c r="AO11339" t="str">
        <f>IF(_xlfn.XLOOKUP(A11339,dash[Ticker],dash[EMA 20]) &gt; _xlfn.XLOOKUP(A11339,dash[Ticker],dash[EMA 50]),"Yes","No")</f>
        <v>No</v>
      </c>
      <c r="AP11339" t="str">
        <f>IF(_xlfn.XLOOKUP(A11339,dash[Ticker],dash[Cross 9/20])="Golden","Yes","No")</f>
        <v>No</v>
      </c>
      <c r="AQ11339" t="str">
        <f>IF(_xlfn.XLOOKUP(A11339,dash[Ticker],dash[Cross 20/50])="Golden","Yes","No")</f>
        <v>No</v>
      </c>
      <c r="AR11339" t="str">
        <f>IF(AND(_xlfn.XLOOKUP(A11339,dash[Ticker],dash[RSI 14])&gt;=40, _xlfn.XLOOKUP(A11339,dash[Ticker],dash[RSI 14])&lt;=60),"Yes","No")</f>
        <v>No</v>
      </c>
      <c r="AS11339" t="str">
        <f>IF(_xlfn.XLOOKUP(A11339,dash[Ticker],dash[Float])&lt;=50000000,"Yes","No")</f>
        <v>No</v>
      </c>
      <c r="AT11339" t="str">
        <f>IF(_xlfn.XLOOKUP(A11339,dash[Ticker],dash[Market Cap])&lt;=2000000000,"Yes","No")</f>
        <v>No</v>
      </c>
      <c r="AU11339" t="str">
        <f>_xlfn.LET(
  _xlpm.b, IFERROR(_xlfn.XLOOKUP(A11339,dash[Ticker],#REF!),""),
  IF(OR(_xlpm.b="",AND(_xlpm.b&gt;=0.8,_xlpm.b&lt;=3)),"Yes","No")
)</f>
        <v>Yes</v>
      </c>
      <c r="AV11339" t="str">
        <f>_xlfn.LET(_xlpm.t,A1133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39" s="3" t="str">
        <f>_xlfn.LET(_xlpm.t,A11339,_xlpm.lo,_xlfn.XLOOKUP(_xlpm.t,dash[Ticker],dash[Low],""),_xlpm.atr,_xlfn.XLOOKUP(_xlpm.t,dash[Ticker],dash[ATR],""),_xlpm.drop,MAX(0.05,0.1*VALUE(_xlpm.atr)),IF(OR(_xlpm.lo="",_xlpm.atr=""),"",_xlpm.lo-_xlpm.drop))</f>
        <v/>
      </c>
      <c r="AX11339" s="3" t="str">
        <f>_xlfn.LET(_xlpm.t,A11339,_xlpm.buy,AW11339,_xlpm.ATR,_xlfn.XLOOKUP(_xlpm.t,dash[Ticker],dash[ATR],""),IF(OR(_xlpm.buy="",_xlpm.ATR=""),"",ROUND(_xlpm.buy-VALUE(_xlpm.ATR),2)))</f>
        <v/>
      </c>
      <c r="AY11339" s="3" t="str">
        <f>_xlfn.LET(_xlpm.t, A11339,_xlpm.buy, AW11339, _xlpm.atr, _xlfn.XLOOKUP(_xlpm.t, dash[Ticker], dash[ATR], ""), IF(OR(_xlpm.buy="", _xlpm.atr=""), "", ROUND(_xlpm.buy + 2*VALUE(_xlpm.atr), 2)))</f>
        <v/>
      </c>
      <c r="AZ11339" s="3" t="str">
        <f>_xlfn.LET(_xlpm.t, A11339, _xlpm.buy, AW11339, _xlpm.atr, _xlfn.XLOOKUP(_xlpm.t, dash[Ticker], dash[ATR], ""),IF(OR(_xlpm.buy="", _xlpm.atr=""), "", ROUND(_xlpm.buy + 3*VALUE(_xlpm.atr), 2)))</f>
        <v/>
      </c>
      <c r="BA11339" s="5" t="str">
        <f t="shared" si="885"/>
        <v/>
      </c>
      <c r="BC11339">
        <f t="shared" si="886"/>
        <v>2</v>
      </c>
      <c r="BD11339" t="str">
        <f t="shared" si="889"/>
        <v>E</v>
      </c>
    </row>
    <row r="11340" spans="1:56" x14ac:dyDescent="0.25">
      <c r="A11340" t="str">
        <v>MDBX</v>
      </c>
      <c r="B11340" t="str">
        <v>26.35</v>
      </c>
      <c r="C11340" t="str">
        <v>23.45</v>
      </c>
      <c r="D11340" t="str">
        <v>22.2</v>
      </c>
      <c r="E11340" t="str">
        <v>23.45</v>
      </c>
      <c r="F11340" t="str">
        <v>22.2</v>
      </c>
      <c r="G11340" t="str">
        <v/>
      </c>
      <c r="H11340" t="str">
        <v/>
      </c>
      <c r="I11340" t="str">
        <v/>
      </c>
      <c r="J11340" t="str">
        <v>23.01</v>
      </c>
      <c r="K11340" t="str">
        <v>23.02</v>
      </c>
      <c r="L11340" t="str">
        <v>23.07</v>
      </c>
      <c r="M11340" t="str">
        <v/>
      </c>
      <c r="N11340" t="str">
        <v/>
      </c>
      <c r="O11340" t="str">
        <v>-0.03</v>
      </c>
      <c r="P11340" t="str">
        <v>-0.06</v>
      </c>
      <c r="Q11340" t="str">
        <v/>
      </c>
      <c r="R11340" t="str">
        <v>8.093023256</v>
      </c>
      <c r="S11340" t="str">
        <v/>
      </c>
      <c r="T11340" t="str">
        <v/>
      </c>
      <c r="U11340" t="str">
        <v>5650.0</v>
      </c>
      <c r="V11340" t="str">
        <v>7.542161616161614e+17</v>
      </c>
      <c r="W11340" t="str">
        <v>0.0</v>
      </c>
      <c r="X11340" t="str">
        <v>148877.5</v>
      </c>
      <c r="Y11340" t="str">
        <v/>
      </c>
      <c r="Z11340" t="str">
        <v/>
      </c>
      <c r="AA11340" t="str">
        <v/>
      </c>
      <c r="AB11340" t="str">
        <v/>
      </c>
      <c r="AC11340" t="str">
        <v/>
      </c>
      <c r="AD11340" t="str">
        <v/>
      </c>
      <c r="AE11340" t="str">
        <v/>
      </c>
      <c r="AF11340" t="str">
        <v/>
      </c>
      <c r="AG11340" t="str">
        <f>IFERROR(_xlfn.XLOOKUP(A11340, dash[Ticker], dash[Relative Volume]),"")</f>
        <v>0.0</v>
      </c>
      <c r="AH11340" s="3" t="str" cm="1">
        <f t="array" ref="AH11340">IFERROR(_xlfn.XLOOKUP(TRIM(UPPER(A11340)), UPPER(dash[Ticker]), dash[Dollar Volume]),"")</f>
        <v>148877.5</v>
      </c>
      <c r="AI11340">
        <v>25.35</v>
      </c>
      <c r="AJ11340" t="str">
        <f t="shared" si="887"/>
        <v>Yes</v>
      </c>
      <c r="AK11340" t="str">
        <f t="shared" si="888"/>
        <v>No</v>
      </c>
      <c r="AL11340" t="str">
        <f>IF(_xlfn.XLOOKUP(A11340,dash[Ticker],dash[RSI 9]) &gt; _xlfn.XLOOKUP(A11340,dash[Ticker],dash[RSI 14]),"Yes","No")</f>
        <v>No</v>
      </c>
      <c r="AM11340" t="str">
        <f>IF(_xlfn.XLOOKUP(A11340,dash[Ticker],dash[MACD]) &gt; _xlfn.XLOOKUP(A11340,dash[Ticker],dash[MACD Signal]),"Yes","No")</f>
        <v>No</v>
      </c>
      <c r="AN11340" t="str">
        <f>IF(_xlfn.XLOOKUP(A11340,dash[Ticker],dash[EMA 9]) &gt; _xlfn.XLOOKUP(A11340,dash[Ticker],dash[EMA 20]), "Yes","No")</f>
        <v>No</v>
      </c>
      <c r="AO11340" t="str">
        <f>IF(_xlfn.XLOOKUP(A11340,dash[Ticker],dash[EMA 20]) &gt; _xlfn.XLOOKUP(A11340,dash[Ticker],dash[EMA 50]),"Yes","No")</f>
        <v>No</v>
      </c>
      <c r="AP11340" t="str">
        <f>IF(_xlfn.XLOOKUP(A11340,dash[Ticker],dash[Cross 9/20])="Golden","Yes","No")</f>
        <v>No</v>
      </c>
      <c r="AQ11340" t="str">
        <f>IF(_xlfn.XLOOKUP(A11340,dash[Ticker],dash[Cross 20/50])="Golden","Yes","No")</f>
        <v>No</v>
      </c>
      <c r="AR11340" t="str">
        <f>IF(AND(_xlfn.XLOOKUP(A11340,dash[Ticker],dash[RSI 14])&gt;=40, _xlfn.XLOOKUP(A11340,dash[Ticker],dash[RSI 14])&lt;=60),"Yes","No")</f>
        <v>No</v>
      </c>
      <c r="AS11340" t="str">
        <f>IF(_xlfn.XLOOKUP(A11340,dash[Ticker],dash[Float])&lt;=50000000,"Yes","No")</f>
        <v>No</v>
      </c>
      <c r="AT11340" t="str">
        <f>IF(_xlfn.XLOOKUP(A11340,dash[Ticker],dash[Market Cap])&lt;=2000000000,"Yes","No")</f>
        <v>No</v>
      </c>
      <c r="AU11340" t="str">
        <f>_xlfn.LET(
  _xlpm.b, IFERROR(_xlfn.XLOOKUP(A11340,dash[Ticker],#REF!),""),
  IF(OR(_xlpm.b="",AND(_xlpm.b&gt;=0.8,_xlpm.b&lt;=3)),"Yes","No")
)</f>
        <v>Yes</v>
      </c>
      <c r="AV11340" t="str">
        <f>_xlfn.LET(_xlpm.t,A113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40" s="3" t="str">
        <f>_xlfn.LET(_xlpm.t,A11340,_xlpm.lo,_xlfn.XLOOKUP(_xlpm.t,dash[Ticker],dash[Low],""),_xlpm.atr,_xlfn.XLOOKUP(_xlpm.t,dash[Ticker],dash[ATR],""),_xlpm.drop,MAX(0.05,0.1*VALUE(_xlpm.atr)),IF(OR(_xlpm.lo="",_xlpm.atr=""),"",_xlpm.lo-_xlpm.drop))</f>
        <v/>
      </c>
      <c r="AX11340" s="3" t="str">
        <f>_xlfn.LET(_xlpm.t,A11340,_xlpm.buy,AW11340,_xlpm.ATR,_xlfn.XLOOKUP(_xlpm.t,dash[Ticker],dash[ATR],""),IF(OR(_xlpm.buy="",_xlpm.ATR=""),"",ROUND(_xlpm.buy-VALUE(_xlpm.ATR),2)))</f>
        <v/>
      </c>
      <c r="AY11340" s="3" t="str">
        <f>_xlfn.LET(_xlpm.t, A11340,_xlpm.buy, AW11340, _xlpm.atr, _xlfn.XLOOKUP(_xlpm.t, dash[Ticker], dash[ATR], ""), IF(OR(_xlpm.buy="", _xlpm.atr=""), "", ROUND(_xlpm.buy + 2*VALUE(_xlpm.atr), 2)))</f>
        <v/>
      </c>
      <c r="AZ11340" s="3" t="str">
        <f>_xlfn.LET(_xlpm.t, A11340, _xlpm.buy, AW11340, _xlpm.atr, _xlfn.XLOOKUP(_xlpm.t, dash[Ticker], dash[ATR], ""),IF(OR(_xlpm.buy="", _xlpm.atr=""), "", ROUND(_xlpm.buy + 3*VALUE(_xlpm.atr), 2)))</f>
        <v/>
      </c>
      <c r="BA11340" s="5" t="str">
        <f t="shared" si="885"/>
        <v/>
      </c>
      <c r="BC11340">
        <f t="shared" si="886"/>
        <v>2</v>
      </c>
      <c r="BD11340" t="str">
        <f t="shared" si="889"/>
        <v>E</v>
      </c>
    </row>
    <row r="11341" spans="1:56" x14ac:dyDescent="0.25">
      <c r="A11341" t="str">
        <v>TAXS</v>
      </c>
      <c r="B11341" t="str">
        <v>50.16</v>
      </c>
      <c r="C11341" t="str">
        <v>50.18</v>
      </c>
      <c r="D11341" t="str">
        <v>50.18</v>
      </c>
      <c r="E11341" t="str">
        <v>50.18</v>
      </c>
      <c r="F11341" t="str">
        <v>50.18</v>
      </c>
      <c r="G11341" t="str">
        <v/>
      </c>
      <c r="H11341" t="str">
        <v/>
      </c>
      <c r="I11341" t="str">
        <v/>
      </c>
      <c r="J11341" t="str">
        <v>50.14</v>
      </c>
      <c r="K11341" t="str">
        <v>50.13</v>
      </c>
      <c r="L11341" t="str">
        <v>50.12</v>
      </c>
      <c r="M11341" t="str">
        <v/>
      </c>
      <c r="N11341" t="str">
        <v/>
      </c>
      <c r="O11341" t="str">
        <v>0.01</v>
      </c>
      <c r="P11341" t="str">
        <v>0.0</v>
      </c>
      <c r="Q11341" t="str">
        <v/>
      </c>
      <c r="R11341" t="str">
        <v>0.0</v>
      </c>
      <c r="S11341" t="str">
        <v/>
      </c>
      <c r="T11341" t="str">
        <v/>
      </c>
      <c r="U11341" t="str">
        <v>21616161616160.0</v>
      </c>
      <c r="V11341" t="str">
        <v>3.16161616161616e+16</v>
      </c>
      <c r="W11341" t="str">
        <v>0.0</v>
      </c>
      <c r="X11341" t="str">
        <v>1084266666666585.5</v>
      </c>
      <c r="Y11341" t="str">
        <v/>
      </c>
      <c r="Z11341" t="str">
        <v/>
      </c>
      <c r="AA11341" t="str">
        <v/>
      </c>
      <c r="AB11341" t="str">
        <v/>
      </c>
      <c r="AC11341" t="str">
        <v/>
      </c>
      <c r="AD11341" t="str">
        <v/>
      </c>
      <c r="AE11341" t="str">
        <v/>
      </c>
      <c r="AF11341" t="str">
        <v/>
      </c>
      <c r="AG11341" t="str">
        <f>IFERROR(_xlfn.XLOOKUP(A11341, dash[Ticker], dash[Relative Volume]),"")</f>
        <v>0.0</v>
      </c>
      <c r="AH11341" s="3" t="str" cm="1">
        <f t="array" ref="AH11341">IFERROR(_xlfn.XLOOKUP(TRIM(UPPER(A11341)), UPPER(dash[Ticker]), dash[Dollar Volume]),"")</f>
        <v>1084266666666585.5</v>
      </c>
      <c r="AI11341">
        <v>49.16</v>
      </c>
      <c r="AJ11341" t="str">
        <f t="shared" si="887"/>
        <v>Yes</v>
      </c>
      <c r="AK11341" t="str">
        <f t="shared" si="888"/>
        <v>No</v>
      </c>
      <c r="AL11341" t="str">
        <f>IF(_xlfn.XLOOKUP(A11341,dash[Ticker],dash[RSI 9]) &gt; _xlfn.XLOOKUP(A11341,dash[Ticker],dash[RSI 14]),"Yes","No")</f>
        <v>No</v>
      </c>
      <c r="AM11341" t="str">
        <f>IF(_xlfn.XLOOKUP(A11341,dash[Ticker],dash[MACD]) &gt; _xlfn.XLOOKUP(A11341,dash[Ticker],dash[MACD Signal]),"Yes","No")</f>
        <v>Yes</v>
      </c>
      <c r="AN11341" t="str">
        <f>IF(_xlfn.XLOOKUP(A11341,dash[Ticker],dash[EMA 9]) &gt; _xlfn.XLOOKUP(A11341,dash[Ticker],dash[EMA 20]), "Yes","No")</f>
        <v>Yes</v>
      </c>
      <c r="AO11341" t="str">
        <f>IF(_xlfn.XLOOKUP(A11341,dash[Ticker],dash[EMA 20]) &gt; _xlfn.XLOOKUP(A11341,dash[Ticker],dash[EMA 50]),"Yes","No")</f>
        <v>Yes</v>
      </c>
      <c r="AP11341" t="str">
        <f>IF(_xlfn.XLOOKUP(A11341,dash[Ticker],dash[Cross 9/20])="Golden","Yes","No")</f>
        <v>No</v>
      </c>
      <c r="AQ11341" t="str">
        <f>IF(_xlfn.XLOOKUP(A11341,dash[Ticker],dash[Cross 20/50])="Golden","Yes","No")</f>
        <v>No</v>
      </c>
      <c r="AR11341" t="str">
        <f>IF(AND(_xlfn.XLOOKUP(A11341,dash[Ticker],dash[RSI 14])&gt;=40, _xlfn.XLOOKUP(A11341,dash[Ticker],dash[RSI 14])&lt;=60),"Yes","No")</f>
        <v>No</v>
      </c>
      <c r="AS11341" t="str">
        <f>IF(_xlfn.XLOOKUP(A11341,dash[Ticker],dash[Float])&lt;=50000000,"Yes","No")</f>
        <v>No</v>
      </c>
      <c r="AT11341" t="str">
        <f>IF(_xlfn.XLOOKUP(A11341,dash[Ticker],dash[Market Cap])&lt;=2000000000,"Yes","No")</f>
        <v>No</v>
      </c>
      <c r="AU11341" t="str">
        <f>_xlfn.LET(
  _xlpm.b, IFERROR(_xlfn.XLOOKUP(A11341,dash[Ticker],#REF!),""),
  IF(OR(_xlpm.b="",AND(_xlpm.b&gt;=0.8,_xlpm.b&lt;=3)),"Yes","No")
)</f>
        <v>Yes</v>
      </c>
      <c r="AV11341" t="str">
        <f>_xlfn.LET(_xlpm.t,A113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41" s="3" t="str">
        <f>_xlfn.LET(_xlpm.t,A11341,_xlpm.lo,_xlfn.XLOOKUP(_xlpm.t,dash[Ticker],dash[Low],""),_xlpm.atr,_xlfn.XLOOKUP(_xlpm.t,dash[Ticker],dash[ATR],""),_xlpm.drop,MAX(0.05,0.1*VALUE(_xlpm.atr)),IF(OR(_xlpm.lo="",_xlpm.atr=""),"",_xlpm.lo-_xlpm.drop))</f>
        <v/>
      </c>
      <c r="AX11341" s="3" t="str">
        <f>_xlfn.LET(_xlpm.t,A11341,_xlpm.buy,AW11341,_xlpm.ATR,_xlfn.XLOOKUP(_xlpm.t,dash[Ticker],dash[ATR],""),IF(OR(_xlpm.buy="",_xlpm.ATR=""),"",ROUND(_xlpm.buy-VALUE(_xlpm.ATR),2)))</f>
        <v/>
      </c>
      <c r="AY11341" s="3" t="str">
        <f>_xlfn.LET(_xlpm.t, A11341,_xlpm.buy, AW11341, _xlpm.atr, _xlfn.XLOOKUP(_xlpm.t, dash[Ticker], dash[ATR], ""), IF(OR(_xlpm.buy="", _xlpm.atr=""), "", ROUND(_xlpm.buy + 2*VALUE(_xlpm.atr), 2)))</f>
        <v/>
      </c>
      <c r="AZ11341" s="3" t="str">
        <f>_xlfn.LET(_xlpm.t, A11341, _xlpm.buy, AW11341, _xlpm.atr, _xlfn.XLOOKUP(_xlpm.t, dash[Ticker], dash[ATR], ""),IF(OR(_xlpm.buy="", _xlpm.atr=""), "", ROUND(_xlpm.buy + 3*VALUE(_xlpm.atr), 2)))</f>
        <v/>
      </c>
      <c r="BA11341" s="5" t="str">
        <f t="shared" si="885"/>
        <v/>
      </c>
      <c r="BC11341">
        <f t="shared" si="886"/>
        <v>2</v>
      </c>
      <c r="BD11341" t="str">
        <f t="shared" si="889"/>
        <v>D</v>
      </c>
    </row>
    <row r="11342" spans="1:56" x14ac:dyDescent="0.25">
      <c r="A11342" t="str">
        <v>TIPB</v>
      </c>
      <c r="B11342" t="str">
        <v>100.9751</v>
      </c>
      <c r="C11342" t="str">
        <v>100.68</v>
      </c>
      <c r="D11342" t="str">
        <v>100.68</v>
      </c>
      <c r="E11342" t="str">
        <v>0.0</v>
      </c>
      <c r="F11342" t="str">
        <v>100.68</v>
      </c>
      <c r="G11342" t="str">
        <v/>
      </c>
      <c r="H11342" t="str">
        <v/>
      </c>
      <c r="I11342" t="str">
        <v/>
      </c>
      <c r="J11342" t="str">
        <v>100.43</v>
      </c>
      <c r="K11342" t="str">
        <v>100.3</v>
      </c>
      <c r="L11342" t="str">
        <v>100.21</v>
      </c>
      <c r="M11342" t="str">
        <v/>
      </c>
      <c r="N11342" t="str">
        <v/>
      </c>
      <c r="O11342" t="str">
        <v>0.11</v>
      </c>
      <c r="P11342" t="str">
        <v>0.05</v>
      </c>
      <c r="Q11342" t="str">
        <v/>
      </c>
      <c r="R11342" t="str">
        <v>0.0</v>
      </c>
      <c r="S11342" t="str">
        <v/>
      </c>
      <c r="T11342" t="str">
        <v/>
      </c>
      <c r="U11342" t="str">
        <v>3.1616161616e+16</v>
      </c>
      <c r="V11342" t="str">
        <v>2.16161616161616e+16</v>
      </c>
      <c r="W11342" t="str">
        <v>1.46</v>
      </c>
      <c r="X11342" t="str">
        <v>3.1924450807917614e+18</v>
      </c>
      <c r="Y11342" t="str">
        <v/>
      </c>
      <c r="Z11342" t="str">
        <v/>
      </c>
      <c r="AA11342" t="str">
        <v/>
      </c>
      <c r="AB11342" t="str">
        <v/>
      </c>
      <c r="AC11342" t="str">
        <v/>
      </c>
      <c r="AD11342" t="str">
        <v/>
      </c>
      <c r="AE11342" t="str">
        <v/>
      </c>
      <c r="AF11342" t="str">
        <v/>
      </c>
      <c r="AG11342" t="str">
        <f>IFERROR(_xlfn.XLOOKUP(A11342, dash[Ticker], dash[Relative Volume]),"")</f>
        <v>1.46</v>
      </c>
      <c r="AH11342" s="3" t="str" cm="1">
        <f t="array" ref="AH11342">IFERROR(_xlfn.XLOOKUP(TRIM(UPPER(A11342)), UPPER(dash[Ticker]), dash[Dollar Volume]),"")</f>
        <v>3.1924450807917614e+18</v>
      </c>
      <c r="AI11342">
        <v>99.975099999999998</v>
      </c>
      <c r="AJ11342" t="str">
        <f t="shared" si="887"/>
        <v>Yes</v>
      </c>
      <c r="AK11342" t="str">
        <f t="shared" si="888"/>
        <v>No</v>
      </c>
      <c r="AL11342" t="str">
        <f>IF(_xlfn.XLOOKUP(A11342,dash[Ticker],dash[RSI 9]) &gt; _xlfn.XLOOKUP(A11342,dash[Ticker],dash[RSI 14]),"Yes","No")</f>
        <v>No</v>
      </c>
      <c r="AM11342" t="str">
        <f>IF(_xlfn.XLOOKUP(A11342,dash[Ticker],dash[MACD]) &gt; _xlfn.XLOOKUP(A11342,dash[Ticker],dash[MACD Signal]),"Yes","No")</f>
        <v>Yes</v>
      </c>
      <c r="AN11342" t="str">
        <f>IF(_xlfn.XLOOKUP(A11342,dash[Ticker],dash[EMA 9]) &gt; _xlfn.XLOOKUP(A11342,dash[Ticker],dash[EMA 20]), "Yes","No")</f>
        <v>Yes</v>
      </c>
      <c r="AO11342" t="str">
        <f>IF(_xlfn.XLOOKUP(A11342,dash[Ticker],dash[EMA 20]) &gt; _xlfn.XLOOKUP(A11342,dash[Ticker],dash[EMA 50]),"Yes","No")</f>
        <v>Yes</v>
      </c>
      <c r="AP11342" t="str">
        <f>IF(_xlfn.XLOOKUP(A11342,dash[Ticker],dash[Cross 9/20])="Golden","Yes","No")</f>
        <v>No</v>
      </c>
      <c r="AQ11342" t="str">
        <f>IF(_xlfn.XLOOKUP(A11342,dash[Ticker],dash[Cross 20/50])="Golden","Yes","No")</f>
        <v>No</v>
      </c>
      <c r="AR11342" t="str">
        <f>IF(AND(_xlfn.XLOOKUP(A11342,dash[Ticker],dash[RSI 14])&gt;=40, _xlfn.XLOOKUP(A11342,dash[Ticker],dash[RSI 14])&lt;=60),"Yes","No")</f>
        <v>No</v>
      </c>
      <c r="AS11342" t="str">
        <f>IF(_xlfn.XLOOKUP(A11342,dash[Ticker],dash[Float])&lt;=50000000,"Yes","No")</f>
        <v>No</v>
      </c>
      <c r="AT11342" t="str">
        <f>IF(_xlfn.XLOOKUP(A11342,dash[Ticker],dash[Market Cap])&lt;=2000000000,"Yes","No")</f>
        <v>No</v>
      </c>
      <c r="AU11342" t="str">
        <f>_xlfn.LET(
  _xlpm.b, IFERROR(_xlfn.XLOOKUP(A11342,dash[Ticker],#REF!),""),
  IF(OR(_xlpm.b="",AND(_xlpm.b&gt;=0.8,_xlpm.b&lt;=3)),"Yes","No")
)</f>
        <v>Yes</v>
      </c>
      <c r="AV11342" t="str">
        <f>_xlfn.LET(_xlpm.t,A1134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42" s="3" t="str">
        <f>_xlfn.LET(_xlpm.t,A11342,_xlpm.lo,_xlfn.XLOOKUP(_xlpm.t,dash[Ticker],dash[Low],""),_xlpm.atr,_xlfn.XLOOKUP(_xlpm.t,dash[Ticker],dash[ATR],""),_xlpm.drop,MAX(0.05,0.1*VALUE(_xlpm.atr)),IF(OR(_xlpm.lo="",_xlpm.atr=""),"",_xlpm.lo-_xlpm.drop))</f>
        <v/>
      </c>
      <c r="AX11342" s="3" t="str">
        <f>_xlfn.LET(_xlpm.t,A11342,_xlpm.buy,AW11342,_xlpm.ATR,_xlfn.XLOOKUP(_xlpm.t,dash[Ticker],dash[ATR],""),IF(OR(_xlpm.buy="",_xlpm.ATR=""),"",ROUND(_xlpm.buy-VALUE(_xlpm.ATR),2)))</f>
        <v/>
      </c>
      <c r="AY11342" s="3" t="str">
        <f>_xlfn.LET(_xlpm.t, A11342,_xlpm.buy, AW11342, _xlpm.atr, _xlfn.XLOOKUP(_xlpm.t, dash[Ticker], dash[ATR], ""), IF(OR(_xlpm.buy="", _xlpm.atr=""), "", ROUND(_xlpm.buy + 2*VALUE(_xlpm.atr), 2)))</f>
        <v/>
      </c>
      <c r="AZ11342" s="3" t="str">
        <f>_xlfn.LET(_xlpm.t, A11342, _xlpm.buy, AW11342, _xlpm.atr, _xlfn.XLOOKUP(_xlpm.t, dash[Ticker], dash[ATR], ""),IF(OR(_xlpm.buy="", _xlpm.atr=""), "", ROUND(_xlpm.buy + 3*VALUE(_xlpm.atr), 2)))</f>
        <v/>
      </c>
      <c r="BA11342" s="5" t="str">
        <f t="shared" si="885"/>
        <v/>
      </c>
      <c r="BC11342">
        <f t="shared" si="886"/>
        <v>2</v>
      </c>
      <c r="BD11342" t="str">
        <f t="shared" si="889"/>
        <v>D</v>
      </c>
    </row>
    <row r="11343" spans="1:56" x14ac:dyDescent="0.25">
      <c r="A11343" t="str">
        <v>HOOI</v>
      </c>
      <c r="B11343" t="str">
        <v>16.63</v>
      </c>
      <c r="C11343" t="str">
        <v>16.63</v>
      </c>
      <c r="D11343" t="str">
        <v>16.63</v>
      </c>
      <c r="E11343" t="str">
        <v>16.63</v>
      </c>
      <c r="F11343" t="str">
        <v>16.63</v>
      </c>
      <c r="G11343" t="str">
        <v/>
      </c>
      <c r="H11343" t="str">
        <v/>
      </c>
      <c r="I11343" t="str">
        <v/>
      </c>
      <c r="J11343" t="str">
        <v>17.56</v>
      </c>
      <c r="K11343" t="str">
        <v>17.52</v>
      </c>
      <c r="L11343" t="str">
        <v>17.51</v>
      </c>
      <c r="M11343" t="str">
        <v/>
      </c>
      <c r="N11343" t="str">
        <v/>
      </c>
      <c r="O11343" t="str">
        <v>0.03</v>
      </c>
      <c r="P11343" t="str">
        <v>-0.01</v>
      </c>
      <c r="Q11343" t="str">
        <v/>
      </c>
      <c r="R11343" t="str">
        <v>11.90619363</v>
      </c>
      <c r="S11343" t="str">
        <v/>
      </c>
      <c r="T11343" t="str">
        <v/>
      </c>
      <c r="U11343" t="str">
        <v>1000.0</v>
      </c>
      <c r="V11343" t="str">
        <v>7.691616161616161e+17</v>
      </c>
      <c r="W11343" t="str">
        <v>0.0</v>
      </c>
      <c r="X11343" t="str">
        <v>16630.0</v>
      </c>
      <c r="Y11343" t="str">
        <v/>
      </c>
      <c r="Z11343" t="str">
        <v/>
      </c>
      <c r="AA11343" t="str">
        <v/>
      </c>
      <c r="AB11343" t="str">
        <v/>
      </c>
      <c r="AC11343" t="str">
        <v/>
      </c>
      <c r="AD11343" t="str">
        <v/>
      </c>
      <c r="AE11343" t="str">
        <v/>
      </c>
      <c r="AF11343" t="str">
        <v/>
      </c>
      <c r="AG11343" t="str">
        <f>IFERROR(_xlfn.XLOOKUP(A11343, dash[Ticker], dash[Relative Volume]),"")</f>
        <v>0.0</v>
      </c>
      <c r="AH11343" s="3" t="str" cm="1">
        <f t="array" ref="AH11343">IFERROR(_xlfn.XLOOKUP(TRIM(UPPER(A11343)), UPPER(dash[Ticker]), dash[Dollar Volume]),"")</f>
        <v>16630.0</v>
      </c>
      <c r="AI11343">
        <v>15.629999999999999</v>
      </c>
      <c r="AJ11343" t="str">
        <f t="shared" si="887"/>
        <v>Yes</v>
      </c>
      <c r="AK11343" t="str">
        <f t="shared" si="888"/>
        <v>No</v>
      </c>
      <c r="AL11343" t="str">
        <f>IF(_xlfn.XLOOKUP(A11343,dash[Ticker],dash[RSI 9]) &gt; _xlfn.XLOOKUP(A11343,dash[Ticker],dash[RSI 14]),"Yes","No")</f>
        <v>No</v>
      </c>
      <c r="AM11343" t="str">
        <f>IF(_xlfn.XLOOKUP(A11343,dash[Ticker],dash[MACD]) &gt; _xlfn.XLOOKUP(A11343,dash[Ticker],dash[MACD Signal]),"Yes","No")</f>
        <v>Yes</v>
      </c>
      <c r="AN11343" t="str">
        <f>IF(_xlfn.XLOOKUP(A11343,dash[Ticker],dash[EMA 9]) &gt; _xlfn.XLOOKUP(A11343,dash[Ticker],dash[EMA 20]), "Yes","No")</f>
        <v>Yes</v>
      </c>
      <c r="AO11343" t="str">
        <f>IF(_xlfn.XLOOKUP(A11343,dash[Ticker],dash[EMA 20]) &gt; _xlfn.XLOOKUP(A11343,dash[Ticker],dash[EMA 50]),"Yes","No")</f>
        <v>Yes</v>
      </c>
      <c r="AP11343" t="str">
        <f>IF(_xlfn.XLOOKUP(A11343,dash[Ticker],dash[Cross 9/20])="Golden","Yes","No")</f>
        <v>No</v>
      </c>
      <c r="AQ11343" t="str">
        <f>IF(_xlfn.XLOOKUP(A11343,dash[Ticker],dash[Cross 20/50])="Golden","Yes","No")</f>
        <v>No</v>
      </c>
      <c r="AR11343" t="str">
        <f>IF(AND(_xlfn.XLOOKUP(A11343,dash[Ticker],dash[RSI 14])&gt;=40, _xlfn.XLOOKUP(A11343,dash[Ticker],dash[RSI 14])&lt;=60),"Yes","No")</f>
        <v>No</v>
      </c>
      <c r="AS11343" t="str">
        <f>IF(_xlfn.XLOOKUP(A11343,dash[Ticker],dash[Float])&lt;=50000000,"Yes","No")</f>
        <v>No</v>
      </c>
      <c r="AT11343" t="str">
        <f>IF(_xlfn.XLOOKUP(A11343,dash[Ticker],dash[Market Cap])&lt;=2000000000,"Yes","No")</f>
        <v>No</v>
      </c>
      <c r="AU11343" t="str">
        <f>_xlfn.LET(
  _xlpm.b, IFERROR(_xlfn.XLOOKUP(A11343,dash[Ticker],#REF!),""),
  IF(OR(_xlpm.b="",AND(_xlpm.b&gt;=0.8,_xlpm.b&lt;=3)),"Yes","No")
)</f>
        <v>Yes</v>
      </c>
      <c r="AV11343" t="str">
        <f>_xlfn.LET(_xlpm.t,A113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43" s="3" t="str">
        <f>_xlfn.LET(_xlpm.t,A11343,_xlpm.lo,_xlfn.XLOOKUP(_xlpm.t,dash[Ticker],dash[Low],""),_xlpm.atr,_xlfn.XLOOKUP(_xlpm.t,dash[Ticker],dash[ATR],""),_xlpm.drop,MAX(0.05,0.1*VALUE(_xlpm.atr)),IF(OR(_xlpm.lo="",_xlpm.atr=""),"",_xlpm.lo-_xlpm.drop))</f>
        <v/>
      </c>
      <c r="AX11343" s="3" t="str">
        <f>_xlfn.LET(_xlpm.t,A11343,_xlpm.buy,AW11343,_xlpm.ATR,_xlfn.XLOOKUP(_xlpm.t,dash[Ticker],dash[ATR],""),IF(OR(_xlpm.buy="",_xlpm.ATR=""),"",ROUND(_xlpm.buy-VALUE(_xlpm.ATR),2)))</f>
        <v/>
      </c>
      <c r="AY11343" s="3" t="str">
        <f>_xlfn.LET(_xlpm.t, A11343,_xlpm.buy, AW11343, _xlpm.atr, _xlfn.XLOOKUP(_xlpm.t, dash[Ticker], dash[ATR], ""), IF(OR(_xlpm.buy="", _xlpm.atr=""), "", ROUND(_xlpm.buy + 2*VALUE(_xlpm.atr), 2)))</f>
        <v/>
      </c>
      <c r="AZ11343" s="3" t="str">
        <f>_xlfn.LET(_xlpm.t, A11343, _xlpm.buy, AW11343, _xlpm.atr, _xlfn.XLOOKUP(_xlpm.t, dash[Ticker], dash[ATR], ""),IF(OR(_xlpm.buy="", _xlpm.atr=""), "", ROUND(_xlpm.buy + 3*VALUE(_xlpm.atr), 2)))</f>
        <v/>
      </c>
      <c r="BA11343" s="5" t="str">
        <f t="shared" si="885"/>
        <v/>
      </c>
      <c r="BC11343">
        <f t="shared" si="886"/>
        <v>2</v>
      </c>
      <c r="BD11343" t="str">
        <f t="shared" si="889"/>
        <v>D</v>
      </c>
    </row>
    <row r="11344" spans="1:56" x14ac:dyDescent="0.25">
      <c r="A11344" t="str">
        <v>PREF</v>
      </c>
      <c r="B11344" t="str">
        <v>19.02</v>
      </c>
      <c r="C11344" t="str">
        <v>19.02</v>
      </c>
      <c r="D11344" t="str">
        <v>19.0</v>
      </c>
      <c r="E11344" t="str">
        <v>19.0</v>
      </c>
      <c r="F11344" t="str">
        <v>19.02</v>
      </c>
      <c r="G11344" t="str">
        <v>18.99</v>
      </c>
      <c r="H11344" t="str">
        <v>18.93</v>
      </c>
      <c r="I11344" t="str">
        <v>18.85</v>
      </c>
      <c r="J11344" t="str">
        <v>18.98</v>
      </c>
      <c r="K11344" t="str">
        <v>18.94</v>
      </c>
      <c r="L11344" t="str">
        <v>18.86</v>
      </c>
      <c r="M11344" t="str">
        <v>58.82</v>
      </c>
      <c r="N11344" t="str">
        <v>66.67</v>
      </c>
      <c r="O11344" t="str">
        <v>0.05</v>
      </c>
      <c r="P11344" t="str">
        <v>0.04</v>
      </c>
      <c r="Q11344" t="str">
        <v>0.06</v>
      </c>
      <c r="R11344" t="str">
        <v>2.06</v>
      </c>
      <c r="S11344" t="str">
        <v>Golden</v>
      </c>
      <c r="T11344" t="str">
        <v>Golden</v>
      </c>
      <c r="U11344" t="str">
        <v>59190.0</v>
      </c>
      <c r="V11344" t="str">
        <v>1.8216161616161613e+18</v>
      </c>
      <c r="W11344" t="str">
        <v>0.0</v>
      </c>
      <c r="X11344" t="str">
        <v>1125793.8</v>
      </c>
      <c r="Y11344" t="str">
        <v/>
      </c>
      <c r="Z11344" t="str">
        <v/>
      </c>
      <c r="AA11344" t="str">
        <v/>
      </c>
      <c r="AB11344" t="str">
        <v/>
      </c>
      <c r="AC11344" t="str">
        <v/>
      </c>
      <c r="AD11344" t="str">
        <v/>
      </c>
      <c r="AE11344" t="str">
        <v/>
      </c>
      <c r="AF11344" t="str">
        <v/>
      </c>
      <c r="AG11344" t="str">
        <f>IFERROR(_xlfn.XLOOKUP(A11344, dash[Ticker], dash[Relative Volume]),"")</f>
        <v>0.0</v>
      </c>
      <c r="AH11344" s="3" t="str" cm="1">
        <f t="array" ref="AH11344">IFERROR(_xlfn.XLOOKUP(TRIM(UPPER(A11344)), UPPER(dash[Ticker]), dash[Dollar Volume]),"")</f>
        <v>1125793.8</v>
      </c>
      <c r="AI11344">
        <v>18.02</v>
      </c>
      <c r="AJ11344" t="str">
        <f t="shared" si="887"/>
        <v>Yes</v>
      </c>
      <c r="AK11344" t="str">
        <f t="shared" si="888"/>
        <v>No</v>
      </c>
      <c r="AL11344" t="str">
        <f>IF(_xlfn.XLOOKUP(A11344,dash[Ticker],dash[RSI 9]) &gt; _xlfn.XLOOKUP(A11344,dash[Ticker],dash[RSI 14]),"Yes","No")</f>
        <v>No</v>
      </c>
      <c r="AM11344" t="str">
        <f>IF(_xlfn.XLOOKUP(A11344,dash[Ticker],dash[MACD]) &gt; _xlfn.XLOOKUP(A11344,dash[Ticker],dash[MACD Signal]),"Yes","No")</f>
        <v>Yes</v>
      </c>
      <c r="AN11344" t="str">
        <f>IF(_xlfn.XLOOKUP(A11344,dash[Ticker],dash[EMA 9]) &gt; _xlfn.XLOOKUP(A11344,dash[Ticker],dash[EMA 20]), "Yes","No")</f>
        <v>Yes</v>
      </c>
      <c r="AO11344" t="str">
        <f>IF(_xlfn.XLOOKUP(A11344,dash[Ticker],dash[EMA 20]) &gt; _xlfn.XLOOKUP(A11344,dash[Ticker],dash[EMA 50]),"Yes","No")</f>
        <v>Yes</v>
      </c>
      <c r="AP11344" t="str">
        <f>IF(_xlfn.XLOOKUP(A11344,dash[Ticker],dash[Cross 9/20])="Golden","Yes","No")</f>
        <v>Yes</v>
      </c>
      <c r="AQ11344" t="str">
        <f>IF(_xlfn.XLOOKUP(A11344,dash[Ticker],dash[Cross 20/50])="Golden","Yes","No")</f>
        <v>Yes</v>
      </c>
      <c r="AR11344" t="str">
        <f>IF(AND(_xlfn.XLOOKUP(A11344,dash[Ticker],dash[RSI 14])&gt;=40, _xlfn.XLOOKUP(A11344,dash[Ticker],dash[RSI 14])&lt;=60),"Yes","No")</f>
        <v>No</v>
      </c>
      <c r="AS11344" t="str">
        <f>IF(_xlfn.XLOOKUP(A11344,dash[Ticker],dash[Float])&lt;=50000000,"Yes","No")</f>
        <v>No</v>
      </c>
      <c r="AT11344" t="str">
        <f>IF(_xlfn.XLOOKUP(A11344,dash[Ticker],dash[Market Cap])&lt;=2000000000,"Yes","No")</f>
        <v>No</v>
      </c>
      <c r="AU11344" t="str">
        <f>_xlfn.LET(
  _xlpm.b, IFERROR(_xlfn.XLOOKUP(A11344,dash[Ticker],#REF!),""),
  IF(OR(_xlpm.b="",AND(_xlpm.b&gt;=0.8,_xlpm.b&lt;=3)),"Yes","No")
)</f>
        <v>Yes</v>
      </c>
      <c r="AV11344" t="str">
        <f>_xlfn.LET(_xlpm.t,A113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344" s="3">
        <f>_xlfn.LET(_xlpm.t,A11344,_xlpm.lo,_xlfn.XLOOKUP(_xlpm.t,dash[Ticker],dash[Low],""),_xlpm.atr,_xlfn.XLOOKUP(_xlpm.t,dash[Ticker],dash[ATR],""),_xlpm.drop,MAX(0.05,0.1*VALUE(_xlpm.atr)),IF(OR(_xlpm.lo="",_xlpm.atr=""),"",_xlpm.lo-_xlpm.drop))</f>
        <v>18.95</v>
      </c>
      <c r="AX11344" s="3">
        <f>_xlfn.LET(_xlpm.t,A11344,_xlpm.buy,AW11344,_xlpm.ATR,_xlfn.XLOOKUP(_xlpm.t,dash[Ticker],dash[ATR],""),IF(OR(_xlpm.buy="",_xlpm.ATR=""),"",ROUND(_xlpm.buy-VALUE(_xlpm.ATR),2)))</f>
        <v>18.89</v>
      </c>
      <c r="AY11344" s="3">
        <f>_xlfn.LET(_xlpm.t, A11344,_xlpm.buy, AW11344, _xlpm.atr, _xlfn.XLOOKUP(_xlpm.t, dash[Ticker], dash[ATR], ""), IF(OR(_xlpm.buy="", _xlpm.atr=""), "", ROUND(_xlpm.buy + 2*VALUE(_xlpm.atr), 2)))</f>
        <v>19.07</v>
      </c>
      <c r="AZ11344" s="3">
        <f>_xlfn.LET(_xlpm.t, A11344, _xlpm.buy, AW11344, _xlpm.atr, _xlfn.XLOOKUP(_xlpm.t, dash[Ticker], dash[ATR], ""),IF(OR(_xlpm.buy="", _xlpm.atr=""), "", ROUND(_xlpm.buy + 3*VALUE(_xlpm.atr), 2)))</f>
        <v>19.13</v>
      </c>
      <c r="BA11344" s="5">
        <f t="shared" si="885"/>
        <v>0.55000000000000004</v>
      </c>
      <c r="BC11344">
        <f t="shared" si="886"/>
        <v>2</v>
      </c>
      <c r="BD11344" t="str">
        <f t="shared" si="889"/>
        <v>C</v>
      </c>
    </row>
    <row r="11345" spans="1:56" x14ac:dyDescent="0.25">
      <c r="A11345" t="str">
        <v>SPRE</v>
      </c>
      <c r="B11345" t="str">
        <v>19.33</v>
      </c>
      <c r="C11345" t="str">
        <v>19.4</v>
      </c>
      <c r="D11345" t="str">
        <v>19.33</v>
      </c>
      <c r="E11345" t="str">
        <v>19.4</v>
      </c>
      <c r="F11345" t="str">
        <v>19.33</v>
      </c>
      <c r="G11345" t="str">
        <v>19.32</v>
      </c>
      <c r="H11345" t="str">
        <v>19.21</v>
      </c>
      <c r="I11345" t="str">
        <v>19.26</v>
      </c>
      <c r="J11345" t="str">
        <v>19.35</v>
      </c>
      <c r="K11345" t="str">
        <v>19.28</v>
      </c>
      <c r="L11345" t="str">
        <v>19.28</v>
      </c>
      <c r="M11345" t="str">
        <v>56.3</v>
      </c>
      <c r="N11345" t="str">
        <v>57.36</v>
      </c>
      <c r="O11345" t="str">
        <v>0.04</v>
      </c>
      <c r="P11345" t="str">
        <v>0.01</v>
      </c>
      <c r="Q11345" t="str">
        <v>0.21</v>
      </c>
      <c r="R11345" t="str">
        <v>14.3</v>
      </c>
      <c r="S11345" t="str">
        <v>Golden</v>
      </c>
      <c r="T11345" t="str">
        <v>Death</v>
      </c>
      <c r="U11345" t="str">
        <v>4960.0</v>
      </c>
      <c r="V11345" t="str">
        <v>4.615161616161616e+17</v>
      </c>
      <c r="W11345" t="str">
        <v>0.0</v>
      </c>
      <c r="X11345" t="str">
        <v>95876.8</v>
      </c>
      <c r="Y11345" t="str">
        <v/>
      </c>
      <c r="Z11345" t="str">
        <v/>
      </c>
      <c r="AA11345" t="str">
        <v/>
      </c>
      <c r="AB11345" t="str">
        <v/>
      </c>
      <c r="AC11345" t="str">
        <v/>
      </c>
      <c r="AD11345" t="str">
        <v>33.554974</v>
      </c>
      <c r="AE11345" t="str">
        <v/>
      </c>
      <c r="AF11345" t="str">
        <v/>
      </c>
      <c r="AG11345" t="str">
        <f>IFERROR(_xlfn.XLOOKUP(A11345, dash[Ticker], dash[Relative Volume]),"")</f>
        <v>0.0</v>
      </c>
      <c r="AH11345" s="3" t="str" cm="1">
        <f t="array" ref="AH11345">IFERROR(_xlfn.XLOOKUP(TRIM(UPPER(A11345)), UPPER(dash[Ticker]), dash[Dollar Volume]),"")</f>
        <v>95876.8</v>
      </c>
      <c r="AI11345">
        <v>18.329999999999998</v>
      </c>
      <c r="AJ11345" t="str">
        <f t="shared" si="887"/>
        <v>Yes</v>
      </c>
      <c r="AK11345" t="str">
        <f t="shared" si="888"/>
        <v>No</v>
      </c>
      <c r="AL11345" t="str">
        <f>IF(_xlfn.XLOOKUP(A11345,dash[Ticker],dash[RSI 9]) &gt; _xlfn.XLOOKUP(A11345,dash[Ticker],dash[RSI 14]),"Yes","No")</f>
        <v>No</v>
      </c>
      <c r="AM11345" t="str">
        <f>IF(_xlfn.XLOOKUP(A11345,dash[Ticker],dash[MACD]) &gt; _xlfn.XLOOKUP(A11345,dash[Ticker],dash[MACD Signal]),"Yes","No")</f>
        <v>Yes</v>
      </c>
      <c r="AN11345" t="str">
        <f>IF(_xlfn.XLOOKUP(A11345,dash[Ticker],dash[EMA 9]) &gt; _xlfn.XLOOKUP(A11345,dash[Ticker],dash[EMA 20]), "Yes","No")</f>
        <v>Yes</v>
      </c>
      <c r="AO11345" t="str">
        <f>IF(_xlfn.XLOOKUP(A11345,dash[Ticker],dash[EMA 20]) &gt; _xlfn.XLOOKUP(A11345,dash[Ticker],dash[EMA 50]),"Yes","No")</f>
        <v>No</v>
      </c>
      <c r="AP11345" t="str">
        <f>IF(_xlfn.XLOOKUP(A11345,dash[Ticker],dash[Cross 9/20])="Golden","Yes","No")</f>
        <v>Yes</v>
      </c>
      <c r="AQ11345" t="str">
        <f>IF(_xlfn.XLOOKUP(A11345,dash[Ticker],dash[Cross 20/50])="Golden","Yes","No")</f>
        <v>No</v>
      </c>
      <c r="AR11345" t="str">
        <f>IF(AND(_xlfn.XLOOKUP(A11345,dash[Ticker],dash[RSI 14])&gt;=40, _xlfn.XLOOKUP(A11345,dash[Ticker],dash[RSI 14])&lt;=60),"Yes","No")</f>
        <v>No</v>
      </c>
      <c r="AS11345" t="str">
        <f>IF(_xlfn.XLOOKUP(A11345,dash[Ticker],dash[Float])&lt;=50000000,"Yes","No")</f>
        <v>No</v>
      </c>
      <c r="AT11345" t="str">
        <f>IF(_xlfn.XLOOKUP(A11345,dash[Ticker],dash[Market Cap])&lt;=2000000000,"Yes","No")</f>
        <v>No</v>
      </c>
      <c r="AU11345" t="str">
        <f>_xlfn.LET(
  _xlpm.b, IFERROR(_xlfn.XLOOKUP(A11345,dash[Ticker],#REF!),""),
  IF(OR(_xlpm.b="",AND(_xlpm.b&gt;=0.8,_xlpm.b&lt;=3)),"Yes","No")
)</f>
        <v>Yes</v>
      </c>
      <c r="AV11345" t="str">
        <f>_xlfn.LET(_xlpm.t,A11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45" s="3">
        <f>_xlfn.LET(_xlpm.t,A11345,_xlpm.lo,_xlfn.XLOOKUP(_xlpm.t,dash[Ticker],dash[Low],""),_xlpm.atr,_xlfn.XLOOKUP(_xlpm.t,dash[Ticker],dash[ATR],""),_xlpm.drop,MAX(0.05,0.1*VALUE(_xlpm.atr)),IF(OR(_xlpm.lo="",_xlpm.atr=""),"",_xlpm.lo-_xlpm.drop))</f>
        <v>19.279999999999998</v>
      </c>
      <c r="AX11345" s="3">
        <f>_xlfn.LET(_xlpm.t,A11345,_xlpm.buy,AW11345,_xlpm.ATR,_xlfn.XLOOKUP(_xlpm.t,dash[Ticker],dash[ATR],""),IF(OR(_xlpm.buy="",_xlpm.ATR=""),"",ROUND(_xlpm.buy-VALUE(_xlpm.ATR),2)))</f>
        <v>19.07</v>
      </c>
      <c r="AY11345" s="3">
        <f>_xlfn.LET(_xlpm.t, A11345,_xlpm.buy, AW11345, _xlpm.atr, _xlfn.XLOOKUP(_xlpm.t, dash[Ticker], dash[ATR], ""), IF(OR(_xlpm.buy="", _xlpm.atr=""), "", ROUND(_xlpm.buy + 2*VALUE(_xlpm.atr), 2)))</f>
        <v>19.7</v>
      </c>
      <c r="AZ11345" s="3">
        <f>_xlfn.LET(_xlpm.t, A11345, _xlpm.buy, AW11345, _xlpm.atr, _xlfn.XLOOKUP(_xlpm.t, dash[Ticker], dash[ATR], ""),IF(OR(_xlpm.buy="", _xlpm.atr=""), "", ROUND(_xlpm.buy + 3*VALUE(_xlpm.atr), 2)))</f>
        <v>19.91</v>
      </c>
      <c r="BA11345" s="5">
        <f t="shared" si="885"/>
        <v>0.54</v>
      </c>
      <c r="BC11345">
        <f t="shared" si="886"/>
        <v>2</v>
      </c>
      <c r="BD11345" t="str">
        <f t="shared" si="889"/>
        <v>C</v>
      </c>
    </row>
    <row r="11346" spans="1:56" x14ac:dyDescent="0.25">
      <c r="A11346" t="str">
        <v>SLJY</v>
      </c>
      <c r="B11346" t="str">
        <v>25.76</v>
      </c>
      <c r="C11346" t="str">
        <v>25.76</v>
      </c>
      <c r="D11346" t="str">
        <v>25.68</v>
      </c>
      <c r="E11346" t="str">
        <v>25.68</v>
      </c>
      <c r="F11346" t="str">
        <v>25.76</v>
      </c>
      <c r="G11346" t="str">
        <v/>
      </c>
      <c r="H11346" t="str">
        <v/>
      </c>
      <c r="I11346" t="str">
        <v/>
      </c>
      <c r="J11346" t="str">
        <v>25.03</v>
      </c>
      <c r="K11346" t="str">
        <v>24.77</v>
      </c>
      <c r="L11346" t="str">
        <v>24.58</v>
      </c>
      <c r="M11346" t="str">
        <v/>
      </c>
      <c r="N11346" t="str">
        <v/>
      </c>
      <c r="O11346" t="str">
        <v>0.23</v>
      </c>
      <c r="P11346" t="str">
        <v>0.11</v>
      </c>
      <c r="Q11346" t="str">
        <v/>
      </c>
      <c r="R11346" t="str">
        <v>0.491400491</v>
      </c>
      <c r="S11346" t="str">
        <v/>
      </c>
      <c r="T11346" t="str">
        <v/>
      </c>
      <c r="U11346" t="str">
        <v>4820.0</v>
      </c>
      <c r="V11346" t="str">
        <v>5.616161616161616e+17</v>
      </c>
      <c r="W11346" t="str">
        <v>0.0</v>
      </c>
      <c r="X11346" t="str">
        <v>124163.2</v>
      </c>
      <c r="Y11346" t="str">
        <v/>
      </c>
      <c r="Z11346" t="str">
        <v/>
      </c>
      <c r="AA11346" t="str">
        <v/>
      </c>
      <c r="AB11346" t="str">
        <v/>
      </c>
      <c r="AC11346" t="str">
        <v/>
      </c>
      <c r="AD11346" t="str">
        <v/>
      </c>
      <c r="AE11346" t="str">
        <v/>
      </c>
      <c r="AF11346" t="str">
        <v/>
      </c>
      <c r="AG11346" t="str">
        <f>IFERROR(_xlfn.XLOOKUP(A11346, dash[Ticker], dash[Relative Volume]),"")</f>
        <v>0.0</v>
      </c>
      <c r="AH11346" s="3" t="str" cm="1">
        <f t="array" ref="AH11346">IFERROR(_xlfn.XLOOKUP(TRIM(UPPER(A11346)), UPPER(dash[Ticker]), dash[Dollar Volume]),"")</f>
        <v>124163.2</v>
      </c>
      <c r="AI11346">
        <v>24.76</v>
      </c>
      <c r="AJ11346" t="str">
        <f t="shared" si="887"/>
        <v>Yes</v>
      </c>
      <c r="AK11346" t="str">
        <f t="shared" si="888"/>
        <v>No</v>
      </c>
      <c r="AL11346" t="str">
        <f>IF(_xlfn.XLOOKUP(A11346,dash[Ticker],dash[RSI 9]) &gt; _xlfn.XLOOKUP(A11346,dash[Ticker],dash[RSI 14]),"Yes","No")</f>
        <v>No</v>
      </c>
      <c r="AM11346" t="str">
        <f>IF(_xlfn.XLOOKUP(A11346,dash[Ticker],dash[MACD]) &gt; _xlfn.XLOOKUP(A11346,dash[Ticker],dash[MACD Signal]),"Yes","No")</f>
        <v>Yes</v>
      </c>
      <c r="AN11346" t="str">
        <f>IF(_xlfn.XLOOKUP(A11346,dash[Ticker],dash[EMA 9]) &gt; _xlfn.XLOOKUP(A11346,dash[Ticker],dash[EMA 20]), "Yes","No")</f>
        <v>Yes</v>
      </c>
      <c r="AO11346" t="str">
        <f>IF(_xlfn.XLOOKUP(A11346,dash[Ticker],dash[EMA 20]) &gt; _xlfn.XLOOKUP(A11346,dash[Ticker],dash[EMA 50]),"Yes","No")</f>
        <v>Yes</v>
      </c>
      <c r="AP11346" t="str">
        <f>IF(_xlfn.XLOOKUP(A11346,dash[Ticker],dash[Cross 9/20])="Golden","Yes","No")</f>
        <v>No</v>
      </c>
      <c r="AQ11346" t="str">
        <f>IF(_xlfn.XLOOKUP(A11346,dash[Ticker],dash[Cross 20/50])="Golden","Yes","No")</f>
        <v>No</v>
      </c>
      <c r="AR11346" t="str">
        <f>IF(AND(_xlfn.XLOOKUP(A11346,dash[Ticker],dash[RSI 14])&gt;=40, _xlfn.XLOOKUP(A11346,dash[Ticker],dash[RSI 14])&lt;=60),"Yes","No")</f>
        <v>No</v>
      </c>
      <c r="AS11346" t="str">
        <f>IF(_xlfn.XLOOKUP(A11346,dash[Ticker],dash[Float])&lt;=50000000,"Yes","No")</f>
        <v>No</v>
      </c>
      <c r="AT11346" t="str">
        <f>IF(_xlfn.XLOOKUP(A11346,dash[Ticker],dash[Market Cap])&lt;=2000000000,"Yes","No")</f>
        <v>No</v>
      </c>
      <c r="AU11346" t="str">
        <f>_xlfn.LET(
  _xlpm.b, IFERROR(_xlfn.XLOOKUP(A11346,dash[Ticker],#REF!),""),
  IF(OR(_xlpm.b="",AND(_xlpm.b&gt;=0.8,_xlpm.b&lt;=3)),"Yes","No")
)</f>
        <v>Yes</v>
      </c>
      <c r="AV11346" t="str">
        <f>_xlfn.LET(_xlpm.t,A113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46" s="3" t="str">
        <f>_xlfn.LET(_xlpm.t,A11346,_xlpm.lo,_xlfn.XLOOKUP(_xlpm.t,dash[Ticker],dash[Low],""),_xlpm.atr,_xlfn.XLOOKUP(_xlpm.t,dash[Ticker],dash[ATR],""),_xlpm.drop,MAX(0.05,0.1*VALUE(_xlpm.atr)),IF(OR(_xlpm.lo="",_xlpm.atr=""),"",_xlpm.lo-_xlpm.drop))</f>
        <v/>
      </c>
      <c r="AX11346" s="3" t="str">
        <f>_xlfn.LET(_xlpm.t,A11346,_xlpm.buy,AW11346,_xlpm.ATR,_xlfn.XLOOKUP(_xlpm.t,dash[Ticker],dash[ATR],""),IF(OR(_xlpm.buy="",_xlpm.ATR=""),"",ROUND(_xlpm.buy-VALUE(_xlpm.ATR),2)))</f>
        <v/>
      </c>
      <c r="AY11346" s="3" t="str">
        <f>_xlfn.LET(_xlpm.t, A11346,_xlpm.buy, AW11346, _xlpm.atr, _xlfn.XLOOKUP(_xlpm.t, dash[Ticker], dash[ATR], ""), IF(OR(_xlpm.buy="", _xlpm.atr=""), "", ROUND(_xlpm.buy + 2*VALUE(_xlpm.atr), 2)))</f>
        <v/>
      </c>
      <c r="AZ11346" s="3" t="str">
        <f>_xlfn.LET(_xlpm.t, A11346, _xlpm.buy, AW11346, _xlpm.atr, _xlfn.XLOOKUP(_xlpm.t, dash[Ticker], dash[ATR], ""),IF(OR(_xlpm.buy="", _xlpm.atr=""), "", ROUND(_xlpm.buy + 3*VALUE(_xlpm.atr), 2)))</f>
        <v/>
      </c>
      <c r="BA11346" s="5" t="str">
        <f t="shared" si="885"/>
        <v/>
      </c>
      <c r="BC11346">
        <f t="shared" si="886"/>
        <v>2</v>
      </c>
      <c r="BD11346" t="str">
        <f t="shared" si="889"/>
        <v>D</v>
      </c>
    </row>
    <row r="11347" spans="1:56" x14ac:dyDescent="0.25">
      <c r="A11347" t="str">
        <v>TAXT</v>
      </c>
      <c r="B11347" t="str">
        <v>50.155</v>
      </c>
      <c r="C11347" t="str">
        <v>50.14</v>
      </c>
      <c r="D11347" t="str">
        <v>50.14</v>
      </c>
      <c r="E11347" t="str">
        <v>50.14</v>
      </c>
      <c r="F11347" t="str">
        <v>50.14</v>
      </c>
      <c r="G11347" t="str">
        <v/>
      </c>
      <c r="H11347" t="str">
        <v/>
      </c>
      <c r="I11347" t="str">
        <v/>
      </c>
      <c r="J11347" t="str">
        <v>50.12</v>
      </c>
      <c r="K11347" t="str">
        <v>50.12</v>
      </c>
      <c r="L11347" t="str">
        <v>50.12</v>
      </c>
      <c r="M11347" t="str">
        <v/>
      </c>
      <c r="N11347" t="str">
        <v/>
      </c>
      <c r="O11347" t="str">
        <v>-0.0</v>
      </c>
      <c r="P11347" t="str">
        <v>-0.0</v>
      </c>
      <c r="Q11347" t="str">
        <v/>
      </c>
      <c r="R11347" t="str">
        <v>0.0</v>
      </c>
      <c r="S11347" t="str">
        <v/>
      </c>
      <c r="T11347" t="str">
        <v/>
      </c>
      <c r="U11347" t="str">
        <v>2.0216161616161613e+18</v>
      </c>
      <c r="V11347" t="str">
        <v>2.0216161616161613e+18</v>
      </c>
      <c r="W11347" t="str">
        <v>1.0</v>
      </c>
      <c r="X11347" t="str">
        <v>1.0139415858585857e+20</v>
      </c>
      <c r="Y11347" t="str">
        <v/>
      </c>
      <c r="Z11347" t="str">
        <v/>
      </c>
      <c r="AA11347" t="str">
        <v/>
      </c>
      <c r="AB11347" t="str">
        <v/>
      </c>
      <c r="AC11347" t="str">
        <v/>
      </c>
      <c r="AD11347" t="str">
        <v/>
      </c>
      <c r="AE11347" t="str">
        <v/>
      </c>
      <c r="AF11347" t="str">
        <v/>
      </c>
      <c r="AG11347" t="str">
        <f>IFERROR(_xlfn.XLOOKUP(A11347, dash[Ticker], dash[Relative Volume]),"")</f>
        <v>1.0</v>
      </c>
      <c r="AH11347" s="3" t="str" cm="1">
        <f t="array" ref="AH11347">IFERROR(_xlfn.XLOOKUP(TRIM(UPPER(A11347)), UPPER(dash[Ticker]), dash[Dollar Volume]),"")</f>
        <v>1.0139415858585857e+20</v>
      </c>
      <c r="AI11347">
        <v>49.155000000000001</v>
      </c>
      <c r="AJ11347" t="str">
        <f t="shared" si="887"/>
        <v>Yes</v>
      </c>
      <c r="AK11347" t="str">
        <f t="shared" si="888"/>
        <v>No</v>
      </c>
      <c r="AL11347" t="str">
        <f>IF(_xlfn.XLOOKUP(A11347,dash[Ticker],dash[RSI 9]) &gt; _xlfn.XLOOKUP(A11347,dash[Ticker],dash[RSI 14]),"Yes","No")</f>
        <v>No</v>
      </c>
      <c r="AM11347" t="str">
        <f>IF(_xlfn.XLOOKUP(A11347,dash[Ticker],dash[MACD]) &gt; _xlfn.XLOOKUP(A11347,dash[Ticker],dash[MACD Signal]),"Yes","No")</f>
        <v>No</v>
      </c>
      <c r="AN11347" t="str">
        <f>IF(_xlfn.XLOOKUP(A11347,dash[Ticker],dash[EMA 9]) &gt; _xlfn.XLOOKUP(A11347,dash[Ticker],dash[EMA 20]), "Yes","No")</f>
        <v>No</v>
      </c>
      <c r="AO11347" t="str">
        <f>IF(_xlfn.XLOOKUP(A11347,dash[Ticker],dash[EMA 20]) &gt; _xlfn.XLOOKUP(A11347,dash[Ticker],dash[EMA 50]),"Yes","No")</f>
        <v>No</v>
      </c>
      <c r="AP11347" t="str">
        <f>IF(_xlfn.XLOOKUP(A11347,dash[Ticker],dash[Cross 9/20])="Golden","Yes","No")</f>
        <v>No</v>
      </c>
      <c r="AQ11347" t="str">
        <f>IF(_xlfn.XLOOKUP(A11347,dash[Ticker],dash[Cross 20/50])="Golden","Yes","No")</f>
        <v>No</v>
      </c>
      <c r="AR11347" t="str">
        <f>IF(AND(_xlfn.XLOOKUP(A11347,dash[Ticker],dash[RSI 14])&gt;=40, _xlfn.XLOOKUP(A11347,dash[Ticker],dash[RSI 14])&lt;=60),"Yes","No")</f>
        <v>No</v>
      </c>
      <c r="AS11347" t="str">
        <f>IF(_xlfn.XLOOKUP(A11347,dash[Ticker],dash[Float])&lt;=50000000,"Yes","No")</f>
        <v>No</v>
      </c>
      <c r="AT11347" t="str">
        <f>IF(_xlfn.XLOOKUP(A11347,dash[Ticker],dash[Market Cap])&lt;=2000000000,"Yes","No")</f>
        <v>No</v>
      </c>
      <c r="AU11347" t="str">
        <f>_xlfn.LET(
  _xlpm.b, IFERROR(_xlfn.XLOOKUP(A11347,dash[Ticker],#REF!),""),
  IF(OR(_xlpm.b="",AND(_xlpm.b&gt;=0.8,_xlpm.b&lt;=3)),"Yes","No")
)</f>
        <v>Yes</v>
      </c>
      <c r="AV11347" t="str">
        <f>_xlfn.LET(_xlpm.t,A1134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47" s="3" t="str">
        <f>_xlfn.LET(_xlpm.t,A11347,_xlpm.lo,_xlfn.XLOOKUP(_xlpm.t,dash[Ticker],dash[Low],""),_xlpm.atr,_xlfn.XLOOKUP(_xlpm.t,dash[Ticker],dash[ATR],""),_xlpm.drop,MAX(0.05,0.1*VALUE(_xlpm.atr)),IF(OR(_xlpm.lo="",_xlpm.atr=""),"",_xlpm.lo-_xlpm.drop))</f>
        <v/>
      </c>
      <c r="AX11347" s="3" t="str">
        <f>_xlfn.LET(_xlpm.t,A11347,_xlpm.buy,AW11347,_xlpm.ATR,_xlfn.XLOOKUP(_xlpm.t,dash[Ticker],dash[ATR],""),IF(OR(_xlpm.buy="",_xlpm.ATR=""),"",ROUND(_xlpm.buy-VALUE(_xlpm.ATR),2)))</f>
        <v/>
      </c>
      <c r="AY11347" s="3" t="str">
        <f>_xlfn.LET(_xlpm.t, A11347,_xlpm.buy, AW11347, _xlpm.atr, _xlfn.XLOOKUP(_xlpm.t, dash[Ticker], dash[ATR], ""), IF(OR(_xlpm.buy="", _xlpm.atr=""), "", ROUND(_xlpm.buy + 2*VALUE(_xlpm.atr), 2)))</f>
        <v/>
      </c>
      <c r="AZ11347" s="3" t="str">
        <f>_xlfn.LET(_xlpm.t, A11347, _xlpm.buy, AW11347, _xlpm.atr, _xlfn.XLOOKUP(_xlpm.t, dash[Ticker], dash[ATR], ""),IF(OR(_xlpm.buy="", _xlpm.atr=""), "", ROUND(_xlpm.buy + 3*VALUE(_xlpm.atr), 2)))</f>
        <v/>
      </c>
      <c r="BA11347" s="5" t="str">
        <f t="shared" si="885"/>
        <v/>
      </c>
      <c r="BC11347">
        <f t="shared" si="886"/>
        <v>2</v>
      </c>
      <c r="BD11347" t="str">
        <f t="shared" si="889"/>
        <v>E</v>
      </c>
    </row>
    <row r="11348" spans="1:56" x14ac:dyDescent="0.25">
      <c r="A11348" t="str">
        <v>MUNC</v>
      </c>
      <c r="B11348" t="str">
        <v>100.3307</v>
      </c>
      <c r="C11348" t="str">
        <v>100.33</v>
      </c>
      <c r="D11348" t="str">
        <v>100.33</v>
      </c>
      <c r="E11348" t="str">
        <v>0.0</v>
      </c>
      <c r="F11348" t="str">
        <v>100.33</v>
      </c>
      <c r="G11348" t="str">
        <v/>
      </c>
      <c r="H11348" t="str">
        <v/>
      </c>
      <c r="I11348" t="str">
        <v/>
      </c>
      <c r="J11348" t="str">
        <v>100.24</v>
      </c>
      <c r="K11348" t="str">
        <v>100.21</v>
      </c>
      <c r="L11348" t="str">
        <v>100.19</v>
      </c>
      <c r="M11348" t="str">
        <v/>
      </c>
      <c r="N11348" t="str">
        <v/>
      </c>
      <c r="O11348" t="str">
        <v>0.02</v>
      </c>
      <c r="P11348" t="str">
        <v>0.01</v>
      </c>
      <c r="Q11348" t="str">
        <v/>
      </c>
      <c r="R11348" t="str">
        <v/>
      </c>
      <c r="S11348" t="str">
        <v/>
      </c>
      <c r="T11348" t="str">
        <v/>
      </c>
      <c r="U11348" t="str">
        <v>3.1616161616e+16</v>
      </c>
      <c r="V11348" t="str">
        <v>1.16161616161616e+16</v>
      </c>
      <c r="W11348" t="str">
        <v>2.72</v>
      </c>
      <c r="X11348" t="str">
        <v>3.172071626246411e+18</v>
      </c>
      <c r="Y11348" t="str">
        <v/>
      </c>
      <c r="Z11348" t="str">
        <v/>
      </c>
      <c r="AA11348" t="str">
        <v/>
      </c>
      <c r="AB11348" t="str">
        <v/>
      </c>
      <c r="AC11348" t="str">
        <v/>
      </c>
      <c r="AD11348" t="str">
        <v/>
      </c>
      <c r="AE11348" t="str">
        <v/>
      </c>
      <c r="AF11348" t="str">
        <v/>
      </c>
      <c r="AG11348" t="str">
        <f>IFERROR(_xlfn.XLOOKUP(A11348, dash[Ticker], dash[Relative Volume]),"")</f>
        <v>2.72</v>
      </c>
      <c r="AH11348" s="3" t="str" cm="1">
        <f t="array" ref="AH11348">IFERROR(_xlfn.XLOOKUP(TRIM(UPPER(A11348)), UPPER(dash[Ticker]), dash[Dollar Volume]),"")</f>
        <v>3.172071626246411e+18</v>
      </c>
      <c r="AI11348">
        <v>99.330699999999993</v>
      </c>
      <c r="AJ11348" t="str">
        <f t="shared" si="887"/>
        <v>Yes</v>
      </c>
      <c r="AK11348" t="str">
        <f t="shared" si="888"/>
        <v>No</v>
      </c>
      <c r="AL11348" t="str">
        <f>IF(_xlfn.XLOOKUP(A11348,dash[Ticker],dash[RSI 9]) &gt; _xlfn.XLOOKUP(A11348,dash[Ticker],dash[RSI 14]),"Yes","No")</f>
        <v>No</v>
      </c>
      <c r="AM11348" t="str">
        <f>IF(_xlfn.XLOOKUP(A11348,dash[Ticker],dash[MACD]) &gt; _xlfn.XLOOKUP(A11348,dash[Ticker],dash[MACD Signal]),"Yes","No")</f>
        <v>Yes</v>
      </c>
      <c r="AN11348" t="str">
        <f>IF(_xlfn.XLOOKUP(A11348,dash[Ticker],dash[EMA 9]) &gt; _xlfn.XLOOKUP(A11348,dash[Ticker],dash[EMA 20]), "Yes","No")</f>
        <v>Yes</v>
      </c>
      <c r="AO11348" t="str">
        <f>IF(_xlfn.XLOOKUP(A11348,dash[Ticker],dash[EMA 20]) &gt; _xlfn.XLOOKUP(A11348,dash[Ticker],dash[EMA 50]),"Yes","No")</f>
        <v>Yes</v>
      </c>
      <c r="AP11348" t="str">
        <f>IF(_xlfn.XLOOKUP(A11348,dash[Ticker],dash[Cross 9/20])="Golden","Yes","No")</f>
        <v>No</v>
      </c>
      <c r="AQ11348" t="str">
        <f>IF(_xlfn.XLOOKUP(A11348,dash[Ticker],dash[Cross 20/50])="Golden","Yes","No")</f>
        <v>No</v>
      </c>
      <c r="AR11348" t="str">
        <f>IF(AND(_xlfn.XLOOKUP(A11348,dash[Ticker],dash[RSI 14])&gt;=40, _xlfn.XLOOKUP(A11348,dash[Ticker],dash[RSI 14])&lt;=60),"Yes","No")</f>
        <v>No</v>
      </c>
      <c r="AS11348" t="str">
        <f>IF(_xlfn.XLOOKUP(A11348,dash[Ticker],dash[Float])&lt;=50000000,"Yes","No")</f>
        <v>No</v>
      </c>
      <c r="AT11348" t="str">
        <f>IF(_xlfn.XLOOKUP(A11348,dash[Ticker],dash[Market Cap])&lt;=2000000000,"Yes","No")</f>
        <v>No</v>
      </c>
      <c r="AU11348" t="str">
        <f>_xlfn.LET(
  _xlpm.b, IFERROR(_xlfn.XLOOKUP(A11348,dash[Ticker],#REF!),""),
  IF(OR(_xlpm.b="",AND(_xlpm.b&gt;=0.8,_xlpm.b&lt;=3)),"Yes","No")
)</f>
        <v>Yes</v>
      </c>
      <c r="AV11348" t="str">
        <f>_xlfn.LET(_xlpm.t,A113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48" s="3" t="str">
        <f>_xlfn.LET(_xlpm.t,A11348,_xlpm.lo,_xlfn.XLOOKUP(_xlpm.t,dash[Ticker],dash[Low],""),_xlpm.atr,_xlfn.XLOOKUP(_xlpm.t,dash[Ticker],dash[ATR],""),_xlpm.drop,MAX(0.05,0.1*VALUE(_xlpm.atr)),IF(OR(_xlpm.lo="",_xlpm.atr=""),"",_xlpm.lo-_xlpm.drop))</f>
        <v/>
      </c>
      <c r="AX11348" s="3" t="str">
        <f>_xlfn.LET(_xlpm.t,A11348,_xlpm.buy,AW11348,_xlpm.ATR,_xlfn.XLOOKUP(_xlpm.t,dash[Ticker],dash[ATR],""),IF(OR(_xlpm.buy="",_xlpm.ATR=""),"",ROUND(_xlpm.buy-VALUE(_xlpm.ATR),2)))</f>
        <v/>
      </c>
      <c r="AY11348" s="3" t="str">
        <f>_xlfn.LET(_xlpm.t, A11348,_xlpm.buy, AW11348, _xlpm.atr, _xlfn.XLOOKUP(_xlpm.t, dash[Ticker], dash[ATR], ""), IF(OR(_xlpm.buy="", _xlpm.atr=""), "", ROUND(_xlpm.buy + 2*VALUE(_xlpm.atr), 2)))</f>
        <v/>
      </c>
      <c r="AZ11348" s="3" t="str">
        <f>_xlfn.LET(_xlpm.t, A11348, _xlpm.buy, AW11348, _xlpm.atr, _xlfn.XLOOKUP(_xlpm.t, dash[Ticker], dash[ATR], ""),IF(OR(_xlpm.buy="", _xlpm.atr=""), "", ROUND(_xlpm.buy + 3*VALUE(_xlpm.atr), 2)))</f>
        <v/>
      </c>
      <c r="BA11348" s="5" t="str">
        <f t="shared" si="885"/>
        <v/>
      </c>
      <c r="BC11348">
        <f t="shared" si="886"/>
        <v>2</v>
      </c>
      <c r="BD11348" t="str">
        <f t="shared" si="889"/>
        <v>D</v>
      </c>
    </row>
    <row r="11349" spans="1:56" x14ac:dyDescent="0.25">
      <c r="A11349" t="str">
        <v>PRE</v>
      </c>
      <c r="B11349" t="str">
        <v>7.42</v>
      </c>
      <c r="C11349" t="str">
        <v>7.66</v>
      </c>
      <c r="D11349" t="str">
        <v>7.41</v>
      </c>
      <c r="E11349" t="str">
        <v>7.59</v>
      </c>
      <c r="F11349" t="str">
        <v>7.42</v>
      </c>
      <c r="G11349" t="str">
        <v>7.49</v>
      </c>
      <c r="H11349" t="str">
        <v>7.7</v>
      </c>
      <c r="I11349" t="str">
        <v>7.97</v>
      </c>
      <c r="J11349" t="str">
        <v>7.49</v>
      </c>
      <c r="K11349" t="str">
        <v>7.65</v>
      </c>
      <c r="L11349" t="str">
        <v>7.72</v>
      </c>
      <c r="M11349" t="str">
        <v>42.57</v>
      </c>
      <c r="N11349" t="str">
        <v>42.75</v>
      </c>
      <c r="O11349" t="str">
        <v>-0.15</v>
      </c>
      <c r="P11349" t="str">
        <v>-0.12</v>
      </c>
      <c r="Q11349" t="str">
        <v>0.38</v>
      </c>
      <c r="R11349" t="str">
        <v>46.6</v>
      </c>
      <c r="S11349" t="str">
        <v>Death</v>
      </c>
      <c r="T11349" t="str">
        <v>Death</v>
      </c>
      <c r="U11349" t="str">
        <v>6000.0</v>
      </c>
      <c r="V11349" t="str">
        <v>3.475161616161616e+17</v>
      </c>
      <c r="W11349" t="str">
        <v>0.0</v>
      </c>
      <c r="X11349" t="str">
        <v>44520.0</v>
      </c>
      <c r="Y11349" t="str">
        <v>114530000.0</v>
      </c>
      <c r="Z11349" t="str">
        <v>97755000.0</v>
      </c>
      <c r="AA11349" t="str">
        <v>91547450.0</v>
      </c>
      <c r="AB11349" t="str">
        <v>0.38</v>
      </c>
      <c r="AC11349" t="str">
        <v>0.3542914520213044</v>
      </c>
      <c r="AD11349" t="str">
        <v/>
      </c>
      <c r="AE11349" t="str">
        <v>0.146</v>
      </c>
      <c r="AF11349" t="str">
        <v/>
      </c>
      <c r="AG11349" t="str">
        <f>IFERROR(_xlfn.XLOOKUP(A11349, dash[Ticker], dash[Relative Volume]),"")</f>
        <v>0.0</v>
      </c>
      <c r="AH11349" s="3" t="str" cm="1">
        <f t="array" ref="AH11349">IFERROR(_xlfn.XLOOKUP(TRIM(UPPER(A11349)), UPPER(dash[Ticker]), dash[Dollar Volume]),"")</f>
        <v>44520.0</v>
      </c>
      <c r="AI11349">
        <v>6.42</v>
      </c>
      <c r="AJ11349" t="str">
        <f t="shared" si="887"/>
        <v>Yes</v>
      </c>
      <c r="AK11349" t="str">
        <f t="shared" si="888"/>
        <v>No</v>
      </c>
      <c r="AL11349" t="str">
        <f>IF(_xlfn.XLOOKUP(A11349,dash[Ticker],dash[RSI 9]) &gt; _xlfn.XLOOKUP(A11349,dash[Ticker],dash[RSI 14]),"Yes","No")</f>
        <v>No</v>
      </c>
      <c r="AM11349" t="str">
        <f>IF(_xlfn.XLOOKUP(A11349,dash[Ticker],dash[MACD]) &gt; _xlfn.XLOOKUP(A11349,dash[Ticker],dash[MACD Signal]),"Yes","No")</f>
        <v>Yes</v>
      </c>
      <c r="AN11349" t="str">
        <f>IF(_xlfn.XLOOKUP(A11349,dash[Ticker],dash[EMA 9]) &gt; _xlfn.XLOOKUP(A11349,dash[Ticker],dash[EMA 20]), "Yes","No")</f>
        <v>No</v>
      </c>
      <c r="AO11349" t="str">
        <f>IF(_xlfn.XLOOKUP(A11349,dash[Ticker],dash[EMA 20]) &gt; _xlfn.XLOOKUP(A11349,dash[Ticker],dash[EMA 50]),"Yes","No")</f>
        <v>No</v>
      </c>
      <c r="AP11349" t="str">
        <f>IF(_xlfn.XLOOKUP(A11349,dash[Ticker],dash[Cross 9/20])="Golden","Yes","No")</f>
        <v>No</v>
      </c>
      <c r="AQ11349" t="str">
        <f>IF(_xlfn.XLOOKUP(A11349,dash[Ticker],dash[Cross 20/50])="Golden","Yes","No")</f>
        <v>No</v>
      </c>
      <c r="AR11349" t="str">
        <f>IF(AND(_xlfn.XLOOKUP(A11349,dash[Ticker],dash[RSI 14])&gt;=40, _xlfn.XLOOKUP(A11349,dash[Ticker],dash[RSI 14])&lt;=60),"Yes","No")</f>
        <v>No</v>
      </c>
      <c r="AS11349" t="str">
        <f>IF(_xlfn.XLOOKUP(A11349,dash[Ticker],dash[Float])&lt;=50000000,"Yes","No")</f>
        <v>No</v>
      </c>
      <c r="AT11349" t="str">
        <f>IF(_xlfn.XLOOKUP(A11349,dash[Ticker],dash[Market Cap])&lt;=2000000000,"Yes","No")</f>
        <v>No</v>
      </c>
      <c r="AU11349" t="str">
        <f>_xlfn.LET(
  _xlpm.b, IFERROR(_xlfn.XLOOKUP(A11349,dash[Ticker],#REF!),""),
  IF(OR(_xlpm.b="",AND(_xlpm.b&gt;=0.8,_xlpm.b&lt;=3)),"Yes","No")
)</f>
        <v>Yes</v>
      </c>
      <c r="AV11349" t="str">
        <f>_xlfn.LET(_xlpm.t,A11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49" s="3">
        <f>_xlfn.LET(_xlpm.t,A11349,_xlpm.lo,_xlfn.XLOOKUP(_xlpm.t,dash[Ticker],dash[Low],""),_xlpm.atr,_xlfn.XLOOKUP(_xlpm.t,dash[Ticker],dash[ATR],""),_xlpm.drop,MAX(0.05,0.1*VALUE(_xlpm.atr)),IF(OR(_xlpm.lo="",_xlpm.atr=""),"",_xlpm.lo-_xlpm.drop))</f>
        <v>7.36</v>
      </c>
      <c r="AX11349" s="3">
        <f>_xlfn.LET(_xlpm.t,A11349,_xlpm.buy,AW11349,_xlpm.ATR,_xlfn.XLOOKUP(_xlpm.t,dash[Ticker],dash[ATR],""),IF(OR(_xlpm.buy="",_xlpm.ATR=""),"",ROUND(_xlpm.buy-VALUE(_xlpm.ATR),2)))</f>
        <v>6.98</v>
      </c>
      <c r="AY11349" s="3">
        <f>_xlfn.LET(_xlpm.t, A11349,_xlpm.buy, AW11349, _xlpm.atr, _xlfn.XLOOKUP(_xlpm.t, dash[Ticker], dash[ATR], ""), IF(OR(_xlpm.buy="", _xlpm.atr=""), "", ROUND(_xlpm.buy + 2*VALUE(_xlpm.atr), 2)))</f>
        <v>8.1199999999999992</v>
      </c>
      <c r="AZ11349" s="3">
        <f>_xlfn.LET(_xlpm.t, A11349, _xlpm.buy, AW11349, _xlpm.atr, _xlfn.XLOOKUP(_xlpm.t, dash[Ticker], dash[ATR], ""),IF(OR(_xlpm.buy="", _xlpm.atr=""), "", ROUND(_xlpm.buy + 3*VALUE(_xlpm.atr), 2)))</f>
        <v>8.5</v>
      </c>
      <c r="BA11349" s="5">
        <f t="shared" si="885"/>
        <v>1.43</v>
      </c>
      <c r="BC11349">
        <f t="shared" si="886"/>
        <v>2</v>
      </c>
      <c r="BD11349" t="str">
        <f t="shared" si="889"/>
        <v>D</v>
      </c>
    </row>
    <row r="11350" spans="1:56" x14ac:dyDescent="0.25">
      <c r="A11350" t="str">
        <v>QUIZ</v>
      </c>
      <c r="B11350" t="str">
        <v>24.8169</v>
      </c>
      <c r="C11350" t="str">
        <v>25.15</v>
      </c>
      <c r="D11350" t="str">
        <v>25.07</v>
      </c>
      <c r="E11350" t="str">
        <v>25.15</v>
      </c>
      <c r="F11350" t="str">
        <v>25.07</v>
      </c>
      <c r="G11350" t="str">
        <v/>
      </c>
      <c r="H11350" t="str">
        <v/>
      </c>
      <c r="I11350" t="str">
        <v/>
      </c>
      <c r="J11350" t="str">
        <v>25.11</v>
      </c>
      <c r="K11350" t="str">
        <v>25.09</v>
      </c>
      <c r="L11350" t="str">
        <v>25.07</v>
      </c>
      <c r="M11350" t="str">
        <v/>
      </c>
      <c r="N11350" t="str">
        <v/>
      </c>
      <c r="O11350" t="str">
        <v>0.02</v>
      </c>
      <c r="P11350" t="str">
        <v>0.01</v>
      </c>
      <c r="Q11350" t="str">
        <v/>
      </c>
      <c r="R11350" t="str">
        <v>0.03992016</v>
      </c>
      <c r="S11350" t="str">
        <v/>
      </c>
      <c r="T11350" t="str">
        <v/>
      </c>
      <c r="U11350" t="str">
        <v>2.2316161616161613e+18</v>
      </c>
      <c r="V11350" t="str">
        <v>2.2316161616161613e+18</v>
      </c>
      <c r="W11350" t="str">
        <v>1.0</v>
      </c>
      <c r="X11350" t="str">
        <v>5.538179512121211e+19</v>
      </c>
      <c r="Y11350" t="str">
        <v/>
      </c>
      <c r="Z11350" t="str">
        <v/>
      </c>
      <c r="AA11350" t="str">
        <v/>
      </c>
      <c r="AB11350" t="str">
        <v/>
      </c>
      <c r="AC11350" t="str">
        <v/>
      </c>
      <c r="AD11350" t="str">
        <v/>
      </c>
      <c r="AE11350" t="str">
        <v/>
      </c>
      <c r="AF11350" t="str">
        <v/>
      </c>
      <c r="AG11350" t="str">
        <f>IFERROR(_xlfn.XLOOKUP(A11350, dash[Ticker], dash[Relative Volume]),"")</f>
        <v>1.0</v>
      </c>
      <c r="AH11350" s="3" t="str" cm="1">
        <f t="array" ref="AH11350">IFERROR(_xlfn.XLOOKUP(TRIM(UPPER(A11350)), UPPER(dash[Ticker]), dash[Dollar Volume]),"")</f>
        <v>5.538179512121211e+19</v>
      </c>
      <c r="AI11350">
        <v>23.8169</v>
      </c>
      <c r="AJ11350" t="str">
        <f t="shared" si="887"/>
        <v>Yes</v>
      </c>
      <c r="AK11350" t="str">
        <f t="shared" si="888"/>
        <v>No</v>
      </c>
      <c r="AL11350" t="str">
        <f>IF(_xlfn.XLOOKUP(A11350,dash[Ticker],dash[RSI 9]) &gt; _xlfn.XLOOKUP(A11350,dash[Ticker],dash[RSI 14]),"Yes","No")</f>
        <v>No</v>
      </c>
      <c r="AM11350" t="str">
        <f>IF(_xlfn.XLOOKUP(A11350,dash[Ticker],dash[MACD]) &gt; _xlfn.XLOOKUP(A11350,dash[Ticker],dash[MACD Signal]),"Yes","No")</f>
        <v>Yes</v>
      </c>
      <c r="AN11350" t="str">
        <f>IF(_xlfn.XLOOKUP(A11350,dash[Ticker],dash[EMA 9]) &gt; _xlfn.XLOOKUP(A11350,dash[Ticker],dash[EMA 20]), "Yes","No")</f>
        <v>Yes</v>
      </c>
      <c r="AO11350" t="str">
        <f>IF(_xlfn.XLOOKUP(A11350,dash[Ticker],dash[EMA 20]) &gt; _xlfn.XLOOKUP(A11350,dash[Ticker],dash[EMA 50]),"Yes","No")</f>
        <v>Yes</v>
      </c>
      <c r="AP11350" t="str">
        <f>IF(_xlfn.XLOOKUP(A11350,dash[Ticker],dash[Cross 9/20])="Golden","Yes","No")</f>
        <v>No</v>
      </c>
      <c r="AQ11350" t="str">
        <f>IF(_xlfn.XLOOKUP(A11350,dash[Ticker],dash[Cross 20/50])="Golden","Yes","No")</f>
        <v>No</v>
      </c>
      <c r="AR11350" t="str">
        <f>IF(AND(_xlfn.XLOOKUP(A11350,dash[Ticker],dash[RSI 14])&gt;=40, _xlfn.XLOOKUP(A11350,dash[Ticker],dash[RSI 14])&lt;=60),"Yes","No")</f>
        <v>No</v>
      </c>
      <c r="AS11350" t="str">
        <f>IF(_xlfn.XLOOKUP(A11350,dash[Ticker],dash[Float])&lt;=50000000,"Yes","No")</f>
        <v>No</v>
      </c>
      <c r="AT11350" t="str">
        <f>IF(_xlfn.XLOOKUP(A11350,dash[Ticker],dash[Market Cap])&lt;=2000000000,"Yes","No")</f>
        <v>No</v>
      </c>
      <c r="AU11350" t="str">
        <f>_xlfn.LET(
  _xlpm.b, IFERROR(_xlfn.XLOOKUP(A11350,dash[Ticker],#REF!),""),
  IF(OR(_xlpm.b="",AND(_xlpm.b&gt;=0.8,_xlpm.b&lt;=3)),"Yes","No")
)</f>
        <v>Yes</v>
      </c>
      <c r="AV11350" t="str">
        <f>_xlfn.LET(_xlpm.t,A113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50" s="3" t="str">
        <f>_xlfn.LET(_xlpm.t,A11350,_xlpm.lo,_xlfn.XLOOKUP(_xlpm.t,dash[Ticker],dash[Low],""),_xlpm.atr,_xlfn.XLOOKUP(_xlpm.t,dash[Ticker],dash[ATR],""),_xlpm.drop,MAX(0.05,0.1*VALUE(_xlpm.atr)),IF(OR(_xlpm.lo="",_xlpm.atr=""),"",_xlpm.lo-_xlpm.drop))</f>
        <v/>
      </c>
      <c r="AX11350" s="3" t="str">
        <f>_xlfn.LET(_xlpm.t,A11350,_xlpm.buy,AW11350,_xlpm.ATR,_xlfn.XLOOKUP(_xlpm.t,dash[Ticker],dash[ATR],""),IF(OR(_xlpm.buy="",_xlpm.ATR=""),"",ROUND(_xlpm.buy-VALUE(_xlpm.ATR),2)))</f>
        <v/>
      </c>
      <c r="AY11350" s="3" t="str">
        <f>_xlfn.LET(_xlpm.t, A11350,_xlpm.buy, AW11350, _xlpm.atr, _xlfn.XLOOKUP(_xlpm.t, dash[Ticker], dash[ATR], ""), IF(OR(_xlpm.buy="", _xlpm.atr=""), "", ROUND(_xlpm.buy + 2*VALUE(_xlpm.atr), 2)))</f>
        <v/>
      </c>
      <c r="AZ11350" s="3" t="str">
        <f>_xlfn.LET(_xlpm.t, A11350, _xlpm.buy, AW11350, _xlpm.atr, _xlfn.XLOOKUP(_xlpm.t, dash[Ticker], dash[ATR], ""),IF(OR(_xlpm.buy="", _xlpm.atr=""), "", ROUND(_xlpm.buy + 3*VALUE(_xlpm.atr), 2)))</f>
        <v/>
      </c>
      <c r="BA11350" s="5" t="str">
        <f t="shared" si="885"/>
        <v/>
      </c>
      <c r="BC11350">
        <f t="shared" si="886"/>
        <v>2</v>
      </c>
      <c r="BD11350" t="str">
        <f t="shared" si="889"/>
        <v>D</v>
      </c>
    </row>
    <row r="11351" spans="1:56" x14ac:dyDescent="0.25">
      <c r="A11351" t="str">
        <v>VELO</v>
      </c>
      <c r="B11351" t="str">
        <v>3.96</v>
      </c>
      <c r="C11351" t="str">
        <v>4.11</v>
      </c>
      <c r="D11351" t="str">
        <v>3.66</v>
      </c>
      <c r="E11351" t="str">
        <v>3.66</v>
      </c>
      <c r="F11351" t="str">
        <v>3.96</v>
      </c>
      <c r="G11351" t="str">
        <v>4.28</v>
      </c>
      <c r="H11351" t="str">
        <v>5.28</v>
      </c>
      <c r="I11351" t="str">
        <v>6.52</v>
      </c>
      <c r="J11351" t="str">
        <v>4.2</v>
      </c>
      <c r="K11351" t="str">
        <v>5.04</v>
      </c>
      <c r="L11351" t="str">
        <v>6.19</v>
      </c>
      <c r="M11351" t="str">
        <v>23.63</v>
      </c>
      <c r="N11351" t="str">
        <v>27.01</v>
      </c>
      <c r="O11351" t="str">
        <v>-0.89</v>
      </c>
      <c r="P11351" t="str">
        <v>-0.72</v>
      </c>
      <c r="Q11351" t="str">
        <v>0.91</v>
      </c>
      <c r="R11351" t="str">
        <v>197.62</v>
      </c>
      <c r="S11351" t="str">
        <v>Death</v>
      </c>
      <c r="T11351" t="str">
        <v>Death</v>
      </c>
      <c r="U11351" t="str">
        <v>24110.0</v>
      </c>
      <c r="V11351" t="str">
        <v>2.325509161616162e+17</v>
      </c>
      <c r="W11351" t="str">
        <v>0.0</v>
      </c>
      <c r="X11351" t="str">
        <v>95475.6</v>
      </c>
      <c r="Y11351" t="str">
        <v>199009000.0</v>
      </c>
      <c r="Z11351" t="str">
        <v>77215496.0</v>
      </c>
      <c r="AA11351" t="str">
        <v>53306170.0</v>
      </c>
      <c r="AB11351" t="str">
        <v>8.17</v>
      </c>
      <c r="AC11351" t="str">
        <v>0.1771779165766372</v>
      </c>
      <c r="AD11351" t="str">
        <v>0.009608718</v>
      </c>
      <c r="AE11351" t="str">
        <v>2.151</v>
      </c>
      <c r="AF11351" t="str">
        <v/>
      </c>
      <c r="AG11351" t="str">
        <f>IFERROR(_xlfn.XLOOKUP(A11351, dash[Ticker], dash[Relative Volume]),"")</f>
        <v>0.0</v>
      </c>
      <c r="AH11351" s="3" t="str" cm="1">
        <f t="array" ref="AH11351">IFERROR(_xlfn.XLOOKUP(TRIM(UPPER(A11351)), UPPER(dash[Ticker]), dash[Dollar Volume]),"")</f>
        <v>95475.6</v>
      </c>
      <c r="AI11351">
        <v>2.96</v>
      </c>
      <c r="AJ11351" t="str">
        <f t="shared" si="887"/>
        <v>Yes</v>
      </c>
      <c r="AK11351" t="str">
        <f t="shared" si="888"/>
        <v>No</v>
      </c>
      <c r="AL11351" t="str">
        <f>IF(_xlfn.XLOOKUP(A11351,dash[Ticker],dash[RSI 9]) &gt; _xlfn.XLOOKUP(A11351,dash[Ticker],dash[RSI 14]),"Yes","No")</f>
        <v>No</v>
      </c>
      <c r="AM11351" t="str">
        <f>IF(_xlfn.XLOOKUP(A11351,dash[Ticker],dash[MACD]) &gt; _xlfn.XLOOKUP(A11351,dash[Ticker],dash[MACD Signal]),"Yes","No")</f>
        <v>Yes</v>
      </c>
      <c r="AN11351" t="str">
        <f>IF(_xlfn.XLOOKUP(A11351,dash[Ticker],dash[EMA 9]) &gt; _xlfn.XLOOKUP(A11351,dash[Ticker],dash[EMA 20]), "Yes","No")</f>
        <v>No</v>
      </c>
      <c r="AO11351" t="str">
        <f>IF(_xlfn.XLOOKUP(A11351,dash[Ticker],dash[EMA 20]) &gt; _xlfn.XLOOKUP(A11351,dash[Ticker],dash[EMA 50]),"Yes","No")</f>
        <v>No</v>
      </c>
      <c r="AP11351" t="str">
        <f>IF(_xlfn.XLOOKUP(A11351,dash[Ticker],dash[Cross 9/20])="Golden","Yes","No")</f>
        <v>No</v>
      </c>
      <c r="AQ11351" t="str">
        <f>IF(_xlfn.XLOOKUP(A11351,dash[Ticker],dash[Cross 20/50])="Golden","Yes","No")</f>
        <v>No</v>
      </c>
      <c r="AR11351" t="str">
        <f>IF(AND(_xlfn.XLOOKUP(A11351,dash[Ticker],dash[RSI 14])&gt;=40, _xlfn.XLOOKUP(A11351,dash[Ticker],dash[RSI 14])&lt;=60),"Yes","No")</f>
        <v>No</v>
      </c>
      <c r="AS11351" t="str">
        <f>IF(_xlfn.XLOOKUP(A11351,dash[Ticker],dash[Float])&lt;=50000000,"Yes","No")</f>
        <v>No</v>
      </c>
      <c r="AT11351" t="str">
        <f>IF(_xlfn.XLOOKUP(A11351,dash[Ticker],dash[Market Cap])&lt;=2000000000,"Yes","No")</f>
        <v>No</v>
      </c>
      <c r="AU11351" t="str">
        <f>_xlfn.LET(
  _xlpm.b, IFERROR(_xlfn.XLOOKUP(A11351,dash[Ticker],#REF!),""),
  IF(OR(_xlpm.b="",AND(_xlpm.b&gt;=0.8,_xlpm.b&lt;=3)),"Yes","No")
)</f>
        <v>Yes</v>
      </c>
      <c r="AV11351" t="str">
        <f>_xlfn.LET(_xlpm.t,A113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51" s="3">
        <f>_xlfn.LET(_xlpm.t,A11351,_xlpm.lo,_xlfn.XLOOKUP(_xlpm.t,dash[Ticker],dash[Low],""),_xlpm.atr,_xlfn.XLOOKUP(_xlpm.t,dash[Ticker],dash[ATR],""),_xlpm.drop,MAX(0.05,0.1*VALUE(_xlpm.atr)),IF(OR(_xlpm.lo="",_xlpm.atr=""),"",_xlpm.lo-_xlpm.drop))</f>
        <v>3.569</v>
      </c>
      <c r="AX11351" s="3">
        <f>_xlfn.LET(_xlpm.t,A11351,_xlpm.buy,AW11351,_xlpm.ATR,_xlfn.XLOOKUP(_xlpm.t,dash[Ticker],dash[ATR],""),IF(OR(_xlpm.buy="",_xlpm.ATR=""),"",ROUND(_xlpm.buy-VALUE(_xlpm.ATR),2)))</f>
        <v>2.66</v>
      </c>
      <c r="AY11351" s="3">
        <f>_xlfn.LET(_xlpm.t, A11351,_xlpm.buy, AW11351, _xlpm.atr, _xlfn.XLOOKUP(_xlpm.t, dash[Ticker], dash[ATR], ""), IF(OR(_xlpm.buy="", _xlpm.atr=""), "", ROUND(_xlpm.buy + 2*VALUE(_xlpm.atr), 2)))</f>
        <v>5.39</v>
      </c>
      <c r="AZ11351" s="3">
        <f>_xlfn.LET(_xlpm.t, A11351, _xlpm.buy, AW11351, _xlpm.atr, _xlfn.XLOOKUP(_xlpm.t, dash[Ticker], dash[ATR], ""),IF(OR(_xlpm.buy="", _xlpm.atr=""), "", ROUND(_xlpm.buy + 3*VALUE(_xlpm.atr), 2)))</f>
        <v>6.3</v>
      </c>
      <c r="BA11351" s="5">
        <f t="shared" si="885"/>
        <v>2.94</v>
      </c>
      <c r="BC11351">
        <f t="shared" si="886"/>
        <v>2</v>
      </c>
      <c r="BD11351" t="str">
        <f t="shared" si="889"/>
        <v>D</v>
      </c>
    </row>
    <row r="11352" spans="1:56" x14ac:dyDescent="0.25">
      <c r="A11352" t="str">
        <v>APRE</v>
      </c>
      <c r="B11352" t="str">
        <v>1.59</v>
      </c>
      <c r="C11352" t="str">
        <v>1.61</v>
      </c>
      <c r="D11352" t="str">
        <v>1.58</v>
      </c>
      <c r="E11352" t="str">
        <v>1.58</v>
      </c>
      <c r="F11352" t="str">
        <v>1.59</v>
      </c>
      <c r="G11352" t="str">
        <v>1.63</v>
      </c>
      <c r="H11352" t="str">
        <v>1.67</v>
      </c>
      <c r="I11352" t="str">
        <v>1.72</v>
      </c>
      <c r="J11352" t="str">
        <v>1.63</v>
      </c>
      <c r="K11352" t="str">
        <v>1.67</v>
      </c>
      <c r="L11352" t="str">
        <v>1.71</v>
      </c>
      <c r="M11352" t="str">
        <v>33.33</v>
      </c>
      <c r="N11352" t="str">
        <v>47.22</v>
      </c>
      <c r="O11352" t="str">
        <v>-0.04</v>
      </c>
      <c r="P11352" t="str">
        <v>-0.03</v>
      </c>
      <c r="Q11352" t="str">
        <v>0.09</v>
      </c>
      <c r="R11352" t="str">
        <v>55.88</v>
      </c>
      <c r="S11352" t="str">
        <v>Death</v>
      </c>
      <c r="T11352" t="str">
        <v>Death</v>
      </c>
      <c r="U11352" t="str">
        <v>7550.0</v>
      </c>
      <c r="V11352" t="str">
        <v>3.9416161616161606e+17</v>
      </c>
      <c r="W11352" t="str">
        <v>0.0</v>
      </c>
      <c r="X11352" t="str">
        <v>12004.5</v>
      </c>
      <c r="Y11352" t="str">
        <v>58252600.0</v>
      </c>
      <c r="Z11352" t="str">
        <v>9407795.0</v>
      </c>
      <c r="AA11352" t="str">
        <v>46358010.0</v>
      </c>
      <c r="AB11352" t="str">
        <v>1.16</v>
      </c>
      <c r="AC11352" t="str">
        <v>0.9686262930753304</v>
      </c>
      <c r="AD11352" t="str">
        <v/>
      </c>
      <c r="AE11352" t="str">
        <v>1.585</v>
      </c>
      <c r="AF11352" t="str">
        <v/>
      </c>
      <c r="AG11352" t="str">
        <f>IFERROR(_xlfn.XLOOKUP(A11352, dash[Ticker], dash[Relative Volume]),"")</f>
        <v>0.0</v>
      </c>
      <c r="AH11352" s="3" t="str" cm="1">
        <f t="array" ref="AH11352">IFERROR(_xlfn.XLOOKUP(TRIM(UPPER(A11352)), UPPER(dash[Ticker]), dash[Dollar Volume]),"")</f>
        <v>12004.5</v>
      </c>
      <c r="AI11352">
        <v>0.59000000000000008</v>
      </c>
      <c r="AJ11352" t="str">
        <f t="shared" si="887"/>
        <v>Yes</v>
      </c>
      <c r="AK11352" t="str">
        <f t="shared" si="888"/>
        <v>No</v>
      </c>
      <c r="AL11352" t="str">
        <f>IF(_xlfn.XLOOKUP(A11352,dash[Ticker],dash[RSI 9]) &gt; _xlfn.XLOOKUP(A11352,dash[Ticker],dash[RSI 14]),"Yes","No")</f>
        <v>No</v>
      </c>
      <c r="AM11352" t="str">
        <f>IF(_xlfn.XLOOKUP(A11352,dash[Ticker],dash[MACD]) &gt; _xlfn.XLOOKUP(A11352,dash[Ticker],dash[MACD Signal]),"Yes","No")</f>
        <v>Yes</v>
      </c>
      <c r="AN11352" t="str">
        <f>IF(_xlfn.XLOOKUP(A11352,dash[Ticker],dash[EMA 9]) &gt; _xlfn.XLOOKUP(A11352,dash[Ticker],dash[EMA 20]), "Yes","No")</f>
        <v>No</v>
      </c>
      <c r="AO11352" t="str">
        <f>IF(_xlfn.XLOOKUP(A11352,dash[Ticker],dash[EMA 20]) &gt; _xlfn.XLOOKUP(A11352,dash[Ticker],dash[EMA 50]),"Yes","No")</f>
        <v>No</v>
      </c>
      <c r="AP11352" t="str">
        <f>IF(_xlfn.XLOOKUP(A11352,dash[Ticker],dash[Cross 9/20])="Golden","Yes","No")</f>
        <v>No</v>
      </c>
      <c r="AQ11352" t="str">
        <f>IF(_xlfn.XLOOKUP(A11352,dash[Ticker],dash[Cross 20/50])="Golden","Yes","No")</f>
        <v>No</v>
      </c>
      <c r="AR11352" t="str">
        <f>IF(AND(_xlfn.XLOOKUP(A11352,dash[Ticker],dash[RSI 14])&gt;=40, _xlfn.XLOOKUP(A11352,dash[Ticker],dash[RSI 14])&lt;=60),"Yes","No")</f>
        <v>No</v>
      </c>
      <c r="AS11352" t="str">
        <f>IF(_xlfn.XLOOKUP(A11352,dash[Ticker],dash[Float])&lt;=50000000,"Yes","No")</f>
        <v>No</v>
      </c>
      <c r="AT11352" t="str">
        <f>IF(_xlfn.XLOOKUP(A11352,dash[Ticker],dash[Market Cap])&lt;=2000000000,"Yes","No")</f>
        <v>No</v>
      </c>
      <c r="AU11352" t="str">
        <f>_xlfn.LET(
  _xlpm.b, IFERROR(_xlfn.XLOOKUP(A11352,dash[Ticker],#REF!),""),
  IF(OR(_xlpm.b="",AND(_xlpm.b&gt;=0.8,_xlpm.b&lt;=3)),"Yes","No")
)</f>
        <v>Yes</v>
      </c>
      <c r="AV11352" t="str">
        <f>_xlfn.LET(_xlpm.t,A11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52" s="3">
        <f>_xlfn.LET(_xlpm.t,A11352,_xlpm.lo,_xlfn.XLOOKUP(_xlpm.t,dash[Ticker],dash[Low],""),_xlpm.atr,_xlfn.XLOOKUP(_xlpm.t,dash[Ticker],dash[ATR],""),_xlpm.drop,MAX(0.05,0.1*VALUE(_xlpm.atr)),IF(OR(_xlpm.lo="",_xlpm.atr=""),"",_xlpm.lo-_xlpm.drop))</f>
        <v>1.53</v>
      </c>
      <c r="AX11352" s="3">
        <f>_xlfn.LET(_xlpm.t,A11352,_xlpm.buy,AW11352,_xlpm.ATR,_xlfn.XLOOKUP(_xlpm.t,dash[Ticker],dash[ATR],""),IF(OR(_xlpm.buy="",_xlpm.ATR=""),"",ROUND(_xlpm.buy-VALUE(_xlpm.ATR),2)))</f>
        <v>1.44</v>
      </c>
      <c r="AY11352" s="3">
        <f>_xlfn.LET(_xlpm.t, A11352,_xlpm.buy, AW11352, _xlpm.atr, _xlfn.XLOOKUP(_xlpm.t, dash[Ticker], dash[ATR], ""), IF(OR(_xlpm.buy="", _xlpm.atr=""), "", ROUND(_xlpm.buy + 2*VALUE(_xlpm.atr), 2)))</f>
        <v>1.71</v>
      </c>
      <c r="AZ11352" s="3">
        <f>_xlfn.LET(_xlpm.t, A11352, _xlpm.buy, AW11352, _xlpm.atr, _xlfn.XLOOKUP(_xlpm.t, dash[Ticker], dash[ATR], ""),IF(OR(_xlpm.buy="", _xlpm.atr=""), "", ROUND(_xlpm.buy + 3*VALUE(_xlpm.atr), 2)))</f>
        <v>1.8</v>
      </c>
      <c r="BA11352" s="5">
        <f t="shared" si="885"/>
        <v>6.86</v>
      </c>
      <c r="BC11352">
        <f t="shared" si="886"/>
        <v>2</v>
      </c>
      <c r="BD11352" t="str">
        <f t="shared" si="889"/>
        <v>D</v>
      </c>
    </row>
    <row r="11353" spans="1:56" x14ac:dyDescent="0.25">
      <c r="A11353" t="str">
        <v>MUND</v>
      </c>
      <c r="B11353" t="str">
        <v>100.1</v>
      </c>
      <c r="C11353" t="str">
        <v>100.09</v>
      </c>
      <c r="D11353" t="str">
        <v>100.09</v>
      </c>
      <c r="E11353" t="str">
        <v>100.13</v>
      </c>
      <c r="F11353" t="str">
        <v>100.09</v>
      </c>
      <c r="G11353" t="str">
        <v/>
      </c>
      <c r="H11353" t="str">
        <v/>
      </c>
      <c r="I11353" t="str">
        <v/>
      </c>
      <c r="J11353" t="str">
        <v>100.09</v>
      </c>
      <c r="K11353" t="str">
        <v>100.11</v>
      </c>
      <c r="L11353" t="str">
        <v>100.13</v>
      </c>
      <c r="M11353" t="str">
        <v/>
      </c>
      <c r="N11353" t="str">
        <v/>
      </c>
      <c r="O11353" t="str">
        <v>-0.02</v>
      </c>
      <c r="P11353" t="str">
        <v>-0.01</v>
      </c>
      <c r="Q11353" t="str">
        <v/>
      </c>
      <c r="R11353" t="str">
        <v/>
      </c>
      <c r="S11353" t="str">
        <v/>
      </c>
      <c r="T11353" t="str">
        <v/>
      </c>
      <c r="U11353" t="str">
        <v>3.001161616161616e+17</v>
      </c>
      <c r="V11353" t="str">
        <v>1.604161616161616e+17</v>
      </c>
      <c r="W11353" t="str">
        <v>1.87</v>
      </c>
      <c r="X11353" t="str">
        <v>3.0041627777777775e+19</v>
      </c>
      <c r="Y11353" t="str">
        <v/>
      </c>
      <c r="Z11353" t="str">
        <v/>
      </c>
      <c r="AA11353" t="str">
        <v/>
      </c>
      <c r="AB11353" t="str">
        <v/>
      </c>
      <c r="AC11353" t="str">
        <v/>
      </c>
      <c r="AD11353" t="str">
        <v/>
      </c>
      <c r="AE11353" t="str">
        <v/>
      </c>
      <c r="AF11353" t="str">
        <v/>
      </c>
      <c r="AG11353" t="str">
        <f>IFERROR(_xlfn.XLOOKUP(A11353, dash[Ticker], dash[Relative Volume]),"")</f>
        <v>1.87</v>
      </c>
      <c r="AH11353" s="3" t="str" cm="1">
        <f t="array" ref="AH11353">IFERROR(_xlfn.XLOOKUP(TRIM(UPPER(A11353)), UPPER(dash[Ticker]), dash[Dollar Volume]),"")</f>
        <v>3.0041627777777775e+19</v>
      </c>
      <c r="AI11353">
        <v>99.1</v>
      </c>
      <c r="AJ11353" t="str">
        <f t="shared" si="887"/>
        <v>Yes</v>
      </c>
      <c r="AK11353" t="str">
        <f t="shared" si="888"/>
        <v>No</v>
      </c>
      <c r="AL11353" t="str">
        <f>IF(_xlfn.XLOOKUP(A11353,dash[Ticker],dash[RSI 9]) &gt; _xlfn.XLOOKUP(A11353,dash[Ticker],dash[RSI 14]),"Yes","No")</f>
        <v>No</v>
      </c>
      <c r="AM11353" t="str">
        <f>IF(_xlfn.XLOOKUP(A11353,dash[Ticker],dash[MACD]) &gt; _xlfn.XLOOKUP(A11353,dash[Ticker],dash[MACD Signal]),"Yes","No")</f>
        <v>Yes</v>
      </c>
      <c r="AN11353" t="str">
        <f>IF(_xlfn.XLOOKUP(A11353,dash[Ticker],dash[EMA 9]) &gt; _xlfn.XLOOKUP(A11353,dash[Ticker],dash[EMA 20]), "Yes","No")</f>
        <v>No</v>
      </c>
      <c r="AO11353" t="str">
        <f>IF(_xlfn.XLOOKUP(A11353,dash[Ticker],dash[EMA 20]) &gt; _xlfn.XLOOKUP(A11353,dash[Ticker],dash[EMA 50]),"Yes","No")</f>
        <v>No</v>
      </c>
      <c r="AP11353" t="str">
        <f>IF(_xlfn.XLOOKUP(A11353,dash[Ticker],dash[Cross 9/20])="Golden","Yes","No")</f>
        <v>No</v>
      </c>
      <c r="AQ11353" t="str">
        <f>IF(_xlfn.XLOOKUP(A11353,dash[Ticker],dash[Cross 20/50])="Golden","Yes","No")</f>
        <v>No</v>
      </c>
      <c r="AR11353" t="str">
        <f>IF(AND(_xlfn.XLOOKUP(A11353,dash[Ticker],dash[RSI 14])&gt;=40, _xlfn.XLOOKUP(A11353,dash[Ticker],dash[RSI 14])&lt;=60),"Yes","No")</f>
        <v>No</v>
      </c>
      <c r="AS11353" t="str">
        <f>IF(_xlfn.XLOOKUP(A11353,dash[Ticker],dash[Float])&lt;=50000000,"Yes","No")</f>
        <v>No</v>
      </c>
      <c r="AT11353" t="str">
        <f>IF(_xlfn.XLOOKUP(A11353,dash[Ticker],dash[Market Cap])&lt;=2000000000,"Yes","No")</f>
        <v>No</v>
      </c>
      <c r="AU11353" t="str">
        <f>_xlfn.LET(
  _xlpm.b, IFERROR(_xlfn.XLOOKUP(A11353,dash[Ticker],#REF!),""),
  IF(OR(_xlpm.b="",AND(_xlpm.b&gt;=0.8,_xlpm.b&lt;=3)),"Yes","No")
)</f>
        <v>Yes</v>
      </c>
      <c r="AV11353" t="str">
        <f>_xlfn.LET(_xlpm.t,A113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53" s="3" t="str">
        <f>_xlfn.LET(_xlpm.t,A11353,_xlpm.lo,_xlfn.XLOOKUP(_xlpm.t,dash[Ticker],dash[Low],""),_xlpm.atr,_xlfn.XLOOKUP(_xlpm.t,dash[Ticker],dash[ATR],""),_xlpm.drop,MAX(0.05,0.1*VALUE(_xlpm.atr)),IF(OR(_xlpm.lo="",_xlpm.atr=""),"",_xlpm.lo-_xlpm.drop))</f>
        <v/>
      </c>
      <c r="AX11353" s="3" t="str">
        <f>_xlfn.LET(_xlpm.t,A11353,_xlpm.buy,AW11353,_xlpm.ATR,_xlfn.XLOOKUP(_xlpm.t,dash[Ticker],dash[ATR],""),IF(OR(_xlpm.buy="",_xlpm.ATR=""),"",ROUND(_xlpm.buy-VALUE(_xlpm.ATR),2)))</f>
        <v/>
      </c>
      <c r="AY11353" s="3" t="str">
        <f>_xlfn.LET(_xlpm.t, A11353,_xlpm.buy, AW11353, _xlpm.atr, _xlfn.XLOOKUP(_xlpm.t, dash[Ticker], dash[ATR], ""), IF(OR(_xlpm.buy="", _xlpm.atr=""), "", ROUND(_xlpm.buy + 2*VALUE(_xlpm.atr), 2)))</f>
        <v/>
      </c>
      <c r="AZ11353" s="3" t="str">
        <f>_xlfn.LET(_xlpm.t, A11353, _xlpm.buy, AW11353, _xlpm.atr, _xlfn.XLOOKUP(_xlpm.t, dash[Ticker], dash[ATR], ""),IF(OR(_xlpm.buy="", _xlpm.atr=""), "", ROUND(_xlpm.buy + 3*VALUE(_xlpm.atr), 2)))</f>
        <v/>
      </c>
      <c r="BA11353" s="5" t="str">
        <f t="shared" si="885"/>
        <v/>
      </c>
      <c r="BC11353">
        <f t="shared" si="886"/>
        <v>2</v>
      </c>
      <c r="BD11353" t="str">
        <f t="shared" si="889"/>
        <v>E</v>
      </c>
    </row>
    <row r="11354" spans="1:56" x14ac:dyDescent="0.25">
      <c r="A11354" t="str">
        <v>TIPC</v>
      </c>
      <c r="B11354" t="str">
        <v>101.2027</v>
      </c>
      <c r="C11354" t="str">
        <v>100.91</v>
      </c>
      <c r="D11354" t="str">
        <v>100.91</v>
      </c>
      <c r="E11354" t="str">
        <v>0.0</v>
      </c>
      <c r="F11354" t="str">
        <v>100.91</v>
      </c>
      <c r="G11354" t="str">
        <v/>
      </c>
      <c r="H11354" t="str">
        <v/>
      </c>
      <c r="I11354" t="str">
        <v/>
      </c>
      <c r="J11354" t="str">
        <v>100.62</v>
      </c>
      <c r="K11354" t="str">
        <v>100.46</v>
      </c>
      <c r="L11354" t="str">
        <v>100.36</v>
      </c>
      <c r="M11354" t="str">
        <v/>
      </c>
      <c r="N11354" t="str">
        <v/>
      </c>
      <c r="O11354" t="str">
        <v>0.13</v>
      </c>
      <c r="P11354" t="str">
        <v>0.05</v>
      </c>
      <c r="Q11354" t="str">
        <v/>
      </c>
      <c r="R11354" t="str">
        <v>0.0</v>
      </c>
      <c r="S11354" t="str">
        <v/>
      </c>
      <c r="T11354" t="str">
        <v/>
      </c>
      <c r="U11354" t="str">
        <v>1.1616161616e+16</v>
      </c>
      <c r="V11354" t="str">
        <v>3.16161616161616e+16</v>
      </c>
      <c r="W11354" t="str">
        <v>0.37</v>
      </c>
      <c r="X11354" t="str">
        <v>1.175586919175563e+18</v>
      </c>
      <c r="Y11354" t="str">
        <v/>
      </c>
      <c r="Z11354" t="str">
        <v/>
      </c>
      <c r="AA11354" t="str">
        <v/>
      </c>
      <c r="AB11354" t="str">
        <v/>
      </c>
      <c r="AC11354" t="str">
        <v/>
      </c>
      <c r="AD11354" t="str">
        <v/>
      </c>
      <c r="AE11354" t="str">
        <v/>
      </c>
      <c r="AF11354" t="str">
        <v/>
      </c>
      <c r="AG11354" t="str">
        <f>IFERROR(_xlfn.XLOOKUP(A11354, dash[Ticker], dash[Relative Volume]),"")</f>
        <v>0.37</v>
      </c>
      <c r="AH11354" s="3" t="str" cm="1">
        <f t="array" ref="AH11354">IFERROR(_xlfn.XLOOKUP(TRIM(UPPER(A11354)), UPPER(dash[Ticker]), dash[Dollar Volume]),"")</f>
        <v>1.175586919175563e+18</v>
      </c>
      <c r="AI11354">
        <v>100.20269999999999</v>
      </c>
      <c r="AJ11354" t="str">
        <f t="shared" si="887"/>
        <v>Yes</v>
      </c>
      <c r="AK11354" t="str">
        <f t="shared" si="888"/>
        <v>No</v>
      </c>
      <c r="AL11354" t="str">
        <f>IF(_xlfn.XLOOKUP(A11354,dash[Ticker],dash[RSI 9]) &gt; _xlfn.XLOOKUP(A11354,dash[Ticker],dash[RSI 14]),"Yes","No")</f>
        <v>No</v>
      </c>
      <c r="AM11354" t="str">
        <f>IF(_xlfn.XLOOKUP(A11354,dash[Ticker],dash[MACD]) &gt; _xlfn.XLOOKUP(A11354,dash[Ticker],dash[MACD Signal]),"Yes","No")</f>
        <v>Yes</v>
      </c>
      <c r="AN11354" t="str">
        <f>IF(_xlfn.XLOOKUP(A11354,dash[Ticker],dash[EMA 9]) &gt; _xlfn.XLOOKUP(A11354,dash[Ticker],dash[EMA 20]), "Yes","No")</f>
        <v>Yes</v>
      </c>
      <c r="AO11354" t="str">
        <f>IF(_xlfn.XLOOKUP(A11354,dash[Ticker],dash[EMA 20]) &gt; _xlfn.XLOOKUP(A11354,dash[Ticker],dash[EMA 50]),"Yes","No")</f>
        <v>Yes</v>
      </c>
      <c r="AP11354" t="str">
        <f>IF(_xlfn.XLOOKUP(A11354,dash[Ticker],dash[Cross 9/20])="Golden","Yes","No")</f>
        <v>No</v>
      </c>
      <c r="AQ11354" t="str">
        <f>IF(_xlfn.XLOOKUP(A11354,dash[Ticker],dash[Cross 20/50])="Golden","Yes","No")</f>
        <v>No</v>
      </c>
      <c r="AR11354" t="str">
        <f>IF(AND(_xlfn.XLOOKUP(A11354,dash[Ticker],dash[RSI 14])&gt;=40, _xlfn.XLOOKUP(A11354,dash[Ticker],dash[RSI 14])&lt;=60),"Yes","No")</f>
        <v>No</v>
      </c>
      <c r="AS11354" t="str">
        <f>IF(_xlfn.XLOOKUP(A11354,dash[Ticker],dash[Float])&lt;=50000000,"Yes","No")</f>
        <v>No</v>
      </c>
      <c r="AT11354" t="str">
        <f>IF(_xlfn.XLOOKUP(A11354,dash[Ticker],dash[Market Cap])&lt;=2000000000,"Yes","No")</f>
        <v>No</v>
      </c>
      <c r="AU11354" t="str">
        <f>_xlfn.LET(
  _xlpm.b, IFERROR(_xlfn.XLOOKUP(A11354,dash[Ticker],#REF!),""),
  IF(OR(_xlpm.b="",AND(_xlpm.b&gt;=0.8,_xlpm.b&lt;=3)),"Yes","No")
)</f>
        <v>Yes</v>
      </c>
      <c r="AV11354" t="str">
        <f>_xlfn.LET(_xlpm.t,A1135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54" s="3" t="str">
        <f>_xlfn.LET(_xlpm.t,A11354,_xlpm.lo,_xlfn.XLOOKUP(_xlpm.t,dash[Ticker],dash[Low],""),_xlpm.atr,_xlfn.XLOOKUP(_xlpm.t,dash[Ticker],dash[ATR],""),_xlpm.drop,MAX(0.05,0.1*VALUE(_xlpm.atr)),IF(OR(_xlpm.lo="",_xlpm.atr=""),"",_xlpm.lo-_xlpm.drop))</f>
        <v/>
      </c>
      <c r="AX11354" s="3" t="str">
        <f>_xlfn.LET(_xlpm.t,A11354,_xlpm.buy,AW11354,_xlpm.ATR,_xlfn.XLOOKUP(_xlpm.t,dash[Ticker],dash[ATR],""),IF(OR(_xlpm.buy="",_xlpm.ATR=""),"",ROUND(_xlpm.buy-VALUE(_xlpm.ATR),2)))</f>
        <v/>
      </c>
      <c r="AY11354" s="3" t="str">
        <f>_xlfn.LET(_xlpm.t, A11354,_xlpm.buy, AW11354, _xlpm.atr, _xlfn.XLOOKUP(_xlpm.t, dash[Ticker], dash[ATR], ""), IF(OR(_xlpm.buy="", _xlpm.atr=""), "", ROUND(_xlpm.buy + 2*VALUE(_xlpm.atr), 2)))</f>
        <v/>
      </c>
      <c r="AZ11354" s="3" t="str">
        <f>_xlfn.LET(_xlpm.t, A11354, _xlpm.buy, AW11354, _xlpm.atr, _xlfn.XLOOKUP(_xlpm.t, dash[Ticker], dash[ATR], ""),IF(OR(_xlpm.buy="", _xlpm.atr=""), "", ROUND(_xlpm.buy + 3*VALUE(_xlpm.atr), 2)))</f>
        <v/>
      </c>
      <c r="BA11354" s="5" t="str">
        <f t="shared" si="885"/>
        <v/>
      </c>
      <c r="BC11354">
        <f t="shared" si="886"/>
        <v>2</v>
      </c>
      <c r="BD11354" t="str">
        <f t="shared" si="889"/>
        <v>D</v>
      </c>
    </row>
    <row r="11355" spans="1:56" x14ac:dyDescent="0.25">
      <c r="A11355" t="str">
        <v>LPRE</v>
      </c>
      <c r="B11355" t="str">
        <v>25.46</v>
      </c>
      <c r="C11355" t="str">
        <v>25.46</v>
      </c>
      <c r="D11355" t="str">
        <v>25.46</v>
      </c>
      <c r="E11355" t="str">
        <v>25.46</v>
      </c>
      <c r="F11355" t="str">
        <v>25.46</v>
      </c>
      <c r="G11355" t="str">
        <v>26.22</v>
      </c>
      <c r="H11355" t="str">
        <v>25.94</v>
      </c>
      <c r="I11355" t="str">
        <v>25.78</v>
      </c>
      <c r="J11355" t="str">
        <v>26.24</v>
      </c>
      <c r="K11355" t="str">
        <v>26.08</v>
      </c>
      <c r="L11355" t="str">
        <v>25.79</v>
      </c>
      <c r="M11355" t="str">
        <v>54.98</v>
      </c>
      <c r="N11355" t="str">
        <v>62.5</v>
      </c>
      <c r="O11355" t="str">
        <v>0.17</v>
      </c>
      <c r="P11355" t="str">
        <v>0.12</v>
      </c>
      <c r="Q11355" t="str">
        <v>0.28</v>
      </c>
      <c r="R11355" t="str">
        <v>18.15</v>
      </c>
      <c r="S11355" t="str">
        <v>Golden</v>
      </c>
      <c r="T11355" t="str">
        <v>Golden</v>
      </c>
      <c r="U11355" t="str">
        <v>6000.0</v>
      </c>
      <c r="V11355" t="str">
        <v>3.151616161616162e+17</v>
      </c>
      <c r="W11355" t="str">
        <v>0.0</v>
      </c>
      <c r="X11355" t="str">
        <v>152760.0</v>
      </c>
      <c r="Y11355" t="str">
        <v/>
      </c>
      <c r="Z11355" t="str">
        <v/>
      </c>
      <c r="AA11355" t="str">
        <v/>
      </c>
      <c r="AB11355" t="str">
        <v/>
      </c>
      <c r="AC11355" t="str">
        <v/>
      </c>
      <c r="AD11355" t="str">
        <v>23.974033</v>
      </c>
      <c r="AE11355" t="str">
        <v/>
      </c>
      <c r="AF11355" t="str">
        <v/>
      </c>
      <c r="AG11355" t="str">
        <f>IFERROR(_xlfn.XLOOKUP(A11355, dash[Ticker], dash[Relative Volume]),"")</f>
        <v>0.0</v>
      </c>
      <c r="AH11355" s="3" t="str" cm="1">
        <f t="array" ref="AH11355">IFERROR(_xlfn.XLOOKUP(TRIM(UPPER(A11355)), UPPER(dash[Ticker]), dash[Dollar Volume]),"")</f>
        <v>152760.0</v>
      </c>
      <c r="AI11355">
        <v>24.46</v>
      </c>
      <c r="AJ11355" t="str">
        <f t="shared" si="887"/>
        <v>Yes</v>
      </c>
      <c r="AK11355" t="str">
        <f t="shared" si="888"/>
        <v>No</v>
      </c>
      <c r="AL11355" t="str">
        <f>IF(_xlfn.XLOOKUP(A11355,dash[Ticker],dash[RSI 9]) &gt; _xlfn.XLOOKUP(A11355,dash[Ticker],dash[RSI 14]),"Yes","No")</f>
        <v>No</v>
      </c>
      <c r="AM11355" t="str">
        <f>IF(_xlfn.XLOOKUP(A11355,dash[Ticker],dash[MACD]) &gt; _xlfn.XLOOKUP(A11355,dash[Ticker],dash[MACD Signal]),"Yes","No")</f>
        <v>Yes</v>
      </c>
      <c r="AN11355" t="str">
        <f>IF(_xlfn.XLOOKUP(A11355,dash[Ticker],dash[EMA 9]) &gt; _xlfn.XLOOKUP(A11355,dash[Ticker],dash[EMA 20]), "Yes","No")</f>
        <v>Yes</v>
      </c>
      <c r="AO11355" t="str">
        <f>IF(_xlfn.XLOOKUP(A11355,dash[Ticker],dash[EMA 20]) &gt; _xlfn.XLOOKUP(A11355,dash[Ticker],dash[EMA 50]),"Yes","No")</f>
        <v>Yes</v>
      </c>
      <c r="AP11355" t="str">
        <f>IF(_xlfn.XLOOKUP(A11355,dash[Ticker],dash[Cross 9/20])="Golden","Yes","No")</f>
        <v>Yes</v>
      </c>
      <c r="AQ11355" t="str">
        <f>IF(_xlfn.XLOOKUP(A11355,dash[Ticker],dash[Cross 20/50])="Golden","Yes","No")</f>
        <v>Yes</v>
      </c>
      <c r="AR11355" t="str">
        <f>IF(AND(_xlfn.XLOOKUP(A11355,dash[Ticker],dash[RSI 14])&gt;=40, _xlfn.XLOOKUP(A11355,dash[Ticker],dash[RSI 14])&lt;=60),"Yes","No")</f>
        <v>No</v>
      </c>
      <c r="AS11355" t="str">
        <f>IF(_xlfn.XLOOKUP(A11355,dash[Ticker],dash[Float])&lt;=50000000,"Yes","No")</f>
        <v>No</v>
      </c>
      <c r="AT11355" t="str">
        <f>IF(_xlfn.XLOOKUP(A11355,dash[Ticker],dash[Market Cap])&lt;=2000000000,"Yes","No")</f>
        <v>No</v>
      </c>
      <c r="AU11355" t="str">
        <f>_xlfn.LET(
  _xlpm.b, IFERROR(_xlfn.XLOOKUP(A11355,dash[Ticker],#REF!),""),
  IF(OR(_xlpm.b="",AND(_xlpm.b&gt;=0.8,_xlpm.b&lt;=3)),"Yes","No")
)</f>
        <v>Yes</v>
      </c>
      <c r="AV11355" t="str">
        <f>_xlfn.LET(_xlpm.t,A11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55" s="3">
        <f>_xlfn.LET(_xlpm.t,A11355,_xlpm.lo,_xlfn.XLOOKUP(_xlpm.t,dash[Ticker],dash[Low],""),_xlpm.atr,_xlfn.XLOOKUP(_xlpm.t,dash[Ticker],dash[ATR],""),_xlpm.drop,MAX(0.05,0.1*VALUE(_xlpm.atr)),IF(OR(_xlpm.lo="",_xlpm.atr=""),"",_xlpm.lo-_xlpm.drop))</f>
        <v>25.41</v>
      </c>
      <c r="AX11355" s="3">
        <f>_xlfn.LET(_xlpm.t,A11355,_xlpm.buy,AW11355,_xlpm.ATR,_xlfn.XLOOKUP(_xlpm.t,dash[Ticker],dash[ATR],""),IF(OR(_xlpm.buy="",_xlpm.ATR=""),"",ROUND(_xlpm.buy-VALUE(_xlpm.ATR),2)))</f>
        <v>25.13</v>
      </c>
      <c r="AY11355" s="3">
        <f>_xlfn.LET(_xlpm.t, A11355,_xlpm.buy, AW11355, _xlpm.atr, _xlfn.XLOOKUP(_xlpm.t, dash[Ticker], dash[ATR], ""), IF(OR(_xlpm.buy="", _xlpm.atr=""), "", ROUND(_xlpm.buy + 2*VALUE(_xlpm.atr), 2)))</f>
        <v>25.97</v>
      </c>
      <c r="AZ11355" s="3">
        <f>_xlfn.LET(_xlpm.t, A11355, _xlpm.buy, AW11355, _xlpm.atr, _xlfn.XLOOKUP(_xlpm.t, dash[Ticker], dash[ATR], ""),IF(OR(_xlpm.buy="", _xlpm.atr=""), "", ROUND(_xlpm.buy + 3*VALUE(_xlpm.atr), 2)))</f>
        <v>26.25</v>
      </c>
      <c r="BA11355" s="5">
        <f t="shared" si="885"/>
        <v>0.41</v>
      </c>
      <c r="BC11355">
        <f t="shared" si="886"/>
        <v>2</v>
      </c>
      <c r="BD11355" t="str">
        <f t="shared" si="889"/>
        <v>B</v>
      </c>
    </row>
    <row r="11356" spans="1:56" x14ac:dyDescent="0.25">
      <c r="A11356" t="str">
        <v>BCIC</v>
      </c>
      <c r="B11356" t="str">
        <v>12.05</v>
      </c>
      <c r="C11356" t="str">
        <v>12.24</v>
      </c>
      <c r="D11356" t="str">
        <v>11.96</v>
      </c>
      <c r="E11356" t="str">
        <v>12.1</v>
      </c>
      <c r="F11356" t="str">
        <v>12.05</v>
      </c>
      <c r="G11356" t="str">
        <v/>
      </c>
      <c r="H11356" t="str">
        <v/>
      </c>
      <c r="I11356" t="str">
        <v/>
      </c>
      <c r="J11356" t="str">
        <v/>
      </c>
      <c r="K11356" t="str">
        <v/>
      </c>
      <c r="L11356" t="str">
        <v/>
      </c>
      <c r="M11356" t="str">
        <v/>
      </c>
      <c r="N11356" t="str">
        <v/>
      </c>
      <c r="O11356" t="str">
        <v/>
      </c>
      <c r="P11356" t="str">
        <v/>
      </c>
      <c r="Q11356" t="str">
        <v/>
      </c>
      <c r="R11356" t="str">
        <v/>
      </c>
      <c r="S11356" t="str">
        <v/>
      </c>
      <c r="T11356" t="str">
        <v/>
      </c>
      <c r="U11356" t="str">
        <v>68130.0</v>
      </c>
      <c r="V11356" t="str">
        <v/>
      </c>
      <c r="W11356" t="str">
        <v/>
      </c>
      <c r="X11356" t="str">
        <v>820966.5</v>
      </c>
      <c r="Y11356" t="str">
        <v/>
      </c>
      <c r="Z11356" t="str">
        <v/>
      </c>
      <c r="AA11356" t="str">
        <v/>
      </c>
      <c r="AB11356" t="str">
        <v/>
      </c>
      <c r="AC11356" t="str">
        <v/>
      </c>
      <c r="AD11356" t="str">
        <v/>
      </c>
      <c r="AE11356" t="str">
        <v>0.534</v>
      </c>
      <c r="AF11356" t="str">
        <v/>
      </c>
      <c r="AG11356" t="str">
        <f>IFERROR(_xlfn.XLOOKUP(A11356, dash[Ticker], dash[Relative Volume]),"")</f>
        <v/>
      </c>
      <c r="AH11356" s="3" t="str" cm="1">
        <f t="array" ref="AH11356">IFERROR(_xlfn.XLOOKUP(TRIM(UPPER(A11356)), UPPER(dash[Ticker]), dash[Dollar Volume]),"")</f>
        <v>820966.5</v>
      </c>
      <c r="AI11356">
        <v>11.05</v>
      </c>
      <c r="AJ11356" t="str">
        <f t="shared" si="887"/>
        <v>Yes</v>
      </c>
      <c r="AK11356" t="str">
        <f t="shared" si="888"/>
        <v>No</v>
      </c>
      <c r="AL11356" t="str">
        <f>IF(_xlfn.XLOOKUP(A11356,dash[Ticker],dash[RSI 9]) &gt; _xlfn.XLOOKUP(A11356,dash[Ticker],dash[RSI 14]),"Yes","No")</f>
        <v>No</v>
      </c>
      <c r="AM11356" t="str">
        <f>IF(_xlfn.XLOOKUP(A11356,dash[Ticker],dash[MACD]) &gt; _xlfn.XLOOKUP(A11356,dash[Ticker],dash[MACD Signal]),"Yes","No")</f>
        <v>No</v>
      </c>
      <c r="AN11356" t="str">
        <f>IF(_xlfn.XLOOKUP(A11356,dash[Ticker],dash[EMA 9]) &gt; _xlfn.XLOOKUP(A11356,dash[Ticker],dash[EMA 20]), "Yes","No")</f>
        <v>No</v>
      </c>
      <c r="AO11356" t="str">
        <f>IF(_xlfn.XLOOKUP(A11356,dash[Ticker],dash[EMA 20]) &gt; _xlfn.XLOOKUP(A11356,dash[Ticker],dash[EMA 50]),"Yes","No")</f>
        <v>No</v>
      </c>
      <c r="AP11356" t="str">
        <f>IF(_xlfn.XLOOKUP(A11356,dash[Ticker],dash[Cross 9/20])="Golden","Yes","No")</f>
        <v>No</v>
      </c>
      <c r="AQ11356" t="str">
        <f>IF(_xlfn.XLOOKUP(A11356,dash[Ticker],dash[Cross 20/50])="Golden","Yes","No")</f>
        <v>No</v>
      </c>
      <c r="AR11356" t="str">
        <f>IF(AND(_xlfn.XLOOKUP(A11356,dash[Ticker],dash[RSI 14])&gt;=40, _xlfn.XLOOKUP(A11356,dash[Ticker],dash[RSI 14])&lt;=60),"Yes","No")</f>
        <v>No</v>
      </c>
      <c r="AS11356" t="str">
        <f>IF(_xlfn.XLOOKUP(A11356,dash[Ticker],dash[Float])&lt;=50000000,"Yes","No")</f>
        <v>No</v>
      </c>
      <c r="AT11356" t="str">
        <f>IF(_xlfn.XLOOKUP(A11356,dash[Ticker],dash[Market Cap])&lt;=2000000000,"Yes","No")</f>
        <v>No</v>
      </c>
      <c r="AU11356" t="str">
        <f>_xlfn.LET(
  _xlpm.b, IFERROR(_xlfn.XLOOKUP(A11356,dash[Ticker],#REF!),""),
  IF(OR(_xlpm.b="",AND(_xlpm.b&gt;=0.8,_xlpm.b&lt;=3)),"Yes","No")
)</f>
        <v>Yes</v>
      </c>
      <c r="AV11356" t="str">
        <f>_xlfn.LET(_xlpm.t,A113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56" s="3" t="str">
        <f>_xlfn.LET(_xlpm.t,A11356,_xlpm.lo,_xlfn.XLOOKUP(_xlpm.t,dash[Ticker],dash[Low],""),_xlpm.atr,_xlfn.XLOOKUP(_xlpm.t,dash[Ticker],dash[ATR],""),_xlpm.drop,MAX(0.05,0.1*VALUE(_xlpm.atr)),IF(OR(_xlpm.lo="",_xlpm.atr=""),"",_xlpm.lo-_xlpm.drop))</f>
        <v/>
      </c>
      <c r="AX11356" s="3" t="str">
        <f>_xlfn.LET(_xlpm.t,A11356,_xlpm.buy,AW11356,_xlpm.ATR,_xlfn.XLOOKUP(_xlpm.t,dash[Ticker],dash[ATR],""),IF(OR(_xlpm.buy="",_xlpm.ATR=""),"",ROUND(_xlpm.buy-VALUE(_xlpm.ATR),2)))</f>
        <v/>
      </c>
      <c r="AY11356" s="3" t="str">
        <f>_xlfn.LET(_xlpm.t, A11356,_xlpm.buy, AW11356, _xlpm.atr, _xlfn.XLOOKUP(_xlpm.t, dash[Ticker], dash[ATR], ""), IF(OR(_xlpm.buy="", _xlpm.atr=""), "", ROUND(_xlpm.buy + 2*VALUE(_xlpm.atr), 2)))</f>
        <v/>
      </c>
      <c r="AZ11356" s="3" t="str">
        <f>_xlfn.LET(_xlpm.t, A11356, _xlpm.buy, AW11356, _xlpm.atr, _xlfn.XLOOKUP(_xlpm.t, dash[Ticker], dash[ATR], ""),IF(OR(_xlpm.buy="", _xlpm.atr=""), "", ROUND(_xlpm.buy + 3*VALUE(_xlpm.atr), 2)))</f>
        <v/>
      </c>
      <c r="BA11356" s="5" t="str">
        <f t="shared" si="885"/>
        <v/>
      </c>
      <c r="BC11356">
        <f t="shared" si="886"/>
        <v>2</v>
      </c>
      <c r="BD11356" t="str">
        <f t="shared" si="889"/>
        <v>E</v>
      </c>
    </row>
    <row r="11357" spans="1:56" x14ac:dyDescent="0.25">
      <c r="A11357" t="str">
        <v>BCTX</v>
      </c>
      <c r="B11357" t="str">
        <v>8.22</v>
      </c>
      <c r="C11357" t="str">
        <v>8.45</v>
      </c>
      <c r="D11357" t="str">
        <v>8.18</v>
      </c>
      <c r="E11357" t="str">
        <v>8.18</v>
      </c>
      <c r="F11357" t="str">
        <v>8.22</v>
      </c>
      <c r="G11357" t="str">
        <v>7.2</v>
      </c>
      <c r="H11357" t="str">
        <v>7.27</v>
      </c>
      <c r="I11357" t="str">
        <v>15.74</v>
      </c>
      <c r="J11357" t="str">
        <v>7.18</v>
      </c>
      <c r="K11357" t="str">
        <v>8.24</v>
      </c>
      <c r="L11357" t="str">
        <v>13.93</v>
      </c>
      <c r="M11357" t="str">
        <v>55.92</v>
      </c>
      <c r="N11357" t="str">
        <v>47.29</v>
      </c>
      <c r="O11357" t="str">
        <v>-2.02</v>
      </c>
      <c r="P11357" t="str">
        <v>-2.69</v>
      </c>
      <c r="Q11357" t="str">
        <v>0.71</v>
      </c>
      <c r="R11357" t="str">
        <v>98.8</v>
      </c>
      <c r="S11357" t="str">
        <v>Death</v>
      </c>
      <c r="T11357" t="str">
        <v>Death</v>
      </c>
      <c r="U11357" t="str">
        <v>32380.0</v>
      </c>
      <c r="V11357" t="str">
        <v/>
      </c>
      <c r="W11357" t="str">
        <v/>
      </c>
      <c r="X11357" t="str">
        <v>266163.6</v>
      </c>
      <c r="Y11357" t="str">
        <v>175511000.0</v>
      </c>
      <c r="Z11357" t="str">
        <v>144266528.0</v>
      </c>
      <c r="AA11357" t="str">
        <v>5513980.0</v>
      </c>
      <c r="AB11357" t="str">
        <v>0.2</v>
      </c>
      <c r="AC11357" t="str">
        <v>0.2000615346046686</v>
      </c>
      <c r="AD11357" t="str">
        <v/>
      </c>
      <c r="AE11357" t="str">
        <v>1.413</v>
      </c>
      <c r="AF11357" t="str">
        <v/>
      </c>
      <c r="AG11357" t="str">
        <f>IFERROR(_xlfn.XLOOKUP(A11357, dash[Ticker], dash[Relative Volume]),"")</f>
        <v/>
      </c>
      <c r="AH11357" s="3" t="str" cm="1">
        <f t="array" ref="AH11357">IFERROR(_xlfn.XLOOKUP(TRIM(UPPER(A11357)), UPPER(dash[Ticker]), dash[Dollar Volume]),"")</f>
        <v>266163.6</v>
      </c>
      <c r="AI11357">
        <v>7.2200000000000006</v>
      </c>
      <c r="AJ11357" t="str">
        <f t="shared" si="887"/>
        <v>Yes</v>
      </c>
      <c r="AK11357" t="str">
        <f t="shared" si="888"/>
        <v>No</v>
      </c>
      <c r="AL11357" t="str">
        <f>IF(_xlfn.XLOOKUP(A11357,dash[Ticker],dash[RSI 9]) &gt; _xlfn.XLOOKUP(A11357,dash[Ticker],dash[RSI 14]),"Yes","No")</f>
        <v>Yes</v>
      </c>
      <c r="AM11357" t="str">
        <f>IF(_xlfn.XLOOKUP(A11357,dash[Ticker],dash[MACD]) &gt; _xlfn.XLOOKUP(A11357,dash[Ticker],dash[MACD Signal]),"Yes","No")</f>
        <v>No</v>
      </c>
      <c r="AN11357" t="str">
        <f>IF(_xlfn.XLOOKUP(A11357,dash[Ticker],dash[EMA 9]) &gt; _xlfn.XLOOKUP(A11357,dash[Ticker],dash[EMA 20]), "Yes","No")</f>
        <v>No</v>
      </c>
      <c r="AO11357" t="str">
        <f>IF(_xlfn.XLOOKUP(A11357,dash[Ticker],dash[EMA 20]) &gt; _xlfn.XLOOKUP(A11357,dash[Ticker],dash[EMA 50]),"Yes","No")</f>
        <v>Yes</v>
      </c>
      <c r="AP11357" t="str">
        <f>IF(_xlfn.XLOOKUP(A11357,dash[Ticker],dash[Cross 9/20])="Golden","Yes","No")</f>
        <v>No</v>
      </c>
      <c r="AQ11357" t="str">
        <f>IF(_xlfn.XLOOKUP(A11357,dash[Ticker],dash[Cross 20/50])="Golden","Yes","No")</f>
        <v>No</v>
      </c>
      <c r="AR11357" t="str">
        <f>IF(AND(_xlfn.XLOOKUP(A11357,dash[Ticker],dash[RSI 14])&gt;=40, _xlfn.XLOOKUP(A11357,dash[Ticker],dash[RSI 14])&lt;=60),"Yes","No")</f>
        <v>No</v>
      </c>
      <c r="AS11357" t="str">
        <f>IF(_xlfn.XLOOKUP(A11357,dash[Ticker],dash[Float])&lt;=50000000,"Yes","No")</f>
        <v>No</v>
      </c>
      <c r="AT11357" t="str">
        <f>IF(_xlfn.XLOOKUP(A11357,dash[Ticker],dash[Market Cap])&lt;=2000000000,"Yes","No")</f>
        <v>No</v>
      </c>
      <c r="AU11357" t="str">
        <f>_xlfn.LET(
  _xlpm.b, IFERROR(_xlfn.XLOOKUP(A11357,dash[Ticker],#REF!),""),
  IF(OR(_xlpm.b="",AND(_xlpm.b&gt;=0.8,_xlpm.b&lt;=3)),"Yes","No")
)</f>
        <v>Yes</v>
      </c>
      <c r="AV11357" t="str">
        <f>_xlfn.LET(_xlpm.t,A11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57" s="3">
        <f>_xlfn.LET(_xlpm.t,A11357,_xlpm.lo,_xlfn.XLOOKUP(_xlpm.t,dash[Ticker],dash[Low],""),_xlpm.atr,_xlfn.XLOOKUP(_xlpm.t,dash[Ticker],dash[ATR],""),_xlpm.drop,MAX(0.05,0.1*VALUE(_xlpm.atr)),IF(OR(_xlpm.lo="",_xlpm.atr=""),"",_xlpm.lo-_xlpm.drop))</f>
        <v>8.109</v>
      </c>
      <c r="AX11357" s="3">
        <f>_xlfn.LET(_xlpm.t,A11357,_xlpm.buy,AW11357,_xlpm.ATR,_xlfn.XLOOKUP(_xlpm.t,dash[Ticker],dash[ATR],""),IF(OR(_xlpm.buy="",_xlpm.ATR=""),"",ROUND(_xlpm.buy-VALUE(_xlpm.ATR),2)))</f>
        <v>7.4</v>
      </c>
      <c r="AY11357" s="3">
        <f>_xlfn.LET(_xlpm.t, A11357,_xlpm.buy, AW11357, _xlpm.atr, _xlfn.XLOOKUP(_xlpm.t, dash[Ticker], dash[ATR], ""), IF(OR(_xlpm.buy="", _xlpm.atr=""), "", ROUND(_xlpm.buy + 2*VALUE(_xlpm.atr), 2)))</f>
        <v>9.5299999999999994</v>
      </c>
      <c r="AZ11357" s="3">
        <f>_xlfn.LET(_xlpm.t, A11357, _xlpm.buy, AW11357, _xlpm.atr, _xlfn.XLOOKUP(_xlpm.t, dash[Ticker], dash[ATR], ""),IF(OR(_xlpm.buy="", _xlpm.atr=""), "", ROUND(_xlpm.buy + 3*VALUE(_xlpm.atr), 2)))</f>
        <v>10.24</v>
      </c>
      <c r="BA11357" s="5">
        <f t="shared" si="885"/>
        <v>1.29</v>
      </c>
      <c r="BC11357">
        <f t="shared" si="886"/>
        <v>2</v>
      </c>
      <c r="BD11357" t="str">
        <f t="shared" si="889"/>
        <v>D</v>
      </c>
    </row>
    <row r="11358" spans="1:56" x14ac:dyDescent="0.25">
      <c r="A11358" t="str">
        <v>FRSX</v>
      </c>
      <c r="B11358" t="str">
        <v>2.36</v>
      </c>
      <c r="C11358" t="str">
        <v>2.54</v>
      </c>
      <c r="D11358" t="str">
        <v>2.36</v>
      </c>
      <c r="E11358" t="str">
        <v>2.54</v>
      </c>
      <c r="F11358" t="str">
        <v>2.36</v>
      </c>
      <c r="G11358" t="str">
        <v>2.47</v>
      </c>
      <c r="H11358" t="str">
        <v>2.56</v>
      </c>
      <c r="I11358" t="str">
        <v>3.04</v>
      </c>
      <c r="J11358" t="str">
        <v>2.47</v>
      </c>
      <c r="K11358" t="str">
        <v>2.6</v>
      </c>
      <c r="L11358" t="str">
        <v>2.92</v>
      </c>
      <c r="M11358" t="str">
        <v>51.0</v>
      </c>
      <c r="N11358" t="str">
        <v>46.02</v>
      </c>
      <c r="O11358" t="str">
        <v>-0.19</v>
      </c>
      <c r="P11358" t="str">
        <v>-0.2</v>
      </c>
      <c r="Q11358" t="str">
        <v>0.22</v>
      </c>
      <c r="R11358" t="str">
        <v>78.93</v>
      </c>
      <c r="S11358" t="str">
        <v>Death</v>
      </c>
      <c r="T11358" t="str">
        <v>Death</v>
      </c>
      <c r="U11358" t="str">
        <v>6680.0</v>
      </c>
      <c r="V11358" t="str">
        <v/>
      </c>
      <c r="W11358" t="str">
        <v/>
      </c>
      <c r="X11358" t="str">
        <v>15764.8</v>
      </c>
      <c r="Y11358" t="str">
        <v>33914400.0</v>
      </c>
      <c r="Z11358" t="str">
        <v>8648172.0</v>
      </c>
      <c r="AA11358" t="str">
        <v>971750480.0</v>
      </c>
      <c r="AB11358" t="str">
        <v>0.32</v>
      </c>
      <c r="AC11358" t="str">
        <v>1.7126648267402635</v>
      </c>
      <c r="AD11358" t="str">
        <v/>
      </c>
      <c r="AE11358" t="str">
        <v>2.336</v>
      </c>
      <c r="AF11358" t="str">
        <v/>
      </c>
      <c r="AG11358" t="str">
        <f>IFERROR(_xlfn.XLOOKUP(A11358, dash[Ticker], dash[Relative Volume]),"")</f>
        <v/>
      </c>
      <c r="AH11358" s="3" t="str" cm="1">
        <f t="array" ref="AH11358">IFERROR(_xlfn.XLOOKUP(TRIM(UPPER(A11358)), UPPER(dash[Ticker]), dash[Dollar Volume]),"")</f>
        <v>15764.8</v>
      </c>
      <c r="AI11358">
        <v>1.3599999999999999</v>
      </c>
      <c r="AJ11358" t="str">
        <f t="shared" si="887"/>
        <v>Yes</v>
      </c>
      <c r="AK11358" t="str">
        <f t="shared" si="888"/>
        <v>No</v>
      </c>
      <c r="AL11358" t="str">
        <f>IF(_xlfn.XLOOKUP(A11358,dash[Ticker],dash[RSI 9]) &gt; _xlfn.XLOOKUP(A11358,dash[Ticker],dash[RSI 14]),"Yes","No")</f>
        <v>Yes</v>
      </c>
      <c r="AM11358" t="str">
        <f>IF(_xlfn.XLOOKUP(A11358,dash[Ticker],dash[MACD]) &gt; _xlfn.XLOOKUP(A11358,dash[Ticker],dash[MACD Signal]),"Yes","No")</f>
        <v>No</v>
      </c>
      <c r="AN11358" t="str">
        <f>IF(_xlfn.XLOOKUP(A11358,dash[Ticker],dash[EMA 9]) &gt; _xlfn.XLOOKUP(A11358,dash[Ticker],dash[EMA 20]), "Yes","No")</f>
        <v>No</v>
      </c>
      <c r="AO11358" t="str">
        <f>IF(_xlfn.XLOOKUP(A11358,dash[Ticker],dash[EMA 20]) &gt; _xlfn.XLOOKUP(A11358,dash[Ticker],dash[EMA 50]),"Yes","No")</f>
        <v>No</v>
      </c>
      <c r="AP11358" t="str">
        <f>IF(_xlfn.XLOOKUP(A11358,dash[Ticker],dash[Cross 9/20])="Golden","Yes","No")</f>
        <v>No</v>
      </c>
      <c r="AQ11358" t="str">
        <f>IF(_xlfn.XLOOKUP(A11358,dash[Ticker],dash[Cross 20/50])="Golden","Yes","No")</f>
        <v>No</v>
      </c>
      <c r="AR11358" t="str">
        <f>IF(AND(_xlfn.XLOOKUP(A11358,dash[Ticker],dash[RSI 14])&gt;=40, _xlfn.XLOOKUP(A11358,dash[Ticker],dash[RSI 14])&lt;=60),"Yes","No")</f>
        <v>No</v>
      </c>
      <c r="AS11358" t="str">
        <f>IF(_xlfn.XLOOKUP(A11358,dash[Ticker],dash[Float])&lt;=50000000,"Yes","No")</f>
        <v>No</v>
      </c>
      <c r="AT11358" t="str">
        <f>IF(_xlfn.XLOOKUP(A11358,dash[Ticker],dash[Market Cap])&lt;=2000000000,"Yes","No")</f>
        <v>No</v>
      </c>
      <c r="AU11358" t="str">
        <f>_xlfn.LET(
  _xlpm.b, IFERROR(_xlfn.XLOOKUP(A11358,dash[Ticker],#REF!),""),
  IF(OR(_xlpm.b="",AND(_xlpm.b&gt;=0.8,_xlpm.b&lt;=3)),"Yes","No")
)</f>
        <v>Yes</v>
      </c>
      <c r="AV11358" t="str">
        <f>_xlfn.LET(_xlpm.t,A113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58" s="3">
        <f>_xlfn.LET(_xlpm.t,A11358,_xlpm.lo,_xlfn.XLOOKUP(_xlpm.t,dash[Ticker],dash[Low],""),_xlpm.atr,_xlfn.XLOOKUP(_xlpm.t,dash[Ticker],dash[ATR],""),_xlpm.drop,MAX(0.05,0.1*VALUE(_xlpm.atr)),IF(OR(_xlpm.lo="",_xlpm.atr=""),"",_xlpm.lo-_xlpm.drop))</f>
        <v>2.31</v>
      </c>
      <c r="AX11358" s="3">
        <f>_xlfn.LET(_xlpm.t,A11358,_xlpm.buy,AW11358,_xlpm.ATR,_xlfn.XLOOKUP(_xlpm.t,dash[Ticker],dash[ATR],""),IF(OR(_xlpm.buy="",_xlpm.ATR=""),"",ROUND(_xlpm.buy-VALUE(_xlpm.ATR),2)))</f>
        <v>2.09</v>
      </c>
      <c r="AY11358" s="3">
        <f>_xlfn.LET(_xlpm.t, A11358,_xlpm.buy, AW11358, _xlpm.atr, _xlfn.XLOOKUP(_xlpm.t, dash[Ticker], dash[ATR], ""), IF(OR(_xlpm.buy="", _xlpm.atr=""), "", ROUND(_xlpm.buy + 2*VALUE(_xlpm.atr), 2)))</f>
        <v>2.75</v>
      </c>
      <c r="AZ11358" s="3">
        <f>_xlfn.LET(_xlpm.t, A11358, _xlpm.buy, AW11358, _xlpm.atr, _xlfn.XLOOKUP(_xlpm.t, dash[Ticker], dash[ATR], ""),IF(OR(_xlpm.buy="", _xlpm.atr=""), "", ROUND(_xlpm.buy + 3*VALUE(_xlpm.atr), 2)))</f>
        <v>2.97</v>
      </c>
      <c r="BA11358" s="5">
        <f t="shared" si="885"/>
        <v>4.54</v>
      </c>
      <c r="BC11358">
        <f t="shared" si="886"/>
        <v>2</v>
      </c>
      <c r="BD11358" t="str">
        <f t="shared" si="889"/>
        <v>D</v>
      </c>
    </row>
    <row r="11359" spans="1:56" x14ac:dyDescent="0.25">
      <c r="A11359" t="str">
        <v>GTI</v>
      </c>
      <c r="B11359" t="str">
        <v>4.25</v>
      </c>
      <c r="C11359" t="str">
        <v>4.25</v>
      </c>
      <c r="D11359" t="str">
        <v>3.62</v>
      </c>
      <c r="E11359" t="str">
        <v>3.62</v>
      </c>
      <c r="F11359" t="str">
        <v>4.25</v>
      </c>
      <c r="G11359" t="str">
        <v>5.41</v>
      </c>
      <c r="H11359" t="str">
        <v>6.35</v>
      </c>
      <c r="I11359" t="str">
        <v>5.77</v>
      </c>
      <c r="J11359" t="str">
        <v>5.48</v>
      </c>
      <c r="K11359" t="str">
        <v>5.84</v>
      </c>
      <c r="L11359" t="str">
        <v>5.73</v>
      </c>
      <c r="M11359" t="str">
        <v>19.7</v>
      </c>
      <c r="N11359" t="str">
        <v>11.41</v>
      </c>
      <c r="O11359" t="str">
        <v>-0.24</v>
      </c>
      <c r="P11359" t="str">
        <v>-0.04</v>
      </c>
      <c r="Q11359" t="str">
        <v>0.59</v>
      </c>
      <c r="R11359" t="str">
        <v>153.25</v>
      </c>
      <c r="S11359" t="str">
        <v>Death</v>
      </c>
      <c r="T11359" t="str">
        <v>Golden</v>
      </c>
      <c r="U11359" t="str">
        <v>16000.0</v>
      </c>
      <c r="V11359" t="str">
        <v/>
      </c>
      <c r="W11359" t="str">
        <v/>
      </c>
      <c r="X11359" t="str">
        <v>68000.0</v>
      </c>
      <c r="Y11359" t="str">
        <v>24672800.0</v>
      </c>
      <c r="Z11359" t="str">
        <v>8906881.0</v>
      </c>
      <c r="AA11359" t="str">
        <v>24290710.0</v>
      </c>
      <c r="AB11359" t="str">
        <v>0.3</v>
      </c>
      <c r="AC11359" t="str">
        <v>5.72829188418015</v>
      </c>
      <c r="AD11359" t="str">
        <v/>
      </c>
      <c r="AE11359" t="str">
        <v>0.496</v>
      </c>
      <c r="AF11359" t="str">
        <v/>
      </c>
      <c r="AG11359" t="str">
        <f>IFERROR(_xlfn.XLOOKUP(A11359, dash[Ticker], dash[Relative Volume]),"")</f>
        <v/>
      </c>
      <c r="AH11359" s="3" t="str" cm="1">
        <f t="array" ref="AH11359">IFERROR(_xlfn.XLOOKUP(TRIM(UPPER(A11359)), UPPER(dash[Ticker]), dash[Dollar Volume]),"")</f>
        <v>68000.0</v>
      </c>
      <c r="AI11359">
        <v>3.25</v>
      </c>
      <c r="AJ11359" t="str">
        <f t="shared" si="887"/>
        <v>Yes</v>
      </c>
      <c r="AK11359" t="str">
        <f t="shared" si="888"/>
        <v>No</v>
      </c>
      <c r="AL11359" t="str">
        <f>IF(_xlfn.XLOOKUP(A11359,dash[Ticker],dash[RSI 9]) &gt; _xlfn.XLOOKUP(A11359,dash[Ticker],dash[RSI 14]),"Yes","No")</f>
        <v>Yes</v>
      </c>
      <c r="AM11359" t="str">
        <f>IF(_xlfn.XLOOKUP(A11359,dash[Ticker],dash[MACD]) &gt; _xlfn.XLOOKUP(A11359,dash[Ticker],dash[MACD Signal]),"Yes","No")</f>
        <v>Yes</v>
      </c>
      <c r="AN11359" t="str">
        <f>IF(_xlfn.XLOOKUP(A11359,dash[Ticker],dash[EMA 9]) &gt; _xlfn.XLOOKUP(A11359,dash[Ticker],dash[EMA 20]), "Yes","No")</f>
        <v>No</v>
      </c>
      <c r="AO11359" t="str">
        <f>IF(_xlfn.XLOOKUP(A11359,dash[Ticker],dash[EMA 20]) &gt; _xlfn.XLOOKUP(A11359,dash[Ticker],dash[EMA 50]),"Yes","No")</f>
        <v>Yes</v>
      </c>
      <c r="AP11359" t="str">
        <f>IF(_xlfn.XLOOKUP(A11359,dash[Ticker],dash[Cross 9/20])="Golden","Yes","No")</f>
        <v>No</v>
      </c>
      <c r="AQ11359" t="str">
        <f>IF(_xlfn.XLOOKUP(A11359,dash[Ticker],dash[Cross 20/50])="Golden","Yes","No")</f>
        <v>Yes</v>
      </c>
      <c r="AR11359" t="str">
        <f>IF(AND(_xlfn.XLOOKUP(A11359,dash[Ticker],dash[RSI 14])&gt;=40, _xlfn.XLOOKUP(A11359,dash[Ticker],dash[RSI 14])&lt;=60),"Yes","No")</f>
        <v>No</v>
      </c>
      <c r="AS11359" t="str">
        <f>IF(_xlfn.XLOOKUP(A11359,dash[Ticker],dash[Float])&lt;=50000000,"Yes","No")</f>
        <v>No</v>
      </c>
      <c r="AT11359" t="str">
        <f>IF(_xlfn.XLOOKUP(A11359,dash[Ticker],dash[Market Cap])&lt;=2000000000,"Yes","No")</f>
        <v>No</v>
      </c>
      <c r="AU11359" t="str">
        <f>_xlfn.LET(
  _xlpm.b, IFERROR(_xlfn.XLOOKUP(A11359,dash[Ticker],#REF!),""),
  IF(OR(_xlpm.b="",AND(_xlpm.b&gt;=0.8,_xlpm.b&lt;=3)),"Yes","No")
)</f>
        <v>Yes</v>
      </c>
      <c r="AV11359" t="str">
        <f>_xlfn.LET(_xlpm.t,A11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59" s="3">
        <f>_xlfn.LET(_xlpm.t,A11359,_xlpm.lo,_xlfn.XLOOKUP(_xlpm.t,dash[Ticker],dash[Low],""),_xlpm.atr,_xlfn.XLOOKUP(_xlpm.t,dash[Ticker],dash[ATR],""),_xlpm.drop,MAX(0.05,0.1*VALUE(_xlpm.atr)),IF(OR(_xlpm.lo="",_xlpm.atr=""),"",_xlpm.lo-_xlpm.drop))</f>
        <v>3.5609999999999999</v>
      </c>
      <c r="AX11359" s="3">
        <f>_xlfn.LET(_xlpm.t,A11359,_xlpm.buy,AW11359,_xlpm.ATR,_xlfn.XLOOKUP(_xlpm.t,dash[Ticker],dash[ATR],""),IF(OR(_xlpm.buy="",_xlpm.ATR=""),"",ROUND(_xlpm.buy-VALUE(_xlpm.ATR),2)))</f>
        <v>2.97</v>
      </c>
      <c r="AY11359" s="3">
        <f>_xlfn.LET(_xlpm.t, A11359,_xlpm.buy, AW11359, _xlpm.atr, _xlfn.XLOOKUP(_xlpm.t, dash[Ticker], dash[ATR], ""), IF(OR(_xlpm.buy="", _xlpm.atr=""), "", ROUND(_xlpm.buy + 2*VALUE(_xlpm.atr), 2)))</f>
        <v>4.74</v>
      </c>
      <c r="AZ11359" s="3">
        <f>_xlfn.LET(_xlpm.t, A11359, _xlpm.buy, AW11359, _xlpm.atr, _xlfn.XLOOKUP(_xlpm.t, dash[Ticker], dash[ATR], ""),IF(OR(_xlpm.buy="", _xlpm.atr=""), "", ROUND(_xlpm.buy + 3*VALUE(_xlpm.atr), 2)))</f>
        <v>5.33</v>
      </c>
      <c r="BA11359" s="5">
        <f t="shared" si="885"/>
        <v>2.95</v>
      </c>
      <c r="BC11359">
        <f t="shared" si="886"/>
        <v>2</v>
      </c>
      <c r="BD11359" t="str">
        <f t="shared" si="889"/>
        <v>C</v>
      </c>
    </row>
    <row r="11360" spans="1:56" x14ac:dyDescent="0.25">
      <c r="A11360" t="str">
        <v>GWAV</v>
      </c>
      <c r="B11360" t="str">
        <v>8.13</v>
      </c>
      <c r="C11360" t="str">
        <v>8.31</v>
      </c>
      <c r="D11360" t="str">
        <v>7.54</v>
      </c>
      <c r="E11360" t="str">
        <v>8.31</v>
      </c>
      <c r="F11360" t="str">
        <v>8.13</v>
      </c>
      <c r="G11360" t="str">
        <v>16.23</v>
      </c>
      <c r="H11360" t="str">
        <v>19.44</v>
      </c>
      <c r="I11360" t="str">
        <v>21.97</v>
      </c>
      <c r="J11360" t="str">
        <v>14.77</v>
      </c>
      <c r="K11360" t="str">
        <v>18.31</v>
      </c>
      <c r="L11360" t="str">
        <v>20.81</v>
      </c>
      <c r="M11360" t="str">
        <v>11.73</v>
      </c>
      <c r="N11360" t="str">
        <v>9.4</v>
      </c>
      <c r="O11360" t="str">
        <v>-3.19</v>
      </c>
      <c r="P11360" t="str">
        <v>-1.79</v>
      </c>
      <c r="Q11360" t="str">
        <v>2.14</v>
      </c>
      <c r="R11360" t="str">
        <v>172.78</v>
      </c>
      <c r="S11360" t="str">
        <v>Death</v>
      </c>
      <c r="T11360" t="str">
        <v>Death</v>
      </c>
      <c r="U11360" t="str">
        <v>12790.0</v>
      </c>
      <c r="V11360" t="str">
        <v/>
      </c>
      <c r="W11360" t="str">
        <v/>
      </c>
      <c r="X11360" t="str">
        <v>103982.7</v>
      </c>
      <c r="Y11360" t="str">
        <v>5560860.0</v>
      </c>
      <c r="Z11360" t="str">
        <v>4571583.0</v>
      </c>
      <c r="AA11360" t="str">
        <v>4522310.0</v>
      </c>
      <c r="AB11360" t="str">
        <v>0.02</v>
      </c>
      <c r="AC11360" t="str">
        <v>1.810331495488108</v>
      </c>
      <c r="AD11360" t="str">
        <v/>
      </c>
      <c r="AE11360" t="str">
        <v>0.465</v>
      </c>
      <c r="AF11360" t="str">
        <v/>
      </c>
      <c r="AG11360" t="str">
        <f>IFERROR(_xlfn.XLOOKUP(A11360, dash[Ticker], dash[Relative Volume]),"")</f>
        <v/>
      </c>
      <c r="AH11360" s="3" t="str" cm="1">
        <f t="array" ref="AH11360">IFERROR(_xlfn.XLOOKUP(TRIM(UPPER(A11360)), UPPER(dash[Ticker]), dash[Dollar Volume]),"")</f>
        <v>103982.7</v>
      </c>
      <c r="AI11360">
        <v>7.1300000000000008</v>
      </c>
      <c r="AJ11360" t="str">
        <f t="shared" si="887"/>
        <v>Yes</v>
      </c>
      <c r="AK11360" t="str">
        <f t="shared" si="888"/>
        <v>No</v>
      </c>
      <c r="AL11360" t="str">
        <f>IF(_xlfn.XLOOKUP(A11360,dash[Ticker],dash[RSI 9]) &gt; _xlfn.XLOOKUP(A11360,dash[Ticker],dash[RSI 14]),"Yes","No")</f>
        <v>No</v>
      </c>
      <c r="AM11360" t="str">
        <f>IF(_xlfn.XLOOKUP(A11360,dash[Ticker],dash[MACD]) &gt; _xlfn.XLOOKUP(A11360,dash[Ticker],dash[MACD Signal]),"Yes","No")</f>
        <v>Yes</v>
      </c>
      <c r="AN11360" t="str">
        <f>IF(_xlfn.XLOOKUP(A11360,dash[Ticker],dash[EMA 9]) &gt; _xlfn.XLOOKUP(A11360,dash[Ticker],dash[EMA 20]), "Yes","No")</f>
        <v>No</v>
      </c>
      <c r="AO11360" t="str">
        <f>IF(_xlfn.XLOOKUP(A11360,dash[Ticker],dash[EMA 20]) &gt; _xlfn.XLOOKUP(A11360,dash[Ticker],dash[EMA 50]),"Yes","No")</f>
        <v>No</v>
      </c>
      <c r="AP11360" t="str">
        <f>IF(_xlfn.XLOOKUP(A11360,dash[Ticker],dash[Cross 9/20])="Golden","Yes","No")</f>
        <v>No</v>
      </c>
      <c r="AQ11360" t="str">
        <f>IF(_xlfn.XLOOKUP(A11360,dash[Ticker],dash[Cross 20/50])="Golden","Yes","No")</f>
        <v>No</v>
      </c>
      <c r="AR11360" t="str">
        <f>IF(AND(_xlfn.XLOOKUP(A11360,dash[Ticker],dash[RSI 14])&gt;=40, _xlfn.XLOOKUP(A11360,dash[Ticker],dash[RSI 14])&lt;=60),"Yes","No")</f>
        <v>No</v>
      </c>
      <c r="AS11360" t="str">
        <f>IF(_xlfn.XLOOKUP(A11360,dash[Ticker],dash[Float])&lt;=50000000,"Yes","No")</f>
        <v>No</v>
      </c>
      <c r="AT11360" t="str">
        <f>IF(_xlfn.XLOOKUP(A11360,dash[Ticker],dash[Market Cap])&lt;=2000000000,"Yes","No")</f>
        <v>No</v>
      </c>
      <c r="AU11360" t="str">
        <f>_xlfn.LET(
  _xlpm.b, IFERROR(_xlfn.XLOOKUP(A11360,dash[Ticker],#REF!),""),
  IF(OR(_xlpm.b="",AND(_xlpm.b&gt;=0.8,_xlpm.b&lt;=3)),"Yes","No")
)</f>
        <v>Yes</v>
      </c>
      <c r="AV11360" t="str">
        <f>_xlfn.LET(_xlpm.t,A113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60" s="3">
        <f>_xlfn.LET(_xlpm.t,A11360,_xlpm.lo,_xlfn.XLOOKUP(_xlpm.t,dash[Ticker],dash[Low],""),_xlpm.atr,_xlfn.XLOOKUP(_xlpm.t,dash[Ticker],dash[ATR],""),_xlpm.drop,MAX(0.05,0.1*VALUE(_xlpm.atr)),IF(OR(_xlpm.lo="",_xlpm.atr=""),"",_xlpm.lo-_xlpm.drop))</f>
        <v>7.3259999999999996</v>
      </c>
      <c r="AX11360" s="3">
        <f>_xlfn.LET(_xlpm.t,A11360,_xlpm.buy,AW11360,_xlpm.ATR,_xlfn.XLOOKUP(_xlpm.t,dash[Ticker],dash[ATR],""),IF(OR(_xlpm.buy="",_xlpm.ATR=""),"",ROUND(_xlpm.buy-VALUE(_xlpm.ATR),2)))</f>
        <v>5.19</v>
      </c>
      <c r="AY11360" s="3">
        <f>_xlfn.LET(_xlpm.t, A11360,_xlpm.buy, AW11360, _xlpm.atr, _xlfn.XLOOKUP(_xlpm.t, dash[Ticker], dash[ATR], ""), IF(OR(_xlpm.buy="", _xlpm.atr=""), "", ROUND(_xlpm.buy + 2*VALUE(_xlpm.atr), 2)))</f>
        <v>11.61</v>
      </c>
      <c r="AZ11360" s="3">
        <f>_xlfn.LET(_xlpm.t, A11360, _xlpm.buy, AW11360, _xlpm.atr, _xlfn.XLOOKUP(_xlpm.t, dash[Ticker], dash[ATR], ""),IF(OR(_xlpm.buy="", _xlpm.atr=""), "", ROUND(_xlpm.buy + 3*VALUE(_xlpm.atr), 2)))</f>
        <v>13.75</v>
      </c>
      <c r="BA11360" s="5">
        <f t="shared" si="885"/>
        <v>1.43</v>
      </c>
      <c r="BC11360">
        <f t="shared" si="886"/>
        <v>2</v>
      </c>
      <c r="BD11360" t="str">
        <f t="shared" si="889"/>
        <v>D</v>
      </c>
    </row>
    <row r="11361" spans="1:56" x14ac:dyDescent="0.25">
      <c r="A11361" t="str">
        <v>OP</v>
      </c>
      <c r="B11361" t="str">
        <v>1.55</v>
      </c>
      <c r="C11361" t="str">
        <v>1.58</v>
      </c>
      <c r="D11361" t="str">
        <v>1.51</v>
      </c>
      <c r="E11361" t="str">
        <v>1.51</v>
      </c>
      <c r="F11361" t="str">
        <v>1.55</v>
      </c>
      <c r="G11361" t="str">
        <v>2.18</v>
      </c>
      <c r="H11361" t="str">
        <v>2.67</v>
      </c>
      <c r="I11361" t="str">
        <v>23.38</v>
      </c>
      <c r="J11361" t="str">
        <v>2.27</v>
      </c>
      <c r="K11361" t="str">
        <v>5.63</v>
      </c>
      <c r="L11361" t="str">
        <v>17.03</v>
      </c>
      <c r="M11361" t="str">
        <v>22.05</v>
      </c>
      <c r="N11361" t="str">
        <v>21.77</v>
      </c>
      <c r="O11361" t="str">
        <v>-5.37</v>
      </c>
      <c r="P11361" t="str">
        <v>-6.65</v>
      </c>
      <c r="Q11361" t="str">
        <v>0.29</v>
      </c>
      <c r="R11361" t="str">
        <v>180.44</v>
      </c>
      <c r="S11361" t="str">
        <v>Death</v>
      </c>
      <c r="T11361" t="str">
        <v>Death</v>
      </c>
      <c r="U11361" t="str">
        <v>17320.0</v>
      </c>
      <c r="V11361" t="str">
        <v/>
      </c>
      <c r="W11361" t="str">
        <v/>
      </c>
      <c r="X11361" t="str">
        <v>26846.0</v>
      </c>
      <c r="Y11361" t="str">
        <v>1674030080.0</v>
      </c>
      <c r="Z11361" t="str">
        <v>259491392.0</v>
      </c>
      <c r="AA11361" t="str">
        <v>2777810.0</v>
      </c>
      <c r="AB11361" t="str">
        <v>0.13</v>
      </c>
      <c r="AC11361" t="str">
        <v>0.0512332490465165</v>
      </c>
      <c r="AD11361" t="str">
        <v/>
      </c>
      <c r="AE11361" t="str">
        <v>1.184</v>
      </c>
      <c r="AF11361" t="str">
        <v/>
      </c>
      <c r="AG11361" t="str">
        <f>IFERROR(_xlfn.XLOOKUP(A11361, dash[Ticker], dash[Relative Volume]),"")</f>
        <v/>
      </c>
      <c r="AH11361" s="3" t="str" cm="1">
        <f t="array" ref="AH11361">IFERROR(_xlfn.XLOOKUP(TRIM(UPPER(A11361)), UPPER(dash[Ticker]), dash[Dollar Volume]),"")</f>
        <v>26846.0</v>
      </c>
      <c r="AI11361">
        <v>0.55000000000000004</v>
      </c>
      <c r="AJ11361" t="str">
        <f t="shared" si="887"/>
        <v>Yes</v>
      </c>
      <c r="AK11361" t="str">
        <f t="shared" si="888"/>
        <v>No</v>
      </c>
      <c r="AL11361" t="str">
        <f>IF(_xlfn.XLOOKUP(A11361,dash[Ticker],dash[RSI 9]) &gt; _xlfn.XLOOKUP(A11361,dash[Ticker],dash[RSI 14]),"Yes","No")</f>
        <v>Yes</v>
      </c>
      <c r="AM11361" t="str">
        <f>IF(_xlfn.XLOOKUP(A11361,dash[Ticker],dash[MACD]) &gt; _xlfn.XLOOKUP(A11361,dash[Ticker],dash[MACD Signal]),"Yes","No")</f>
        <v>No</v>
      </c>
      <c r="AN11361" t="str">
        <f>IF(_xlfn.XLOOKUP(A11361,dash[Ticker],dash[EMA 9]) &gt; _xlfn.XLOOKUP(A11361,dash[Ticker],dash[EMA 20]), "Yes","No")</f>
        <v>No</v>
      </c>
      <c r="AO11361" t="str">
        <f>IF(_xlfn.XLOOKUP(A11361,dash[Ticker],dash[EMA 20]) &gt; _xlfn.XLOOKUP(A11361,dash[Ticker],dash[EMA 50]),"Yes","No")</f>
        <v>Yes</v>
      </c>
      <c r="AP11361" t="str">
        <f>IF(_xlfn.XLOOKUP(A11361,dash[Ticker],dash[Cross 9/20])="Golden","Yes","No")</f>
        <v>No</v>
      </c>
      <c r="AQ11361" t="str">
        <f>IF(_xlfn.XLOOKUP(A11361,dash[Ticker],dash[Cross 20/50])="Golden","Yes","No")</f>
        <v>No</v>
      </c>
      <c r="AR11361" t="str">
        <f>IF(AND(_xlfn.XLOOKUP(A11361,dash[Ticker],dash[RSI 14])&gt;=40, _xlfn.XLOOKUP(A11361,dash[Ticker],dash[RSI 14])&lt;=60),"Yes","No")</f>
        <v>No</v>
      </c>
      <c r="AS11361" t="str">
        <f>IF(_xlfn.XLOOKUP(A11361,dash[Ticker],dash[Float])&lt;=50000000,"Yes","No")</f>
        <v>No</v>
      </c>
      <c r="AT11361" t="str">
        <f>IF(_xlfn.XLOOKUP(A11361,dash[Ticker],dash[Market Cap])&lt;=2000000000,"Yes","No")</f>
        <v>No</v>
      </c>
      <c r="AU11361" t="str">
        <f>_xlfn.LET(
  _xlpm.b, IFERROR(_xlfn.XLOOKUP(A11361,dash[Ticker],#REF!),""),
  IF(OR(_xlpm.b="",AND(_xlpm.b&gt;=0.8,_xlpm.b&lt;=3)),"Yes","No")
)</f>
        <v>Yes</v>
      </c>
      <c r="AV11361" t="str">
        <f>_xlfn.LET(_xlpm.t,A11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61" s="3">
        <f>_xlfn.LET(_xlpm.t,A11361,_xlpm.lo,_xlfn.XLOOKUP(_xlpm.t,dash[Ticker],dash[Low],""),_xlpm.atr,_xlfn.XLOOKUP(_xlpm.t,dash[Ticker],dash[ATR],""),_xlpm.drop,MAX(0.05,0.1*VALUE(_xlpm.atr)),IF(OR(_xlpm.lo="",_xlpm.atr=""),"",_xlpm.lo-_xlpm.drop))</f>
        <v>1.46</v>
      </c>
      <c r="AX11361" s="3">
        <f>_xlfn.LET(_xlpm.t,A11361,_xlpm.buy,AW11361,_xlpm.ATR,_xlfn.XLOOKUP(_xlpm.t,dash[Ticker],dash[ATR],""),IF(OR(_xlpm.buy="",_xlpm.ATR=""),"",ROUND(_xlpm.buy-VALUE(_xlpm.ATR),2)))</f>
        <v>1.17</v>
      </c>
      <c r="AY11361" s="3">
        <f>_xlfn.LET(_xlpm.t, A11361,_xlpm.buy, AW11361, _xlpm.atr, _xlfn.XLOOKUP(_xlpm.t, dash[Ticker], dash[ATR], ""), IF(OR(_xlpm.buy="", _xlpm.atr=""), "", ROUND(_xlpm.buy + 2*VALUE(_xlpm.atr), 2)))</f>
        <v>2.04</v>
      </c>
      <c r="AZ11361" s="3">
        <f>_xlfn.LET(_xlpm.t, A11361, _xlpm.buy, AW11361, _xlpm.atr, _xlfn.XLOOKUP(_xlpm.t, dash[Ticker], dash[ATR], ""),IF(OR(_xlpm.buy="", _xlpm.atr=""), "", ROUND(_xlpm.buy + 3*VALUE(_xlpm.atr), 2)))</f>
        <v>2.33</v>
      </c>
      <c r="BA11361" s="5">
        <f t="shared" si="885"/>
        <v>7.18</v>
      </c>
      <c r="BC11361">
        <f t="shared" si="886"/>
        <v>2</v>
      </c>
      <c r="BD11361" t="str">
        <f t="shared" si="889"/>
        <v>D</v>
      </c>
    </row>
    <row r="11362" spans="1:56" x14ac:dyDescent="0.25">
      <c r="A11362" t="str">
        <v>QH</v>
      </c>
      <c r="B11362" t="str">
        <v>5.18</v>
      </c>
      <c r="C11362" t="str">
        <v>5.3</v>
      </c>
      <c r="D11362" t="str">
        <v>5.18</v>
      </c>
      <c r="E11362" t="str">
        <v>5.29</v>
      </c>
      <c r="F11362" t="str">
        <v>5.18</v>
      </c>
      <c r="G11362" t="str">
        <v>8.34</v>
      </c>
      <c r="H11362" t="str">
        <v>9.18</v>
      </c>
      <c r="I11362" t="str">
        <v>71.84</v>
      </c>
      <c r="J11362" t="str">
        <v>8.8</v>
      </c>
      <c r="K11362" t="str">
        <v>22.91</v>
      </c>
      <c r="L11362" t="str">
        <v>54.86</v>
      </c>
      <c r="M11362" t="str">
        <v>10.47</v>
      </c>
      <c r="N11362" t="str">
        <v>25.27</v>
      </c>
      <c r="O11362" t="str">
        <v>-19.66</v>
      </c>
      <c r="P11362" t="str">
        <v>-22.47</v>
      </c>
      <c r="Q11362" t="str">
        <v>1.49</v>
      </c>
      <c r="R11362" t="str">
        <v>175.63</v>
      </c>
      <c r="S11362" t="str">
        <v>Death</v>
      </c>
      <c r="T11362" t="str">
        <v>Death</v>
      </c>
      <c r="U11362" t="str">
        <v>5020.0</v>
      </c>
      <c r="V11362" t="str">
        <v/>
      </c>
      <c r="W11362" t="str">
        <v/>
      </c>
      <c r="X11362" t="str">
        <v>26003.6</v>
      </c>
      <c r="Y11362" t="str">
        <v>890654000.0</v>
      </c>
      <c r="Z11362" t="str">
        <v>488078400.0</v>
      </c>
      <c r="AA11362" t="str">
        <v>8886351740.0</v>
      </c>
      <c r="AB11362" t="str">
        <v>0.01</v>
      </c>
      <c r="AC11362" t="str">
        <v>0.0132307270836935</v>
      </c>
      <c r="AD11362" t="str">
        <v>4.3492064</v>
      </c>
      <c r="AE11362" t="str">
        <v>0.393</v>
      </c>
      <c r="AF11362" t="str">
        <v/>
      </c>
      <c r="AG11362" t="str">
        <f>IFERROR(_xlfn.XLOOKUP(A11362, dash[Ticker], dash[Relative Volume]),"")</f>
        <v/>
      </c>
      <c r="AH11362" s="3" t="str" cm="1">
        <f t="array" ref="AH11362">IFERROR(_xlfn.XLOOKUP(TRIM(UPPER(A11362)), UPPER(dash[Ticker]), dash[Dollar Volume]),"")</f>
        <v>26003.6</v>
      </c>
      <c r="AI11362">
        <v>4.18</v>
      </c>
      <c r="AJ11362" t="str">
        <f t="shared" si="887"/>
        <v>Yes</v>
      </c>
      <c r="AK11362" t="str">
        <f t="shared" si="888"/>
        <v>No</v>
      </c>
      <c r="AL11362" t="str">
        <f>IF(_xlfn.XLOOKUP(A11362,dash[Ticker],dash[RSI 9]) &gt; _xlfn.XLOOKUP(A11362,dash[Ticker],dash[RSI 14]),"Yes","No")</f>
        <v>No</v>
      </c>
      <c r="AM11362" t="str">
        <f>IF(_xlfn.XLOOKUP(A11362,dash[Ticker],dash[MACD]) &gt; _xlfn.XLOOKUP(A11362,dash[Ticker],dash[MACD Signal]),"Yes","No")</f>
        <v>No</v>
      </c>
      <c r="AN11362" t="str">
        <f>IF(_xlfn.XLOOKUP(A11362,dash[Ticker],dash[EMA 9]) &gt; _xlfn.XLOOKUP(A11362,dash[Ticker],dash[EMA 20]), "Yes","No")</f>
        <v>Yes</v>
      </c>
      <c r="AO11362" t="str">
        <f>IF(_xlfn.XLOOKUP(A11362,dash[Ticker],dash[EMA 20]) &gt; _xlfn.XLOOKUP(A11362,dash[Ticker],dash[EMA 50]),"Yes","No")</f>
        <v>No</v>
      </c>
      <c r="AP11362" t="str">
        <f>IF(_xlfn.XLOOKUP(A11362,dash[Ticker],dash[Cross 9/20])="Golden","Yes","No")</f>
        <v>No</v>
      </c>
      <c r="AQ11362" t="str">
        <f>IF(_xlfn.XLOOKUP(A11362,dash[Ticker],dash[Cross 20/50])="Golden","Yes","No")</f>
        <v>No</v>
      </c>
      <c r="AR11362" t="str">
        <f>IF(AND(_xlfn.XLOOKUP(A11362,dash[Ticker],dash[RSI 14])&gt;=40, _xlfn.XLOOKUP(A11362,dash[Ticker],dash[RSI 14])&lt;=60),"Yes","No")</f>
        <v>No</v>
      </c>
      <c r="AS11362" t="str">
        <f>IF(_xlfn.XLOOKUP(A11362,dash[Ticker],dash[Float])&lt;=50000000,"Yes","No")</f>
        <v>No</v>
      </c>
      <c r="AT11362" t="str">
        <f>IF(_xlfn.XLOOKUP(A11362,dash[Ticker],dash[Market Cap])&lt;=2000000000,"Yes","No")</f>
        <v>No</v>
      </c>
      <c r="AU11362" t="str">
        <f>_xlfn.LET(
  _xlpm.b, IFERROR(_xlfn.XLOOKUP(A11362,dash[Ticker],#REF!),""),
  IF(OR(_xlpm.b="",AND(_xlpm.b&gt;=0.8,_xlpm.b&lt;=3)),"Yes","No")
)</f>
        <v>Yes</v>
      </c>
      <c r="AV11362" t="str">
        <f>_xlfn.LET(_xlpm.t,A11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62" s="3">
        <f>_xlfn.LET(_xlpm.t,A11362,_xlpm.lo,_xlfn.XLOOKUP(_xlpm.t,dash[Ticker],dash[Low],""),_xlpm.atr,_xlfn.XLOOKUP(_xlpm.t,dash[Ticker],dash[ATR],""),_xlpm.drop,MAX(0.05,0.1*VALUE(_xlpm.atr)),IF(OR(_xlpm.lo="",_xlpm.atr=""),"",_xlpm.lo-_xlpm.drop))</f>
        <v>5.0309999999999997</v>
      </c>
      <c r="AX11362" s="3">
        <f>_xlfn.LET(_xlpm.t,A11362,_xlpm.buy,AW11362,_xlpm.ATR,_xlfn.XLOOKUP(_xlpm.t,dash[Ticker],dash[ATR],""),IF(OR(_xlpm.buy="",_xlpm.ATR=""),"",ROUND(_xlpm.buy-VALUE(_xlpm.ATR),2)))</f>
        <v>3.54</v>
      </c>
      <c r="AY11362" s="3">
        <f>_xlfn.LET(_xlpm.t, A11362,_xlpm.buy, AW11362, _xlpm.atr, _xlfn.XLOOKUP(_xlpm.t, dash[Ticker], dash[ATR], ""), IF(OR(_xlpm.buy="", _xlpm.atr=""), "", ROUND(_xlpm.buy + 2*VALUE(_xlpm.atr), 2)))</f>
        <v>8.01</v>
      </c>
      <c r="AZ11362" s="3">
        <f>_xlfn.LET(_xlpm.t, A11362, _xlpm.buy, AW11362, _xlpm.atr, _xlfn.XLOOKUP(_xlpm.t, dash[Ticker], dash[ATR], ""),IF(OR(_xlpm.buy="", _xlpm.atr=""), "", ROUND(_xlpm.buy + 3*VALUE(_xlpm.atr), 2)))</f>
        <v>9.5</v>
      </c>
      <c r="BA11362" s="5">
        <f t="shared" si="885"/>
        <v>2.09</v>
      </c>
      <c r="BC11362">
        <f t="shared" si="886"/>
        <v>2</v>
      </c>
      <c r="BD11362" t="str">
        <f t="shared" si="889"/>
        <v>D</v>
      </c>
    </row>
    <row r="11363" spans="1:56" x14ac:dyDescent="0.25">
      <c r="A11363" t="str">
        <v>SBLX</v>
      </c>
      <c r="B11363" t="str">
        <v>6.16</v>
      </c>
      <c r="C11363" t="str">
        <v>6.54</v>
      </c>
      <c r="D11363" t="str">
        <v>6.16</v>
      </c>
      <c r="E11363" t="str">
        <v>6.54</v>
      </c>
      <c r="F11363" t="str">
        <v>6.16</v>
      </c>
      <c r="G11363" t="str">
        <v/>
      </c>
      <c r="H11363" t="str">
        <v/>
      </c>
      <c r="I11363" t="str">
        <v/>
      </c>
      <c r="J11363" t="str">
        <v/>
      </c>
      <c r="K11363" t="str">
        <v/>
      </c>
      <c r="L11363" t="str">
        <v/>
      </c>
      <c r="M11363" t="str">
        <v/>
      </c>
      <c r="N11363" t="str">
        <v/>
      </c>
      <c r="O11363" t="str">
        <v/>
      </c>
      <c r="P11363" t="str">
        <v/>
      </c>
      <c r="Q11363" t="str">
        <v/>
      </c>
      <c r="R11363" t="str">
        <v/>
      </c>
      <c r="S11363" t="str">
        <v/>
      </c>
      <c r="T11363" t="str">
        <v/>
      </c>
      <c r="U11363" t="str">
        <v>8910.0</v>
      </c>
      <c r="V11363" t="str">
        <v/>
      </c>
      <c r="W11363" t="str">
        <v/>
      </c>
      <c r="X11363" t="str">
        <v>54885.6</v>
      </c>
      <c r="Y11363" t="str">
        <v/>
      </c>
      <c r="Z11363" t="str">
        <v/>
      </c>
      <c r="AA11363" t="str">
        <v/>
      </c>
      <c r="AB11363" t="str">
        <v/>
      </c>
      <c r="AC11363" t="str">
        <v/>
      </c>
      <c r="AD11363" t="str">
        <v/>
      </c>
      <c r="AE11363" t="str">
        <v/>
      </c>
      <c r="AF11363" t="str">
        <v/>
      </c>
      <c r="AG11363" t="str">
        <f>IFERROR(_xlfn.XLOOKUP(A11363, dash[Ticker], dash[Relative Volume]),"")</f>
        <v/>
      </c>
      <c r="AH11363" s="3" t="str" cm="1">
        <f t="array" ref="AH11363">IFERROR(_xlfn.XLOOKUP(TRIM(UPPER(A11363)), UPPER(dash[Ticker]), dash[Dollar Volume]),"")</f>
        <v>54885.6</v>
      </c>
      <c r="AI11363">
        <v>5.16</v>
      </c>
      <c r="AJ11363" t="str">
        <f t="shared" si="887"/>
        <v>Yes</v>
      </c>
      <c r="AK11363" t="str">
        <f t="shared" si="888"/>
        <v>No</v>
      </c>
      <c r="AL11363" t="str">
        <f>IF(_xlfn.XLOOKUP(A11363,dash[Ticker],dash[RSI 9]) &gt; _xlfn.XLOOKUP(A11363,dash[Ticker],dash[RSI 14]),"Yes","No")</f>
        <v>No</v>
      </c>
      <c r="AM11363" t="str">
        <f>IF(_xlfn.XLOOKUP(A11363,dash[Ticker],dash[MACD]) &gt; _xlfn.XLOOKUP(A11363,dash[Ticker],dash[MACD Signal]),"Yes","No")</f>
        <v>No</v>
      </c>
      <c r="AN11363" t="str">
        <f>IF(_xlfn.XLOOKUP(A11363,dash[Ticker],dash[EMA 9]) &gt; _xlfn.XLOOKUP(A11363,dash[Ticker],dash[EMA 20]), "Yes","No")</f>
        <v>No</v>
      </c>
      <c r="AO11363" t="str">
        <f>IF(_xlfn.XLOOKUP(A11363,dash[Ticker],dash[EMA 20]) &gt; _xlfn.XLOOKUP(A11363,dash[Ticker],dash[EMA 50]),"Yes","No")</f>
        <v>No</v>
      </c>
      <c r="AP11363" t="str">
        <f>IF(_xlfn.XLOOKUP(A11363,dash[Ticker],dash[Cross 9/20])="Golden","Yes","No")</f>
        <v>No</v>
      </c>
      <c r="AQ11363" t="str">
        <f>IF(_xlfn.XLOOKUP(A11363,dash[Ticker],dash[Cross 20/50])="Golden","Yes","No")</f>
        <v>No</v>
      </c>
      <c r="AR11363" t="str">
        <f>IF(AND(_xlfn.XLOOKUP(A11363,dash[Ticker],dash[RSI 14])&gt;=40, _xlfn.XLOOKUP(A11363,dash[Ticker],dash[RSI 14])&lt;=60),"Yes","No")</f>
        <v>No</v>
      </c>
      <c r="AS11363" t="str">
        <f>IF(_xlfn.XLOOKUP(A11363,dash[Ticker],dash[Float])&lt;=50000000,"Yes","No")</f>
        <v>No</v>
      </c>
      <c r="AT11363" t="str">
        <f>IF(_xlfn.XLOOKUP(A11363,dash[Ticker],dash[Market Cap])&lt;=2000000000,"Yes","No")</f>
        <v>No</v>
      </c>
      <c r="AU11363" t="str">
        <f>_xlfn.LET(
  _xlpm.b, IFERROR(_xlfn.XLOOKUP(A11363,dash[Ticker],#REF!),""),
  IF(OR(_xlpm.b="",AND(_xlpm.b&gt;=0.8,_xlpm.b&lt;=3)),"Yes","No")
)</f>
        <v>Yes</v>
      </c>
      <c r="AV11363" t="str">
        <f>_xlfn.LET(_xlpm.t,A113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63" s="3" t="str">
        <f>_xlfn.LET(_xlpm.t,A11363,_xlpm.lo,_xlfn.XLOOKUP(_xlpm.t,dash[Ticker],dash[Low],""),_xlpm.atr,_xlfn.XLOOKUP(_xlpm.t,dash[Ticker],dash[ATR],""),_xlpm.drop,MAX(0.05,0.1*VALUE(_xlpm.atr)),IF(OR(_xlpm.lo="",_xlpm.atr=""),"",_xlpm.lo-_xlpm.drop))</f>
        <v/>
      </c>
      <c r="AX11363" s="3" t="str">
        <f>_xlfn.LET(_xlpm.t,A11363,_xlpm.buy,AW11363,_xlpm.ATR,_xlfn.XLOOKUP(_xlpm.t,dash[Ticker],dash[ATR],""),IF(OR(_xlpm.buy="",_xlpm.ATR=""),"",ROUND(_xlpm.buy-VALUE(_xlpm.ATR),2)))</f>
        <v/>
      </c>
      <c r="AY11363" s="3" t="str">
        <f>_xlfn.LET(_xlpm.t, A11363,_xlpm.buy, AW11363, _xlpm.atr, _xlfn.XLOOKUP(_xlpm.t, dash[Ticker], dash[ATR], ""), IF(OR(_xlpm.buy="", _xlpm.atr=""), "", ROUND(_xlpm.buy + 2*VALUE(_xlpm.atr), 2)))</f>
        <v/>
      </c>
      <c r="AZ11363" s="3" t="str">
        <f>_xlfn.LET(_xlpm.t, A11363, _xlpm.buy, AW11363, _xlpm.atr, _xlfn.XLOOKUP(_xlpm.t, dash[Ticker], dash[ATR], ""),IF(OR(_xlpm.buy="", _xlpm.atr=""), "", ROUND(_xlpm.buy + 3*VALUE(_xlpm.atr), 2)))</f>
        <v/>
      </c>
      <c r="BA11363" s="5" t="str">
        <f t="shared" si="885"/>
        <v/>
      </c>
      <c r="BC11363">
        <f t="shared" si="886"/>
        <v>2</v>
      </c>
      <c r="BD11363" t="str">
        <f t="shared" si="889"/>
        <v>E</v>
      </c>
    </row>
    <row r="11364" spans="1:56" x14ac:dyDescent="0.25">
      <c r="A11364" t="str">
        <v>SUGP</v>
      </c>
      <c r="B11364" t="str">
        <v>5.36</v>
      </c>
      <c r="C11364" t="str">
        <v>5.65</v>
      </c>
      <c r="D11364" t="str">
        <v>5.35</v>
      </c>
      <c r="E11364" t="str">
        <v>5.65</v>
      </c>
      <c r="F11364" t="str">
        <v>5.36</v>
      </c>
      <c r="G11364" t="str">
        <v>5.35</v>
      </c>
      <c r="H11364" t="str">
        <v>6.3</v>
      </c>
      <c r="I11364" t="str">
        <v>6.95</v>
      </c>
      <c r="J11364" t="str">
        <v>5.34</v>
      </c>
      <c r="K11364" t="str">
        <v>6.09</v>
      </c>
      <c r="L11364" t="str">
        <v>6.48</v>
      </c>
      <c r="M11364" t="str">
        <v>35.81</v>
      </c>
      <c r="N11364" t="str">
        <v>32.55</v>
      </c>
      <c r="O11364" t="str">
        <v>-0.74</v>
      </c>
      <c r="P11364" t="str">
        <v>-0.57</v>
      </c>
      <c r="Q11364" t="str">
        <v>0.9</v>
      </c>
      <c r="R11364" t="str">
        <v>160.72</v>
      </c>
      <c r="S11364" t="str">
        <v>Death</v>
      </c>
      <c r="T11364" t="str">
        <v>Death</v>
      </c>
      <c r="U11364" t="str">
        <v>5940.0</v>
      </c>
      <c r="V11364" t="str">
        <v/>
      </c>
      <c r="W11364" t="str">
        <v/>
      </c>
      <c r="X11364" t="str">
        <v>31838.4</v>
      </c>
      <c r="Y11364" t="str">
        <v>13847500.0</v>
      </c>
      <c r="Z11364" t="str">
        <v>7463802.0</v>
      </c>
      <c r="AA11364" t="str">
        <v>3989600.0</v>
      </c>
      <c r="AB11364" t="str">
        <v>0.1</v>
      </c>
      <c r="AC11364" t="str">
        <v>0.2807004874526088</v>
      </c>
      <c r="AD11364" t="str">
        <v/>
      </c>
      <c r="AE11364" t="str">
        <v/>
      </c>
      <c r="AF11364" t="str">
        <v/>
      </c>
      <c r="AG11364" t="str">
        <f>IFERROR(_xlfn.XLOOKUP(A11364, dash[Ticker], dash[Relative Volume]),"")</f>
        <v/>
      </c>
      <c r="AH11364" s="3" t="str" cm="1">
        <f t="array" ref="AH11364">IFERROR(_xlfn.XLOOKUP(TRIM(UPPER(A11364)), UPPER(dash[Ticker]), dash[Dollar Volume]),"")</f>
        <v>31838.4</v>
      </c>
      <c r="AI11364">
        <v>4.3600000000000003</v>
      </c>
      <c r="AJ11364" t="str">
        <f t="shared" si="887"/>
        <v>Yes</v>
      </c>
      <c r="AK11364" t="str">
        <f t="shared" si="888"/>
        <v>No</v>
      </c>
      <c r="AL11364" t="str">
        <f>IF(_xlfn.XLOOKUP(A11364,dash[Ticker],dash[RSI 9]) &gt; _xlfn.XLOOKUP(A11364,dash[Ticker],dash[RSI 14]),"Yes","No")</f>
        <v>Yes</v>
      </c>
      <c r="AM11364" t="str">
        <f>IF(_xlfn.XLOOKUP(A11364,dash[Ticker],dash[MACD]) &gt; _xlfn.XLOOKUP(A11364,dash[Ticker],dash[MACD Signal]),"Yes","No")</f>
        <v>Yes</v>
      </c>
      <c r="AN11364" t="str">
        <f>IF(_xlfn.XLOOKUP(A11364,dash[Ticker],dash[EMA 9]) &gt; _xlfn.XLOOKUP(A11364,dash[Ticker],dash[EMA 20]), "Yes","No")</f>
        <v>No</v>
      </c>
      <c r="AO11364" t="str">
        <f>IF(_xlfn.XLOOKUP(A11364,dash[Ticker],dash[EMA 20]) &gt; _xlfn.XLOOKUP(A11364,dash[Ticker],dash[EMA 50]),"Yes","No")</f>
        <v>No</v>
      </c>
      <c r="AP11364" t="str">
        <f>IF(_xlfn.XLOOKUP(A11364,dash[Ticker],dash[Cross 9/20])="Golden","Yes","No")</f>
        <v>No</v>
      </c>
      <c r="AQ11364" t="str">
        <f>IF(_xlfn.XLOOKUP(A11364,dash[Ticker],dash[Cross 20/50])="Golden","Yes","No")</f>
        <v>No</v>
      </c>
      <c r="AR11364" t="str">
        <f>IF(AND(_xlfn.XLOOKUP(A11364,dash[Ticker],dash[RSI 14])&gt;=40, _xlfn.XLOOKUP(A11364,dash[Ticker],dash[RSI 14])&lt;=60),"Yes","No")</f>
        <v>No</v>
      </c>
      <c r="AS11364" t="str">
        <f>IF(_xlfn.XLOOKUP(A11364,dash[Ticker],dash[Float])&lt;=50000000,"Yes","No")</f>
        <v>No</v>
      </c>
      <c r="AT11364" t="str">
        <f>IF(_xlfn.XLOOKUP(A11364,dash[Ticker],dash[Market Cap])&lt;=2000000000,"Yes","No")</f>
        <v>No</v>
      </c>
      <c r="AU11364" t="str">
        <f>_xlfn.LET(
  _xlpm.b, IFERROR(_xlfn.XLOOKUP(A11364,dash[Ticker],#REF!),""),
  IF(OR(_xlpm.b="",AND(_xlpm.b&gt;=0.8,_xlpm.b&lt;=3)),"Yes","No")
)</f>
        <v>Yes</v>
      </c>
      <c r="AV11364" t="str">
        <f>_xlfn.LET(_xlpm.t,A113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64" s="3">
        <f>_xlfn.LET(_xlpm.t,A11364,_xlpm.lo,_xlfn.XLOOKUP(_xlpm.t,dash[Ticker],dash[Low],""),_xlpm.atr,_xlfn.XLOOKUP(_xlpm.t,dash[Ticker],dash[ATR],""),_xlpm.drop,MAX(0.05,0.1*VALUE(_xlpm.atr)),IF(OR(_xlpm.lo="",_xlpm.atr=""),"",_xlpm.lo-_xlpm.drop))</f>
        <v>5.26</v>
      </c>
      <c r="AX11364" s="3">
        <f>_xlfn.LET(_xlpm.t,A11364,_xlpm.buy,AW11364,_xlpm.ATR,_xlfn.XLOOKUP(_xlpm.t,dash[Ticker],dash[ATR],""),IF(OR(_xlpm.buy="",_xlpm.ATR=""),"",ROUND(_xlpm.buy-VALUE(_xlpm.ATR),2)))</f>
        <v>4.3600000000000003</v>
      </c>
      <c r="AY11364" s="3">
        <f>_xlfn.LET(_xlpm.t, A11364,_xlpm.buy, AW11364, _xlpm.atr, _xlfn.XLOOKUP(_xlpm.t, dash[Ticker], dash[ATR], ""), IF(OR(_xlpm.buy="", _xlpm.atr=""), "", ROUND(_xlpm.buy + 2*VALUE(_xlpm.atr), 2)))</f>
        <v>7.06</v>
      </c>
      <c r="AZ11364" s="3">
        <f>_xlfn.LET(_xlpm.t, A11364, _xlpm.buy, AW11364, _xlpm.atr, _xlfn.XLOOKUP(_xlpm.t, dash[Ticker], dash[ATR], ""),IF(OR(_xlpm.buy="", _xlpm.atr=""), "", ROUND(_xlpm.buy + 3*VALUE(_xlpm.atr), 2)))</f>
        <v>7.96</v>
      </c>
      <c r="BA11364" s="5">
        <f t="shared" si="885"/>
        <v>1.99</v>
      </c>
      <c r="BC11364">
        <f t="shared" si="886"/>
        <v>2</v>
      </c>
      <c r="BD11364" t="str">
        <f t="shared" si="889"/>
        <v>D</v>
      </c>
    </row>
    <row r="11365" spans="1:56" x14ac:dyDescent="0.25">
      <c r="A11365" t="str">
        <v>AIIO</v>
      </c>
      <c r="B11365" t="str">
        <v>1.37</v>
      </c>
      <c r="C11365" t="str">
        <v>1.37</v>
      </c>
      <c r="D11365" t="str">
        <v>1.2</v>
      </c>
      <c r="E11365" t="str">
        <v>1.3</v>
      </c>
      <c r="F11365" t="str">
        <v>1.37</v>
      </c>
      <c r="G11365" t="str">
        <v/>
      </c>
      <c r="H11365" t="str">
        <v/>
      </c>
      <c r="I11365" t="str">
        <v/>
      </c>
      <c r="J11365" t="str">
        <v/>
      </c>
      <c r="K11365" t="str">
        <v/>
      </c>
      <c r="L11365" t="str">
        <v/>
      </c>
      <c r="M11365" t="str">
        <v/>
      </c>
      <c r="N11365" t="str">
        <v/>
      </c>
      <c r="O11365" t="str">
        <v/>
      </c>
      <c r="P11365" t="str">
        <v/>
      </c>
      <c r="Q11365" t="str">
        <v/>
      </c>
      <c r="R11365" t="str">
        <v/>
      </c>
      <c r="S11365" t="str">
        <v/>
      </c>
      <c r="T11365" t="str">
        <v/>
      </c>
      <c r="U11365" t="str">
        <v>14010.0</v>
      </c>
      <c r="V11365" t="str">
        <v/>
      </c>
      <c r="W11365" t="str">
        <v/>
      </c>
      <c r="X11365" t="str">
        <v>19193.7</v>
      </c>
      <c r="Y11365" t="str">
        <v/>
      </c>
      <c r="Z11365" t="str">
        <v/>
      </c>
      <c r="AA11365" t="str">
        <v/>
      </c>
      <c r="AB11365" t="str">
        <v/>
      </c>
      <c r="AC11365" t="str">
        <v/>
      </c>
      <c r="AD11365" t="str">
        <v/>
      </c>
      <c r="AE11365" t="str">
        <v/>
      </c>
      <c r="AF11365" t="str">
        <v/>
      </c>
      <c r="AG11365" t="str">
        <f>IFERROR(_xlfn.XLOOKUP(A11365, dash[Ticker], dash[Relative Volume]),"")</f>
        <v/>
      </c>
      <c r="AH11365" s="3" t="str" cm="1">
        <f t="array" ref="AH11365">IFERROR(_xlfn.XLOOKUP(TRIM(UPPER(A11365)), UPPER(dash[Ticker]), dash[Dollar Volume]),"")</f>
        <v>19193.7</v>
      </c>
      <c r="AI11365">
        <v>0.37000000000000011</v>
      </c>
      <c r="AJ11365" t="str">
        <f t="shared" si="887"/>
        <v>Yes</v>
      </c>
      <c r="AK11365" t="str">
        <f t="shared" si="888"/>
        <v>No</v>
      </c>
      <c r="AL11365" t="str">
        <f>IF(_xlfn.XLOOKUP(A11365,dash[Ticker],dash[RSI 9]) &gt; _xlfn.XLOOKUP(A11365,dash[Ticker],dash[RSI 14]),"Yes","No")</f>
        <v>No</v>
      </c>
      <c r="AM11365" t="str">
        <f>IF(_xlfn.XLOOKUP(A11365,dash[Ticker],dash[MACD]) &gt; _xlfn.XLOOKUP(A11365,dash[Ticker],dash[MACD Signal]),"Yes","No")</f>
        <v>No</v>
      </c>
      <c r="AN11365" t="str">
        <f>IF(_xlfn.XLOOKUP(A11365,dash[Ticker],dash[EMA 9]) &gt; _xlfn.XLOOKUP(A11365,dash[Ticker],dash[EMA 20]), "Yes","No")</f>
        <v>No</v>
      </c>
      <c r="AO11365" t="str">
        <f>IF(_xlfn.XLOOKUP(A11365,dash[Ticker],dash[EMA 20]) &gt; _xlfn.XLOOKUP(A11365,dash[Ticker],dash[EMA 50]),"Yes","No")</f>
        <v>No</v>
      </c>
      <c r="AP11365" t="str">
        <f>IF(_xlfn.XLOOKUP(A11365,dash[Ticker],dash[Cross 9/20])="Golden","Yes","No")</f>
        <v>No</v>
      </c>
      <c r="AQ11365" t="str">
        <f>IF(_xlfn.XLOOKUP(A11365,dash[Ticker],dash[Cross 20/50])="Golden","Yes","No")</f>
        <v>No</v>
      </c>
      <c r="AR11365" t="str">
        <f>IF(AND(_xlfn.XLOOKUP(A11365,dash[Ticker],dash[RSI 14])&gt;=40, _xlfn.XLOOKUP(A11365,dash[Ticker],dash[RSI 14])&lt;=60),"Yes","No")</f>
        <v>No</v>
      </c>
      <c r="AS11365" t="str">
        <f>IF(_xlfn.XLOOKUP(A11365,dash[Ticker],dash[Float])&lt;=50000000,"Yes","No")</f>
        <v>No</v>
      </c>
      <c r="AT11365" t="str">
        <f>IF(_xlfn.XLOOKUP(A11365,dash[Ticker],dash[Market Cap])&lt;=2000000000,"Yes","No")</f>
        <v>No</v>
      </c>
      <c r="AU11365" t="str">
        <f>_xlfn.LET(
  _xlpm.b, IFERROR(_xlfn.XLOOKUP(A11365,dash[Ticker],#REF!),""),
  IF(OR(_xlpm.b="",AND(_xlpm.b&gt;=0.8,_xlpm.b&lt;=3)),"Yes","No")
)</f>
        <v>Yes</v>
      </c>
      <c r="AV11365" t="str">
        <f>_xlfn.LET(_xlpm.t,A113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65" s="3" t="str">
        <f>_xlfn.LET(_xlpm.t,A11365,_xlpm.lo,_xlfn.XLOOKUP(_xlpm.t,dash[Ticker],dash[Low],""),_xlpm.atr,_xlfn.XLOOKUP(_xlpm.t,dash[Ticker],dash[ATR],""),_xlpm.drop,MAX(0.05,0.1*VALUE(_xlpm.atr)),IF(OR(_xlpm.lo="",_xlpm.atr=""),"",_xlpm.lo-_xlpm.drop))</f>
        <v/>
      </c>
      <c r="AX11365" s="3" t="str">
        <f>_xlfn.LET(_xlpm.t,A11365,_xlpm.buy,AW11365,_xlpm.ATR,_xlfn.XLOOKUP(_xlpm.t,dash[Ticker],dash[ATR],""),IF(OR(_xlpm.buy="",_xlpm.ATR=""),"",ROUND(_xlpm.buy-VALUE(_xlpm.ATR),2)))</f>
        <v/>
      </c>
      <c r="AY11365" s="3" t="str">
        <f>_xlfn.LET(_xlpm.t, A11365,_xlpm.buy, AW11365, _xlpm.atr, _xlfn.XLOOKUP(_xlpm.t, dash[Ticker], dash[ATR], ""), IF(OR(_xlpm.buy="", _xlpm.atr=""), "", ROUND(_xlpm.buy + 2*VALUE(_xlpm.atr), 2)))</f>
        <v/>
      </c>
      <c r="AZ11365" s="3" t="str">
        <f>_xlfn.LET(_xlpm.t, A11365, _xlpm.buy, AW11365, _xlpm.atr, _xlfn.XLOOKUP(_xlpm.t, dash[Ticker], dash[ATR], ""),IF(OR(_xlpm.buy="", _xlpm.atr=""), "", ROUND(_xlpm.buy + 3*VALUE(_xlpm.atr), 2)))</f>
        <v/>
      </c>
      <c r="BA11365" s="5" t="str">
        <f t="shared" si="885"/>
        <v/>
      </c>
      <c r="BC11365">
        <f t="shared" si="886"/>
        <v>2</v>
      </c>
      <c r="BD11365" t="str">
        <f t="shared" si="889"/>
        <v>E</v>
      </c>
    </row>
    <row r="11366" spans="1:56" x14ac:dyDescent="0.25">
      <c r="A11366" t="str">
        <v>AIIOW</v>
      </c>
      <c r="B11366" t="str">
        <v>0.04</v>
      </c>
      <c r="C11366" t="str">
        <v>0.04</v>
      </c>
      <c r="D11366" t="str">
        <v>0.04</v>
      </c>
      <c r="E11366" t="str">
        <v>0.04</v>
      </c>
      <c r="F11366" t="str">
        <v>0.04</v>
      </c>
      <c r="G11366" t="str">
        <v/>
      </c>
      <c r="H11366" t="str">
        <v/>
      </c>
      <c r="I11366" t="str">
        <v/>
      </c>
      <c r="J11366" t="str">
        <v/>
      </c>
      <c r="K11366" t="str">
        <v/>
      </c>
      <c r="L11366" t="str">
        <v/>
      </c>
      <c r="M11366" t="str">
        <v/>
      </c>
      <c r="N11366" t="str">
        <v/>
      </c>
      <c r="O11366" t="str">
        <v/>
      </c>
      <c r="P11366" t="str">
        <v/>
      </c>
      <c r="Q11366" t="str">
        <v/>
      </c>
      <c r="R11366" t="str">
        <v/>
      </c>
      <c r="S11366" t="str">
        <v/>
      </c>
      <c r="T11366" t="str">
        <v/>
      </c>
      <c r="U11366" t="str">
        <v>8000.0</v>
      </c>
      <c r="V11366" t="str">
        <v/>
      </c>
      <c r="W11366" t="str">
        <v/>
      </c>
      <c r="X11366" t="str">
        <v>320.0</v>
      </c>
      <c r="Y11366" t="str">
        <v/>
      </c>
      <c r="Z11366" t="str">
        <v/>
      </c>
      <c r="AA11366" t="str">
        <v/>
      </c>
      <c r="AB11366" t="str">
        <v/>
      </c>
      <c r="AC11366" t="str">
        <v/>
      </c>
      <c r="AD11366" t="str">
        <v/>
      </c>
      <c r="AE11366" t="str">
        <v/>
      </c>
      <c r="AF11366" t="str">
        <v/>
      </c>
      <c r="AG11366" t="str">
        <f>IFERROR(_xlfn.XLOOKUP(A11366, dash[Ticker], dash[Relative Volume]),"")</f>
        <v/>
      </c>
      <c r="AH11366" s="3" t="str" cm="1">
        <f t="array" ref="AH11366">IFERROR(_xlfn.XLOOKUP(TRIM(UPPER(A11366)), UPPER(dash[Ticker]), dash[Dollar Volume]),"")</f>
        <v>320.0</v>
      </c>
      <c r="AI11366">
        <v>-0.96</v>
      </c>
      <c r="AJ11366" t="str">
        <f t="shared" si="887"/>
        <v>Yes</v>
      </c>
      <c r="AK11366" t="str">
        <f t="shared" si="888"/>
        <v>No</v>
      </c>
      <c r="AL11366" t="str">
        <f>IF(_xlfn.XLOOKUP(A11366,dash[Ticker],dash[RSI 9]) &gt; _xlfn.XLOOKUP(A11366,dash[Ticker],dash[RSI 14]),"Yes","No")</f>
        <v>No</v>
      </c>
      <c r="AM11366" t="str">
        <f>IF(_xlfn.XLOOKUP(A11366,dash[Ticker],dash[MACD]) &gt; _xlfn.XLOOKUP(A11366,dash[Ticker],dash[MACD Signal]),"Yes","No")</f>
        <v>No</v>
      </c>
      <c r="AN11366" t="str">
        <f>IF(_xlfn.XLOOKUP(A11366,dash[Ticker],dash[EMA 9]) &gt; _xlfn.XLOOKUP(A11366,dash[Ticker],dash[EMA 20]), "Yes","No")</f>
        <v>No</v>
      </c>
      <c r="AO11366" t="str">
        <f>IF(_xlfn.XLOOKUP(A11366,dash[Ticker],dash[EMA 20]) &gt; _xlfn.XLOOKUP(A11366,dash[Ticker],dash[EMA 50]),"Yes","No")</f>
        <v>No</v>
      </c>
      <c r="AP11366" t="str">
        <f>IF(_xlfn.XLOOKUP(A11366,dash[Ticker],dash[Cross 9/20])="Golden","Yes","No")</f>
        <v>No</v>
      </c>
      <c r="AQ11366" t="str">
        <f>IF(_xlfn.XLOOKUP(A11366,dash[Ticker],dash[Cross 20/50])="Golden","Yes","No")</f>
        <v>No</v>
      </c>
      <c r="AR11366" t="str">
        <f>IF(AND(_xlfn.XLOOKUP(A11366,dash[Ticker],dash[RSI 14])&gt;=40, _xlfn.XLOOKUP(A11366,dash[Ticker],dash[RSI 14])&lt;=60),"Yes","No")</f>
        <v>No</v>
      </c>
      <c r="AS11366" t="str">
        <f>IF(_xlfn.XLOOKUP(A11366,dash[Ticker],dash[Float])&lt;=50000000,"Yes","No")</f>
        <v>No</v>
      </c>
      <c r="AT11366" t="str">
        <f>IF(_xlfn.XLOOKUP(A11366,dash[Ticker],dash[Market Cap])&lt;=2000000000,"Yes","No")</f>
        <v>No</v>
      </c>
      <c r="AU11366" t="str">
        <f>_xlfn.LET(
  _xlpm.b, IFERROR(_xlfn.XLOOKUP(A11366,dash[Ticker],#REF!),""),
  IF(OR(_xlpm.b="",AND(_xlpm.b&gt;=0.8,_xlpm.b&lt;=3)),"Yes","No")
)</f>
        <v>Yes</v>
      </c>
      <c r="AV11366" t="str">
        <f>_xlfn.LET(_xlpm.t,A113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66" s="3" t="str">
        <f>_xlfn.LET(_xlpm.t,A11366,_xlpm.lo,_xlfn.XLOOKUP(_xlpm.t,dash[Ticker],dash[Low],""),_xlpm.atr,_xlfn.XLOOKUP(_xlpm.t,dash[Ticker],dash[ATR],""),_xlpm.drop,MAX(0.05,0.1*VALUE(_xlpm.atr)),IF(OR(_xlpm.lo="",_xlpm.atr=""),"",_xlpm.lo-_xlpm.drop))</f>
        <v/>
      </c>
      <c r="AX11366" s="3" t="str">
        <f>_xlfn.LET(_xlpm.t,A11366,_xlpm.buy,AW11366,_xlpm.ATR,_xlfn.XLOOKUP(_xlpm.t,dash[Ticker],dash[ATR],""),IF(OR(_xlpm.buy="",_xlpm.ATR=""),"",ROUND(_xlpm.buy-VALUE(_xlpm.ATR),2)))</f>
        <v/>
      </c>
      <c r="AY11366" s="3" t="str">
        <f>_xlfn.LET(_xlpm.t, A11366,_xlpm.buy, AW11366, _xlpm.atr, _xlfn.XLOOKUP(_xlpm.t, dash[Ticker], dash[ATR], ""), IF(OR(_xlpm.buy="", _xlpm.atr=""), "", ROUND(_xlpm.buy + 2*VALUE(_xlpm.atr), 2)))</f>
        <v/>
      </c>
      <c r="AZ11366" s="3" t="str">
        <f>_xlfn.LET(_xlpm.t, A11366, _xlpm.buy, AW11366, _xlpm.atr, _xlfn.XLOOKUP(_xlpm.t, dash[Ticker], dash[ATR], ""),IF(OR(_xlpm.buy="", _xlpm.atr=""), "", ROUND(_xlpm.buy + 3*VALUE(_xlpm.atr), 2)))</f>
        <v/>
      </c>
      <c r="BA11366" s="5" t="str">
        <f t="shared" si="885"/>
        <v/>
      </c>
      <c r="BC11366">
        <f t="shared" si="886"/>
        <v>2</v>
      </c>
      <c r="BD11366" t="str">
        <f t="shared" si="889"/>
        <v>E</v>
      </c>
    </row>
    <row r="11367" spans="1:56" x14ac:dyDescent="0.25">
      <c r="A11367" t="str">
        <v>CURX</v>
      </c>
      <c r="B11367" t="str">
        <v>4.15</v>
      </c>
      <c r="C11367" t="str">
        <v>4.15</v>
      </c>
      <c r="D11367" t="str">
        <v>3.81</v>
      </c>
      <c r="E11367" t="str">
        <v>4.07</v>
      </c>
      <c r="F11367" t="str">
        <v>4.15</v>
      </c>
      <c r="G11367" t="str">
        <v/>
      </c>
      <c r="H11367" t="str">
        <v/>
      </c>
      <c r="I11367" t="str">
        <v/>
      </c>
      <c r="J11367" t="str">
        <v/>
      </c>
      <c r="K11367" t="str">
        <v/>
      </c>
      <c r="L11367" t="str">
        <v/>
      </c>
      <c r="M11367" t="str">
        <v/>
      </c>
      <c r="N11367" t="str">
        <v/>
      </c>
      <c r="O11367" t="str">
        <v/>
      </c>
      <c r="P11367" t="str">
        <v/>
      </c>
      <c r="Q11367" t="str">
        <v/>
      </c>
      <c r="R11367" t="str">
        <v/>
      </c>
      <c r="S11367" t="str">
        <v/>
      </c>
      <c r="T11367" t="str">
        <v/>
      </c>
      <c r="U11367" t="str">
        <v>91220.0</v>
      </c>
      <c r="V11367" t="str">
        <v/>
      </c>
      <c r="W11367" t="str">
        <v/>
      </c>
      <c r="X11367" t="str">
        <v>378563.0</v>
      </c>
      <c r="Y11367" t="str">
        <v>277500000.0</v>
      </c>
      <c r="Z11367" t="str">
        <v>111000000.0</v>
      </c>
      <c r="AA11367" t="str">
        <v/>
      </c>
      <c r="AB11367" t="str">
        <v/>
      </c>
      <c r="AC11367" t="str">
        <v/>
      </c>
      <c r="AD11367" t="str">
        <v/>
      </c>
      <c r="AE11367" t="str">
        <v/>
      </c>
      <c r="AF11367" t="str">
        <v/>
      </c>
      <c r="AG11367" t="str">
        <f>IFERROR(_xlfn.XLOOKUP(A11367, dash[Ticker], dash[Relative Volume]),"")</f>
        <v/>
      </c>
      <c r="AH11367" s="3" t="str" cm="1">
        <f t="array" ref="AH11367">IFERROR(_xlfn.XLOOKUP(TRIM(UPPER(A11367)), UPPER(dash[Ticker]), dash[Dollar Volume]),"")</f>
        <v>378563.0</v>
      </c>
      <c r="AI11367">
        <v>3.1500000000000004</v>
      </c>
      <c r="AJ11367" t="str">
        <f t="shared" si="887"/>
        <v>Yes</v>
      </c>
      <c r="AK11367" t="str">
        <f t="shared" si="888"/>
        <v>No</v>
      </c>
      <c r="AL11367" t="str">
        <f>IF(_xlfn.XLOOKUP(A11367,dash[Ticker],dash[RSI 9]) &gt; _xlfn.XLOOKUP(A11367,dash[Ticker],dash[RSI 14]),"Yes","No")</f>
        <v>No</v>
      </c>
      <c r="AM11367" t="str">
        <f>IF(_xlfn.XLOOKUP(A11367,dash[Ticker],dash[MACD]) &gt; _xlfn.XLOOKUP(A11367,dash[Ticker],dash[MACD Signal]),"Yes","No")</f>
        <v>No</v>
      </c>
      <c r="AN11367" t="str">
        <f>IF(_xlfn.XLOOKUP(A11367,dash[Ticker],dash[EMA 9]) &gt; _xlfn.XLOOKUP(A11367,dash[Ticker],dash[EMA 20]), "Yes","No")</f>
        <v>No</v>
      </c>
      <c r="AO11367" t="str">
        <f>IF(_xlfn.XLOOKUP(A11367,dash[Ticker],dash[EMA 20]) &gt; _xlfn.XLOOKUP(A11367,dash[Ticker],dash[EMA 50]),"Yes","No")</f>
        <v>No</v>
      </c>
      <c r="AP11367" t="str">
        <f>IF(_xlfn.XLOOKUP(A11367,dash[Ticker],dash[Cross 9/20])="Golden","Yes","No")</f>
        <v>No</v>
      </c>
      <c r="AQ11367" t="str">
        <f>IF(_xlfn.XLOOKUP(A11367,dash[Ticker],dash[Cross 20/50])="Golden","Yes","No")</f>
        <v>No</v>
      </c>
      <c r="AR11367" t="str">
        <f>IF(AND(_xlfn.XLOOKUP(A11367,dash[Ticker],dash[RSI 14])&gt;=40, _xlfn.XLOOKUP(A11367,dash[Ticker],dash[RSI 14])&lt;=60),"Yes","No")</f>
        <v>No</v>
      </c>
      <c r="AS11367" t="str">
        <f>IF(_xlfn.XLOOKUP(A11367,dash[Ticker],dash[Float])&lt;=50000000,"Yes","No")</f>
        <v>No</v>
      </c>
      <c r="AT11367" t="str">
        <f>IF(_xlfn.XLOOKUP(A11367,dash[Ticker],dash[Market Cap])&lt;=2000000000,"Yes","No")</f>
        <v>No</v>
      </c>
      <c r="AU11367" t="str">
        <f>_xlfn.LET(
  _xlpm.b, IFERROR(_xlfn.XLOOKUP(A11367,dash[Ticker],#REF!),""),
  IF(OR(_xlpm.b="",AND(_xlpm.b&gt;=0.8,_xlpm.b&lt;=3)),"Yes","No")
)</f>
        <v>Yes</v>
      </c>
      <c r="AV11367" t="str">
        <f>_xlfn.LET(_xlpm.t,A1136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67" s="3" t="str">
        <f>_xlfn.LET(_xlpm.t,A11367,_xlpm.lo,_xlfn.XLOOKUP(_xlpm.t,dash[Ticker],dash[Low],""),_xlpm.atr,_xlfn.XLOOKUP(_xlpm.t,dash[Ticker],dash[ATR],""),_xlpm.drop,MAX(0.05,0.1*VALUE(_xlpm.atr)),IF(OR(_xlpm.lo="",_xlpm.atr=""),"",_xlpm.lo-_xlpm.drop))</f>
        <v/>
      </c>
      <c r="AX11367" s="3" t="str">
        <f>_xlfn.LET(_xlpm.t,A11367,_xlpm.buy,AW11367,_xlpm.ATR,_xlfn.XLOOKUP(_xlpm.t,dash[Ticker],dash[ATR],""),IF(OR(_xlpm.buy="",_xlpm.ATR=""),"",ROUND(_xlpm.buy-VALUE(_xlpm.ATR),2)))</f>
        <v/>
      </c>
      <c r="AY11367" s="3" t="str">
        <f>_xlfn.LET(_xlpm.t, A11367,_xlpm.buy, AW11367, _xlpm.atr, _xlfn.XLOOKUP(_xlpm.t, dash[Ticker], dash[ATR], ""), IF(OR(_xlpm.buy="", _xlpm.atr=""), "", ROUND(_xlpm.buy + 2*VALUE(_xlpm.atr), 2)))</f>
        <v/>
      </c>
      <c r="AZ11367" s="3" t="str">
        <f>_xlfn.LET(_xlpm.t, A11367, _xlpm.buy, AW11367, _xlpm.atr, _xlfn.XLOOKUP(_xlpm.t, dash[Ticker], dash[ATR], ""),IF(OR(_xlpm.buy="", _xlpm.atr=""), "", ROUND(_xlpm.buy + 3*VALUE(_xlpm.atr), 2)))</f>
        <v/>
      </c>
      <c r="BA11367" s="5" t="str">
        <f t="shared" si="885"/>
        <v/>
      </c>
      <c r="BC11367">
        <f t="shared" si="886"/>
        <v>2</v>
      </c>
      <c r="BD11367" t="str">
        <f t="shared" si="889"/>
        <v>E</v>
      </c>
    </row>
    <row r="11368" spans="1:56" x14ac:dyDescent="0.25">
      <c r="A11368" t="str">
        <v>SUIG</v>
      </c>
      <c r="B11368" t="str">
        <v>5.85</v>
      </c>
      <c r="C11368" t="str">
        <v>6.13</v>
      </c>
      <c r="D11368" t="str">
        <v>5.73</v>
      </c>
      <c r="E11368" t="str">
        <v>5.84</v>
      </c>
      <c r="F11368" t="str">
        <v>5.85</v>
      </c>
      <c r="G11368" t="str">
        <v/>
      </c>
      <c r="H11368" t="str">
        <v/>
      </c>
      <c r="I11368" t="str">
        <v/>
      </c>
      <c r="J11368" t="str">
        <v/>
      </c>
      <c r="K11368" t="str">
        <v/>
      </c>
      <c r="L11368" t="str">
        <v/>
      </c>
      <c r="M11368" t="str">
        <v/>
      </c>
      <c r="N11368" t="str">
        <v/>
      </c>
      <c r="O11368" t="str">
        <v/>
      </c>
      <c r="P11368" t="str">
        <v/>
      </c>
      <c r="Q11368" t="str">
        <v/>
      </c>
      <c r="R11368" t="str">
        <v/>
      </c>
      <c r="S11368" t="str">
        <v/>
      </c>
      <c r="T11368" t="str">
        <v/>
      </c>
      <c r="U11368" t="str">
        <v>101570.0</v>
      </c>
      <c r="V11368" t="str">
        <v/>
      </c>
      <c r="W11368" t="str">
        <v/>
      </c>
      <c r="X11368" t="str">
        <v>594184.5</v>
      </c>
      <c r="Y11368" t="str">
        <v/>
      </c>
      <c r="Z11368" t="str">
        <v/>
      </c>
      <c r="AA11368" t="str">
        <v/>
      </c>
      <c r="AB11368" t="str">
        <v/>
      </c>
      <c r="AC11368" t="str">
        <v/>
      </c>
      <c r="AD11368" t="str">
        <v/>
      </c>
      <c r="AE11368" t="str">
        <v/>
      </c>
      <c r="AF11368" t="str">
        <v/>
      </c>
      <c r="AG11368" t="str">
        <f>IFERROR(_xlfn.XLOOKUP(A11368, dash[Ticker], dash[Relative Volume]),"")</f>
        <v/>
      </c>
      <c r="AH11368" s="3" t="str" cm="1">
        <f t="array" ref="AH11368">IFERROR(_xlfn.XLOOKUP(TRIM(UPPER(A11368)), UPPER(dash[Ticker]), dash[Dollar Volume]),"")</f>
        <v>594184.5</v>
      </c>
      <c r="AI11368">
        <v>4.8499999999999996</v>
      </c>
      <c r="AJ11368" t="str">
        <f t="shared" si="887"/>
        <v>Yes</v>
      </c>
      <c r="AK11368" t="str">
        <f t="shared" si="888"/>
        <v>No</v>
      </c>
      <c r="AL11368" t="str">
        <f>IF(_xlfn.XLOOKUP(A11368,dash[Ticker],dash[RSI 9]) &gt; _xlfn.XLOOKUP(A11368,dash[Ticker],dash[RSI 14]),"Yes","No")</f>
        <v>No</v>
      </c>
      <c r="AM11368" t="str">
        <f>IF(_xlfn.XLOOKUP(A11368,dash[Ticker],dash[MACD]) &gt; _xlfn.XLOOKUP(A11368,dash[Ticker],dash[MACD Signal]),"Yes","No")</f>
        <v>No</v>
      </c>
      <c r="AN11368" t="str">
        <f>IF(_xlfn.XLOOKUP(A11368,dash[Ticker],dash[EMA 9]) &gt; _xlfn.XLOOKUP(A11368,dash[Ticker],dash[EMA 20]), "Yes","No")</f>
        <v>No</v>
      </c>
      <c r="AO11368" t="str">
        <f>IF(_xlfn.XLOOKUP(A11368,dash[Ticker],dash[EMA 20]) &gt; _xlfn.XLOOKUP(A11368,dash[Ticker],dash[EMA 50]),"Yes","No")</f>
        <v>No</v>
      </c>
      <c r="AP11368" t="str">
        <f>IF(_xlfn.XLOOKUP(A11368,dash[Ticker],dash[Cross 9/20])="Golden","Yes","No")</f>
        <v>No</v>
      </c>
      <c r="AQ11368" t="str">
        <f>IF(_xlfn.XLOOKUP(A11368,dash[Ticker],dash[Cross 20/50])="Golden","Yes","No")</f>
        <v>No</v>
      </c>
      <c r="AR11368" t="str">
        <f>IF(AND(_xlfn.XLOOKUP(A11368,dash[Ticker],dash[RSI 14])&gt;=40, _xlfn.XLOOKUP(A11368,dash[Ticker],dash[RSI 14])&lt;=60),"Yes","No")</f>
        <v>No</v>
      </c>
      <c r="AS11368" t="str">
        <f>IF(_xlfn.XLOOKUP(A11368,dash[Ticker],dash[Float])&lt;=50000000,"Yes","No")</f>
        <v>No</v>
      </c>
      <c r="AT11368" t="str">
        <f>IF(_xlfn.XLOOKUP(A11368,dash[Ticker],dash[Market Cap])&lt;=2000000000,"Yes","No")</f>
        <v>No</v>
      </c>
      <c r="AU11368" t="str">
        <f>_xlfn.LET(
  _xlpm.b, IFERROR(_xlfn.XLOOKUP(A11368,dash[Ticker],#REF!),""),
  IF(OR(_xlpm.b="",AND(_xlpm.b&gt;=0.8,_xlpm.b&lt;=3)),"Yes","No")
)</f>
        <v>Yes</v>
      </c>
      <c r="AV11368" t="str">
        <f>_xlfn.LET(_xlpm.t,A113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68" s="3" t="str">
        <f>_xlfn.LET(_xlpm.t,A11368,_xlpm.lo,_xlfn.XLOOKUP(_xlpm.t,dash[Ticker],dash[Low],""),_xlpm.atr,_xlfn.XLOOKUP(_xlpm.t,dash[Ticker],dash[ATR],""),_xlpm.drop,MAX(0.05,0.1*VALUE(_xlpm.atr)),IF(OR(_xlpm.lo="",_xlpm.atr=""),"",_xlpm.lo-_xlpm.drop))</f>
        <v/>
      </c>
      <c r="AX11368" s="3" t="str">
        <f>_xlfn.LET(_xlpm.t,A11368,_xlpm.buy,AW11368,_xlpm.ATR,_xlfn.XLOOKUP(_xlpm.t,dash[Ticker],dash[ATR],""),IF(OR(_xlpm.buy="",_xlpm.ATR=""),"",ROUND(_xlpm.buy-VALUE(_xlpm.ATR),2)))</f>
        <v/>
      </c>
      <c r="AY11368" s="3" t="str">
        <f>_xlfn.LET(_xlpm.t, A11368,_xlpm.buy, AW11368, _xlpm.atr, _xlfn.XLOOKUP(_xlpm.t, dash[Ticker], dash[ATR], ""), IF(OR(_xlpm.buy="", _xlpm.atr=""), "", ROUND(_xlpm.buy + 2*VALUE(_xlpm.atr), 2)))</f>
        <v/>
      </c>
      <c r="AZ11368" s="3" t="str">
        <f>_xlfn.LET(_xlpm.t, A11368, _xlpm.buy, AW11368, _xlpm.atr, _xlfn.XLOOKUP(_xlpm.t, dash[Ticker], dash[ATR], ""),IF(OR(_xlpm.buy="", _xlpm.atr=""), "", ROUND(_xlpm.buy + 3*VALUE(_xlpm.atr), 2)))</f>
        <v/>
      </c>
      <c r="BA11368" s="5" t="str">
        <f t="shared" si="885"/>
        <v/>
      </c>
      <c r="BC11368">
        <f t="shared" si="886"/>
        <v>2</v>
      </c>
      <c r="BD11368" t="str">
        <f t="shared" si="889"/>
        <v>E</v>
      </c>
    </row>
    <row r="11369" spans="1:56" x14ac:dyDescent="0.25">
      <c r="AG11369" t="str">
        <f>IFERROR(_xlfn.XLOOKUP(A11369, dash[Ticker], dash[Relative Volume]),"")</f>
        <v/>
      </c>
      <c r="AH11369" s="3" t="str" cm="1">
        <f t="array" ref="AH11369">IFERROR(_xlfn.XLOOKUP(TRIM(UPPER(A11369)), UPPER(dash[Ticker]), dash[Dollar Volume]),"")</f>
        <v/>
      </c>
      <c r="AJ11369" t="str">
        <f t="shared" si="887"/>
        <v>Yes</v>
      </c>
      <c r="AK11369" t="str">
        <f t="shared" si="888"/>
        <v>No</v>
      </c>
      <c r="AL11369" t="e">
        <f>IF(_xlfn.XLOOKUP(A11369,dash[Ticker],dash[RSI 9]) &gt; _xlfn.XLOOKUP(A11369,dash[Ticker],dash[RSI 14]),"Yes","No")</f>
        <v>#N/A</v>
      </c>
      <c r="AM11369" t="e">
        <f>IF(_xlfn.XLOOKUP(A11369,dash[Ticker],dash[MACD]) &gt; _xlfn.XLOOKUP(A11369,dash[Ticker],dash[MACD Signal]),"Yes","No")</f>
        <v>#N/A</v>
      </c>
      <c r="AN11369" t="e">
        <f>IF(_xlfn.XLOOKUP(A11369,dash[Ticker],dash[EMA 9]) &gt; _xlfn.XLOOKUP(A11369,dash[Ticker],dash[EMA 20]), "Yes","No")</f>
        <v>#N/A</v>
      </c>
      <c r="AO11369" t="e">
        <f>IF(_xlfn.XLOOKUP(A11369,dash[Ticker],dash[EMA 20]) &gt; _xlfn.XLOOKUP(A11369,dash[Ticker],dash[EMA 50]),"Yes","No")</f>
        <v>#N/A</v>
      </c>
      <c r="AP11369" t="e">
        <f>IF(_xlfn.XLOOKUP(A11369,dash[Ticker],dash[Cross 9/20])="Golden","Yes","No")</f>
        <v>#N/A</v>
      </c>
      <c r="AQ11369" t="e">
        <f>IF(_xlfn.XLOOKUP(A11369,dash[Ticker],dash[Cross 20/50])="Golden","Yes","No")</f>
        <v>#N/A</v>
      </c>
      <c r="AR11369" t="e">
        <f>IF(AND(_xlfn.XLOOKUP(A11369,dash[Ticker],dash[RSI 14])&gt;=40, _xlfn.XLOOKUP(A11369,dash[Ticker],dash[RSI 14])&lt;=60),"Yes","No")</f>
        <v>#N/A</v>
      </c>
      <c r="AS11369" t="e">
        <f>IF(_xlfn.XLOOKUP(A11369,dash[Ticker],dash[Float])&lt;=50000000,"Yes","No")</f>
        <v>#N/A</v>
      </c>
      <c r="AT11369" t="e">
        <f>IF(_xlfn.XLOOKUP(A11369,dash[Ticker],dash[Market Cap])&lt;=2000000000,"Yes","No")</f>
        <v>#N/A</v>
      </c>
      <c r="AU11369" t="str">
        <f>_xlfn.LET(
  _xlpm.b, IFERROR(_xlfn.XLOOKUP(A11369,dash[Ticker],#REF!),""),
  IF(OR(_xlpm.b="",AND(_xlpm.b&gt;=0.8,_xlpm.b&lt;=3)),"Yes","No")
)</f>
        <v>Yes</v>
      </c>
      <c r="AV11369" t="str">
        <f>_xlfn.LET(_xlpm.t,A1136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69" s="3" t="str">
        <f>_xlfn.LET(_xlpm.t,A11369,_xlpm.lo,_xlfn.XLOOKUP(_xlpm.t,dash[Ticker],dash[Low],""),_xlpm.atr,_xlfn.XLOOKUP(_xlpm.t,dash[Ticker],dash[ATR],""),_xlpm.drop,MAX(0.05,0.1*VALUE(_xlpm.atr)),IF(OR(_xlpm.lo="",_xlpm.atr=""),"",_xlpm.lo-_xlpm.drop))</f>
        <v/>
      </c>
      <c r="AX11369" s="3" t="str">
        <f>_xlfn.LET(_xlpm.t,A11369,_xlpm.buy,AW11369,_xlpm.ATR,_xlfn.XLOOKUP(_xlpm.t,dash[Ticker],dash[ATR],""),IF(OR(_xlpm.buy="",_xlpm.ATR=""),"",ROUND(_xlpm.buy-VALUE(_xlpm.ATR),2)))</f>
        <v/>
      </c>
      <c r="AY11369" s="3" t="str">
        <f>_xlfn.LET(_xlpm.t, A11369,_xlpm.buy, AW11369, _xlpm.atr, _xlfn.XLOOKUP(_xlpm.t, dash[Ticker], dash[ATR], ""), IF(OR(_xlpm.buy="", _xlpm.atr=""), "", ROUND(_xlpm.buy + 2*VALUE(_xlpm.atr), 2)))</f>
        <v/>
      </c>
      <c r="AZ11369" s="3" t="str">
        <f>_xlfn.LET(_xlpm.t, A11369, _xlpm.buy, AW11369, _xlpm.atr, _xlfn.XLOOKUP(_xlpm.t, dash[Ticker], dash[ATR], ""),IF(OR(_xlpm.buy="", _xlpm.atr=""), "", ROUND(_xlpm.buy + 3*VALUE(_xlpm.atr), 2)))</f>
        <v/>
      </c>
      <c r="BA11369" s="5" t="str">
        <f t="shared" si="885"/>
        <v/>
      </c>
      <c r="BC11369" t="e">
        <f t="shared" si="886"/>
        <v>#N/A</v>
      </c>
      <c r="BD11369" t="str">
        <f t="shared" si="889"/>
        <v>E</v>
      </c>
    </row>
    <row r="11370" spans="1:56" x14ac:dyDescent="0.25">
      <c r="AG11370" t="str">
        <f>IFERROR(_xlfn.XLOOKUP(A11370, dash[Ticker], dash[Relative Volume]),"")</f>
        <v/>
      </c>
      <c r="AH11370" s="3" t="str" cm="1">
        <f t="array" ref="AH11370">IFERROR(_xlfn.XLOOKUP(TRIM(UPPER(A11370)), UPPER(dash[Ticker]), dash[Dollar Volume]),"")</f>
        <v/>
      </c>
      <c r="AJ11370" t="str">
        <f t="shared" si="887"/>
        <v>Yes</v>
      </c>
      <c r="AK11370" t="str">
        <f t="shared" si="888"/>
        <v>No</v>
      </c>
      <c r="AL11370" t="e">
        <f>IF(_xlfn.XLOOKUP(A11370,dash[Ticker],dash[RSI 9]) &gt; _xlfn.XLOOKUP(A11370,dash[Ticker],dash[RSI 14]),"Yes","No")</f>
        <v>#N/A</v>
      </c>
      <c r="AM11370" t="e">
        <f>IF(_xlfn.XLOOKUP(A11370,dash[Ticker],dash[MACD]) &gt; _xlfn.XLOOKUP(A11370,dash[Ticker],dash[MACD Signal]),"Yes","No")</f>
        <v>#N/A</v>
      </c>
      <c r="AN11370" t="e">
        <f>IF(_xlfn.XLOOKUP(A11370,dash[Ticker],dash[EMA 9]) &gt; _xlfn.XLOOKUP(A11370,dash[Ticker],dash[EMA 20]), "Yes","No")</f>
        <v>#N/A</v>
      </c>
      <c r="AO11370" t="e">
        <f>IF(_xlfn.XLOOKUP(A11370,dash[Ticker],dash[EMA 20]) &gt; _xlfn.XLOOKUP(A11370,dash[Ticker],dash[EMA 50]),"Yes","No")</f>
        <v>#N/A</v>
      </c>
      <c r="AP11370" t="e">
        <f>IF(_xlfn.XLOOKUP(A11370,dash[Ticker],dash[Cross 9/20])="Golden","Yes","No")</f>
        <v>#N/A</v>
      </c>
      <c r="AQ11370" t="e">
        <f>IF(_xlfn.XLOOKUP(A11370,dash[Ticker],dash[Cross 20/50])="Golden","Yes","No")</f>
        <v>#N/A</v>
      </c>
      <c r="AR11370" t="e">
        <f>IF(AND(_xlfn.XLOOKUP(A11370,dash[Ticker],dash[RSI 14])&gt;=40, _xlfn.XLOOKUP(A11370,dash[Ticker],dash[RSI 14])&lt;=60),"Yes","No")</f>
        <v>#N/A</v>
      </c>
      <c r="AS11370" t="e">
        <f>IF(_xlfn.XLOOKUP(A11370,dash[Ticker],dash[Float])&lt;=50000000,"Yes","No")</f>
        <v>#N/A</v>
      </c>
      <c r="AT11370" t="e">
        <f>IF(_xlfn.XLOOKUP(A11370,dash[Ticker],dash[Market Cap])&lt;=2000000000,"Yes","No")</f>
        <v>#N/A</v>
      </c>
      <c r="AU11370" t="str">
        <f>_xlfn.LET(
  _xlpm.b, IFERROR(_xlfn.XLOOKUP(A11370,dash[Ticker],#REF!),""),
  IF(OR(_xlpm.b="",AND(_xlpm.b&gt;=0.8,_xlpm.b&lt;=3)),"Yes","No")
)</f>
        <v>Yes</v>
      </c>
      <c r="AV11370" t="str">
        <f>_xlfn.LET(_xlpm.t,A113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0" s="3" t="str">
        <f>_xlfn.LET(_xlpm.t,A11370,_xlpm.lo,_xlfn.XLOOKUP(_xlpm.t,dash[Ticker],dash[Low],""),_xlpm.atr,_xlfn.XLOOKUP(_xlpm.t,dash[Ticker],dash[ATR],""),_xlpm.drop,MAX(0.05,0.1*VALUE(_xlpm.atr)),IF(OR(_xlpm.lo="",_xlpm.atr=""),"",_xlpm.lo-_xlpm.drop))</f>
        <v/>
      </c>
      <c r="AX11370" s="3" t="str">
        <f>_xlfn.LET(_xlpm.t,A11370,_xlpm.buy,AW11370,_xlpm.ATR,_xlfn.XLOOKUP(_xlpm.t,dash[Ticker],dash[ATR],""),IF(OR(_xlpm.buy="",_xlpm.ATR=""),"",ROUND(_xlpm.buy-VALUE(_xlpm.ATR),2)))</f>
        <v/>
      </c>
      <c r="AY11370" s="3" t="str">
        <f>_xlfn.LET(_xlpm.t, A11370,_xlpm.buy, AW11370, _xlpm.atr, _xlfn.XLOOKUP(_xlpm.t, dash[Ticker], dash[ATR], ""), IF(OR(_xlpm.buy="", _xlpm.atr=""), "", ROUND(_xlpm.buy + 2*VALUE(_xlpm.atr), 2)))</f>
        <v/>
      </c>
      <c r="AZ11370" s="3" t="str">
        <f>_xlfn.LET(_xlpm.t, A11370, _xlpm.buy, AW11370, _xlpm.atr, _xlfn.XLOOKUP(_xlpm.t, dash[Ticker], dash[ATR], ""),IF(OR(_xlpm.buy="", _xlpm.atr=""), "", ROUND(_xlpm.buy + 3*VALUE(_xlpm.atr), 2)))</f>
        <v/>
      </c>
      <c r="BA11370" s="5" t="str">
        <f t="shared" si="885"/>
        <v/>
      </c>
      <c r="BC11370" t="e">
        <f t="shared" si="886"/>
        <v>#N/A</v>
      </c>
      <c r="BD11370" t="str">
        <f t="shared" si="889"/>
        <v>E</v>
      </c>
    </row>
    <row r="11371" spans="1:56" x14ac:dyDescent="0.25">
      <c r="AG11371" t="str">
        <f>IFERROR(_xlfn.XLOOKUP(A11371, dash[Ticker], dash[Relative Volume]),"")</f>
        <v/>
      </c>
      <c r="AH11371" s="3" t="str" cm="1">
        <f t="array" ref="AH11371">IFERROR(_xlfn.XLOOKUP(TRIM(UPPER(A11371)), UPPER(dash[Ticker]), dash[Dollar Volume]),"")</f>
        <v/>
      </c>
      <c r="AJ11371" t="str">
        <f t="shared" si="887"/>
        <v>Yes</v>
      </c>
      <c r="AK11371" t="str">
        <f t="shared" si="888"/>
        <v>No</v>
      </c>
      <c r="AL11371" t="e">
        <f>IF(_xlfn.XLOOKUP(A11371,dash[Ticker],dash[RSI 9]) &gt; _xlfn.XLOOKUP(A11371,dash[Ticker],dash[RSI 14]),"Yes","No")</f>
        <v>#N/A</v>
      </c>
      <c r="AM11371" t="e">
        <f>IF(_xlfn.XLOOKUP(A11371,dash[Ticker],dash[MACD]) &gt; _xlfn.XLOOKUP(A11371,dash[Ticker],dash[MACD Signal]),"Yes","No")</f>
        <v>#N/A</v>
      </c>
      <c r="AN11371" t="e">
        <f>IF(_xlfn.XLOOKUP(A11371,dash[Ticker],dash[EMA 9]) &gt; _xlfn.XLOOKUP(A11371,dash[Ticker],dash[EMA 20]), "Yes","No")</f>
        <v>#N/A</v>
      </c>
      <c r="AO11371" t="e">
        <f>IF(_xlfn.XLOOKUP(A11371,dash[Ticker],dash[EMA 20]) &gt; _xlfn.XLOOKUP(A11371,dash[Ticker],dash[EMA 50]),"Yes","No")</f>
        <v>#N/A</v>
      </c>
      <c r="AP11371" t="e">
        <f>IF(_xlfn.XLOOKUP(A11371,dash[Ticker],dash[Cross 9/20])="Golden","Yes","No")</f>
        <v>#N/A</v>
      </c>
      <c r="AQ11371" t="e">
        <f>IF(_xlfn.XLOOKUP(A11371,dash[Ticker],dash[Cross 20/50])="Golden","Yes","No")</f>
        <v>#N/A</v>
      </c>
      <c r="AR11371" t="e">
        <f>IF(AND(_xlfn.XLOOKUP(A11371,dash[Ticker],dash[RSI 14])&gt;=40, _xlfn.XLOOKUP(A11371,dash[Ticker],dash[RSI 14])&lt;=60),"Yes","No")</f>
        <v>#N/A</v>
      </c>
      <c r="AS11371" t="e">
        <f>IF(_xlfn.XLOOKUP(A11371,dash[Ticker],dash[Float])&lt;=50000000,"Yes","No")</f>
        <v>#N/A</v>
      </c>
      <c r="AT11371" t="e">
        <f>IF(_xlfn.XLOOKUP(A11371,dash[Ticker],dash[Market Cap])&lt;=2000000000,"Yes","No")</f>
        <v>#N/A</v>
      </c>
      <c r="AU11371" t="str">
        <f>_xlfn.LET(
  _xlpm.b, IFERROR(_xlfn.XLOOKUP(A11371,dash[Ticker],#REF!),""),
  IF(OR(_xlpm.b="",AND(_xlpm.b&gt;=0.8,_xlpm.b&lt;=3)),"Yes","No")
)</f>
        <v>Yes</v>
      </c>
      <c r="AV11371" t="str">
        <f>_xlfn.LET(_xlpm.t,A113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1" s="3" t="str">
        <f>_xlfn.LET(_xlpm.t,A11371,_xlpm.lo,_xlfn.XLOOKUP(_xlpm.t,dash[Ticker],dash[Low],""),_xlpm.atr,_xlfn.XLOOKUP(_xlpm.t,dash[Ticker],dash[ATR],""),_xlpm.drop,MAX(0.05,0.1*VALUE(_xlpm.atr)),IF(OR(_xlpm.lo="",_xlpm.atr=""),"",_xlpm.lo-_xlpm.drop))</f>
        <v/>
      </c>
      <c r="AX11371" s="3" t="str">
        <f>_xlfn.LET(_xlpm.t,A11371,_xlpm.buy,AW11371,_xlpm.ATR,_xlfn.XLOOKUP(_xlpm.t,dash[Ticker],dash[ATR],""),IF(OR(_xlpm.buy="",_xlpm.ATR=""),"",ROUND(_xlpm.buy-VALUE(_xlpm.ATR),2)))</f>
        <v/>
      </c>
      <c r="AY11371" s="3" t="str">
        <f>_xlfn.LET(_xlpm.t, A11371,_xlpm.buy, AW11371, _xlpm.atr, _xlfn.XLOOKUP(_xlpm.t, dash[Ticker], dash[ATR], ""), IF(OR(_xlpm.buy="", _xlpm.atr=""), "", ROUND(_xlpm.buy + 2*VALUE(_xlpm.atr), 2)))</f>
        <v/>
      </c>
      <c r="AZ11371" s="3" t="str">
        <f>_xlfn.LET(_xlpm.t, A11371, _xlpm.buy, AW11371, _xlpm.atr, _xlfn.XLOOKUP(_xlpm.t, dash[Ticker], dash[ATR], ""),IF(OR(_xlpm.buy="", _xlpm.atr=""), "", ROUND(_xlpm.buy + 3*VALUE(_xlpm.atr), 2)))</f>
        <v/>
      </c>
      <c r="BA11371" s="5" t="str">
        <f t="shared" si="885"/>
        <v/>
      </c>
      <c r="BC11371" t="e">
        <f t="shared" si="886"/>
        <v>#N/A</v>
      </c>
      <c r="BD11371" t="str">
        <f t="shared" si="889"/>
        <v>E</v>
      </c>
    </row>
    <row r="11372" spans="1:56" x14ac:dyDescent="0.25">
      <c r="AG11372" t="str">
        <f>IFERROR(_xlfn.XLOOKUP(A11372, dash[Ticker], dash[Relative Volume]),"")</f>
        <v/>
      </c>
      <c r="AH11372" s="3" t="str" cm="1">
        <f t="array" ref="AH11372">IFERROR(_xlfn.XLOOKUP(TRIM(UPPER(A11372)), UPPER(dash[Ticker]), dash[Dollar Volume]),"")</f>
        <v/>
      </c>
      <c r="AJ11372" t="str">
        <f t="shared" si="887"/>
        <v>Yes</v>
      </c>
      <c r="AK11372" t="str">
        <f t="shared" si="888"/>
        <v>No</v>
      </c>
      <c r="AL11372" t="e">
        <f>IF(_xlfn.XLOOKUP(A11372,dash[Ticker],dash[RSI 9]) &gt; _xlfn.XLOOKUP(A11372,dash[Ticker],dash[RSI 14]),"Yes","No")</f>
        <v>#N/A</v>
      </c>
      <c r="AM11372" t="e">
        <f>IF(_xlfn.XLOOKUP(A11372,dash[Ticker],dash[MACD]) &gt; _xlfn.XLOOKUP(A11372,dash[Ticker],dash[MACD Signal]),"Yes","No")</f>
        <v>#N/A</v>
      </c>
      <c r="AN11372" t="e">
        <f>IF(_xlfn.XLOOKUP(A11372,dash[Ticker],dash[EMA 9]) &gt; _xlfn.XLOOKUP(A11372,dash[Ticker],dash[EMA 20]), "Yes","No")</f>
        <v>#N/A</v>
      </c>
      <c r="AO11372" t="e">
        <f>IF(_xlfn.XLOOKUP(A11372,dash[Ticker],dash[EMA 20]) &gt; _xlfn.XLOOKUP(A11372,dash[Ticker],dash[EMA 50]),"Yes","No")</f>
        <v>#N/A</v>
      </c>
      <c r="AP11372" t="e">
        <f>IF(_xlfn.XLOOKUP(A11372,dash[Ticker],dash[Cross 9/20])="Golden","Yes","No")</f>
        <v>#N/A</v>
      </c>
      <c r="AQ11372" t="e">
        <f>IF(_xlfn.XLOOKUP(A11372,dash[Ticker],dash[Cross 20/50])="Golden","Yes","No")</f>
        <v>#N/A</v>
      </c>
      <c r="AR11372" t="e">
        <f>IF(AND(_xlfn.XLOOKUP(A11372,dash[Ticker],dash[RSI 14])&gt;=40, _xlfn.XLOOKUP(A11372,dash[Ticker],dash[RSI 14])&lt;=60),"Yes","No")</f>
        <v>#N/A</v>
      </c>
      <c r="AS11372" t="e">
        <f>IF(_xlfn.XLOOKUP(A11372,dash[Ticker],dash[Float])&lt;=50000000,"Yes","No")</f>
        <v>#N/A</v>
      </c>
      <c r="AT11372" t="e">
        <f>IF(_xlfn.XLOOKUP(A11372,dash[Ticker],dash[Market Cap])&lt;=2000000000,"Yes","No")</f>
        <v>#N/A</v>
      </c>
      <c r="AU11372" t="str">
        <f>_xlfn.LET(
  _xlpm.b, IFERROR(_xlfn.XLOOKUP(A11372,dash[Ticker],#REF!),""),
  IF(OR(_xlpm.b="",AND(_xlpm.b&gt;=0.8,_xlpm.b&lt;=3)),"Yes","No")
)</f>
        <v>Yes</v>
      </c>
      <c r="AV11372" t="str">
        <f>_xlfn.LET(_xlpm.t,A113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2" s="3" t="str">
        <f>_xlfn.LET(_xlpm.t,A11372,_xlpm.lo,_xlfn.XLOOKUP(_xlpm.t,dash[Ticker],dash[Low],""),_xlpm.atr,_xlfn.XLOOKUP(_xlpm.t,dash[Ticker],dash[ATR],""),_xlpm.drop,MAX(0.05,0.1*VALUE(_xlpm.atr)),IF(OR(_xlpm.lo="",_xlpm.atr=""),"",_xlpm.lo-_xlpm.drop))</f>
        <v/>
      </c>
      <c r="AX11372" s="3" t="str">
        <f>_xlfn.LET(_xlpm.t,A11372,_xlpm.buy,AW11372,_xlpm.ATR,_xlfn.XLOOKUP(_xlpm.t,dash[Ticker],dash[ATR],""),IF(OR(_xlpm.buy="",_xlpm.ATR=""),"",ROUND(_xlpm.buy-VALUE(_xlpm.ATR),2)))</f>
        <v/>
      </c>
      <c r="AY11372" s="3" t="str">
        <f>_xlfn.LET(_xlpm.t, A11372,_xlpm.buy, AW11372, _xlpm.atr, _xlfn.XLOOKUP(_xlpm.t, dash[Ticker], dash[ATR], ""), IF(OR(_xlpm.buy="", _xlpm.atr=""), "", ROUND(_xlpm.buy + 2*VALUE(_xlpm.atr), 2)))</f>
        <v/>
      </c>
      <c r="AZ11372" s="3" t="str">
        <f>_xlfn.LET(_xlpm.t, A11372, _xlpm.buy, AW11372, _xlpm.atr, _xlfn.XLOOKUP(_xlpm.t, dash[Ticker], dash[ATR], ""),IF(OR(_xlpm.buy="", _xlpm.atr=""), "", ROUND(_xlpm.buy + 3*VALUE(_xlpm.atr), 2)))</f>
        <v/>
      </c>
      <c r="BA11372" s="5" t="str">
        <f t="shared" si="885"/>
        <v/>
      </c>
      <c r="BC11372" t="e">
        <f t="shared" si="886"/>
        <v>#N/A</v>
      </c>
      <c r="BD11372" t="str">
        <f t="shared" si="889"/>
        <v>E</v>
      </c>
    </row>
    <row r="11373" spans="1:56" x14ac:dyDescent="0.25">
      <c r="AG11373" t="str">
        <f>IFERROR(_xlfn.XLOOKUP(A11373, dash[Ticker], dash[Relative Volume]),"")</f>
        <v/>
      </c>
      <c r="AH11373" s="3" t="str" cm="1">
        <f t="array" ref="AH11373">IFERROR(_xlfn.XLOOKUP(TRIM(UPPER(A11373)), UPPER(dash[Ticker]), dash[Dollar Volume]),"")</f>
        <v/>
      </c>
      <c r="AJ11373" t="str">
        <f t="shared" si="887"/>
        <v>Yes</v>
      </c>
      <c r="AK11373" t="str">
        <f t="shared" si="888"/>
        <v>No</v>
      </c>
      <c r="AL11373" t="e">
        <f>IF(_xlfn.XLOOKUP(A11373,dash[Ticker],dash[RSI 9]) &gt; _xlfn.XLOOKUP(A11373,dash[Ticker],dash[RSI 14]),"Yes","No")</f>
        <v>#N/A</v>
      </c>
      <c r="AM11373" t="e">
        <f>IF(_xlfn.XLOOKUP(A11373,dash[Ticker],dash[MACD]) &gt; _xlfn.XLOOKUP(A11373,dash[Ticker],dash[MACD Signal]),"Yes","No")</f>
        <v>#N/A</v>
      </c>
      <c r="AN11373" t="e">
        <f>IF(_xlfn.XLOOKUP(A11373,dash[Ticker],dash[EMA 9]) &gt; _xlfn.XLOOKUP(A11373,dash[Ticker],dash[EMA 20]), "Yes","No")</f>
        <v>#N/A</v>
      </c>
      <c r="AO11373" t="e">
        <f>IF(_xlfn.XLOOKUP(A11373,dash[Ticker],dash[EMA 20]) &gt; _xlfn.XLOOKUP(A11373,dash[Ticker],dash[EMA 50]),"Yes","No")</f>
        <v>#N/A</v>
      </c>
      <c r="AP11373" t="e">
        <f>IF(_xlfn.XLOOKUP(A11373,dash[Ticker],dash[Cross 9/20])="Golden","Yes","No")</f>
        <v>#N/A</v>
      </c>
      <c r="AQ11373" t="e">
        <f>IF(_xlfn.XLOOKUP(A11373,dash[Ticker],dash[Cross 20/50])="Golden","Yes","No")</f>
        <v>#N/A</v>
      </c>
      <c r="AR11373" t="e">
        <f>IF(AND(_xlfn.XLOOKUP(A11373,dash[Ticker],dash[RSI 14])&gt;=40, _xlfn.XLOOKUP(A11373,dash[Ticker],dash[RSI 14])&lt;=60),"Yes","No")</f>
        <v>#N/A</v>
      </c>
      <c r="AS11373" t="e">
        <f>IF(_xlfn.XLOOKUP(A11373,dash[Ticker],dash[Float])&lt;=50000000,"Yes","No")</f>
        <v>#N/A</v>
      </c>
      <c r="AT11373" t="e">
        <f>IF(_xlfn.XLOOKUP(A11373,dash[Ticker],dash[Market Cap])&lt;=2000000000,"Yes","No")</f>
        <v>#N/A</v>
      </c>
      <c r="AU11373" t="str">
        <f>_xlfn.LET(
  _xlpm.b, IFERROR(_xlfn.XLOOKUP(A11373,dash[Ticker],#REF!),""),
  IF(OR(_xlpm.b="",AND(_xlpm.b&gt;=0.8,_xlpm.b&lt;=3)),"Yes","No")
)</f>
        <v>Yes</v>
      </c>
      <c r="AV11373" t="str">
        <f>_xlfn.LET(_xlpm.t,A113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3" s="3" t="str">
        <f>_xlfn.LET(_xlpm.t,A11373,_xlpm.lo,_xlfn.XLOOKUP(_xlpm.t,dash[Ticker],dash[Low],""),_xlpm.atr,_xlfn.XLOOKUP(_xlpm.t,dash[Ticker],dash[ATR],""),_xlpm.drop,MAX(0.05,0.1*VALUE(_xlpm.atr)),IF(OR(_xlpm.lo="",_xlpm.atr=""),"",_xlpm.lo-_xlpm.drop))</f>
        <v/>
      </c>
      <c r="AX11373" s="3" t="str">
        <f>_xlfn.LET(_xlpm.t,A11373,_xlpm.buy,AW11373,_xlpm.ATR,_xlfn.XLOOKUP(_xlpm.t,dash[Ticker],dash[ATR],""),IF(OR(_xlpm.buy="",_xlpm.ATR=""),"",ROUND(_xlpm.buy-VALUE(_xlpm.ATR),2)))</f>
        <v/>
      </c>
      <c r="AY11373" s="3" t="str">
        <f>_xlfn.LET(_xlpm.t, A11373,_xlpm.buy, AW11373, _xlpm.atr, _xlfn.XLOOKUP(_xlpm.t, dash[Ticker], dash[ATR], ""), IF(OR(_xlpm.buy="", _xlpm.atr=""), "", ROUND(_xlpm.buy + 2*VALUE(_xlpm.atr), 2)))</f>
        <v/>
      </c>
      <c r="AZ11373" s="3" t="str">
        <f>_xlfn.LET(_xlpm.t, A11373, _xlpm.buy, AW11373, _xlpm.atr, _xlfn.XLOOKUP(_xlpm.t, dash[Ticker], dash[ATR], ""),IF(OR(_xlpm.buy="", _xlpm.atr=""), "", ROUND(_xlpm.buy + 3*VALUE(_xlpm.atr), 2)))</f>
        <v/>
      </c>
      <c r="BA11373" s="5" t="str">
        <f t="shared" si="885"/>
        <v/>
      </c>
      <c r="BC11373" t="e">
        <f t="shared" si="886"/>
        <v>#N/A</v>
      </c>
      <c r="BD11373" t="str">
        <f t="shared" si="889"/>
        <v>E</v>
      </c>
    </row>
    <row r="11374" spans="1:56" x14ac:dyDescent="0.25">
      <c r="AG11374" t="str">
        <f>IFERROR(_xlfn.XLOOKUP(A11374, dash[Ticker], dash[Relative Volume]),"")</f>
        <v/>
      </c>
      <c r="AH11374" s="3" t="str" cm="1">
        <f t="array" ref="AH11374">IFERROR(_xlfn.XLOOKUP(TRIM(UPPER(A11374)), UPPER(dash[Ticker]), dash[Dollar Volume]),"")</f>
        <v/>
      </c>
      <c r="AJ11374" t="str">
        <f t="shared" si="887"/>
        <v>Yes</v>
      </c>
      <c r="AK11374" t="str">
        <f t="shared" si="888"/>
        <v>No</v>
      </c>
      <c r="AL11374" t="e">
        <f>IF(_xlfn.XLOOKUP(A11374,dash[Ticker],dash[RSI 9]) &gt; _xlfn.XLOOKUP(A11374,dash[Ticker],dash[RSI 14]),"Yes","No")</f>
        <v>#N/A</v>
      </c>
      <c r="AM11374" t="e">
        <f>IF(_xlfn.XLOOKUP(A11374,dash[Ticker],dash[MACD]) &gt; _xlfn.XLOOKUP(A11374,dash[Ticker],dash[MACD Signal]),"Yes","No")</f>
        <v>#N/A</v>
      </c>
      <c r="AN11374" t="e">
        <f>IF(_xlfn.XLOOKUP(A11374,dash[Ticker],dash[EMA 9]) &gt; _xlfn.XLOOKUP(A11374,dash[Ticker],dash[EMA 20]), "Yes","No")</f>
        <v>#N/A</v>
      </c>
      <c r="AO11374" t="e">
        <f>IF(_xlfn.XLOOKUP(A11374,dash[Ticker],dash[EMA 20]) &gt; _xlfn.XLOOKUP(A11374,dash[Ticker],dash[EMA 50]),"Yes","No")</f>
        <v>#N/A</v>
      </c>
      <c r="AP11374" t="e">
        <f>IF(_xlfn.XLOOKUP(A11374,dash[Ticker],dash[Cross 9/20])="Golden","Yes","No")</f>
        <v>#N/A</v>
      </c>
      <c r="AQ11374" t="e">
        <f>IF(_xlfn.XLOOKUP(A11374,dash[Ticker],dash[Cross 20/50])="Golden","Yes","No")</f>
        <v>#N/A</v>
      </c>
      <c r="AR11374" t="e">
        <f>IF(AND(_xlfn.XLOOKUP(A11374,dash[Ticker],dash[RSI 14])&gt;=40, _xlfn.XLOOKUP(A11374,dash[Ticker],dash[RSI 14])&lt;=60),"Yes","No")</f>
        <v>#N/A</v>
      </c>
      <c r="AS11374" t="e">
        <f>IF(_xlfn.XLOOKUP(A11374,dash[Ticker],dash[Float])&lt;=50000000,"Yes","No")</f>
        <v>#N/A</v>
      </c>
      <c r="AT11374" t="e">
        <f>IF(_xlfn.XLOOKUP(A11374,dash[Ticker],dash[Market Cap])&lt;=2000000000,"Yes","No")</f>
        <v>#N/A</v>
      </c>
      <c r="AU11374" t="str">
        <f>_xlfn.LET(
  _xlpm.b, IFERROR(_xlfn.XLOOKUP(A11374,dash[Ticker],#REF!),""),
  IF(OR(_xlpm.b="",AND(_xlpm.b&gt;=0.8,_xlpm.b&lt;=3)),"Yes","No")
)</f>
        <v>Yes</v>
      </c>
      <c r="AV11374" t="str">
        <f>_xlfn.LET(_xlpm.t,A113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4" s="3" t="str">
        <f>_xlfn.LET(_xlpm.t,A11374,_xlpm.lo,_xlfn.XLOOKUP(_xlpm.t,dash[Ticker],dash[Low],""),_xlpm.atr,_xlfn.XLOOKUP(_xlpm.t,dash[Ticker],dash[ATR],""),_xlpm.drop,MAX(0.05,0.1*VALUE(_xlpm.atr)),IF(OR(_xlpm.lo="",_xlpm.atr=""),"",_xlpm.lo-_xlpm.drop))</f>
        <v/>
      </c>
      <c r="AX11374" s="3" t="str">
        <f>_xlfn.LET(_xlpm.t,A11374,_xlpm.buy,AW11374,_xlpm.ATR,_xlfn.XLOOKUP(_xlpm.t,dash[Ticker],dash[ATR],""),IF(OR(_xlpm.buy="",_xlpm.ATR=""),"",ROUND(_xlpm.buy-VALUE(_xlpm.ATR),2)))</f>
        <v/>
      </c>
      <c r="AY11374" s="3" t="str">
        <f>_xlfn.LET(_xlpm.t, A11374,_xlpm.buy, AW11374, _xlpm.atr, _xlfn.XLOOKUP(_xlpm.t, dash[Ticker], dash[ATR], ""), IF(OR(_xlpm.buy="", _xlpm.atr=""), "", ROUND(_xlpm.buy + 2*VALUE(_xlpm.atr), 2)))</f>
        <v/>
      </c>
      <c r="AZ11374" s="3" t="str">
        <f>_xlfn.LET(_xlpm.t, A11374, _xlpm.buy, AW11374, _xlpm.atr, _xlfn.XLOOKUP(_xlpm.t, dash[Ticker], dash[ATR], ""),IF(OR(_xlpm.buy="", _xlpm.atr=""), "", ROUND(_xlpm.buy + 3*VALUE(_xlpm.atr), 2)))</f>
        <v/>
      </c>
      <c r="BA11374" s="5" t="str">
        <f t="shared" si="885"/>
        <v/>
      </c>
      <c r="BC11374" t="e">
        <f t="shared" si="886"/>
        <v>#N/A</v>
      </c>
      <c r="BD11374" t="str">
        <f t="shared" si="889"/>
        <v>E</v>
      </c>
    </row>
    <row r="11375" spans="1:56" x14ac:dyDescent="0.25">
      <c r="AG11375" t="str">
        <f>IFERROR(_xlfn.XLOOKUP(A11375, dash[Ticker], dash[Relative Volume]),"")</f>
        <v/>
      </c>
      <c r="AH11375" s="3" t="str" cm="1">
        <f t="array" ref="AH11375">IFERROR(_xlfn.XLOOKUP(TRIM(UPPER(A11375)), UPPER(dash[Ticker]), dash[Dollar Volume]),"")</f>
        <v/>
      </c>
      <c r="AJ11375" t="str">
        <f t="shared" si="887"/>
        <v>Yes</v>
      </c>
      <c r="AK11375" t="str">
        <f t="shared" si="888"/>
        <v>No</v>
      </c>
      <c r="AL11375" t="e">
        <f>IF(_xlfn.XLOOKUP(A11375,dash[Ticker],dash[RSI 9]) &gt; _xlfn.XLOOKUP(A11375,dash[Ticker],dash[RSI 14]),"Yes","No")</f>
        <v>#N/A</v>
      </c>
      <c r="AM11375" t="e">
        <f>IF(_xlfn.XLOOKUP(A11375,dash[Ticker],dash[MACD]) &gt; _xlfn.XLOOKUP(A11375,dash[Ticker],dash[MACD Signal]),"Yes","No")</f>
        <v>#N/A</v>
      </c>
      <c r="AN11375" t="e">
        <f>IF(_xlfn.XLOOKUP(A11375,dash[Ticker],dash[EMA 9]) &gt; _xlfn.XLOOKUP(A11375,dash[Ticker],dash[EMA 20]), "Yes","No")</f>
        <v>#N/A</v>
      </c>
      <c r="AO11375" t="e">
        <f>IF(_xlfn.XLOOKUP(A11375,dash[Ticker],dash[EMA 20]) &gt; _xlfn.XLOOKUP(A11375,dash[Ticker],dash[EMA 50]),"Yes","No")</f>
        <v>#N/A</v>
      </c>
      <c r="AP11375" t="e">
        <f>IF(_xlfn.XLOOKUP(A11375,dash[Ticker],dash[Cross 9/20])="Golden","Yes","No")</f>
        <v>#N/A</v>
      </c>
      <c r="AQ11375" t="e">
        <f>IF(_xlfn.XLOOKUP(A11375,dash[Ticker],dash[Cross 20/50])="Golden","Yes","No")</f>
        <v>#N/A</v>
      </c>
      <c r="AR11375" t="e">
        <f>IF(AND(_xlfn.XLOOKUP(A11375,dash[Ticker],dash[RSI 14])&gt;=40, _xlfn.XLOOKUP(A11375,dash[Ticker],dash[RSI 14])&lt;=60),"Yes","No")</f>
        <v>#N/A</v>
      </c>
      <c r="AS11375" t="e">
        <f>IF(_xlfn.XLOOKUP(A11375,dash[Ticker],dash[Float])&lt;=50000000,"Yes","No")</f>
        <v>#N/A</v>
      </c>
      <c r="AT11375" t="e">
        <f>IF(_xlfn.XLOOKUP(A11375,dash[Ticker],dash[Market Cap])&lt;=2000000000,"Yes","No")</f>
        <v>#N/A</v>
      </c>
      <c r="AU11375" t="str">
        <f>_xlfn.LET(
  _xlpm.b, IFERROR(_xlfn.XLOOKUP(A11375,dash[Ticker],#REF!),""),
  IF(OR(_xlpm.b="",AND(_xlpm.b&gt;=0.8,_xlpm.b&lt;=3)),"Yes","No")
)</f>
        <v>Yes</v>
      </c>
      <c r="AV11375" t="str">
        <f>_xlfn.LET(_xlpm.t,A113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5" s="3" t="str">
        <f>_xlfn.LET(_xlpm.t,A11375,_xlpm.lo,_xlfn.XLOOKUP(_xlpm.t,dash[Ticker],dash[Low],""),_xlpm.atr,_xlfn.XLOOKUP(_xlpm.t,dash[Ticker],dash[ATR],""),_xlpm.drop,MAX(0.05,0.1*VALUE(_xlpm.atr)),IF(OR(_xlpm.lo="",_xlpm.atr=""),"",_xlpm.lo-_xlpm.drop))</f>
        <v/>
      </c>
      <c r="AX11375" s="3" t="str">
        <f>_xlfn.LET(_xlpm.t,A11375,_xlpm.buy,AW11375,_xlpm.ATR,_xlfn.XLOOKUP(_xlpm.t,dash[Ticker],dash[ATR],""),IF(OR(_xlpm.buy="",_xlpm.ATR=""),"",ROUND(_xlpm.buy-VALUE(_xlpm.ATR),2)))</f>
        <v/>
      </c>
      <c r="AY11375" s="3" t="str">
        <f>_xlfn.LET(_xlpm.t, A11375,_xlpm.buy, AW11375, _xlpm.atr, _xlfn.XLOOKUP(_xlpm.t, dash[Ticker], dash[ATR], ""), IF(OR(_xlpm.buy="", _xlpm.atr=""), "", ROUND(_xlpm.buy + 2*VALUE(_xlpm.atr), 2)))</f>
        <v/>
      </c>
      <c r="AZ11375" s="3" t="str">
        <f>_xlfn.LET(_xlpm.t, A11375, _xlpm.buy, AW11375, _xlpm.atr, _xlfn.XLOOKUP(_xlpm.t, dash[Ticker], dash[ATR], ""),IF(OR(_xlpm.buy="", _xlpm.atr=""), "", ROUND(_xlpm.buy + 3*VALUE(_xlpm.atr), 2)))</f>
        <v/>
      </c>
      <c r="BA11375" s="5" t="str">
        <f t="shared" si="885"/>
        <v/>
      </c>
      <c r="BC11375" t="e">
        <f t="shared" si="886"/>
        <v>#N/A</v>
      </c>
      <c r="BD11375" t="str">
        <f t="shared" si="889"/>
        <v>E</v>
      </c>
    </row>
    <row r="11376" spans="1:56" x14ac:dyDescent="0.25">
      <c r="AG11376" t="str">
        <f>IFERROR(_xlfn.XLOOKUP(A11376, dash[Ticker], dash[Relative Volume]),"")</f>
        <v/>
      </c>
      <c r="AH11376" s="3" t="str" cm="1">
        <f t="array" ref="AH11376">IFERROR(_xlfn.XLOOKUP(TRIM(UPPER(A11376)), UPPER(dash[Ticker]), dash[Dollar Volume]),"")</f>
        <v/>
      </c>
      <c r="AJ11376" t="str">
        <f t="shared" si="887"/>
        <v>Yes</v>
      </c>
      <c r="AK11376" t="str">
        <f t="shared" si="888"/>
        <v>No</v>
      </c>
      <c r="AL11376" t="e">
        <f>IF(_xlfn.XLOOKUP(A11376,dash[Ticker],dash[RSI 9]) &gt; _xlfn.XLOOKUP(A11376,dash[Ticker],dash[RSI 14]),"Yes","No")</f>
        <v>#N/A</v>
      </c>
      <c r="AM11376" t="e">
        <f>IF(_xlfn.XLOOKUP(A11376,dash[Ticker],dash[MACD]) &gt; _xlfn.XLOOKUP(A11376,dash[Ticker],dash[MACD Signal]),"Yes","No")</f>
        <v>#N/A</v>
      </c>
      <c r="AN11376" t="e">
        <f>IF(_xlfn.XLOOKUP(A11376,dash[Ticker],dash[EMA 9]) &gt; _xlfn.XLOOKUP(A11376,dash[Ticker],dash[EMA 20]), "Yes","No")</f>
        <v>#N/A</v>
      </c>
      <c r="AO11376" t="e">
        <f>IF(_xlfn.XLOOKUP(A11376,dash[Ticker],dash[EMA 20]) &gt; _xlfn.XLOOKUP(A11376,dash[Ticker],dash[EMA 50]),"Yes","No")</f>
        <v>#N/A</v>
      </c>
      <c r="AP11376" t="e">
        <f>IF(_xlfn.XLOOKUP(A11376,dash[Ticker],dash[Cross 9/20])="Golden","Yes","No")</f>
        <v>#N/A</v>
      </c>
      <c r="AQ11376" t="e">
        <f>IF(_xlfn.XLOOKUP(A11376,dash[Ticker],dash[Cross 20/50])="Golden","Yes","No")</f>
        <v>#N/A</v>
      </c>
      <c r="AR11376" t="e">
        <f>IF(AND(_xlfn.XLOOKUP(A11376,dash[Ticker],dash[RSI 14])&gt;=40, _xlfn.XLOOKUP(A11376,dash[Ticker],dash[RSI 14])&lt;=60),"Yes","No")</f>
        <v>#N/A</v>
      </c>
      <c r="AS11376" t="e">
        <f>IF(_xlfn.XLOOKUP(A11376,dash[Ticker],dash[Float])&lt;=50000000,"Yes","No")</f>
        <v>#N/A</v>
      </c>
      <c r="AT11376" t="e">
        <f>IF(_xlfn.XLOOKUP(A11376,dash[Ticker],dash[Market Cap])&lt;=2000000000,"Yes","No")</f>
        <v>#N/A</v>
      </c>
      <c r="AU11376" t="str">
        <f>_xlfn.LET(
  _xlpm.b, IFERROR(_xlfn.XLOOKUP(A11376,dash[Ticker],#REF!),""),
  IF(OR(_xlpm.b="",AND(_xlpm.b&gt;=0.8,_xlpm.b&lt;=3)),"Yes","No")
)</f>
        <v>Yes</v>
      </c>
      <c r="AV11376" t="str">
        <f>_xlfn.LET(_xlpm.t,A113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6" s="3" t="str">
        <f>_xlfn.LET(_xlpm.t,A11376,_xlpm.lo,_xlfn.XLOOKUP(_xlpm.t,dash[Ticker],dash[Low],""),_xlpm.atr,_xlfn.XLOOKUP(_xlpm.t,dash[Ticker],dash[ATR],""),_xlpm.drop,MAX(0.05,0.1*VALUE(_xlpm.atr)),IF(OR(_xlpm.lo="",_xlpm.atr=""),"",_xlpm.lo-_xlpm.drop))</f>
        <v/>
      </c>
      <c r="AX11376" s="3" t="str">
        <f>_xlfn.LET(_xlpm.t,A11376,_xlpm.buy,AW11376,_xlpm.ATR,_xlfn.XLOOKUP(_xlpm.t,dash[Ticker],dash[ATR],""),IF(OR(_xlpm.buy="",_xlpm.ATR=""),"",ROUND(_xlpm.buy-VALUE(_xlpm.ATR),2)))</f>
        <v/>
      </c>
      <c r="AY11376" s="3" t="str">
        <f>_xlfn.LET(_xlpm.t, A11376,_xlpm.buy, AW11376, _xlpm.atr, _xlfn.XLOOKUP(_xlpm.t, dash[Ticker], dash[ATR], ""), IF(OR(_xlpm.buy="", _xlpm.atr=""), "", ROUND(_xlpm.buy + 2*VALUE(_xlpm.atr), 2)))</f>
        <v/>
      </c>
      <c r="AZ11376" s="3" t="str">
        <f>_xlfn.LET(_xlpm.t, A11376, _xlpm.buy, AW11376, _xlpm.atr, _xlfn.XLOOKUP(_xlpm.t, dash[Ticker], dash[ATR], ""),IF(OR(_xlpm.buy="", _xlpm.atr=""), "", ROUND(_xlpm.buy + 3*VALUE(_xlpm.atr), 2)))</f>
        <v/>
      </c>
      <c r="BA11376" s="5" t="str">
        <f t="shared" si="885"/>
        <v/>
      </c>
      <c r="BC11376" t="e">
        <f t="shared" si="886"/>
        <v>#N/A</v>
      </c>
      <c r="BD11376" t="str">
        <f t="shared" si="889"/>
        <v>E</v>
      </c>
    </row>
    <row r="11377" spans="33:56" x14ac:dyDescent="0.25">
      <c r="AG11377" t="str">
        <f>IFERROR(_xlfn.XLOOKUP(A11377, dash[Ticker], dash[Relative Volume]),"")</f>
        <v/>
      </c>
      <c r="AH11377" s="3" t="str" cm="1">
        <f t="array" ref="AH11377">IFERROR(_xlfn.XLOOKUP(TRIM(UPPER(A11377)), UPPER(dash[Ticker]), dash[Dollar Volume]),"")</f>
        <v/>
      </c>
      <c r="AJ11377" t="str">
        <f t="shared" si="887"/>
        <v>Yes</v>
      </c>
      <c r="AK11377" t="str">
        <f t="shared" si="888"/>
        <v>No</v>
      </c>
      <c r="AL11377" t="e">
        <f>IF(_xlfn.XLOOKUP(A11377,dash[Ticker],dash[RSI 9]) &gt; _xlfn.XLOOKUP(A11377,dash[Ticker],dash[RSI 14]),"Yes","No")</f>
        <v>#N/A</v>
      </c>
      <c r="AM11377" t="e">
        <f>IF(_xlfn.XLOOKUP(A11377,dash[Ticker],dash[MACD]) &gt; _xlfn.XLOOKUP(A11377,dash[Ticker],dash[MACD Signal]),"Yes","No")</f>
        <v>#N/A</v>
      </c>
      <c r="AN11377" t="e">
        <f>IF(_xlfn.XLOOKUP(A11377,dash[Ticker],dash[EMA 9]) &gt; _xlfn.XLOOKUP(A11377,dash[Ticker],dash[EMA 20]), "Yes","No")</f>
        <v>#N/A</v>
      </c>
      <c r="AO11377" t="e">
        <f>IF(_xlfn.XLOOKUP(A11377,dash[Ticker],dash[EMA 20]) &gt; _xlfn.XLOOKUP(A11377,dash[Ticker],dash[EMA 50]),"Yes","No")</f>
        <v>#N/A</v>
      </c>
      <c r="AP11377" t="e">
        <f>IF(_xlfn.XLOOKUP(A11377,dash[Ticker],dash[Cross 9/20])="Golden","Yes","No")</f>
        <v>#N/A</v>
      </c>
      <c r="AQ11377" t="e">
        <f>IF(_xlfn.XLOOKUP(A11377,dash[Ticker],dash[Cross 20/50])="Golden","Yes","No")</f>
        <v>#N/A</v>
      </c>
      <c r="AR11377" t="e">
        <f>IF(AND(_xlfn.XLOOKUP(A11377,dash[Ticker],dash[RSI 14])&gt;=40, _xlfn.XLOOKUP(A11377,dash[Ticker],dash[RSI 14])&lt;=60),"Yes","No")</f>
        <v>#N/A</v>
      </c>
      <c r="AS11377" t="e">
        <f>IF(_xlfn.XLOOKUP(A11377,dash[Ticker],dash[Float])&lt;=50000000,"Yes","No")</f>
        <v>#N/A</v>
      </c>
      <c r="AT11377" t="e">
        <f>IF(_xlfn.XLOOKUP(A11377,dash[Ticker],dash[Market Cap])&lt;=2000000000,"Yes","No")</f>
        <v>#N/A</v>
      </c>
      <c r="AU11377" t="str">
        <f>_xlfn.LET(
  _xlpm.b, IFERROR(_xlfn.XLOOKUP(A11377,dash[Ticker],#REF!),""),
  IF(OR(_xlpm.b="",AND(_xlpm.b&gt;=0.8,_xlpm.b&lt;=3)),"Yes","No")
)</f>
        <v>Yes</v>
      </c>
      <c r="AV11377" t="str">
        <f>_xlfn.LET(_xlpm.t,A1137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7" s="3" t="str">
        <f>_xlfn.LET(_xlpm.t,A11377,_xlpm.lo,_xlfn.XLOOKUP(_xlpm.t,dash[Ticker],dash[Low],""),_xlpm.atr,_xlfn.XLOOKUP(_xlpm.t,dash[Ticker],dash[ATR],""),_xlpm.drop,MAX(0.05,0.1*VALUE(_xlpm.atr)),IF(OR(_xlpm.lo="",_xlpm.atr=""),"",_xlpm.lo-_xlpm.drop))</f>
        <v/>
      </c>
      <c r="AX11377" s="3" t="str">
        <f>_xlfn.LET(_xlpm.t,A11377,_xlpm.buy,AW11377,_xlpm.ATR,_xlfn.XLOOKUP(_xlpm.t,dash[Ticker],dash[ATR],""),IF(OR(_xlpm.buy="",_xlpm.ATR=""),"",ROUND(_xlpm.buy-VALUE(_xlpm.ATR),2)))</f>
        <v/>
      </c>
      <c r="AY11377" s="3" t="str">
        <f>_xlfn.LET(_xlpm.t, A11377,_xlpm.buy, AW11377, _xlpm.atr, _xlfn.XLOOKUP(_xlpm.t, dash[Ticker], dash[ATR], ""), IF(OR(_xlpm.buy="", _xlpm.atr=""), "", ROUND(_xlpm.buy + 2*VALUE(_xlpm.atr), 2)))</f>
        <v/>
      </c>
      <c r="AZ11377" s="3" t="str">
        <f>_xlfn.LET(_xlpm.t, A11377, _xlpm.buy, AW11377, _xlpm.atr, _xlfn.XLOOKUP(_xlpm.t, dash[Ticker], dash[ATR], ""),IF(OR(_xlpm.buy="", _xlpm.atr=""), "", ROUND(_xlpm.buy + 3*VALUE(_xlpm.atr), 2)))</f>
        <v/>
      </c>
      <c r="BA11377" s="5" t="str">
        <f t="shared" si="885"/>
        <v/>
      </c>
      <c r="BC11377" t="e">
        <f t="shared" si="886"/>
        <v>#N/A</v>
      </c>
      <c r="BD11377" t="str">
        <f t="shared" si="889"/>
        <v>E</v>
      </c>
    </row>
    <row r="11378" spans="33:56" x14ac:dyDescent="0.25">
      <c r="AG11378" t="str">
        <f>IFERROR(_xlfn.XLOOKUP(A11378, dash[Ticker], dash[Relative Volume]),"")</f>
        <v/>
      </c>
      <c r="AH11378" s="3" t="str" cm="1">
        <f t="array" ref="AH11378">IFERROR(_xlfn.XLOOKUP(TRIM(UPPER(A11378)), UPPER(dash[Ticker]), dash[Dollar Volume]),"")</f>
        <v/>
      </c>
      <c r="AJ11378" t="str">
        <f t="shared" si="887"/>
        <v>Yes</v>
      </c>
      <c r="AK11378" t="str">
        <f t="shared" si="888"/>
        <v>No</v>
      </c>
      <c r="AL11378" t="e">
        <f>IF(_xlfn.XLOOKUP(A11378,dash[Ticker],dash[RSI 9]) &gt; _xlfn.XLOOKUP(A11378,dash[Ticker],dash[RSI 14]),"Yes","No")</f>
        <v>#N/A</v>
      </c>
      <c r="AM11378" t="e">
        <f>IF(_xlfn.XLOOKUP(A11378,dash[Ticker],dash[MACD]) &gt; _xlfn.XLOOKUP(A11378,dash[Ticker],dash[MACD Signal]),"Yes","No")</f>
        <v>#N/A</v>
      </c>
      <c r="AN11378" t="e">
        <f>IF(_xlfn.XLOOKUP(A11378,dash[Ticker],dash[EMA 9]) &gt; _xlfn.XLOOKUP(A11378,dash[Ticker],dash[EMA 20]), "Yes","No")</f>
        <v>#N/A</v>
      </c>
      <c r="AO11378" t="e">
        <f>IF(_xlfn.XLOOKUP(A11378,dash[Ticker],dash[EMA 20]) &gt; _xlfn.XLOOKUP(A11378,dash[Ticker],dash[EMA 50]),"Yes","No")</f>
        <v>#N/A</v>
      </c>
      <c r="AP11378" t="e">
        <f>IF(_xlfn.XLOOKUP(A11378,dash[Ticker],dash[Cross 9/20])="Golden","Yes","No")</f>
        <v>#N/A</v>
      </c>
      <c r="AQ11378" t="e">
        <f>IF(_xlfn.XLOOKUP(A11378,dash[Ticker],dash[Cross 20/50])="Golden","Yes","No")</f>
        <v>#N/A</v>
      </c>
      <c r="AR11378" t="e">
        <f>IF(AND(_xlfn.XLOOKUP(A11378,dash[Ticker],dash[RSI 14])&gt;=40, _xlfn.XLOOKUP(A11378,dash[Ticker],dash[RSI 14])&lt;=60),"Yes","No")</f>
        <v>#N/A</v>
      </c>
      <c r="AS11378" t="e">
        <f>IF(_xlfn.XLOOKUP(A11378,dash[Ticker],dash[Float])&lt;=50000000,"Yes","No")</f>
        <v>#N/A</v>
      </c>
      <c r="AT11378" t="e">
        <f>IF(_xlfn.XLOOKUP(A11378,dash[Ticker],dash[Market Cap])&lt;=2000000000,"Yes","No")</f>
        <v>#N/A</v>
      </c>
      <c r="AU11378" t="str">
        <f>_xlfn.LET(
  _xlpm.b, IFERROR(_xlfn.XLOOKUP(A11378,dash[Ticker],#REF!),""),
  IF(OR(_xlpm.b="",AND(_xlpm.b&gt;=0.8,_xlpm.b&lt;=3)),"Yes","No")
)</f>
        <v>Yes</v>
      </c>
      <c r="AV11378" t="str">
        <f>_xlfn.LET(_xlpm.t,A113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8" s="3" t="str">
        <f>_xlfn.LET(_xlpm.t,A11378,_xlpm.lo,_xlfn.XLOOKUP(_xlpm.t,dash[Ticker],dash[Low],""),_xlpm.atr,_xlfn.XLOOKUP(_xlpm.t,dash[Ticker],dash[ATR],""),_xlpm.drop,MAX(0.05,0.1*VALUE(_xlpm.atr)),IF(OR(_xlpm.lo="",_xlpm.atr=""),"",_xlpm.lo-_xlpm.drop))</f>
        <v/>
      </c>
      <c r="AX11378" s="3" t="str">
        <f>_xlfn.LET(_xlpm.t,A11378,_xlpm.buy,AW11378,_xlpm.ATR,_xlfn.XLOOKUP(_xlpm.t,dash[Ticker],dash[ATR],""),IF(OR(_xlpm.buy="",_xlpm.ATR=""),"",ROUND(_xlpm.buy-VALUE(_xlpm.ATR),2)))</f>
        <v/>
      </c>
      <c r="AY11378" s="3" t="str">
        <f>_xlfn.LET(_xlpm.t, A11378,_xlpm.buy, AW11378, _xlpm.atr, _xlfn.XLOOKUP(_xlpm.t, dash[Ticker], dash[ATR], ""), IF(OR(_xlpm.buy="", _xlpm.atr=""), "", ROUND(_xlpm.buy + 2*VALUE(_xlpm.atr), 2)))</f>
        <v/>
      </c>
      <c r="AZ11378" s="3" t="str">
        <f>_xlfn.LET(_xlpm.t, A11378, _xlpm.buy, AW11378, _xlpm.atr, _xlfn.XLOOKUP(_xlpm.t, dash[Ticker], dash[ATR], ""),IF(OR(_xlpm.buy="", _xlpm.atr=""), "", ROUND(_xlpm.buy + 3*VALUE(_xlpm.atr), 2)))</f>
        <v/>
      </c>
      <c r="BA11378" s="5" t="str">
        <f t="shared" si="885"/>
        <v/>
      </c>
      <c r="BC11378" t="e">
        <f t="shared" si="886"/>
        <v>#N/A</v>
      </c>
      <c r="BD11378" t="str">
        <f t="shared" si="889"/>
        <v>E</v>
      </c>
    </row>
    <row r="11379" spans="33:56" x14ac:dyDescent="0.25">
      <c r="AG11379" t="str">
        <f>IFERROR(_xlfn.XLOOKUP(A11379, dash[Ticker], dash[Relative Volume]),"")</f>
        <v/>
      </c>
      <c r="AH11379" s="3" t="str" cm="1">
        <f t="array" ref="AH11379">IFERROR(_xlfn.XLOOKUP(TRIM(UPPER(A11379)), UPPER(dash[Ticker]), dash[Dollar Volume]),"")</f>
        <v/>
      </c>
      <c r="AJ11379" t="str">
        <f t="shared" si="887"/>
        <v>Yes</v>
      </c>
      <c r="AK11379" t="str">
        <f t="shared" si="888"/>
        <v>No</v>
      </c>
      <c r="AL11379" t="e">
        <f>IF(_xlfn.XLOOKUP(A11379,dash[Ticker],dash[RSI 9]) &gt; _xlfn.XLOOKUP(A11379,dash[Ticker],dash[RSI 14]),"Yes","No")</f>
        <v>#N/A</v>
      </c>
      <c r="AM11379" t="e">
        <f>IF(_xlfn.XLOOKUP(A11379,dash[Ticker],dash[MACD]) &gt; _xlfn.XLOOKUP(A11379,dash[Ticker],dash[MACD Signal]),"Yes","No")</f>
        <v>#N/A</v>
      </c>
      <c r="AN11379" t="e">
        <f>IF(_xlfn.XLOOKUP(A11379,dash[Ticker],dash[EMA 9]) &gt; _xlfn.XLOOKUP(A11379,dash[Ticker],dash[EMA 20]), "Yes","No")</f>
        <v>#N/A</v>
      </c>
      <c r="AO11379" t="e">
        <f>IF(_xlfn.XLOOKUP(A11379,dash[Ticker],dash[EMA 20]) &gt; _xlfn.XLOOKUP(A11379,dash[Ticker],dash[EMA 50]),"Yes","No")</f>
        <v>#N/A</v>
      </c>
      <c r="AP11379" t="e">
        <f>IF(_xlfn.XLOOKUP(A11379,dash[Ticker],dash[Cross 9/20])="Golden","Yes","No")</f>
        <v>#N/A</v>
      </c>
      <c r="AQ11379" t="e">
        <f>IF(_xlfn.XLOOKUP(A11379,dash[Ticker],dash[Cross 20/50])="Golden","Yes","No")</f>
        <v>#N/A</v>
      </c>
      <c r="AR11379" t="e">
        <f>IF(AND(_xlfn.XLOOKUP(A11379,dash[Ticker],dash[RSI 14])&gt;=40, _xlfn.XLOOKUP(A11379,dash[Ticker],dash[RSI 14])&lt;=60),"Yes","No")</f>
        <v>#N/A</v>
      </c>
      <c r="AS11379" t="e">
        <f>IF(_xlfn.XLOOKUP(A11379,dash[Ticker],dash[Float])&lt;=50000000,"Yes","No")</f>
        <v>#N/A</v>
      </c>
      <c r="AT11379" t="e">
        <f>IF(_xlfn.XLOOKUP(A11379,dash[Ticker],dash[Market Cap])&lt;=2000000000,"Yes","No")</f>
        <v>#N/A</v>
      </c>
      <c r="AU11379" t="str">
        <f>_xlfn.LET(
  _xlpm.b, IFERROR(_xlfn.XLOOKUP(A11379,dash[Ticker],#REF!),""),
  IF(OR(_xlpm.b="",AND(_xlpm.b&gt;=0.8,_xlpm.b&lt;=3)),"Yes","No")
)</f>
        <v>Yes</v>
      </c>
      <c r="AV11379" t="str">
        <f>_xlfn.LET(_xlpm.t,A113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79" s="3" t="str">
        <f>_xlfn.LET(_xlpm.t,A11379,_xlpm.lo,_xlfn.XLOOKUP(_xlpm.t,dash[Ticker],dash[Low],""),_xlpm.atr,_xlfn.XLOOKUP(_xlpm.t,dash[Ticker],dash[ATR],""),_xlpm.drop,MAX(0.05,0.1*VALUE(_xlpm.atr)),IF(OR(_xlpm.lo="",_xlpm.atr=""),"",_xlpm.lo-_xlpm.drop))</f>
        <v/>
      </c>
      <c r="AX11379" s="3" t="str">
        <f>_xlfn.LET(_xlpm.t,A11379,_xlpm.buy,AW11379,_xlpm.ATR,_xlfn.XLOOKUP(_xlpm.t,dash[Ticker],dash[ATR],""),IF(OR(_xlpm.buy="",_xlpm.ATR=""),"",ROUND(_xlpm.buy-VALUE(_xlpm.ATR),2)))</f>
        <v/>
      </c>
      <c r="AY11379" s="3" t="str">
        <f>_xlfn.LET(_xlpm.t, A11379,_xlpm.buy, AW11379, _xlpm.atr, _xlfn.XLOOKUP(_xlpm.t, dash[Ticker], dash[ATR], ""), IF(OR(_xlpm.buy="", _xlpm.atr=""), "", ROUND(_xlpm.buy + 2*VALUE(_xlpm.atr), 2)))</f>
        <v/>
      </c>
      <c r="AZ11379" s="3" t="str">
        <f>_xlfn.LET(_xlpm.t, A11379, _xlpm.buy, AW11379, _xlpm.atr, _xlfn.XLOOKUP(_xlpm.t, dash[Ticker], dash[ATR], ""),IF(OR(_xlpm.buy="", _xlpm.atr=""), "", ROUND(_xlpm.buy + 3*VALUE(_xlpm.atr), 2)))</f>
        <v/>
      </c>
      <c r="BA11379" s="5" t="str">
        <f t="shared" si="885"/>
        <v/>
      </c>
      <c r="BC11379" t="e">
        <f t="shared" si="886"/>
        <v>#N/A</v>
      </c>
      <c r="BD11379" t="str">
        <f t="shared" si="889"/>
        <v>E</v>
      </c>
    </row>
    <row r="11380" spans="33:56" x14ac:dyDescent="0.25">
      <c r="AG11380" t="str">
        <f>IFERROR(_xlfn.XLOOKUP(A11380, dash[Ticker], dash[Relative Volume]),"")</f>
        <v/>
      </c>
      <c r="AH11380" s="3" t="str" cm="1">
        <f t="array" ref="AH11380">IFERROR(_xlfn.XLOOKUP(TRIM(UPPER(A11380)), UPPER(dash[Ticker]), dash[Dollar Volume]),"")</f>
        <v/>
      </c>
      <c r="AJ11380" t="str">
        <f t="shared" si="887"/>
        <v>Yes</v>
      </c>
      <c r="AK11380" t="str">
        <f t="shared" si="888"/>
        <v>No</v>
      </c>
      <c r="AL11380" t="e">
        <f>IF(_xlfn.XLOOKUP(A11380,dash[Ticker],dash[RSI 9]) &gt; _xlfn.XLOOKUP(A11380,dash[Ticker],dash[RSI 14]),"Yes","No")</f>
        <v>#N/A</v>
      </c>
      <c r="AM11380" t="e">
        <f>IF(_xlfn.XLOOKUP(A11380,dash[Ticker],dash[MACD]) &gt; _xlfn.XLOOKUP(A11380,dash[Ticker],dash[MACD Signal]),"Yes","No")</f>
        <v>#N/A</v>
      </c>
      <c r="AN11380" t="e">
        <f>IF(_xlfn.XLOOKUP(A11380,dash[Ticker],dash[EMA 9]) &gt; _xlfn.XLOOKUP(A11380,dash[Ticker],dash[EMA 20]), "Yes","No")</f>
        <v>#N/A</v>
      </c>
      <c r="AO11380" t="e">
        <f>IF(_xlfn.XLOOKUP(A11380,dash[Ticker],dash[EMA 20]) &gt; _xlfn.XLOOKUP(A11380,dash[Ticker],dash[EMA 50]),"Yes","No")</f>
        <v>#N/A</v>
      </c>
      <c r="AP11380" t="e">
        <f>IF(_xlfn.XLOOKUP(A11380,dash[Ticker],dash[Cross 9/20])="Golden","Yes","No")</f>
        <v>#N/A</v>
      </c>
      <c r="AQ11380" t="e">
        <f>IF(_xlfn.XLOOKUP(A11380,dash[Ticker],dash[Cross 20/50])="Golden","Yes","No")</f>
        <v>#N/A</v>
      </c>
      <c r="AR11380" t="e">
        <f>IF(AND(_xlfn.XLOOKUP(A11380,dash[Ticker],dash[RSI 14])&gt;=40, _xlfn.XLOOKUP(A11380,dash[Ticker],dash[RSI 14])&lt;=60),"Yes","No")</f>
        <v>#N/A</v>
      </c>
      <c r="AS11380" t="e">
        <f>IF(_xlfn.XLOOKUP(A11380,dash[Ticker],dash[Float])&lt;=50000000,"Yes","No")</f>
        <v>#N/A</v>
      </c>
      <c r="AT11380" t="e">
        <f>IF(_xlfn.XLOOKUP(A11380,dash[Ticker],dash[Market Cap])&lt;=2000000000,"Yes","No")</f>
        <v>#N/A</v>
      </c>
      <c r="AU11380" t="str">
        <f>_xlfn.LET(
  _xlpm.b, IFERROR(_xlfn.XLOOKUP(A11380,dash[Ticker],#REF!),""),
  IF(OR(_xlpm.b="",AND(_xlpm.b&gt;=0.8,_xlpm.b&lt;=3)),"Yes","No")
)</f>
        <v>Yes</v>
      </c>
      <c r="AV11380" t="str">
        <f>_xlfn.LET(_xlpm.t,A113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0" s="3" t="str">
        <f>_xlfn.LET(_xlpm.t,A11380,_xlpm.lo,_xlfn.XLOOKUP(_xlpm.t,dash[Ticker],dash[Low],""),_xlpm.atr,_xlfn.XLOOKUP(_xlpm.t,dash[Ticker],dash[ATR],""),_xlpm.drop,MAX(0.05,0.1*VALUE(_xlpm.atr)),IF(OR(_xlpm.lo="",_xlpm.atr=""),"",_xlpm.lo-_xlpm.drop))</f>
        <v/>
      </c>
      <c r="AX11380" s="3" t="str">
        <f>_xlfn.LET(_xlpm.t,A11380,_xlpm.buy,AW11380,_xlpm.ATR,_xlfn.XLOOKUP(_xlpm.t,dash[Ticker],dash[ATR],""),IF(OR(_xlpm.buy="",_xlpm.ATR=""),"",ROUND(_xlpm.buy-VALUE(_xlpm.ATR),2)))</f>
        <v/>
      </c>
      <c r="AY11380" s="3" t="str">
        <f>_xlfn.LET(_xlpm.t, A11380,_xlpm.buy, AW11380, _xlpm.atr, _xlfn.XLOOKUP(_xlpm.t, dash[Ticker], dash[ATR], ""), IF(OR(_xlpm.buy="", _xlpm.atr=""), "", ROUND(_xlpm.buy + 2*VALUE(_xlpm.atr), 2)))</f>
        <v/>
      </c>
      <c r="AZ11380" s="3" t="str">
        <f>_xlfn.LET(_xlpm.t, A11380, _xlpm.buy, AW11380, _xlpm.atr, _xlfn.XLOOKUP(_xlpm.t, dash[Ticker], dash[ATR], ""),IF(OR(_xlpm.buy="", _xlpm.atr=""), "", ROUND(_xlpm.buy + 3*VALUE(_xlpm.atr), 2)))</f>
        <v/>
      </c>
      <c r="BA11380" s="5" t="str">
        <f t="shared" si="885"/>
        <v/>
      </c>
      <c r="BC11380" t="e">
        <f t="shared" si="886"/>
        <v>#N/A</v>
      </c>
      <c r="BD11380" t="str">
        <f t="shared" si="889"/>
        <v>E</v>
      </c>
    </row>
    <row r="11381" spans="33:56" x14ac:dyDescent="0.25">
      <c r="AG11381" t="str">
        <f>IFERROR(_xlfn.XLOOKUP(A11381, dash[Ticker], dash[Relative Volume]),"")</f>
        <v/>
      </c>
      <c r="AH11381" s="3" t="str" cm="1">
        <f t="array" ref="AH11381">IFERROR(_xlfn.XLOOKUP(TRIM(UPPER(A11381)), UPPER(dash[Ticker]), dash[Dollar Volume]),"")</f>
        <v/>
      </c>
      <c r="AJ11381" t="str">
        <f t="shared" si="887"/>
        <v>Yes</v>
      </c>
      <c r="AK11381" t="str">
        <f t="shared" si="888"/>
        <v>No</v>
      </c>
      <c r="AL11381" t="e">
        <f>IF(_xlfn.XLOOKUP(A11381,dash[Ticker],dash[RSI 9]) &gt; _xlfn.XLOOKUP(A11381,dash[Ticker],dash[RSI 14]),"Yes","No")</f>
        <v>#N/A</v>
      </c>
      <c r="AM11381" t="e">
        <f>IF(_xlfn.XLOOKUP(A11381,dash[Ticker],dash[MACD]) &gt; _xlfn.XLOOKUP(A11381,dash[Ticker],dash[MACD Signal]),"Yes","No")</f>
        <v>#N/A</v>
      </c>
      <c r="AN11381" t="e">
        <f>IF(_xlfn.XLOOKUP(A11381,dash[Ticker],dash[EMA 9]) &gt; _xlfn.XLOOKUP(A11381,dash[Ticker],dash[EMA 20]), "Yes","No")</f>
        <v>#N/A</v>
      </c>
      <c r="AO11381" t="e">
        <f>IF(_xlfn.XLOOKUP(A11381,dash[Ticker],dash[EMA 20]) &gt; _xlfn.XLOOKUP(A11381,dash[Ticker],dash[EMA 50]),"Yes","No")</f>
        <v>#N/A</v>
      </c>
      <c r="AP11381" t="e">
        <f>IF(_xlfn.XLOOKUP(A11381,dash[Ticker],dash[Cross 9/20])="Golden","Yes","No")</f>
        <v>#N/A</v>
      </c>
      <c r="AQ11381" t="e">
        <f>IF(_xlfn.XLOOKUP(A11381,dash[Ticker],dash[Cross 20/50])="Golden","Yes","No")</f>
        <v>#N/A</v>
      </c>
      <c r="AR11381" t="e">
        <f>IF(AND(_xlfn.XLOOKUP(A11381,dash[Ticker],dash[RSI 14])&gt;=40, _xlfn.XLOOKUP(A11381,dash[Ticker],dash[RSI 14])&lt;=60),"Yes","No")</f>
        <v>#N/A</v>
      </c>
      <c r="AS11381" t="e">
        <f>IF(_xlfn.XLOOKUP(A11381,dash[Ticker],dash[Float])&lt;=50000000,"Yes","No")</f>
        <v>#N/A</v>
      </c>
      <c r="AT11381" t="e">
        <f>IF(_xlfn.XLOOKUP(A11381,dash[Ticker],dash[Market Cap])&lt;=2000000000,"Yes","No")</f>
        <v>#N/A</v>
      </c>
      <c r="AU11381" t="str">
        <f>_xlfn.LET(
  _xlpm.b, IFERROR(_xlfn.XLOOKUP(A11381,dash[Ticker],#REF!),""),
  IF(OR(_xlpm.b="",AND(_xlpm.b&gt;=0.8,_xlpm.b&lt;=3)),"Yes","No")
)</f>
        <v>Yes</v>
      </c>
      <c r="AV11381" t="str">
        <f>_xlfn.LET(_xlpm.t,A113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1" s="3" t="str">
        <f>_xlfn.LET(_xlpm.t,A11381,_xlpm.lo,_xlfn.XLOOKUP(_xlpm.t,dash[Ticker],dash[Low],""),_xlpm.atr,_xlfn.XLOOKUP(_xlpm.t,dash[Ticker],dash[ATR],""),_xlpm.drop,MAX(0.05,0.1*VALUE(_xlpm.atr)),IF(OR(_xlpm.lo="",_xlpm.atr=""),"",_xlpm.lo-_xlpm.drop))</f>
        <v/>
      </c>
      <c r="AX11381" s="3" t="str">
        <f>_xlfn.LET(_xlpm.t,A11381,_xlpm.buy,AW11381,_xlpm.ATR,_xlfn.XLOOKUP(_xlpm.t,dash[Ticker],dash[ATR],""),IF(OR(_xlpm.buy="",_xlpm.ATR=""),"",ROUND(_xlpm.buy-VALUE(_xlpm.ATR),2)))</f>
        <v/>
      </c>
      <c r="AY11381" s="3" t="str">
        <f>_xlfn.LET(_xlpm.t, A11381,_xlpm.buy, AW11381, _xlpm.atr, _xlfn.XLOOKUP(_xlpm.t, dash[Ticker], dash[ATR], ""), IF(OR(_xlpm.buy="", _xlpm.atr=""), "", ROUND(_xlpm.buy + 2*VALUE(_xlpm.atr), 2)))</f>
        <v/>
      </c>
      <c r="AZ11381" s="3" t="str">
        <f>_xlfn.LET(_xlpm.t, A11381, _xlpm.buy, AW11381, _xlpm.atr, _xlfn.XLOOKUP(_xlpm.t, dash[Ticker], dash[ATR], ""),IF(OR(_xlpm.buy="", _xlpm.atr=""), "", ROUND(_xlpm.buy + 3*VALUE(_xlpm.atr), 2)))</f>
        <v/>
      </c>
      <c r="BA11381" s="5" t="str">
        <f t="shared" si="885"/>
        <v/>
      </c>
      <c r="BC11381" t="e">
        <f t="shared" si="886"/>
        <v>#N/A</v>
      </c>
      <c r="BD11381" t="str">
        <f t="shared" si="889"/>
        <v>E</v>
      </c>
    </row>
    <row r="11382" spans="33:56" x14ac:dyDescent="0.25">
      <c r="AG11382" t="str">
        <f>IFERROR(_xlfn.XLOOKUP(A11382, dash[Ticker], dash[Relative Volume]),"")</f>
        <v/>
      </c>
      <c r="AH11382" s="3" t="str" cm="1">
        <f t="array" ref="AH11382">IFERROR(_xlfn.XLOOKUP(TRIM(UPPER(A11382)), UPPER(dash[Ticker]), dash[Dollar Volume]),"")</f>
        <v/>
      </c>
      <c r="AJ11382" t="str">
        <f t="shared" si="887"/>
        <v>Yes</v>
      </c>
      <c r="AK11382" t="str">
        <f t="shared" si="888"/>
        <v>No</v>
      </c>
      <c r="AL11382" t="e">
        <f>IF(_xlfn.XLOOKUP(A11382,dash[Ticker],dash[RSI 9]) &gt; _xlfn.XLOOKUP(A11382,dash[Ticker],dash[RSI 14]),"Yes","No")</f>
        <v>#N/A</v>
      </c>
      <c r="AM11382" t="e">
        <f>IF(_xlfn.XLOOKUP(A11382,dash[Ticker],dash[MACD]) &gt; _xlfn.XLOOKUP(A11382,dash[Ticker],dash[MACD Signal]),"Yes","No")</f>
        <v>#N/A</v>
      </c>
      <c r="AN11382" t="e">
        <f>IF(_xlfn.XLOOKUP(A11382,dash[Ticker],dash[EMA 9]) &gt; _xlfn.XLOOKUP(A11382,dash[Ticker],dash[EMA 20]), "Yes","No")</f>
        <v>#N/A</v>
      </c>
      <c r="AO11382" t="e">
        <f>IF(_xlfn.XLOOKUP(A11382,dash[Ticker],dash[EMA 20]) &gt; _xlfn.XLOOKUP(A11382,dash[Ticker],dash[EMA 50]),"Yes","No")</f>
        <v>#N/A</v>
      </c>
      <c r="AP11382" t="e">
        <f>IF(_xlfn.XLOOKUP(A11382,dash[Ticker],dash[Cross 9/20])="Golden","Yes","No")</f>
        <v>#N/A</v>
      </c>
      <c r="AQ11382" t="e">
        <f>IF(_xlfn.XLOOKUP(A11382,dash[Ticker],dash[Cross 20/50])="Golden","Yes","No")</f>
        <v>#N/A</v>
      </c>
      <c r="AR11382" t="e">
        <f>IF(AND(_xlfn.XLOOKUP(A11382,dash[Ticker],dash[RSI 14])&gt;=40, _xlfn.XLOOKUP(A11382,dash[Ticker],dash[RSI 14])&lt;=60),"Yes","No")</f>
        <v>#N/A</v>
      </c>
      <c r="AS11382" t="e">
        <f>IF(_xlfn.XLOOKUP(A11382,dash[Ticker],dash[Float])&lt;=50000000,"Yes","No")</f>
        <v>#N/A</v>
      </c>
      <c r="AT11382" t="e">
        <f>IF(_xlfn.XLOOKUP(A11382,dash[Ticker],dash[Market Cap])&lt;=2000000000,"Yes","No")</f>
        <v>#N/A</v>
      </c>
      <c r="AU11382" t="str">
        <f>_xlfn.LET(
  _xlpm.b, IFERROR(_xlfn.XLOOKUP(A11382,dash[Ticker],#REF!),""),
  IF(OR(_xlpm.b="",AND(_xlpm.b&gt;=0.8,_xlpm.b&lt;=3)),"Yes","No")
)</f>
        <v>Yes</v>
      </c>
      <c r="AV11382" t="str">
        <f>_xlfn.LET(_xlpm.t,A1138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2" s="3" t="str">
        <f>_xlfn.LET(_xlpm.t,A11382,_xlpm.lo,_xlfn.XLOOKUP(_xlpm.t,dash[Ticker],dash[Low],""),_xlpm.atr,_xlfn.XLOOKUP(_xlpm.t,dash[Ticker],dash[ATR],""),_xlpm.drop,MAX(0.05,0.1*VALUE(_xlpm.atr)),IF(OR(_xlpm.lo="",_xlpm.atr=""),"",_xlpm.lo-_xlpm.drop))</f>
        <v/>
      </c>
      <c r="AX11382" s="3" t="str">
        <f>_xlfn.LET(_xlpm.t,A11382,_xlpm.buy,AW11382,_xlpm.ATR,_xlfn.XLOOKUP(_xlpm.t,dash[Ticker],dash[ATR],""),IF(OR(_xlpm.buy="",_xlpm.ATR=""),"",ROUND(_xlpm.buy-VALUE(_xlpm.ATR),2)))</f>
        <v/>
      </c>
      <c r="AY11382" s="3" t="str">
        <f>_xlfn.LET(_xlpm.t, A11382,_xlpm.buy, AW11382, _xlpm.atr, _xlfn.XLOOKUP(_xlpm.t, dash[Ticker], dash[ATR], ""), IF(OR(_xlpm.buy="", _xlpm.atr=""), "", ROUND(_xlpm.buy + 2*VALUE(_xlpm.atr), 2)))</f>
        <v/>
      </c>
      <c r="AZ11382" s="3" t="str">
        <f>_xlfn.LET(_xlpm.t, A11382, _xlpm.buy, AW11382, _xlpm.atr, _xlfn.XLOOKUP(_xlpm.t, dash[Ticker], dash[ATR], ""),IF(OR(_xlpm.buy="", _xlpm.atr=""), "", ROUND(_xlpm.buy + 3*VALUE(_xlpm.atr), 2)))</f>
        <v/>
      </c>
      <c r="BA11382" s="5" t="str">
        <f t="shared" si="885"/>
        <v/>
      </c>
      <c r="BC11382" t="e">
        <f t="shared" si="886"/>
        <v>#N/A</v>
      </c>
      <c r="BD11382" t="str">
        <f t="shared" si="889"/>
        <v>E</v>
      </c>
    </row>
    <row r="11383" spans="33:56" x14ac:dyDescent="0.25">
      <c r="AG11383" t="str">
        <f>IFERROR(_xlfn.XLOOKUP(A11383, dash[Ticker], dash[Relative Volume]),"")</f>
        <v/>
      </c>
      <c r="AH11383" s="3" t="str" cm="1">
        <f t="array" ref="AH11383">IFERROR(_xlfn.XLOOKUP(TRIM(UPPER(A11383)), UPPER(dash[Ticker]), dash[Dollar Volume]),"")</f>
        <v/>
      </c>
      <c r="AJ11383" t="str">
        <f t="shared" si="887"/>
        <v>Yes</v>
      </c>
      <c r="AK11383" t="str">
        <f t="shared" si="888"/>
        <v>No</v>
      </c>
      <c r="AL11383" t="e">
        <f>IF(_xlfn.XLOOKUP(A11383,dash[Ticker],dash[RSI 9]) &gt; _xlfn.XLOOKUP(A11383,dash[Ticker],dash[RSI 14]),"Yes","No")</f>
        <v>#N/A</v>
      </c>
      <c r="AM11383" t="e">
        <f>IF(_xlfn.XLOOKUP(A11383,dash[Ticker],dash[MACD]) &gt; _xlfn.XLOOKUP(A11383,dash[Ticker],dash[MACD Signal]),"Yes","No")</f>
        <v>#N/A</v>
      </c>
      <c r="AN11383" t="e">
        <f>IF(_xlfn.XLOOKUP(A11383,dash[Ticker],dash[EMA 9]) &gt; _xlfn.XLOOKUP(A11383,dash[Ticker],dash[EMA 20]), "Yes","No")</f>
        <v>#N/A</v>
      </c>
      <c r="AO11383" t="e">
        <f>IF(_xlfn.XLOOKUP(A11383,dash[Ticker],dash[EMA 20]) &gt; _xlfn.XLOOKUP(A11383,dash[Ticker],dash[EMA 50]),"Yes","No")</f>
        <v>#N/A</v>
      </c>
      <c r="AP11383" t="e">
        <f>IF(_xlfn.XLOOKUP(A11383,dash[Ticker],dash[Cross 9/20])="Golden","Yes","No")</f>
        <v>#N/A</v>
      </c>
      <c r="AQ11383" t="e">
        <f>IF(_xlfn.XLOOKUP(A11383,dash[Ticker],dash[Cross 20/50])="Golden","Yes","No")</f>
        <v>#N/A</v>
      </c>
      <c r="AR11383" t="e">
        <f>IF(AND(_xlfn.XLOOKUP(A11383,dash[Ticker],dash[RSI 14])&gt;=40, _xlfn.XLOOKUP(A11383,dash[Ticker],dash[RSI 14])&lt;=60),"Yes","No")</f>
        <v>#N/A</v>
      </c>
      <c r="AS11383" t="e">
        <f>IF(_xlfn.XLOOKUP(A11383,dash[Ticker],dash[Float])&lt;=50000000,"Yes","No")</f>
        <v>#N/A</v>
      </c>
      <c r="AT11383" t="e">
        <f>IF(_xlfn.XLOOKUP(A11383,dash[Ticker],dash[Market Cap])&lt;=2000000000,"Yes","No")</f>
        <v>#N/A</v>
      </c>
      <c r="AU11383" t="str">
        <f>_xlfn.LET(
  _xlpm.b, IFERROR(_xlfn.XLOOKUP(A11383,dash[Ticker],#REF!),""),
  IF(OR(_xlpm.b="",AND(_xlpm.b&gt;=0.8,_xlpm.b&lt;=3)),"Yes","No")
)</f>
        <v>Yes</v>
      </c>
      <c r="AV11383" t="str">
        <f>_xlfn.LET(_xlpm.t,A1138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3" s="3" t="str">
        <f>_xlfn.LET(_xlpm.t,A11383,_xlpm.lo,_xlfn.XLOOKUP(_xlpm.t,dash[Ticker],dash[Low],""),_xlpm.atr,_xlfn.XLOOKUP(_xlpm.t,dash[Ticker],dash[ATR],""),_xlpm.drop,MAX(0.05,0.1*VALUE(_xlpm.atr)),IF(OR(_xlpm.lo="",_xlpm.atr=""),"",_xlpm.lo-_xlpm.drop))</f>
        <v/>
      </c>
      <c r="AX11383" s="3" t="str">
        <f>_xlfn.LET(_xlpm.t,A11383,_xlpm.buy,AW11383,_xlpm.ATR,_xlfn.XLOOKUP(_xlpm.t,dash[Ticker],dash[ATR],""),IF(OR(_xlpm.buy="",_xlpm.ATR=""),"",ROUND(_xlpm.buy-VALUE(_xlpm.ATR),2)))</f>
        <v/>
      </c>
      <c r="AY11383" s="3" t="str">
        <f>_xlfn.LET(_xlpm.t, A11383,_xlpm.buy, AW11383, _xlpm.atr, _xlfn.XLOOKUP(_xlpm.t, dash[Ticker], dash[ATR], ""), IF(OR(_xlpm.buy="", _xlpm.atr=""), "", ROUND(_xlpm.buy + 2*VALUE(_xlpm.atr), 2)))</f>
        <v/>
      </c>
      <c r="AZ11383" s="3" t="str">
        <f>_xlfn.LET(_xlpm.t, A11383, _xlpm.buy, AW11383, _xlpm.atr, _xlfn.XLOOKUP(_xlpm.t, dash[Ticker], dash[ATR], ""),IF(OR(_xlpm.buy="", _xlpm.atr=""), "", ROUND(_xlpm.buy + 3*VALUE(_xlpm.atr), 2)))</f>
        <v/>
      </c>
      <c r="BA11383" s="5" t="str">
        <f t="shared" si="885"/>
        <v/>
      </c>
      <c r="BC11383" t="e">
        <f t="shared" si="886"/>
        <v>#N/A</v>
      </c>
      <c r="BD11383" t="str">
        <f t="shared" si="889"/>
        <v>E</v>
      </c>
    </row>
    <row r="11384" spans="33:56" x14ac:dyDescent="0.25">
      <c r="AG11384" t="str">
        <f>IFERROR(_xlfn.XLOOKUP(A11384, dash[Ticker], dash[Relative Volume]),"")</f>
        <v/>
      </c>
      <c r="AH11384" s="3" t="str" cm="1">
        <f t="array" ref="AH11384">IFERROR(_xlfn.XLOOKUP(TRIM(UPPER(A11384)), UPPER(dash[Ticker]), dash[Dollar Volume]),"")</f>
        <v/>
      </c>
      <c r="AJ11384" t="str">
        <f t="shared" si="887"/>
        <v>Yes</v>
      </c>
      <c r="AK11384" t="str">
        <f t="shared" si="888"/>
        <v>No</v>
      </c>
      <c r="AL11384" t="e">
        <f>IF(_xlfn.XLOOKUP(A11384,dash[Ticker],dash[RSI 9]) &gt; _xlfn.XLOOKUP(A11384,dash[Ticker],dash[RSI 14]),"Yes","No")</f>
        <v>#N/A</v>
      </c>
      <c r="AM11384" t="e">
        <f>IF(_xlfn.XLOOKUP(A11384,dash[Ticker],dash[MACD]) &gt; _xlfn.XLOOKUP(A11384,dash[Ticker],dash[MACD Signal]),"Yes","No")</f>
        <v>#N/A</v>
      </c>
      <c r="AN11384" t="e">
        <f>IF(_xlfn.XLOOKUP(A11384,dash[Ticker],dash[EMA 9]) &gt; _xlfn.XLOOKUP(A11384,dash[Ticker],dash[EMA 20]), "Yes","No")</f>
        <v>#N/A</v>
      </c>
      <c r="AO11384" t="e">
        <f>IF(_xlfn.XLOOKUP(A11384,dash[Ticker],dash[EMA 20]) &gt; _xlfn.XLOOKUP(A11384,dash[Ticker],dash[EMA 50]),"Yes","No")</f>
        <v>#N/A</v>
      </c>
      <c r="AP11384" t="e">
        <f>IF(_xlfn.XLOOKUP(A11384,dash[Ticker],dash[Cross 9/20])="Golden","Yes","No")</f>
        <v>#N/A</v>
      </c>
      <c r="AQ11384" t="e">
        <f>IF(_xlfn.XLOOKUP(A11384,dash[Ticker],dash[Cross 20/50])="Golden","Yes","No")</f>
        <v>#N/A</v>
      </c>
      <c r="AR11384" t="e">
        <f>IF(AND(_xlfn.XLOOKUP(A11384,dash[Ticker],dash[RSI 14])&gt;=40, _xlfn.XLOOKUP(A11384,dash[Ticker],dash[RSI 14])&lt;=60),"Yes","No")</f>
        <v>#N/A</v>
      </c>
      <c r="AS11384" t="e">
        <f>IF(_xlfn.XLOOKUP(A11384,dash[Ticker],dash[Float])&lt;=50000000,"Yes","No")</f>
        <v>#N/A</v>
      </c>
      <c r="AT11384" t="e">
        <f>IF(_xlfn.XLOOKUP(A11384,dash[Ticker],dash[Market Cap])&lt;=2000000000,"Yes","No")</f>
        <v>#N/A</v>
      </c>
      <c r="AU11384" t="str">
        <f>_xlfn.LET(
  _xlpm.b, IFERROR(_xlfn.XLOOKUP(A11384,dash[Ticker],#REF!),""),
  IF(OR(_xlpm.b="",AND(_xlpm.b&gt;=0.8,_xlpm.b&lt;=3)),"Yes","No")
)</f>
        <v>Yes</v>
      </c>
      <c r="AV11384" t="str">
        <f>_xlfn.LET(_xlpm.t,A113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4" s="3" t="str">
        <f>_xlfn.LET(_xlpm.t,A11384,_xlpm.lo,_xlfn.XLOOKUP(_xlpm.t,dash[Ticker],dash[Low],""),_xlpm.atr,_xlfn.XLOOKUP(_xlpm.t,dash[Ticker],dash[ATR],""),_xlpm.drop,MAX(0.05,0.1*VALUE(_xlpm.atr)),IF(OR(_xlpm.lo="",_xlpm.atr=""),"",_xlpm.lo-_xlpm.drop))</f>
        <v/>
      </c>
      <c r="AX11384" s="3" t="str">
        <f>_xlfn.LET(_xlpm.t,A11384,_xlpm.buy,AW11384,_xlpm.ATR,_xlfn.XLOOKUP(_xlpm.t,dash[Ticker],dash[ATR],""),IF(OR(_xlpm.buy="",_xlpm.ATR=""),"",ROUND(_xlpm.buy-VALUE(_xlpm.ATR),2)))</f>
        <v/>
      </c>
      <c r="AY11384" s="3" t="str">
        <f>_xlfn.LET(_xlpm.t, A11384,_xlpm.buy, AW11384, _xlpm.atr, _xlfn.XLOOKUP(_xlpm.t, dash[Ticker], dash[ATR], ""), IF(OR(_xlpm.buy="", _xlpm.atr=""), "", ROUND(_xlpm.buy + 2*VALUE(_xlpm.atr), 2)))</f>
        <v/>
      </c>
      <c r="AZ11384" s="3" t="str">
        <f>_xlfn.LET(_xlpm.t, A11384, _xlpm.buy, AW11384, _xlpm.atr, _xlfn.XLOOKUP(_xlpm.t, dash[Ticker], dash[ATR], ""),IF(OR(_xlpm.buy="", _xlpm.atr=""), "", ROUND(_xlpm.buy + 3*VALUE(_xlpm.atr), 2)))</f>
        <v/>
      </c>
      <c r="BA11384" s="5" t="str">
        <f t="shared" si="885"/>
        <v/>
      </c>
      <c r="BC11384" t="e">
        <f t="shared" si="886"/>
        <v>#N/A</v>
      </c>
      <c r="BD11384" t="str">
        <f t="shared" si="889"/>
        <v>E</v>
      </c>
    </row>
    <row r="11385" spans="33:56" x14ac:dyDescent="0.25">
      <c r="AG11385" t="str">
        <f>IFERROR(_xlfn.XLOOKUP(A11385, dash[Ticker], dash[Relative Volume]),"")</f>
        <v/>
      </c>
      <c r="AH11385" s="3" t="str" cm="1">
        <f t="array" ref="AH11385">IFERROR(_xlfn.XLOOKUP(TRIM(UPPER(A11385)), UPPER(dash[Ticker]), dash[Dollar Volume]),"")</f>
        <v/>
      </c>
      <c r="AV11385" t="str">
        <f>_xlfn.LET(_xlpm.t,A113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5" s="3" t="str">
        <f>_xlfn.LET(_xlpm.t,A11385,_xlpm.lo,_xlfn.XLOOKUP(_xlpm.t,dash[Ticker],dash[Low],""),_xlpm.atr,_xlfn.XLOOKUP(_xlpm.t,dash[Ticker],dash[ATR],""),_xlpm.drop,MAX(0.05,0.1*VALUE(_xlpm.atr)),IF(OR(_xlpm.lo="",_xlpm.atr=""),"",_xlpm.lo-_xlpm.drop))</f>
        <v/>
      </c>
      <c r="AX11385" s="3" t="str">
        <f>_xlfn.LET(_xlpm.t,A11385,_xlpm.buy,AW11385,_xlpm.ATR,_xlfn.XLOOKUP(_xlpm.t,dash[Ticker],dash[ATR],""),IF(OR(_xlpm.buy="",_xlpm.ATR=""),"",ROUND(_xlpm.buy-VALUE(_xlpm.ATR),2)))</f>
        <v/>
      </c>
      <c r="AY11385" s="3" t="str">
        <f>_xlfn.LET(_xlpm.t, A11385,_xlpm.buy, AW11385, _xlpm.atr, _xlfn.XLOOKUP(_xlpm.t, dash[Ticker], dash[ATR], ""), IF(OR(_xlpm.buy="", _xlpm.atr=""), "", ROUND(_xlpm.buy + 2*VALUE(_xlpm.atr), 2)))</f>
        <v/>
      </c>
      <c r="AZ11385" s="3" t="str">
        <f>_xlfn.LET(_xlpm.t, A11385, _xlpm.buy, AW11385, _xlpm.atr, _xlfn.XLOOKUP(_xlpm.t, dash[Ticker], dash[ATR], ""),IF(OR(_xlpm.buy="", _xlpm.atr=""), "", ROUND(_xlpm.buy + 3*VALUE(_xlpm.atr), 2)))</f>
        <v/>
      </c>
      <c r="BA11385" s="5" t="str">
        <f t="shared" si="885"/>
        <v/>
      </c>
      <c r="BC11385">
        <f t="shared" si="886"/>
        <v>2</v>
      </c>
      <c r="BD11385" t="str">
        <f t="shared" si="889"/>
        <v>E</v>
      </c>
    </row>
    <row r="11386" spans="33:56" x14ac:dyDescent="0.25">
      <c r="AG11386" t="str">
        <f>IFERROR(_xlfn.XLOOKUP(A11386, dash[Ticker], dash[Relative Volume]),"")</f>
        <v/>
      </c>
      <c r="AH11386" s="3" t="str" cm="1">
        <f t="array" ref="AH11386">IFERROR(_xlfn.XLOOKUP(TRIM(UPPER(A11386)), UPPER(dash[Ticker]), dash[Dollar Volume]),"")</f>
        <v/>
      </c>
      <c r="AV11386" t="str">
        <f>_xlfn.LET(_xlpm.t,A113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6" s="3" t="str">
        <f>_xlfn.LET(_xlpm.t,A11386,_xlpm.lo,_xlfn.XLOOKUP(_xlpm.t,dash[Ticker],dash[Low],""),_xlpm.atr,_xlfn.XLOOKUP(_xlpm.t,dash[Ticker],dash[ATR],""),_xlpm.drop,MAX(0.05,0.1*VALUE(_xlpm.atr)),IF(OR(_xlpm.lo="",_xlpm.atr=""),"",_xlpm.lo-_xlpm.drop))</f>
        <v/>
      </c>
      <c r="AX11386" s="3" t="str">
        <f>_xlfn.LET(_xlpm.t,A11386,_xlpm.buy,AW11386,_xlpm.ATR,_xlfn.XLOOKUP(_xlpm.t,dash[Ticker],dash[ATR],""),IF(OR(_xlpm.buy="",_xlpm.ATR=""),"",ROUND(_xlpm.buy-VALUE(_xlpm.ATR),2)))</f>
        <v/>
      </c>
      <c r="AY11386" s="3" t="str">
        <f>_xlfn.LET(_xlpm.t, A11386,_xlpm.buy, AW11386, _xlpm.atr, _xlfn.XLOOKUP(_xlpm.t, dash[Ticker], dash[ATR], ""), IF(OR(_xlpm.buy="", _xlpm.atr=""), "", ROUND(_xlpm.buy + 2*VALUE(_xlpm.atr), 2)))</f>
        <v/>
      </c>
      <c r="AZ11386" s="3" t="str">
        <f>_xlfn.LET(_xlpm.t, A11386, _xlpm.buy, AW11386, _xlpm.atr, _xlfn.XLOOKUP(_xlpm.t, dash[Ticker], dash[ATR], ""),IF(OR(_xlpm.buy="", _xlpm.atr=""), "", ROUND(_xlpm.buy + 3*VALUE(_xlpm.atr), 2)))</f>
        <v/>
      </c>
      <c r="BA11386" s="5" t="str">
        <f t="shared" si="885"/>
        <v/>
      </c>
      <c r="BC11386">
        <f t="shared" si="886"/>
        <v>2</v>
      </c>
      <c r="BD11386" t="str">
        <f t="shared" si="889"/>
        <v>E</v>
      </c>
    </row>
    <row r="11387" spans="33:56" x14ac:dyDescent="0.25">
      <c r="AG11387" t="str">
        <f>IFERROR(_xlfn.XLOOKUP(A11387, dash[Ticker], dash[Relative Volume]),"")</f>
        <v/>
      </c>
      <c r="AH11387" s="3" t="str" cm="1">
        <f t="array" ref="AH11387">IFERROR(_xlfn.XLOOKUP(TRIM(UPPER(A11387)), UPPER(dash[Ticker]), dash[Dollar Volume]),"")</f>
        <v/>
      </c>
      <c r="AV11387" t="str">
        <f>_xlfn.LET(_xlpm.t,A113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7" s="3" t="str">
        <f>_xlfn.LET(_xlpm.t,A11387,_xlpm.lo,_xlfn.XLOOKUP(_xlpm.t,dash[Ticker],dash[Low],""),_xlpm.atr,_xlfn.XLOOKUP(_xlpm.t,dash[Ticker],dash[ATR],""),_xlpm.drop,MAX(0.05,0.1*VALUE(_xlpm.atr)),IF(OR(_xlpm.lo="",_xlpm.atr=""),"",_xlpm.lo-_xlpm.drop))</f>
        <v/>
      </c>
      <c r="AX11387" s="3" t="str">
        <f>_xlfn.LET(_xlpm.t,A11387,_xlpm.buy,AW11387,_xlpm.ATR,_xlfn.XLOOKUP(_xlpm.t,dash[Ticker],dash[ATR],""),IF(OR(_xlpm.buy="",_xlpm.ATR=""),"",ROUND(_xlpm.buy-VALUE(_xlpm.ATR),2)))</f>
        <v/>
      </c>
      <c r="AY11387" s="3" t="str">
        <f>_xlfn.LET(_xlpm.t, A11387,_xlpm.buy, AW11387, _xlpm.atr, _xlfn.XLOOKUP(_xlpm.t, dash[Ticker], dash[ATR], ""), IF(OR(_xlpm.buy="", _xlpm.atr=""), "", ROUND(_xlpm.buy + 2*VALUE(_xlpm.atr), 2)))</f>
        <v/>
      </c>
      <c r="AZ11387" s="3" t="str">
        <f>_xlfn.LET(_xlpm.t, A11387, _xlpm.buy, AW11387, _xlpm.atr, _xlfn.XLOOKUP(_xlpm.t, dash[Ticker], dash[ATR], ""),IF(OR(_xlpm.buy="", _xlpm.atr=""), "", ROUND(_xlpm.buy + 3*VALUE(_xlpm.atr), 2)))</f>
        <v/>
      </c>
      <c r="BA11387" s="5" t="str">
        <f t="shared" si="885"/>
        <v/>
      </c>
      <c r="BC11387">
        <f t="shared" si="886"/>
        <v>2</v>
      </c>
      <c r="BD11387" t="str">
        <f t="shared" si="889"/>
        <v>E</v>
      </c>
    </row>
    <row r="11388" spans="33:56" x14ac:dyDescent="0.25">
      <c r="AG11388" t="str">
        <f>IFERROR(_xlfn.XLOOKUP(A11388, dash[Ticker], dash[Relative Volume]),"")</f>
        <v/>
      </c>
      <c r="AH11388" s="3" t="str" cm="1">
        <f t="array" ref="AH11388">IFERROR(_xlfn.XLOOKUP(TRIM(UPPER(A11388)), UPPER(dash[Ticker]), dash[Dollar Volume]),"")</f>
        <v/>
      </c>
      <c r="AV11388" t="str">
        <f>_xlfn.LET(_xlpm.t,A113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8" s="3" t="str">
        <f>_xlfn.LET(_xlpm.t,A11388,_xlpm.lo,_xlfn.XLOOKUP(_xlpm.t,dash[Ticker],dash[Low],""),_xlpm.atr,_xlfn.XLOOKUP(_xlpm.t,dash[Ticker],dash[ATR],""),_xlpm.drop,MAX(0.05,0.1*VALUE(_xlpm.atr)),IF(OR(_xlpm.lo="",_xlpm.atr=""),"",_xlpm.lo-_xlpm.drop))</f>
        <v/>
      </c>
      <c r="AX11388" s="3" t="str">
        <f>_xlfn.LET(_xlpm.t,A11388,_xlpm.buy,AW11388,_xlpm.ATR,_xlfn.XLOOKUP(_xlpm.t,dash[Ticker],dash[ATR],""),IF(OR(_xlpm.buy="",_xlpm.ATR=""),"",ROUND(_xlpm.buy-VALUE(_xlpm.ATR),2)))</f>
        <v/>
      </c>
      <c r="AY11388" s="3" t="str">
        <f>_xlfn.LET(_xlpm.t, A11388,_xlpm.buy, AW11388, _xlpm.atr, _xlfn.XLOOKUP(_xlpm.t, dash[Ticker], dash[ATR], ""), IF(OR(_xlpm.buy="", _xlpm.atr=""), "", ROUND(_xlpm.buy + 2*VALUE(_xlpm.atr), 2)))</f>
        <v/>
      </c>
      <c r="AZ11388" s="3" t="str">
        <f>_xlfn.LET(_xlpm.t, A11388, _xlpm.buy, AW11388, _xlpm.atr, _xlfn.XLOOKUP(_xlpm.t, dash[Ticker], dash[ATR], ""),IF(OR(_xlpm.buy="", _xlpm.atr=""), "", ROUND(_xlpm.buy + 3*VALUE(_xlpm.atr), 2)))</f>
        <v/>
      </c>
      <c r="BA11388" s="5" t="str">
        <f t="shared" si="885"/>
        <v/>
      </c>
      <c r="BC11388">
        <f t="shared" si="886"/>
        <v>2</v>
      </c>
      <c r="BD11388" t="str">
        <f t="shared" si="889"/>
        <v>E</v>
      </c>
    </row>
    <row r="11389" spans="33:56" x14ac:dyDescent="0.25">
      <c r="AG11389" t="str">
        <f>IFERROR(_xlfn.XLOOKUP(A11389, dash[Ticker], dash[Relative Volume]),"")</f>
        <v/>
      </c>
      <c r="AH11389" s="3" t="str" cm="1">
        <f t="array" ref="AH11389">IFERROR(_xlfn.XLOOKUP(TRIM(UPPER(A11389)), UPPER(dash[Ticker]), dash[Dollar Volume]),"")</f>
        <v/>
      </c>
      <c r="AV11389" t="str">
        <f>_xlfn.LET(_xlpm.t,A1138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89" s="3" t="str">
        <f>_xlfn.LET(_xlpm.t,A11389,_xlpm.lo,_xlfn.XLOOKUP(_xlpm.t,dash[Ticker],dash[Low],""),_xlpm.atr,_xlfn.XLOOKUP(_xlpm.t,dash[Ticker],dash[ATR],""),_xlpm.drop,MAX(0.05,0.1*VALUE(_xlpm.atr)),IF(OR(_xlpm.lo="",_xlpm.atr=""),"",_xlpm.lo-_xlpm.drop))</f>
        <v/>
      </c>
      <c r="AX11389" s="3" t="str">
        <f>_xlfn.LET(_xlpm.t,A11389,_xlpm.buy,AW11389,_xlpm.ATR,_xlfn.XLOOKUP(_xlpm.t,dash[Ticker],dash[ATR],""),IF(OR(_xlpm.buy="",_xlpm.ATR=""),"",ROUND(_xlpm.buy-VALUE(_xlpm.ATR),2)))</f>
        <v/>
      </c>
      <c r="AY11389" s="3" t="str">
        <f>_xlfn.LET(_xlpm.t, A11389,_xlpm.buy, AW11389, _xlpm.atr, _xlfn.XLOOKUP(_xlpm.t, dash[Ticker], dash[ATR], ""), IF(OR(_xlpm.buy="", _xlpm.atr=""), "", ROUND(_xlpm.buy + 2*VALUE(_xlpm.atr), 2)))</f>
        <v/>
      </c>
      <c r="AZ11389" s="3" t="str">
        <f>_xlfn.LET(_xlpm.t, A11389, _xlpm.buy, AW11389, _xlpm.atr, _xlfn.XLOOKUP(_xlpm.t, dash[Ticker], dash[ATR], ""),IF(OR(_xlpm.buy="", _xlpm.atr=""), "", ROUND(_xlpm.buy + 3*VALUE(_xlpm.atr), 2)))</f>
        <v/>
      </c>
      <c r="BA11389" s="5" t="str">
        <f t="shared" si="885"/>
        <v/>
      </c>
      <c r="BC11389">
        <f t="shared" si="886"/>
        <v>2</v>
      </c>
      <c r="BD11389" t="str">
        <f t="shared" si="889"/>
        <v>E</v>
      </c>
    </row>
    <row r="11390" spans="33:56" x14ac:dyDescent="0.25">
      <c r="AG11390" t="str">
        <f>IFERROR(_xlfn.XLOOKUP(A11390, dash[Ticker], dash[Relative Volume]),"")</f>
        <v/>
      </c>
      <c r="AH11390" s="3" t="str" cm="1">
        <f t="array" ref="AH11390">IFERROR(_xlfn.XLOOKUP(TRIM(UPPER(A11390)), UPPER(dash[Ticker]), dash[Dollar Volume]),"")</f>
        <v/>
      </c>
      <c r="AV11390" t="str">
        <f>_xlfn.LET(_xlpm.t,A113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0" s="3" t="str">
        <f>_xlfn.LET(_xlpm.t,A11390,_xlpm.lo,_xlfn.XLOOKUP(_xlpm.t,dash[Ticker],dash[Low],""),_xlpm.atr,_xlfn.XLOOKUP(_xlpm.t,dash[Ticker],dash[ATR],""),_xlpm.drop,MAX(0.05,0.1*VALUE(_xlpm.atr)),IF(OR(_xlpm.lo="",_xlpm.atr=""),"",_xlpm.lo-_xlpm.drop))</f>
        <v/>
      </c>
      <c r="AX11390" s="3" t="str">
        <f>_xlfn.LET(_xlpm.t,A11390,_xlpm.buy,AW11390,_xlpm.ATR,_xlfn.XLOOKUP(_xlpm.t,dash[Ticker],dash[ATR],""),IF(OR(_xlpm.buy="",_xlpm.ATR=""),"",ROUND(_xlpm.buy-VALUE(_xlpm.ATR),2)))</f>
        <v/>
      </c>
      <c r="AY11390" s="3" t="str">
        <f>_xlfn.LET(_xlpm.t, A11390,_xlpm.buy, AW11390, _xlpm.atr, _xlfn.XLOOKUP(_xlpm.t, dash[Ticker], dash[ATR], ""), IF(OR(_xlpm.buy="", _xlpm.atr=""), "", ROUND(_xlpm.buy + 2*VALUE(_xlpm.atr), 2)))</f>
        <v/>
      </c>
      <c r="AZ11390" s="3" t="str">
        <f>_xlfn.LET(_xlpm.t, A11390, _xlpm.buy, AW11390, _xlpm.atr, _xlfn.XLOOKUP(_xlpm.t, dash[Ticker], dash[ATR], ""),IF(OR(_xlpm.buy="", _xlpm.atr=""), "", ROUND(_xlpm.buy + 3*VALUE(_xlpm.atr), 2)))</f>
        <v/>
      </c>
      <c r="BA11390" s="5" t="str">
        <f t="shared" si="885"/>
        <v/>
      </c>
      <c r="BC11390">
        <f t="shared" si="886"/>
        <v>2</v>
      </c>
      <c r="BD11390" t="str">
        <f t="shared" si="889"/>
        <v>E</v>
      </c>
    </row>
    <row r="11391" spans="33:56" x14ac:dyDescent="0.25">
      <c r="AG11391" t="str">
        <f>IFERROR(_xlfn.XLOOKUP(A11391, dash[Ticker], dash[Relative Volume]),"")</f>
        <v/>
      </c>
      <c r="AH11391" s="3" t="str" cm="1">
        <f t="array" ref="AH11391">IFERROR(_xlfn.XLOOKUP(TRIM(UPPER(A11391)), UPPER(dash[Ticker]), dash[Dollar Volume]),"")</f>
        <v/>
      </c>
      <c r="AV11391" t="str">
        <f>_xlfn.LET(_xlpm.t,A113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1" s="3" t="str">
        <f>_xlfn.LET(_xlpm.t,A11391,_xlpm.lo,_xlfn.XLOOKUP(_xlpm.t,dash[Ticker],dash[Low],""),_xlpm.atr,_xlfn.XLOOKUP(_xlpm.t,dash[Ticker],dash[ATR],""),_xlpm.drop,MAX(0.05,0.1*VALUE(_xlpm.atr)),IF(OR(_xlpm.lo="",_xlpm.atr=""),"",_xlpm.lo-_xlpm.drop))</f>
        <v/>
      </c>
      <c r="AX11391" s="3" t="str">
        <f>_xlfn.LET(_xlpm.t,A11391,_xlpm.buy,AW11391,_xlpm.ATR,_xlfn.XLOOKUP(_xlpm.t,dash[Ticker],dash[ATR],""),IF(OR(_xlpm.buy="",_xlpm.ATR=""),"",ROUND(_xlpm.buy-VALUE(_xlpm.ATR),2)))</f>
        <v/>
      </c>
      <c r="AY11391" s="3" t="str">
        <f>_xlfn.LET(_xlpm.t, A11391,_xlpm.buy, AW11391, _xlpm.atr, _xlfn.XLOOKUP(_xlpm.t, dash[Ticker], dash[ATR], ""), IF(OR(_xlpm.buy="", _xlpm.atr=""), "", ROUND(_xlpm.buy + 2*VALUE(_xlpm.atr), 2)))</f>
        <v/>
      </c>
      <c r="AZ11391" s="3" t="str">
        <f>_xlfn.LET(_xlpm.t, A11391, _xlpm.buy, AW11391, _xlpm.atr, _xlfn.XLOOKUP(_xlpm.t, dash[Ticker], dash[ATR], ""),IF(OR(_xlpm.buy="", _xlpm.atr=""), "", ROUND(_xlpm.buy + 3*VALUE(_xlpm.atr), 2)))</f>
        <v/>
      </c>
      <c r="BA11391" s="5" t="str">
        <f t="shared" si="885"/>
        <v/>
      </c>
      <c r="BC11391">
        <f t="shared" si="886"/>
        <v>2</v>
      </c>
      <c r="BD11391" t="str">
        <f t="shared" si="889"/>
        <v>E</v>
      </c>
    </row>
    <row r="11392" spans="33:56" x14ac:dyDescent="0.25">
      <c r="AG11392" t="str">
        <f>IFERROR(_xlfn.XLOOKUP(A11392, dash[Ticker], dash[Relative Volume]),"")</f>
        <v/>
      </c>
      <c r="AH11392" s="3" t="str" cm="1">
        <f t="array" ref="AH11392">IFERROR(_xlfn.XLOOKUP(TRIM(UPPER(A11392)), UPPER(dash[Ticker]), dash[Dollar Volume]),"")</f>
        <v/>
      </c>
      <c r="AV11392" t="str">
        <f>_xlfn.LET(_xlpm.t,A113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2" s="3" t="str">
        <f>_xlfn.LET(_xlpm.t,A11392,_xlpm.lo,_xlfn.XLOOKUP(_xlpm.t,dash[Ticker],dash[Low],""),_xlpm.atr,_xlfn.XLOOKUP(_xlpm.t,dash[Ticker],dash[ATR],""),_xlpm.drop,MAX(0.05,0.1*VALUE(_xlpm.atr)),IF(OR(_xlpm.lo="",_xlpm.atr=""),"",_xlpm.lo-_xlpm.drop))</f>
        <v/>
      </c>
      <c r="AX11392" s="3" t="str">
        <f>_xlfn.LET(_xlpm.t,A11392,_xlpm.buy,AW11392,_xlpm.ATR,_xlfn.XLOOKUP(_xlpm.t,dash[Ticker],dash[ATR],""),IF(OR(_xlpm.buy="",_xlpm.ATR=""),"",ROUND(_xlpm.buy-VALUE(_xlpm.ATR),2)))</f>
        <v/>
      </c>
      <c r="AY11392" s="3" t="str">
        <f>_xlfn.LET(_xlpm.t, A11392,_xlpm.buy, AW11392, _xlpm.atr, _xlfn.XLOOKUP(_xlpm.t, dash[Ticker], dash[ATR], ""), IF(OR(_xlpm.buy="", _xlpm.atr=""), "", ROUND(_xlpm.buy + 2*VALUE(_xlpm.atr), 2)))</f>
        <v/>
      </c>
      <c r="AZ11392" s="3" t="str">
        <f>_xlfn.LET(_xlpm.t, A11392, _xlpm.buy, AW11392, _xlpm.atr, _xlfn.XLOOKUP(_xlpm.t, dash[Ticker], dash[ATR], ""),IF(OR(_xlpm.buy="", _xlpm.atr=""), "", ROUND(_xlpm.buy + 3*VALUE(_xlpm.atr), 2)))</f>
        <v/>
      </c>
      <c r="BA11392" s="5" t="str">
        <f t="shared" si="885"/>
        <v/>
      </c>
      <c r="BC11392">
        <f t="shared" si="886"/>
        <v>2</v>
      </c>
      <c r="BD11392" t="str">
        <f t="shared" si="889"/>
        <v>E</v>
      </c>
    </row>
    <row r="11393" spans="33:56" x14ac:dyDescent="0.25">
      <c r="AG11393" t="str">
        <f>IFERROR(_xlfn.XLOOKUP(A11393, dash[Ticker], dash[Relative Volume]),"")</f>
        <v/>
      </c>
      <c r="AH11393" s="3" t="str" cm="1">
        <f t="array" ref="AH11393">IFERROR(_xlfn.XLOOKUP(TRIM(UPPER(A11393)), UPPER(dash[Ticker]), dash[Dollar Volume]),"")</f>
        <v/>
      </c>
      <c r="AV11393" t="str">
        <f>_xlfn.LET(_xlpm.t,A113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3" s="3" t="str">
        <f>_xlfn.LET(_xlpm.t,A11393,_xlpm.lo,_xlfn.XLOOKUP(_xlpm.t,dash[Ticker],dash[Low],""),_xlpm.atr,_xlfn.XLOOKUP(_xlpm.t,dash[Ticker],dash[ATR],""),_xlpm.drop,MAX(0.05,0.1*VALUE(_xlpm.atr)),IF(OR(_xlpm.lo="",_xlpm.atr=""),"",_xlpm.lo-_xlpm.drop))</f>
        <v/>
      </c>
      <c r="AX11393" s="3" t="str">
        <f>_xlfn.LET(_xlpm.t,A11393,_xlpm.buy,AW11393,_xlpm.ATR,_xlfn.XLOOKUP(_xlpm.t,dash[Ticker],dash[ATR],""),IF(OR(_xlpm.buy="",_xlpm.ATR=""),"",ROUND(_xlpm.buy-VALUE(_xlpm.ATR),2)))</f>
        <v/>
      </c>
      <c r="AY11393" s="3" t="str">
        <f>_xlfn.LET(_xlpm.t, A11393,_xlpm.buy, AW11393, _xlpm.atr, _xlfn.XLOOKUP(_xlpm.t, dash[Ticker], dash[ATR], ""), IF(OR(_xlpm.buy="", _xlpm.atr=""), "", ROUND(_xlpm.buy + 2*VALUE(_xlpm.atr), 2)))</f>
        <v/>
      </c>
      <c r="AZ11393" s="3" t="str">
        <f>_xlfn.LET(_xlpm.t, A11393, _xlpm.buy, AW11393, _xlpm.atr, _xlfn.XLOOKUP(_xlpm.t, dash[Ticker], dash[ATR], ""),IF(OR(_xlpm.buy="", _xlpm.atr=""), "", ROUND(_xlpm.buy + 3*VALUE(_xlpm.atr), 2)))</f>
        <v/>
      </c>
      <c r="BA11393" s="5" t="str">
        <f t="shared" si="885"/>
        <v/>
      </c>
      <c r="BC11393">
        <f t="shared" si="886"/>
        <v>2</v>
      </c>
      <c r="BD11393" t="str">
        <f t="shared" si="889"/>
        <v>E</v>
      </c>
    </row>
    <row r="11394" spans="33:56" x14ac:dyDescent="0.25">
      <c r="AG11394" t="str">
        <f>IFERROR(_xlfn.XLOOKUP(A11394, dash[Ticker], dash[Relative Volume]),"")</f>
        <v/>
      </c>
      <c r="AH11394" s="3" t="str" cm="1">
        <f t="array" ref="AH11394">IFERROR(_xlfn.XLOOKUP(TRIM(UPPER(A11394)), UPPER(dash[Ticker]), dash[Dollar Volume]),"")</f>
        <v/>
      </c>
      <c r="AV11394" t="str">
        <f>_xlfn.LET(_xlpm.t,A113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4" s="3" t="str">
        <f>_xlfn.LET(_xlpm.t,A11394,_xlpm.lo,_xlfn.XLOOKUP(_xlpm.t,dash[Ticker],dash[Low],""),_xlpm.atr,_xlfn.XLOOKUP(_xlpm.t,dash[Ticker],dash[ATR],""),_xlpm.drop,MAX(0.05,0.1*VALUE(_xlpm.atr)),IF(OR(_xlpm.lo="",_xlpm.atr=""),"",_xlpm.lo-_xlpm.drop))</f>
        <v/>
      </c>
      <c r="AX11394" s="3" t="str">
        <f>_xlfn.LET(_xlpm.t,A11394,_xlpm.buy,AW11394,_xlpm.ATR,_xlfn.XLOOKUP(_xlpm.t,dash[Ticker],dash[ATR],""),IF(OR(_xlpm.buy="",_xlpm.ATR=""),"",ROUND(_xlpm.buy-VALUE(_xlpm.ATR),2)))</f>
        <v/>
      </c>
      <c r="AY11394" s="3" t="str">
        <f>_xlfn.LET(_xlpm.t, A11394,_xlpm.buy, AW11394, _xlpm.atr, _xlfn.XLOOKUP(_xlpm.t, dash[Ticker], dash[ATR], ""), IF(OR(_xlpm.buy="", _xlpm.atr=""), "", ROUND(_xlpm.buy + 2*VALUE(_xlpm.atr), 2)))</f>
        <v/>
      </c>
      <c r="AZ11394" s="3" t="str">
        <f>_xlfn.LET(_xlpm.t, A11394, _xlpm.buy, AW11394, _xlpm.atr, _xlfn.XLOOKUP(_xlpm.t, dash[Ticker], dash[ATR], ""),IF(OR(_xlpm.buy="", _xlpm.atr=""), "", ROUND(_xlpm.buy + 3*VALUE(_xlpm.atr), 2)))</f>
        <v/>
      </c>
      <c r="BA11394" s="5" t="str">
        <f t="shared" ref="BA11394:BA11457" si="890">IFERROR(ROUND($BB$1/AW11394,2),"")</f>
        <v/>
      </c>
      <c r="BC11394">
        <f t="shared" ref="BC11394:BC11457" si="891">IF(AND(OR(AJ11394="Yes",AK11394="Yes"),AL11394="Yes",AM11394="Yes",AN11394="Yes",AO11394="Yes",AP11394="Yes",AQ11394="Yes",AV11394="Yes"),3,2)</f>
        <v>2</v>
      </c>
      <c r="BD11394" t="str">
        <f t="shared" si="889"/>
        <v>E</v>
      </c>
    </row>
    <row r="11395" spans="33:56" x14ac:dyDescent="0.25">
      <c r="AG11395" t="str">
        <f>IFERROR(_xlfn.XLOOKUP(A11395, dash[Ticker], dash[Relative Volume]),"")</f>
        <v/>
      </c>
      <c r="AH11395" s="3" t="str" cm="1">
        <f t="array" ref="AH11395">IFERROR(_xlfn.XLOOKUP(TRIM(UPPER(A11395)), UPPER(dash[Ticker]), dash[Dollar Volume]),"")</f>
        <v/>
      </c>
      <c r="AV11395" t="str">
        <f>_xlfn.LET(_xlpm.t,A113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5" s="3" t="str">
        <f>_xlfn.LET(_xlpm.t,A11395,_xlpm.lo,_xlfn.XLOOKUP(_xlpm.t,dash[Ticker],dash[Low],""),_xlpm.atr,_xlfn.XLOOKUP(_xlpm.t,dash[Ticker],dash[ATR],""),_xlpm.drop,MAX(0.05,0.1*VALUE(_xlpm.atr)),IF(OR(_xlpm.lo="",_xlpm.atr=""),"",_xlpm.lo-_xlpm.drop))</f>
        <v/>
      </c>
      <c r="AX11395" s="3" t="str">
        <f>_xlfn.LET(_xlpm.t,A11395,_xlpm.buy,AW11395,_xlpm.ATR,_xlfn.XLOOKUP(_xlpm.t,dash[Ticker],dash[ATR],""),IF(OR(_xlpm.buy="",_xlpm.ATR=""),"",ROUND(_xlpm.buy-VALUE(_xlpm.ATR),2)))</f>
        <v/>
      </c>
      <c r="AY11395" s="3" t="str">
        <f>_xlfn.LET(_xlpm.t, A11395,_xlpm.buy, AW11395, _xlpm.atr, _xlfn.XLOOKUP(_xlpm.t, dash[Ticker], dash[ATR], ""), IF(OR(_xlpm.buy="", _xlpm.atr=""), "", ROUND(_xlpm.buy + 2*VALUE(_xlpm.atr), 2)))</f>
        <v/>
      </c>
      <c r="AZ11395" s="3" t="str">
        <f>_xlfn.LET(_xlpm.t, A11395, _xlpm.buy, AW11395, _xlpm.atr, _xlfn.XLOOKUP(_xlpm.t, dash[Ticker], dash[ATR], ""),IF(OR(_xlpm.buy="", _xlpm.atr=""), "", ROUND(_xlpm.buy + 3*VALUE(_xlpm.atr), 2)))</f>
        <v/>
      </c>
      <c r="BA11395" s="5" t="str">
        <f t="shared" si="890"/>
        <v/>
      </c>
      <c r="BC11395">
        <f t="shared" si="891"/>
        <v>2</v>
      </c>
      <c r="BD11395" t="str">
        <f t="shared" ref="BD11395:BD11458" si="892">_xlfn.LET(_xlpm.n,COUNTIF(AI11395:AX11395,"Yes"),IF(_xlpm.n&gt;=10,"A",IF(_xlpm.n&gt;=8,"B",IF(_xlpm.n&gt;=6,"C",IF(_xlpm.n&gt;=4,"D","E")))))</f>
        <v>E</v>
      </c>
    </row>
    <row r="11396" spans="33:56" x14ac:dyDescent="0.25">
      <c r="AG11396" t="str">
        <f>IFERROR(_xlfn.XLOOKUP(A11396, dash[Ticker], dash[Relative Volume]),"")</f>
        <v/>
      </c>
      <c r="AH11396" s="3" t="str" cm="1">
        <f t="array" ref="AH11396">IFERROR(_xlfn.XLOOKUP(TRIM(UPPER(A11396)), UPPER(dash[Ticker]), dash[Dollar Volume]),"")</f>
        <v/>
      </c>
      <c r="AV11396" t="str">
        <f>_xlfn.LET(_xlpm.t,A113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6" s="3" t="str">
        <f>_xlfn.LET(_xlpm.t,A11396,_xlpm.lo,_xlfn.XLOOKUP(_xlpm.t,dash[Ticker],dash[Low],""),_xlpm.atr,_xlfn.XLOOKUP(_xlpm.t,dash[Ticker],dash[ATR],""),_xlpm.drop,MAX(0.05,0.1*VALUE(_xlpm.atr)),IF(OR(_xlpm.lo="",_xlpm.atr=""),"",_xlpm.lo-_xlpm.drop))</f>
        <v/>
      </c>
      <c r="AX11396" s="3" t="str">
        <f>_xlfn.LET(_xlpm.t,A11396,_xlpm.buy,AW11396,_xlpm.ATR,_xlfn.XLOOKUP(_xlpm.t,dash[Ticker],dash[ATR],""),IF(OR(_xlpm.buy="",_xlpm.ATR=""),"",ROUND(_xlpm.buy-VALUE(_xlpm.ATR),2)))</f>
        <v/>
      </c>
      <c r="AY11396" s="3" t="str">
        <f>_xlfn.LET(_xlpm.t, A11396,_xlpm.buy, AW11396, _xlpm.atr, _xlfn.XLOOKUP(_xlpm.t, dash[Ticker], dash[ATR], ""), IF(OR(_xlpm.buy="", _xlpm.atr=""), "", ROUND(_xlpm.buy + 2*VALUE(_xlpm.atr), 2)))</f>
        <v/>
      </c>
      <c r="AZ11396" s="3" t="str">
        <f>_xlfn.LET(_xlpm.t, A11396, _xlpm.buy, AW11396, _xlpm.atr, _xlfn.XLOOKUP(_xlpm.t, dash[Ticker], dash[ATR], ""),IF(OR(_xlpm.buy="", _xlpm.atr=""), "", ROUND(_xlpm.buy + 3*VALUE(_xlpm.atr), 2)))</f>
        <v/>
      </c>
      <c r="BA11396" s="5" t="str">
        <f t="shared" si="890"/>
        <v/>
      </c>
      <c r="BC11396">
        <f t="shared" si="891"/>
        <v>2</v>
      </c>
      <c r="BD11396" t="str">
        <f t="shared" si="892"/>
        <v>E</v>
      </c>
    </row>
    <row r="11397" spans="33:56" x14ac:dyDescent="0.25">
      <c r="AG11397" t="str">
        <f>IFERROR(_xlfn.XLOOKUP(A11397, dash[Ticker], dash[Relative Volume]),"")</f>
        <v/>
      </c>
      <c r="AH11397" s="3" t="str" cm="1">
        <f t="array" ref="AH11397">IFERROR(_xlfn.XLOOKUP(TRIM(UPPER(A11397)), UPPER(dash[Ticker]), dash[Dollar Volume]),"")</f>
        <v/>
      </c>
      <c r="AV11397" t="str">
        <f>_xlfn.LET(_xlpm.t,A1139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7" s="3" t="str">
        <f>_xlfn.LET(_xlpm.t,A11397,_xlpm.lo,_xlfn.XLOOKUP(_xlpm.t,dash[Ticker],dash[Low],""),_xlpm.atr,_xlfn.XLOOKUP(_xlpm.t,dash[Ticker],dash[ATR],""),_xlpm.drop,MAX(0.05,0.1*VALUE(_xlpm.atr)),IF(OR(_xlpm.lo="",_xlpm.atr=""),"",_xlpm.lo-_xlpm.drop))</f>
        <v/>
      </c>
      <c r="AX11397" s="3" t="str">
        <f>_xlfn.LET(_xlpm.t,A11397,_xlpm.buy,AW11397,_xlpm.ATR,_xlfn.XLOOKUP(_xlpm.t,dash[Ticker],dash[ATR],""),IF(OR(_xlpm.buy="",_xlpm.ATR=""),"",ROUND(_xlpm.buy-VALUE(_xlpm.ATR),2)))</f>
        <v/>
      </c>
      <c r="AY11397" s="3" t="str">
        <f>_xlfn.LET(_xlpm.t, A11397,_xlpm.buy, AW11397, _xlpm.atr, _xlfn.XLOOKUP(_xlpm.t, dash[Ticker], dash[ATR], ""), IF(OR(_xlpm.buy="", _xlpm.atr=""), "", ROUND(_xlpm.buy + 2*VALUE(_xlpm.atr), 2)))</f>
        <v/>
      </c>
      <c r="AZ11397" s="3" t="str">
        <f>_xlfn.LET(_xlpm.t, A11397, _xlpm.buy, AW11397, _xlpm.atr, _xlfn.XLOOKUP(_xlpm.t, dash[Ticker], dash[ATR], ""),IF(OR(_xlpm.buy="", _xlpm.atr=""), "", ROUND(_xlpm.buy + 3*VALUE(_xlpm.atr), 2)))</f>
        <v/>
      </c>
      <c r="BA11397" s="5" t="str">
        <f t="shared" si="890"/>
        <v/>
      </c>
      <c r="BC11397">
        <f t="shared" si="891"/>
        <v>2</v>
      </c>
      <c r="BD11397" t="str">
        <f t="shared" si="892"/>
        <v>E</v>
      </c>
    </row>
    <row r="11398" spans="33:56" x14ac:dyDescent="0.25">
      <c r="AG11398" t="str">
        <f>IFERROR(_xlfn.XLOOKUP(A11398, dash[Ticker], dash[Relative Volume]),"")</f>
        <v/>
      </c>
      <c r="AH11398" s="3" t="str" cm="1">
        <f t="array" ref="AH11398">IFERROR(_xlfn.XLOOKUP(TRIM(UPPER(A11398)), UPPER(dash[Ticker]), dash[Dollar Volume]),"")</f>
        <v/>
      </c>
      <c r="AV11398" t="str">
        <f>_xlfn.LET(_xlpm.t,A113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8" s="3" t="str">
        <f>_xlfn.LET(_xlpm.t,A11398,_xlpm.lo,_xlfn.XLOOKUP(_xlpm.t,dash[Ticker],dash[Low],""),_xlpm.atr,_xlfn.XLOOKUP(_xlpm.t,dash[Ticker],dash[ATR],""),_xlpm.drop,MAX(0.05,0.1*VALUE(_xlpm.atr)),IF(OR(_xlpm.lo="",_xlpm.atr=""),"",_xlpm.lo-_xlpm.drop))</f>
        <v/>
      </c>
      <c r="AX11398" s="3" t="str">
        <f>_xlfn.LET(_xlpm.t,A11398,_xlpm.buy,AW11398,_xlpm.ATR,_xlfn.XLOOKUP(_xlpm.t,dash[Ticker],dash[ATR],""),IF(OR(_xlpm.buy="",_xlpm.ATR=""),"",ROUND(_xlpm.buy-VALUE(_xlpm.ATR),2)))</f>
        <v/>
      </c>
      <c r="AY11398" s="3" t="str">
        <f>_xlfn.LET(_xlpm.t, A11398,_xlpm.buy, AW11398, _xlpm.atr, _xlfn.XLOOKUP(_xlpm.t, dash[Ticker], dash[ATR], ""), IF(OR(_xlpm.buy="", _xlpm.atr=""), "", ROUND(_xlpm.buy + 2*VALUE(_xlpm.atr), 2)))</f>
        <v/>
      </c>
      <c r="AZ11398" s="3" t="str">
        <f>_xlfn.LET(_xlpm.t, A11398, _xlpm.buy, AW11398, _xlpm.atr, _xlfn.XLOOKUP(_xlpm.t, dash[Ticker], dash[ATR], ""),IF(OR(_xlpm.buy="", _xlpm.atr=""), "", ROUND(_xlpm.buy + 3*VALUE(_xlpm.atr), 2)))</f>
        <v/>
      </c>
      <c r="BA11398" s="5" t="str">
        <f t="shared" si="890"/>
        <v/>
      </c>
      <c r="BC11398">
        <f t="shared" si="891"/>
        <v>2</v>
      </c>
      <c r="BD11398" t="str">
        <f t="shared" si="892"/>
        <v>E</v>
      </c>
    </row>
    <row r="11399" spans="33:56" x14ac:dyDescent="0.25">
      <c r="AG11399" t="str">
        <f>IFERROR(_xlfn.XLOOKUP(A11399, dash[Ticker], dash[Relative Volume]),"")</f>
        <v/>
      </c>
      <c r="AH11399" s="3" t="str" cm="1">
        <f t="array" ref="AH11399">IFERROR(_xlfn.XLOOKUP(TRIM(UPPER(A11399)), UPPER(dash[Ticker]), dash[Dollar Volume]),"")</f>
        <v/>
      </c>
      <c r="AV11399" t="str">
        <f>_xlfn.LET(_xlpm.t,A113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99" s="3" t="str">
        <f>_xlfn.LET(_xlpm.t,A11399,_xlpm.lo,_xlfn.XLOOKUP(_xlpm.t,dash[Ticker],dash[Low],""),_xlpm.atr,_xlfn.XLOOKUP(_xlpm.t,dash[Ticker],dash[ATR],""),_xlpm.drop,MAX(0.05,0.1*VALUE(_xlpm.atr)),IF(OR(_xlpm.lo="",_xlpm.atr=""),"",_xlpm.lo-_xlpm.drop))</f>
        <v/>
      </c>
      <c r="AX11399" s="3" t="str">
        <f>_xlfn.LET(_xlpm.t,A11399,_xlpm.buy,AW11399,_xlpm.ATR,_xlfn.XLOOKUP(_xlpm.t,dash[Ticker],dash[ATR],""),IF(OR(_xlpm.buy="",_xlpm.ATR=""),"",ROUND(_xlpm.buy-VALUE(_xlpm.ATR),2)))</f>
        <v/>
      </c>
      <c r="AY11399" s="3" t="str">
        <f>_xlfn.LET(_xlpm.t, A11399,_xlpm.buy, AW11399, _xlpm.atr, _xlfn.XLOOKUP(_xlpm.t, dash[Ticker], dash[ATR], ""), IF(OR(_xlpm.buy="", _xlpm.atr=""), "", ROUND(_xlpm.buy + 2*VALUE(_xlpm.atr), 2)))</f>
        <v/>
      </c>
      <c r="AZ11399" s="3" t="str">
        <f>_xlfn.LET(_xlpm.t, A11399, _xlpm.buy, AW11399, _xlpm.atr, _xlfn.XLOOKUP(_xlpm.t, dash[Ticker], dash[ATR], ""),IF(OR(_xlpm.buy="", _xlpm.atr=""), "", ROUND(_xlpm.buy + 3*VALUE(_xlpm.atr), 2)))</f>
        <v/>
      </c>
      <c r="BA11399" s="5" t="str">
        <f t="shared" si="890"/>
        <v/>
      </c>
      <c r="BC11399">
        <f t="shared" si="891"/>
        <v>2</v>
      </c>
      <c r="BD11399" t="str">
        <f t="shared" si="892"/>
        <v>E</v>
      </c>
    </row>
    <row r="11400" spans="33:56" x14ac:dyDescent="0.25">
      <c r="AG11400" t="str">
        <f>IFERROR(_xlfn.XLOOKUP(A11400, dash[Ticker], dash[Relative Volume]),"")</f>
        <v/>
      </c>
      <c r="AH11400" s="3" t="str" cm="1">
        <f t="array" ref="AH11400">IFERROR(_xlfn.XLOOKUP(TRIM(UPPER(A11400)), UPPER(dash[Ticker]), dash[Dollar Volume]),"")</f>
        <v/>
      </c>
      <c r="AV11400" t="str">
        <f>_xlfn.LET(_xlpm.t,A1140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0" s="3" t="str">
        <f>_xlfn.LET(_xlpm.t,A11400,_xlpm.lo,_xlfn.XLOOKUP(_xlpm.t,dash[Ticker],dash[Low],""),_xlpm.atr,_xlfn.XLOOKUP(_xlpm.t,dash[Ticker],dash[ATR],""),_xlpm.drop,MAX(0.05,0.1*VALUE(_xlpm.atr)),IF(OR(_xlpm.lo="",_xlpm.atr=""),"",_xlpm.lo-_xlpm.drop))</f>
        <v/>
      </c>
      <c r="AX11400" s="3" t="str">
        <f>_xlfn.LET(_xlpm.t,A11400,_xlpm.buy,AW11400,_xlpm.ATR,_xlfn.XLOOKUP(_xlpm.t,dash[Ticker],dash[ATR],""),IF(OR(_xlpm.buy="",_xlpm.ATR=""),"",ROUND(_xlpm.buy-VALUE(_xlpm.ATR),2)))</f>
        <v/>
      </c>
      <c r="AY11400" s="3" t="str">
        <f>_xlfn.LET(_xlpm.t, A11400,_xlpm.buy, AW11400, _xlpm.atr, _xlfn.XLOOKUP(_xlpm.t, dash[Ticker], dash[ATR], ""), IF(OR(_xlpm.buy="", _xlpm.atr=""), "", ROUND(_xlpm.buy + 2*VALUE(_xlpm.atr), 2)))</f>
        <v/>
      </c>
      <c r="AZ11400" s="3" t="str">
        <f>_xlfn.LET(_xlpm.t, A11400, _xlpm.buy, AW11400, _xlpm.atr, _xlfn.XLOOKUP(_xlpm.t, dash[Ticker], dash[ATR], ""),IF(OR(_xlpm.buy="", _xlpm.atr=""), "", ROUND(_xlpm.buy + 3*VALUE(_xlpm.atr), 2)))</f>
        <v/>
      </c>
      <c r="BA11400" s="5" t="str">
        <f t="shared" si="890"/>
        <v/>
      </c>
      <c r="BC11400">
        <f t="shared" si="891"/>
        <v>2</v>
      </c>
      <c r="BD11400" t="str">
        <f t="shared" si="892"/>
        <v>E</v>
      </c>
    </row>
    <row r="11401" spans="33:56" x14ac:dyDescent="0.25">
      <c r="AG11401" t="str">
        <f>IFERROR(_xlfn.XLOOKUP(A11401, dash[Ticker], dash[Relative Volume]),"")</f>
        <v/>
      </c>
      <c r="AH11401" s="3" t="str" cm="1">
        <f t="array" ref="AH11401">IFERROR(_xlfn.XLOOKUP(TRIM(UPPER(A11401)), UPPER(dash[Ticker]), dash[Dollar Volume]),"")</f>
        <v/>
      </c>
      <c r="AV11401" t="str">
        <f>_xlfn.LET(_xlpm.t,A114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1" s="3" t="str">
        <f>_xlfn.LET(_xlpm.t,A11401,_xlpm.lo,_xlfn.XLOOKUP(_xlpm.t,dash[Ticker],dash[Low],""),_xlpm.atr,_xlfn.XLOOKUP(_xlpm.t,dash[Ticker],dash[ATR],""),_xlpm.drop,MAX(0.05,0.1*VALUE(_xlpm.atr)),IF(OR(_xlpm.lo="",_xlpm.atr=""),"",_xlpm.lo-_xlpm.drop))</f>
        <v/>
      </c>
      <c r="AX11401" s="3" t="str">
        <f>_xlfn.LET(_xlpm.t,A11401,_xlpm.buy,AW11401,_xlpm.ATR,_xlfn.XLOOKUP(_xlpm.t,dash[Ticker],dash[ATR],""),IF(OR(_xlpm.buy="",_xlpm.ATR=""),"",ROUND(_xlpm.buy-VALUE(_xlpm.ATR),2)))</f>
        <v/>
      </c>
      <c r="AY11401" s="3" t="str">
        <f>_xlfn.LET(_xlpm.t, A11401,_xlpm.buy, AW11401, _xlpm.atr, _xlfn.XLOOKUP(_xlpm.t, dash[Ticker], dash[ATR], ""), IF(OR(_xlpm.buy="", _xlpm.atr=""), "", ROUND(_xlpm.buy + 2*VALUE(_xlpm.atr), 2)))</f>
        <v/>
      </c>
      <c r="AZ11401" s="3" t="str">
        <f>_xlfn.LET(_xlpm.t, A11401, _xlpm.buy, AW11401, _xlpm.atr, _xlfn.XLOOKUP(_xlpm.t, dash[Ticker], dash[ATR], ""),IF(OR(_xlpm.buy="", _xlpm.atr=""), "", ROUND(_xlpm.buy + 3*VALUE(_xlpm.atr), 2)))</f>
        <v/>
      </c>
      <c r="BA11401" s="5" t="str">
        <f t="shared" si="890"/>
        <v/>
      </c>
      <c r="BC11401">
        <f t="shared" si="891"/>
        <v>2</v>
      </c>
      <c r="BD11401" t="str">
        <f t="shared" si="892"/>
        <v>E</v>
      </c>
    </row>
    <row r="11402" spans="33:56" x14ac:dyDescent="0.25">
      <c r="AG11402" t="str">
        <f>IFERROR(_xlfn.XLOOKUP(A11402, dash[Ticker], dash[Relative Volume]),"")</f>
        <v/>
      </c>
      <c r="AH11402" s="3" t="str" cm="1">
        <f t="array" ref="AH11402">IFERROR(_xlfn.XLOOKUP(TRIM(UPPER(A11402)), UPPER(dash[Ticker]), dash[Dollar Volume]),"")</f>
        <v/>
      </c>
      <c r="AV11402" t="str">
        <f>_xlfn.LET(_xlpm.t,A1140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2" s="3" t="str">
        <f>_xlfn.LET(_xlpm.t,A11402,_xlpm.lo,_xlfn.XLOOKUP(_xlpm.t,dash[Ticker],dash[Low],""),_xlpm.atr,_xlfn.XLOOKUP(_xlpm.t,dash[Ticker],dash[ATR],""),_xlpm.drop,MAX(0.05,0.1*VALUE(_xlpm.atr)),IF(OR(_xlpm.lo="",_xlpm.atr=""),"",_xlpm.lo-_xlpm.drop))</f>
        <v/>
      </c>
      <c r="AX11402" s="3" t="str">
        <f>_xlfn.LET(_xlpm.t,A11402,_xlpm.buy,AW11402,_xlpm.ATR,_xlfn.XLOOKUP(_xlpm.t,dash[Ticker],dash[ATR],""),IF(OR(_xlpm.buy="",_xlpm.ATR=""),"",ROUND(_xlpm.buy-VALUE(_xlpm.ATR),2)))</f>
        <v/>
      </c>
      <c r="AY11402" s="3" t="str">
        <f>_xlfn.LET(_xlpm.t, A11402,_xlpm.buy, AW11402, _xlpm.atr, _xlfn.XLOOKUP(_xlpm.t, dash[Ticker], dash[ATR], ""), IF(OR(_xlpm.buy="", _xlpm.atr=""), "", ROUND(_xlpm.buy + 2*VALUE(_xlpm.atr), 2)))</f>
        <v/>
      </c>
      <c r="AZ11402" s="3" t="str">
        <f>_xlfn.LET(_xlpm.t, A11402, _xlpm.buy, AW11402, _xlpm.atr, _xlfn.XLOOKUP(_xlpm.t, dash[Ticker], dash[ATR], ""),IF(OR(_xlpm.buy="", _xlpm.atr=""), "", ROUND(_xlpm.buy + 3*VALUE(_xlpm.atr), 2)))</f>
        <v/>
      </c>
      <c r="BA11402" s="5" t="str">
        <f t="shared" si="890"/>
        <v/>
      </c>
      <c r="BC11402">
        <f t="shared" si="891"/>
        <v>2</v>
      </c>
      <c r="BD11402" t="str">
        <f t="shared" si="892"/>
        <v>E</v>
      </c>
    </row>
    <row r="11403" spans="33:56" x14ac:dyDescent="0.25">
      <c r="AG11403" t="str">
        <f>IFERROR(_xlfn.XLOOKUP(A11403, dash[Ticker], dash[Relative Volume]),"")</f>
        <v/>
      </c>
      <c r="AH11403" s="3" t="str" cm="1">
        <f t="array" ref="AH11403">IFERROR(_xlfn.XLOOKUP(TRIM(UPPER(A11403)), UPPER(dash[Ticker]), dash[Dollar Volume]),"")</f>
        <v/>
      </c>
      <c r="AV11403" t="str">
        <f>_xlfn.LET(_xlpm.t,A1140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3" s="3" t="str">
        <f>_xlfn.LET(_xlpm.t,A11403,_xlpm.lo,_xlfn.XLOOKUP(_xlpm.t,dash[Ticker],dash[Low],""),_xlpm.atr,_xlfn.XLOOKUP(_xlpm.t,dash[Ticker],dash[ATR],""),_xlpm.drop,MAX(0.05,0.1*VALUE(_xlpm.atr)),IF(OR(_xlpm.lo="",_xlpm.atr=""),"",_xlpm.lo-_xlpm.drop))</f>
        <v/>
      </c>
      <c r="AX11403" s="3" t="str">
        <f>_xlfn.LET(_xlpm.t,A11403,_xlpm.buy,AW11403,_xlpm.ATR,_xlfn.XLOOKUP(_xlpm.t,dash[Ticker],dash[ATR],""),IF(OR(_xlpm.buy="",_xlpm.ATR=""),"",ROUND(_xlpm.buy-VALUE(_xlpm.ATR),2)))</f>
        <v/>
      </c>
      <c r="AY11403" s="3" t="str">
        <f>_xlfn.LET(_xlpm.t, A11403,_xlpm.buy, AW11403, _xlpm.atr, _xlfn.XLOOKUP(_xlpm.t, dash[Ticker], dash[ATR], ""), IF(OR(_xlpm.buy="", _xlpm.atr=""), "", ROUND(_xlpm.buy + 2*VALUE(_xlpm.atr), 2)))</f>
        <v/>
      </c>
      <c r="AZ11403" s="3" t="str">
        <f>_xlfn.LET(_xlpm.t, A11403, _xlpm.buy, AW11403, _xlpm.atr, _xlfn.XLOOKUP(_xlpm.t, dash[Ticker], dash[ATR], ""),IF(OR(_xlpm.buy="", _xlpm.atr=""), "", ROUND(_xlpm.buy + 3*VALUE(_xlpm.atr), 2)))</f>
        <v/>
      </c>
      <c r="BA11403" s="5" t="str">
        <f t="shared" si="890"/>
        <v/>
      </c>
      <c r="BC11403">
        <f t="shared" si="891"/>
        <v>2</v>
      </c>
      <c r="BD11403" t="str">
        <f t="shared" si="892"/>
        <v>E</v>
      </c>
    </row>
    <row r="11404" spans="33:56" x14ac:dyDescent="0.25">
      <c r="AG11404" t="str">
        <f>IFERROR(_xlfn.XLOOKUP(A11404, dash[Ticker], dash[Relative Volume]),"")</f>
        <v/>
      </c>
      <c r="AH11404" s="3" t="str" cm="1">
        <f t="array" ref="AH11404">IFERROR(_xlfn.XLOOKUP(TRIM(UPPER(A11404)), UPPER(dash[Ticker]), dash[Dollar Volume]),"")</f>
        <v/>
      </c>
      <c r="AV11404" t="str">
        <f>_xlfn.LET(_xlpm.t,A114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4" s="3" t="str">
        <f>_xlfn.LET(_xlpm.t,A11404,_xlpm.lo,_xlfn.XLOOKUP(_xlpm.t,dash[Ticker],dash[Low],""),_xlpm.atr,_xlfn.XLOOKUP(_xlpm.t,dash[Ticker],dash[ATR],""),_xlpm.drop,MAX(0.05,0.1*VALUE(_xlpm.atr)),IF(OR(_xlpm.lo="",_xlpm.atr=""),"",_xlpm.lo-_xlpm.drop))</f>
        <v/>
      </c>
      <c r="AX11404" s="3" t="str">
        <f>_xlfn.LET(_xlpm.t,A11404,_xlpm.buy,AW11404,_xlpm.ATR,_xlfn.XLOOKUP(_xlpm.t,dash[Ticker],dash[ATR],""),IF(OR(_xlpm.buy="",_xlpm.ATR=""),"",ROUND(_xlpm.buy-VALUE(_xlpm.ATR),2)))</f>
        <v/>
      </c>
      <c r="AY11404" s="3" t="str">
        <f>_xlfn.LET(_xlpm.t, A11404,_xlpm.buy, AW11404, _xlpm.atr, _xlfn.XLOOKUP(_xlpm.t, dash[Ticker], dash[ATR], ""), IF(OR(_xlpm.buy="", _xlpm.atr=""), "", ROUND(_xlpm.buy + 2*VALUE(_xlpm.atr), 2)))</f>
        <v/>
      </c>
      <c r="AZ11404" s="3" t="str">
        <f>_xlfn.LET(_xlpm.t, A11404, _xlpm.buy, AW11404, _xlpm.atr, _xlfn.XLOOKUP(_xlpm.t, dash[Ticker], dash[ATR], ""),IF(OR(_xlpm.buy="", _xlpm.atr=""), "", ROUND(_xlpm.buy + 3*VALUE(_xlpm.atr), 2)))</f>
        <v/>
      </c>
      <c r="BA11404" s="5" t="str">
        <f t="shared" si="890"/>
        <v/>
      </c>
      <c r="BC11404">
        <f t="shared" si="891"/>
        <v>2</v>
      </c>
      <c r="BD11404" t="str">
        <f t="shared" si="892"/>
        <v>E</v>
      </c>
    </row>
    <row r="11405" spans="33:56" x14ac:dyDescent="0.25">
      <c r="AG11405" t="str">
        <f>IFERROR(_xlfn.XLOOKUP(A11405, dash[Ticker], dash[Relative Volume]),"")</f>
        <v/>
      </c>
      <c r="AH11405" s="3" t="str" cm="1">
        <f t="array" ref="AH11405">IFERROR(_xlfn.XLOOKUP(TRIM(UPPER(A11405)), UPPER(dash[Ticker]), dash[Dollar Volume]),"")</f>
        <v/>
      </c>
      <c r="AV11405" t="str">
        <f>_xlfn.LET(_xlpm.t,A1140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5" s="3" t="str">
        <f>_xlfn.LET(_xlpm.t,A11405,_xlpm.lo,_xlfn.XLOOKUP(_xlpm.t,dash[Ticker],dash[Low],""),_xlpm.atr,_xlfn.XLOOKUP(_xlpm.t,dash[Ticker],dash[ATR],""),_xlpm.drop,MAX(0.05,0.1*VALUE(_xlpm.atr)),IF(OR(_xlpm.lo="",_xlpm.atr=""),"",_xlpm.lo-_xlpm.drop))</f>
        <v/>
      </c>
      <c r="AX11405" s="3" t="str">
        <f>_xlfn.LET(_xlpm.t,A11405,_xlpm.buy,AW11405,_xlpm.ATR,_xlfn.XLOOKUP(_xlpm.t,dash[Ticker],dash[ATR],""),IF(OR(_xlpm.buy="",_xlpm.ATR=""),"",ROUND(_xlpm.buy-VALUE(_xlpm.ATR),2)))</f>
        <v/>
      </c>
      <c r="AY11405" s="3" t="str">
        <f>_xlfn.LET(_xlpm.t, A11405,_xlpm.buy, AW11405, _xlpm.atr, _xlfn.XLOOKUP(_xlpm.t, dash[Ticker], dash[ATR], ""), IF(OR(_xlpm.buy="", _xlpm.atr=""), "", ROUND(_xlpm.buy + 2*VALUE(_xlpm.atr), 2)))</f>
        <v/>
      </c>
      <c r="AZ11405" s="3" t="str">
        <f>_xlfn.LET(_xlpm.t, A11405, _xlpm.buy, AW11405, _xlpm.atr, _xlfn.XLOOKUP(_xlpm.t, dash[Ticker], dash[ATR], ""),IF(OR(_xlpm.buy="", _xlpm.atr=""), "", ROUND(_xlpm.buy + 3*VALUE(_xlpm.atr), 2)))</f>
        <v/>
      </c>
      <c r="BA11405" s="5" t="str">
        <f t="shared" si="890"/>
        <v/>
      </c>
      <c r="BC11405">
        <f t="shared" si="891"/>
        <v>2</v>
      </c>
      <c r="BD11405" t="str">
        <f t="shared" si="892"/>
        <v>E</v>
      </c>
    </row>
    <row r="11406" spans="33:56" x14ac:dyDescent="0.25">
      <c r="AG11406" t="str">
        <f>IFERROR(_xlfn.XLOOKUP(A11406, dash[Ticker], dash[Relative Volume]),"")</f>
        <v/>
      </c>
      <c r="AH11406" s="3" t="str" cm="1">
        <f t="array" ref="AH11406">IFERROR(_xlfn.XLOOKUP(TRIM(UPPER(A11406)), UPPER(dash[Ticker]), dash[Dollar Volume]),"")</f>
        <v/>
      </c>
      <c r="AV11406" t="str">
        <f>_xlfn.LET(_xlpm.t,A1140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6" s="3" t="str">
        <f>_xlfn.LET(_xlpm.t,A11406,_xlpm.lo,_xlfn.XLOOKUP(_xlpm.t,dash[Ticker],dash[Low],""),_xlpm.atr,_xlfn.XLOOKUP(_xlpm.t,dash[Ticker],dash[ATR],""),_xlpm.drop,MAX(0.05,0.1*VALUE(_xlpm.atr)),IF(OR(_xlpm.lo="",_xlpm.atr=""),"",_xlpm.lo-_xlpm.drop))</f>
        <v/>
      </c>
      <c r="AX11406" s="3" t="str">
        <f>_xlfn.LET(_xlpm.t,A11406,_xlpm.buy,AW11406,_xlpm.ATR,_xlfn.XLOOKUP(_xlpm.t,dash[Ticker],dash[ATR],""),IF(OR(_xlpm.buy="",_xlpm.ATR=""),"",ROUND(_xlpm.buy-VALUE(_xlpm.ATR),2)))</f>
        <v/>
      </c>
      <c r="AY11406" s="3" t="str">
        <f>_xlfn.LET(_xlpm.t, A11406,_xlpm.buy, AW11406, _xlpm.atr, _xlfn.XLOOKUP(_xlpm.t, dash[Ticker], dash[ATR], ""), IF(OR(_xlpm.buy="", _xlpm.atr=""), "", ROUND(_xlpm.buy + 2*VALUE(_xlpm.atr), 2)))</f>
        <v/>
      </c>
      <c r="AZ11406" s="3" t="str">
        <f>_xlfn.LET(_xlpm.t, A11406, _xlpm.buy, AW11406, _xlpm.atr, _xlfn.XLOOKUP(_xlpm.t, dash[Ticker], dash[ATR], ""),IF(OR(_xlpm.buy="", _xlpm.atr=""), "", ROUND(_xlpm.buy + 3*VALUE(_xlpm.atr), 2)))</f>
        <v/>
      </c>
      <c r="BA11406" s="5" t="str">
        <f t="shared" si="890"/>
        <v/>
      </c>
      <c r="BC11406">
        <f t="shared" si="891"/>
        <v>2</v>
      </c>
      <c r="BD11406" t="str">
        <f t="shared" si="892"/>
        <v>E</v>
      </c>
    </row>
    <row r="11407" spans="33:56" x14ac:dyDescent="0.25">
      <c r="AG11407" t="str">
        <f>IFERROR(_xlfn.XLOOKUP(A11407, dash[Ticker], dash[Relative Volume]),"")</f>
        <v/>
      </c>
      <c r="AH11407" s="3" t="str" cm="1">
        <f t="array" ref="AH11407">IFERROR(_xlfn.XLOOKUP(TRIM(UPPER(A11407)), UPPER(dash[Ticker]), dash[Dollar Volume]),"")</f>
        <v/>
      </c>
      <c r="AV11407" t="str">
        <f>_xlfn.LET(_xlpm.t,A114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7" s="3" t="str">
        <f>_xlfn.LET(_xlpm.t,A11407,_xlpm.lo,_xlfn.XLOOKUP(_xlpm.t,dash[Ticker],dash[Low],""),_xlpm.atr,_xlfn.XLOOKUP(_xlpm.t,dash[Ticker],dash[ATR],""),_xlpm.drop,MAX(0.05,0.1*VALUE(_xlpm.atr)),IF(OR(_xlpm.lo="",_xlpm.atr=""),"",_xlpm.lo-_xlpm.drop))</f>
        <v/>
      </c>
      <c r="AX11407" s="3" t="str">
        <f>_xlfn.LET(_xlpm.t,A11407,_xlpm.buy,AW11407,_xlpm.ATR,_xlfn.XLOOKUP(_xlpm.t,dash[Ticker],dash[ATR],""),IF(OR(_xlpm.buy="",_xlpm.ATR=""),"",ROUND(_xlpm.buy-VALUE(_xlpm.ATR),2)))</f>
        <v/>
      </c>
      <c r="AY11407" s="3" t="str">
        <f>_xlfn.LET(_xlpm.t, A11407,_xlpm.buy, AW11407, _xlpm.atr, _xlfn.XLOOKUP(_xlpm.t, dash[Ticker], dash[ATR], ""), IF(OR(_xlpm.buy="", _xlpm.atr=""), "", ROUND(_xlpm.buy + 2*VALUE(_xlpm.atr), 2)))</f>
        <v/>
      </c>
      <c r="AZ11407" s="3" t="str">
        <f>_xlfn.LET(_xlpm.t, A11407, _xlpm.buy, AW11407, _xlpm.atr, _xlfn.XLOOKUP(_xlpm.t, dash[Ticker], dash[ATR], ""),IF(OR(_xlpm.buy="", _xlpm.atr=""), "", ROUND(_xlpm.buy + 3*VALUE(_xlpm.atr), 2)))</f>
        <v/>
      </c>
      <c r="BA11407" s="5" t="str">
        <f t="shared" si="890"/>
        <v/>
      </c>
      <c r="BC11407">
        <f t="shared" si="891"/>
        <v>2</v>
      </c>
      <c r="BD11407" t="str">
        <f t="shared" si="892"/>
        <v>E</v>
      </c>
    </row>
    <row r="11408" spans="33:56" x14ac:dyDescent="0.25">
      <c r="AG11408" t="str">
        <f>IFERROR(_xlfn.XLOOKUP(A11408, dash[Ticker], dash[Relative Volume]),"")</f>
        <v/>
      </c>
      <c r="AH11408" s="3" t="str" cm="1">
        <f t="array" ref="AH11408">IFERROR(_xlfn.XLOOKUP(TRIM(UPPER(A11408)), UPPER(dash[Ticker]), dash[Dollar Volume]),"")</f>
        <v/>
      </c>
      <c r="AV11408" t="str">
        <f>_xlfn.LET(_xlpm.t,A1140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8" s="3" t="str">
        <f>_xlfn.LET(_xlpm.t,A11408,_xlpm.lo,_xlfn.XLOOKUP(_xlpm.t,dash[Ticker],dash[Low],""),_xlpm.atr,_xlfn.XLOOKUP(_xlpm.t,dash[Ticker],dash[ATR],""),_xlpm.drop,MAX(0.05,0.1*VALUE(_xlpm.atr)),IF(OR(_xlpm.lo="",_xlpm.atr=""),"",_xlpm.lo-_xlpm.drop))</f>
        <v/>
      </c>
      <c r="AX11408" s="3" t="str">
        <f>_xlfn.LET(_xlpm.t,A11408,_xlpm.buy,AW11408,_xlpm.ATR,_xlfn.XLOOKUP(_xlpm.t,dash[Ticker],dash[ATR],""),IF(OR(_xlpm.buy="",_xlpm.ATR=""),"",ROUND(_xlpm.buy-VALUE(_xlpm.ATR),2)))</f>
        <v/>
      </c>
      <c r="AY11408" s="3" t="str">
        <f>_xlfn.LET(_xlpm.t, A11408,_xlpm.buy, AW11408, _xlpm.atr, _xlfn.XLOOKUP(_xlpm.t, dash[Ticker], dash[ATR], ""), IF(OR(_xlpm.buy="", _xlpm.atr=""), "", ROUND(_xlpm.buy + 2*VALUE(_xlpm.atr), 2)))</f>
        <v/>
      </c>
      <c r="AZ11408" s="3" t="str">
        <f>_xlfn.LET(_xlpm.t, A11408, _xlpm.buy, AW11408, _xlpm.atr, _xlfn.XLOOKUP(_xlpm.t, dash[Ticker], dash[ATR], ""),IF(OR(_xlpm.buy="", _xlpm.atr=""), "", ROUND(_xlpm.buy + 3*VALUE(_xlpm.atr), 2)))</f>
        <v/>
      </c>
      <c r="BA11408" s="5" t="str">
        <f t="shared" si="890"/>
        <v/>
      </c>
      <c r="BC11408">
        <f t="shared" si="891"/>
        <v>2</v>
      </c>
      <c r="BD11408" t="str">
        <f t="shared" si="892"/>
        <v>E</v>
      </c>
    </row>
    <row r="11409" spans="33:56" x14ac:dyDescent="0.25">
      <c r="AG11409" t="str">
        <f>IFERROR(_xlfn.XLOOKUP(A11409, dash[Ticker], dash[Relative Volume]),"")</f>
        <v/>
      </c>
      <c r="AH11409" s="3" t="str" cm="1">
        <f t="array" ref="AH11409">IFERROR(_xlfn.XLOOKUP(TRIM(UPPER(A11409)), UPPER(dash[Ticker]), dash[Dollar Volume]),"")</f>
        <v/>
      </c>
      <c r="AV11409" t="str">
        <f>_xlfn.LET(_xlpm.t,A114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09" s="3" t="str">
        <f>_xlfn.LET(_xlpm.t,A11409,_xlpm.lo,_xlfn.XLOOKUP(_xlpm.t,dash[Ticker],dash[Low],""),_xlpm.atr,_xlfn.XLOOKUP(_xlpm.t,dash[Ticker],dash[ATR],""),_xlpm.drop,MAX(0.05,0.1*VALUE(_xlpm.atr)),IF(OR(_xlpm.lo="",_xlpm.atr=""),"",_xlpm.lo-_xlpm.drop))</f>
        <v/>
      </c>
      <c r="AX11409" s="3" t="str">
        <f>_xlfn.LET(_xlpm.t,A11409,_xlpm.buy,AW11409,_xlpm.ATR,_xlfn.XLOOKUP(_xlpm.t,dash[Ticker],dash[ATR],""),IF(OR(_xlpm.buy="",_xlpm.ATR=""),"",ROUND(_xlpm.buy-VALUE(_xlpm.ATR),2)))</f>
        <v/>
      </c>
      <c r="AY11409" s="3" t="str">
        <f>_xlfn.LET(_xlpm.t, A11409,_xlpm.buy, AW11409, _xlpm.atr, _xlfn.XLOOKUP(_xlpm.t, dash[Ticker], dash[ATR], ""), IF(OR(_xlpm.buy="", _xlpm.atr=""), "", ROUND(_xlpm.buy + 2*VALUE(_xlpm.atr), 2)))</f>
        <v/>
      </c>
      <c r="AZ11409" s="3" t="str">
        <f>_xlfn.LET(_xlpm.t, A11409, _xlpm.buy, AW11409, _xlpm.atr, _xlfn.XLOOKUP(_xlpm.t, dash[Ticker], dash[ATR], ""),IF(OR(_xlpm.buy="", _xlpm.atr=""), "", ROUND(_xlpm.buy + 3*VALUE(_xlpm.atr), 2)))</f>
        <v/>
      </c>
      <c r="BA11409" s="5" t="str">
        <f t="shared" si="890"/>
        <v/>
      </c>
      <c r="BC11409">
        <f t="shared" si="891"/>
        <v>2</v>
      </c>
      <c r="BD11409" t="str">
        <f t="shared" si="892"/>
        <v>E</v>
      </c>
    </row>
    <row r="11410" spans="33:56" x14ac:dyDescent="0.25">
      <c r="AG11410" t="str">
        <f>IFERROR(_xlfn.XLOOKUP(A11410, dash[Ticker], dash[Relative Volume]),"")</f>
        <v/>
      </c>
      <c r="AH11410" s="3" t="str" cm="1">
        <f t="array" ref="AH11410">IFERROR(_xlfn.XLOOKUP(TRIM(UPPER(A11410)), UPPER(dash[Ticker]), dash[Dollar Volume]),"")</f>
        <v/>
      </c>
      <c r="AV11410" t="str">
        <f>_xlfn.LET(_xlpm.t,A1141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0" s="3" t="str">
        <f>_xlfn.LET(_xlpm.t,A11410,_xlpm.lo,_xlfn.XLOOKUP(_xlpm.t,dash[Ticker],dash[Low],""),_xlpm.atr,_xlfn.XLOOKUP(_xlpm.t,dash[Ticker],dash[ATR],""),_xlpm.drop,MAX(0.05,0.1*VALUE(_xlpm.atr)),IF(OR(_xlpm.lo="",_xlpm.atr=""),"",_xlpm.lo-_xlpm.drop))</f>
        <v/>
      </c>
      <c r="AX11410" s="3" t="str">
        <f>_xlfn.LET(_xlpm.t,A11410,_xlpm.buy,AW11410,_xlpm.ATR,_xlfn.XLOOKUP(_xlpm.t,dash[Ticker],dash[ATR],""),IF(OR(_xlpm.buy="",_xlpm.ATR=""),"",ROUND(_xlpm.buy-VALUE(_xlpm.ATR),2)))</f>
        <v/>
      </c>
      <c r="AY11410" s="3" t="str">
        <f>_xlfn.LET(_xlpm.t, A11410,_xlpm.buy, AW11410, _xlpm.atr, _xlfn.XLOOKUP(_xlpm.t, dash[Ticker], dash[ATR], ""), IF(OR(_xlpm.buy="", _xlpm.atr=""), "", ROUND(_xlpm.buy + 2*VALUE(_xlpm.atr), 2)))</f>
        <v/>
      </c>
      <c r="AZ11410" s="3" t="str">
        <f>_xlfn.LET(_xlpm.t, A11410, _xlpm.buy, AW11410, _xlpm.atr, _xlfn.XLOOKUP(_xlpm.t, dash[Ticker], dash[ATR], ""),IF(OR(_xlpm.buy="", _xlpm.atr=""), "", ROUND(_xlpm.buy + 3*VALUE(_xlpm.atr), 2)))</f>
        <v/>
      </c>
      <c r="BA11410" s="5" t="str">
        <f t="shared" si="890"/>
        <v/>
      </c>
      <c r="BC11410">
        <f t="shared" si="891"/>
        <v>2</v>
      </c>
      <c r="BD11410" t="str">
        <f t="shared" si="892"/>
        <v>E</v>
      </c>
    </row>
    <row r="11411" spans="33:56" x14ac:dyDescent="0.25">
      <c r="AG11411" t="str">
        <f>IFERROR(_xlfn.XLOOKUP(A11411, dash[Ticker], dash[Relative Volume]),"")</f>
        <v/>
      </c>
      <c r="AH11411" s="3" t="str" cm="1">
        <f t="array" ref="AH11411">IFERROR(_xlfn.XLOOKUP(TRIM(UPPER(A11411)), UPPER(dash[Ticker]), dash[Dollar Volume]),"")</f>
        <v/>
      </c>
      <c r="AV11411" t="str">
        <f>_xlfn.LET(_xlpm.t,A1141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1" s="3" t="str">
        <f>_xlfn.LET(_xlpm.t,A11411,_xlpm.lo,_xlfn.XLOOKUP(_xlpm.t,dash[Ticker],dash[Low],""),_xlpm.atr,_xlfn.XLOOKUP(_xlpm.t,dash[Ticker],dash[ATR],""),_xlpm.drop,MAX(0.05,0.1*VALUE(_xlpm.atr)),IF(OR(_xlpm.lo="",_xlpm.atr=""),"",_xlpm.lo-_xlpm.drop))</f>
        <v/>
      </c>
      <c r="AX11411" s="3" t="str">
        <f>_xlfn.LET(_xlpm.t,A11411,_xlpm.buy,AW11411,_xlpm.ATR,_xlfn.XLOOKUP(_xlpm.t,dash[Ticker],dash[ATR],""),IF(OR(_xlpm.buy="",_xlpm.ATR=""),"",ROUND(_xlpm.buy-VALUE(_xlpm.ATR),2)))</f>
        <v/>
      </c>
      <c r="AY11411" s="3" t="str">
        <f>_xlfn.LET(_xlpm.t, A11411,_xlpm.buy, AW11411, _xlpm.atr, _xlfn.XLOOKUP(_xlpm.t, dash[Ticker], dash[ATR], ""), IF(OR(_xlpm.buy="", _xlpm.atr=""), "", ROUND(_xlpm.buy + 2*VALUE(_xlpm.atr), 2)))</f>
        <v/>
      </c>
      <c r="AZ11411" s="3" t="str">
        <f>_xlfn.LET(_xlpm.t, A11411, _xlpm.buy, AW11411, _xlpm.atr, _xlfn.XLOOKUP(_xlpm.t, dash[Ticker], dash[ATR], ""),IF(OR(_xlpm.buy="", _xlpm.atr=""), "", ROUND(_xlpm.buy + 3*VALUE(_xlpm.atr), 2)))</f>
        <v/>
      </c>
      <c r="BA11411" s="5" t="str">
        <f t="shared" si="890"/>
        <v/>
      </c>
      <c r="BC11411">
        <f t="shared" si="891"/>
        <v>2</v>
      </c>
      <c r="BD11411" t="str">
        <f t="shared" si="892"/>
        <v>E</v>
      </c>
    </row>
    <row r="11412" spans="33:56" x14ac:dyDescent="0.25">
      <c r="AG11412" t="str">
        <f>IFERROR(_xlfn.XLOOKUP(A11412, dash[Ticker], dash[Relative Volume]),"")</f>
        <v/>
      </c>
      <c r="AH11412" s="3" t="str" cm="1">
        <f t="array" ref="AH11412">IFERROR(_xlfn.XLOOKUP(TRIM(UPPER(A11412)), UPPER(dash[Ticker]), dash[Dollar Volume]),"")</f>
        <v/>
      </c>
      <c r="AV11412" t="str">
        <f>_xlfn.LET(_xlpm.t,A1141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2" s="3" t="str">
        <f>_xlfn.LET(_xlpm.t,A11412,_xlpm.lo,_xlfn.XLOOKUP(_xlpm.t,dash[Ticker],dash[Low],""),_xlpm.atr,_xlfn.XLOOKUP(_xlpm.t,dash[Ticker],dash[ATR],""),_xlpm.drop,MAX(0.05,0.1*VALUE(_xlpm.atr)),IF(OR(_xlpm.lo="",_xlpm.atr=""),"",_xlpm.lo-_xlpm.drop))</f>
        <v/>
      </c>
      <c r="AX11412" s="3" t="str">
        <f>_xlfn.LET(_xlpm.t,A11412,_xlpm.buy,AW11412,_xlpm.ATR,_xlfn.XLOOKUP(_xlpm.t,dash[Ticker],dash[ATR],""),IF(OR(_xlpm.buy="",_xlpm.ATR=""),"",ROUND(_xlpm.buy-VALUE(_xlpm.ATR),2)))</f>
        <v/>
      </c>
      <c r="AY11412" s="3" t="str">
        <f>_xlfn.LET(_xlpm.t, A11412,_xlpm.buy, AW11412, _xlpm.atr, _xlfn.XLOOKUP(_xlpm.t, dash[Ticker], dash[ATR], ""), IF(OR(_xlpm.buy="", _xlpm.atr=""), "", ROUND(_xlpm.buy + 2*VALUE(_xlpm.atr), 2)))</f>
        <v/>
      </c>
      <c r="AZ11412" s="3" t="str">
        <f>_xlfn.LET(_xlpm.t, A11412, _xlpm.buy, AW11412, _xlpm.atr, _xlfn.XLOOKUP(_xlpm.t, dash[Ticker], dash[ATR], ""),IF(OR(_xlpm.buy="", _xlpm.atr=""), "", ROUND(_xlpm.buy + 3*VALUE(_xlpm.atr), 2)))</f>
        <v/>
      </c>
      <c r="BA11412" s="5" t="str">
        <f t="shared" si="890"/>
        <v/>
      </c>
      <c r="BC11412">
        <f t="shared" si="891"/>
        <v>2</v>
      </c>
      <c r="BD11412" t="str">
        <f t="shared" si="892"/>
        <v>E</v>
      </c>
    </row>
    <row r="11413" spans="33:56" x14ac:dyDescent="0.25">
      <c r="AG11413" t="str">
        <f>IFERROR(_xlfn.XLOOKUP(A11413, dash[Ticker], dash[Relative Volume]),"")</f>
        <v/>
      </c>
      <c r="AH11413" s="3" t="str" cm="1">
        <f t="array" ref="AH11413">IFERROR(_xlfn.XLOOKUP(TRIM(UPPER(A11413)), UPPER(dash[Ticker]), dash[Dollar Volume]),"")</f>
        <v/>
      </c>
      <c r="AV11413" t="str">
        <f>_xlfn.LET(_xlpm.t,A1141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3" s="3" t="str">
        <f>_xlfn.LET(_xlpm.t,A11413,_xlpm.lo,_xlfn.XLOOKUP(_xlpm.t,dash[Ticker],dash[Low],""),_xlpm.atr,_xlfn.XLOOKUP(_xlpm.t,dash[Ticker],dash[ATR],""),_xlpm.drop,MAX(0.05,0.1*VALUE(_xlpm.atr)),IF(OR(_xlpm.lo="",_xlpm.atr=""),"",_xlpm.lo-_xlpm.drop))</f>
        <v/>
      </c>
      <c r="AX11413" s="3" t="str">
        <f>_xlfn.LET(_xlpm.t,A11413,_xlpm.buy,AW11413,_xlpm.ATR,_xlfn.XLOOKUP(_xlpm.t,dash[Ticker],dash[ATR],""),IF(OR(_xlpm.buy="",_xlpm.ATR=""),"",ROUND(_xlpm.buy-VALUE(_xlpm.ATR),2)))</f>
        <v/>
      </c>
      <c r="AY11413" s="3" t="str">
        <f>_xlfn.LET(_xlpm.t, A11413,_xlpm.buy, AW11413, _xlpm.atr, _xlfn.XLOOKUP(_xlpm.t, dash[Ticker], dash[ATR], ""), IF(OR(_xlpm.buy="", _xlpm.atr=""), "", ROUND(_xlpm.buy + 2*VALUE(_xlpm.atr), 2)))</f>
        <v/>
      </c>
      <c r="AZ11413" s="3" t="str">
        <f>_xlfn.LET(_xlpm.t, A11413, _xlpm.buy, AW11413, _xlpm.atr, _xlfn.XLOOKUP(_xlpm.t, dash[Ticker], dash[ATR], ""),IF(OR(_xlpm.buy="", _xlpm.atr=""), "", ROUND(_xlpm.buy + 3*VALUE(_xlpm.atr), 2)))</f>
        <v/>
      </c>
      <c r="BA11413" s="5" t="str">
        <f t="shared" si="890"/>
        <v/>
      </c>
      <c r="BC11413">
        <f t="shared" si="891"/>
        <v>2</v>
      </c>
      <c r="BD11413" t="str">
        <f t="shared" si="892"/>
        <v>E</v>
      </c>
    </row>
    <row r="11414" spans="33:56" x14ac:dyDescent="0.25">
      <c r="AG11414" t="str">
        <f>IFERROR(_xlfn.XLOOKUP(A11414, dash[Ticker], dash[Relative Volume]),"")</f>
        <v/>
      </c>
      <c r="AH11414" s="3" t="str" cm="1">
        <f t="array" ref="AH11414">IFERROR(_xlfn.XLOOKUP(TRIM(UPPER(A11414)), UPPER(dash[Ticker]), dash[Dollar Volume]),"")</f>
        <v/>
      </c>
      <c r="AV11414" t="str">
        <f>_xlfn.LET(_xlpm.t,A1141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4" s="3" t="str">
        <f>_xlfn.LET(_xlpm.t,A11414,_xlpm.lo,_xlfn.XLOOKUP(_xlpm.t,dash[Ticker],dash[Low],""),_xlpm.atr,_xlfn.XLOOKUP(_xlpm.t,dash[Ticker],dash[ATR],""),_xlpm.drop,MAX(0.05,0.1*VALUE(_xlpm.atr)),IF(OR(_xlpm.lo="",_xlpm.atr=""),"",_xlpm.lo-_xlpm.drop))</f>
        <v/>
      </c>
      <c r="AX11414" s="3" t="str">
        <f>_xlfn.LET(_xlpm.t,A11414,_xlpm.buy,AW11414,_xlpm.ATR,_xlfn.XLOOKUP(_xlpm.t,dash[Ticker],dash[ATR],""),IF(OR(_xlpm.buy="",_xlpm.ATR=""),"",ROUND(_xlpm.buy-VALUE(_xlpm.ATR),2)))</f>
        <v/>
      </c>
      <c r="AY11414" s="3" t="str">
        <f>_xlfn.LET(_xlpm.t, A11414,_xlpm.buy, AW11414, _xlpm.atr, _xlfn.XLOOKUP(_xlpm.t, dash[Ticker], dash[ATR], ""), IF(OR(_xlpm.buy="", _xlpm.atr=""), "", ROUND(_xlpm.buy + 2*VALUE(_xlpm.atr), 2)))</f>
        <v/>
      </c>
      <c r="AZ11414" s="3" t="str">
        <f>_xlfn.LET(_xlpm.t, A11414, _xlpm.buy, AW11414, _xlpm.atr, _xlfn.XLOOKUP(_xlpm.t, dash[Ticker], dash[ATR], ""),IF(OR(_xlpm.buy="", _xlpm.atr=""), "", ROUND(_xlpm.buy + 3*VALUE(_xlpm.atr), 2)))</f>
        <v/>
      </c>
      <c r="BA11414" s="5" t="str">
        <f t="shared" si="890"/>
        <v/>
      </c>
      <c r="BC11414">
        <f t="shared" si="891"/>
        <v>2</v>
      </c>
      <c r="BD11414" t="str">
        <f t="shared" si="892"/>
        <v>E</v>
      </c>
    </row>
    <row r="11415" spans="33:56" x14ac:dyDescent="0.25">
      <c r="AG11415" t="str">
        <f>IFERROR(_xlfn.XLOOKUP(A11415, dash[Ticker], dash[Relative Volume]),"")</f>
        <v/>
      </c>
      <c r="AH11415" s="3" t="str" cm="1">
        <f t="array" ref="AH11415">IFERROR(_xlfn.XLOOKUP(TRIM(UPPER(A11415)), UPPER(dash[Ticker]), dash[Dollar Volume]),"")</f>
        <v/>
      </c>
      <c r="AV11415" t="str">
        <f>_xlfn.LET(_xlpm.t,A1141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5" s="3" t="str">
        <f>_xlfn.LET(_xlpm.t,A11415,_xlpm.lo,_xlfn.XLOOKUP(_xlpm.t,dash[Ticker],dash[Low],""),_xlpm.atr,_xlfn.XLOOKUP(_xlpm.t,dash[Ticker],dash[ATR],""),_xlpm.drop,MAX(0.05,0.1*VALUE(_xlpm.atr)),IF(OR(_xlpm.lo="",_xlpm.atr=""),"",_xlpm.lo-_xlpm.drop))</f>
        <v/>
      </c>
      <c r="AX11415" s="3" t="str">
        <f>_xlfn.LET(_xlpm.t,A11415,_xlpm.buy,AW11415,_xlpm.ATR,_xlfn.XLOOKUP(_xlpm.t,dash[Ticker],dash[ATR],""),IF(OR(_xlpm.buy="",_xlpm.ATR=""),"",ROUND(_xlpm.buy-VALUE(_xlpm.ATR),2)))</f>
        <v/>
      </c>
      <c r="AY11415" s="3" t="str">
        <f>_xlfn.LET(_xlpm.t, A11415,_xlpm.buy, AW11415, _xlpm.atr, _xlfn.XLOOKUP(_xlpm.t, dash[Ticker], dash[ATR], ""), IF(OR(_xlpm.buy="", _xlpm.atr=""), "", ROUND(_xlpm.buy + 2*VALUE(_xlpm.atr), 2)))</f>
        <v/>
      </c>
      <c r="AZ11415" s="3" t="str">
        <f>_xlfn.LET(_xlpm.t, A11415, _xlpm.buy, AW11415, _xlpm.atr, _xlfn.XLOOKUP(_xlpm.t, dash[Ticker], dash[ATR], ""),IF(OR(_xlpm.buy="", _xlpm.atr=""), "", ROUND(_xlpm.buy + 3*VALUE(_xlpm.atr), 2)))</f>
        <v/>
      </c>
      <c r="BA11415" s="5" t="str">
        <f t="shared" si="890"/>
        <v/>
      </c>
      <c r="BC11415">
        <f t="shared" si="891"/>
        <v>2</v>
      </c>
      <c r="BD11415" t="str">
        <f t="shared" si="892"/>
        <v>E</v>
      </c>
    </row>
    <row r="11416" spans="33:56" x14ac:dyDescent="0.25">
      <c r="AG11416" t="str">
        <f>IFERROR(_xlfn.XLOOKUP(A11416, dash[Ticker], dash[Relative Volume]),"")</f>
        <v/>
      </c>
      <c r="AH11416" s="3" t="str" cm="1">
        <f t="array" ref="AH11416">IFERROR(_xlfn.XLOOKUP(TRIM(UPPER(A11416)), UPPER(dash[Ticker]), dash[Dollar Volume]),"")</f>
        <v/>
      </c>
      <c r="AV11416" t="str">
        <f>_xlfn.LET(_xlpm.t,A114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6" s="3" t="str">
        <f>_xlfn.LET(_xlpm.t,A11416,_xlpm.lo,_xlfn.XLOOKUP(_xlpm.t,dash[Ticker],dash[Low],""),_xlpm.atr,_xlfn.XLOOKUP(_xlpm.t,dash[Ticker],dash[ATR],""),_xlpm.drop,MAX(0.05,0.1*VALUE(_xlpm.atr)),IF(OR(_xlpm.lo="",_xlpm.atr=""),"",_xlpm.lo-_xlpm.drop))</f>
        <v/>
      </c>
      <c r="AX11416" s="3" t="str">
        <f>_xlfn.LET(_xlpm.t,A11416,_xlpm.buy,AW11416,_xlpm.ATR,_xlfn.XLOOKUP(_xlpm.t,dash[Ticker],dash[ATR],""),IF(OR(_xlpm.buy="",_xlpm.ATR=""),"",ROUND(_xlpm.buy-VALUE(_xlpm.ATR),2)))</f>
        <v/>
      </c>
      <c r="AY11416" s="3" t="str">
        <f>_xlfn.LET(_xlpm.t, A11416,_xlpm.buy, AW11416, _xlpm.atr, _xlfn.XLOOKUP(_xlpm.t, dash[Ticker], dash[ATR], ""), IF(OR(_xlpm.buy="", _xlpm.atr=""), "", ROUND(_xlpm.buy + 2*VALUE(_xlpm.atr), 2)))</f>
        <v/>
      </c>
      <c r="AZ11416" s="3" t="str">
        <f>_xlfn.LET(_xlpm.t, A11416, _xlpm.buy, AW11416, _xlpm.atr, _xlfn.XLOOKUP(_xlpm.t, dash[Ticker], dash[ATR], ""),IF(OR(_xlpm.buy="", _xlpm.atr=""), "", ROUND(_xlpm.buy + 3*VALUE(_xlpm.atr), 2)))</f>
        <v/>
      </c>
      <c r="BA11416" s="5" t="str">
        <f t="shared" si="890"/>
        <v/>
      </c>
      <c r="BC11416">
        <f t="shared" si="891"/>
        <v>2</v>
      </c>
      <c r="BD11416" t="str">
        <f t="shared" si="892"/>
        <v>E</v>
      </c>
    </row>
    <row r="11417" spans="33:56" x14ac:dyDescent="0.25">
      <c r="AG11417" t="str">
        <f>IFERROR(_xlfn.XLOOKUP(A11417, dash[Ticker], dash[Relative Volume]),"")</f>
        <v/>
      </c>
      <c r="AH11417" s="3" t="str" cm="1">
        <f t="array" ref="AH11417">IFERROR(_xlfn.XLOOKUP(TRIM(UPPER(A11417)), UPPER(dash[Ticker]), dash[Dollar Volume]),"")</f>
        <v/>
      </c>
      <c r="AV11417" t="str">
        <f>_xlfn.LET(_xlpm.t,A1141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7" s="3" t="str">
        <f>_xlfn.LET(_xlpm.t,A11417,_xlpm.lo,_xlfn.XLOOKUP(_xlpm.t,dash[Ticker],dash[Low],""),_xlpm.atr,_xlfn.XLOOKUP(_xlpm.t,dash[Ticker],dash[ATR],""),_xlpm.drop,MAX(0.05,0.1*VALUE(_xlpm.atr)),IF(OR(_xlpm.lo="",_xlpm.atr=""),"",_xlpm.lo-_xlpm.drop))</f>
        <v/>
      </c>
      <c r="AX11417" s="3" t="str">
        <f>_xlfn.LET(_xlpm.t,A11417,_xlpm.buy,AW11417,_xlpm.ATR,_xlfn.XLOOKUP(_xlpm.t,dash[Ticker],dash[ATR],""),IF(OR(_xlpm.buy="",_xlpm.ATR=""),"",ROUND(_xlpm.buy-VALUE(_xlpm.ATR),2)))</f>
        <v/>
      </c>
      <c r="AY11417" s="3" t="str">
        <f>_xlfn.LET(_xlpm.t, A11417,_xlpm.buy, AW11417, _xlpm.atr, _xlfn.XLOOKUP(_xlpm.t, dash[Ticker], dash[ATR], ""), IF(OR(_xlpm.buy="", _xlpm.atr=""), "", ROUND(_xlpm.buy + 2*VALUE(_xlpm.atr), 2)))</f>
        <v/>
      </c>
      <c r="AZ11417" s="3" t="str">
        <f>_xlfn.LET(_xlpm.t, A11417, _xlpm.buy, AW11417, _xlpm.atr, _xlfn.XLOOKUP(_xlpm.t, dash[Ticker], dash[ATR], ""),IF(OR(_xlpm.buy="", _xlpm.atr=""), "", ROUND(_xlpm.buy + 3*VALUE(_xlpm.atr), 2)))</f>
        <v/>
      </c>
      <c r="BA11417" s="5" t="str">
        <f t="shared" si="890"/>
        <v/>
      </c>
      <c r="BC11417">
        <f t="shared" si="891"/>
        <v>2</v>
      </c>
      <c r="BD11417" t="str">
        <f t="shared" si="892"/>
        <v>E</v>
      </c>
    </row>
    <row r="11418" spans="33:56" x14ac:dyDescent="0.25">
      <c r="AG11418" t="str">
        <f>IFERROR(_xlfn.XLOOKUP(A11418, dash[Ticker], dash[Relative Volume]),"")</f>
        <v/>
      </c>
      <c r="AH11418" s="3" t="str" cm="1">
        <f t="array" ref="AH11418">IFERROR(_xlfn.XLOOKUP(TRIM(UPPER(A11418)), UPPER(dash[Ticker]), dash[Dollar Volume]),"")</f>
        <v/>
      </c>
      <c r="AV11418" t="str">
        <f>_xlfn.LET(_xlpm.t,A1141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8" s="3" t="str">
        <f>_xlfn.LET(_xlpm.t,A11418,_xlpm.lo,_xlfn.XLOOKUP(_xlpm.t,dash[Ticker],dash[Low],""),_xlpm.atr,_xlfn.XLOOKUP(_xlpm.t,dash[Ticker],dash[ATR],""),_xlpm.drop,MAX(0.05,0.1*VALUE(_xlpm.atr)),IF(OR(_xlpm.lo="",_xlpm.atr=""),"",_xlpm.lo-_xlpm.drop))</f>
        <v/>
      </c>
      <c r="AX11418" s="3" t="str">
        <f>_xlfn.LET(_xlpm.t,A11418,_xlpm.buy,AW11418,_xlpm.ATR,_xlfn.XLOOKUP(_xlpm.t,dash[Ticker],dash[ATR],""),IF(OR(_xlpm.buy="",_xlpm.ATR=""),"",ROUND(_xlpm.buy-VALUE(_xlpm.ATR),2)))</f>
        <v/>
      </c>
      <c r="AY11418" s="3" t="str">
        <f>_xlfn.LET(_xlpm.t, A11418,_xlpm.buy, AW11418, _xlpm.atr, _xlfn.XLOOKUP(_xlpm.t, dash[Ticker], dash[ATR], ""), IF(OR(_xlpm.buy="", _xlpm.atr=""), "", ROUND(_xlpm.buy + 2*VALUE(_xlpm.atr), 2)))</f>
        <v/>
      </c>
      <c r="AZ11418" s="3" t="str">
        <f>_xlfn.LET(_xlpm.t, A11418, _xlpm.buy, AW11418, _xlpm.atr, _xlfn.XLOOKUP(_xlpm.t, dash[Ticker], dash[ATR], ""),IF(OR(_xlpm.buy="", _xlpm.atr=""), "", ROUND(_xlpm.buy + 3*VALUE(_xlpm.atr), 2)))</f>
        <v/>
      </c>
      <c r="BA11418" s="5" t="str">
        <f t="shared" si="890"/>
        <v/>
      </c>
      <c r="BC11418">
        <f t="shared" si="891"/>
        <v>2</v>
      </c>
      <c r="BD11418" t="str">
        <f t="shared" si="892"/>
        <v>E</v>
      </c>
    </row>
    <row r="11419" spans="33:56" x14ac:dyDescent="0.25">
      <c r="AG11419" t="str">
        <f>IFERROR(_xlfn.XLOOKUP(A11419, dash[Ticker], dash[Relative Volume]),"")</f>
        <v/>
      </c>
      <c r="AH11419" s="3" t="str" cm="1">
        <f t="array" ref="AH11419">IFERROR(_xlfn.XLOOKUP(TRIM(UPPER(A11419)), UPPER(dash[Ticker]), dash[Dollar Volume]),"")</f>
        <v/>
      </c>
      <c r="AV11419" t="str">
        <f>_xlfn.LET(_xlpm.t,A114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19" s="3" t="str">
        <f>_xlfn.LET(_xlpm.t,A11419,_xlpm.lo,_xlfn.XLOOKUP(_xlpm.t,dash[Ticker],dash[Low],""),_xlpm.atr,_xlfn.XLOOKUP(_xlpm.t,dash[Ticker],dash[ATR],""),_xlpm.drop,MAX(0.05,0.1*VALUE(_xlpm.atr)),IF(OR(_xlpm.lo="",_xlpm.atr=""),"",_xlpm.lo-_xlpm.drop))</f>
        <v/>
      </c>
      <c r="AX11419" s="3" t="str">
        <f>_xlfn.LET(_xlpm.t,A11419,_xlpm.buy,AW11419,_xlpm.ATR,_xlfn.XLOOKUP(_xlpm.t,dash[Ticker],dash[ATR],""),IF(OR(_xlpm.buy="",_xlpm.ATR=""),"",ROUND(_xlpm.buy-VALUE(_xlpm.ATR),2)))</f>
        <v/>
      </c>
      <c r="AY11419" s="3" t="str">
        <f>_xlfn.LET(_xlpm.t, A11419,_xlpm.buy, AW11419, _xlpm.atr, _xlfn.XLOOKUP(_xlpm.t, dash[Ticker], dash[ATR], ""), IF(OR(_xlpm.buy="", _xlpm.atr=""), "", ROUND(_xlpm.buy + 2*VALUE(_xlpm.atr), 2)))</f>
        <v/>
      </c>
      <c r="AZ11419" s="3" t="str">
        <f>_xlfn.LET(_xlpm.t, A11419, _xlpm.buy, AW11419, _xlpm.atr, _xlfn.XLOOKUP(_xlpm.t, dash[Ticker], dash[ATR], ""),IF(OR(_xlpm.buy="", _xlpm.atr=""), "", ROUND(_xlpm.buy + 3*VALUE(_xlpm.atr), 2)))</f>
        <v/>
      </c>
      <c r="BA11419" s="5" t="str">
        <f t="shared" si="890"/>
        <v/>
      </c>
      <c r="BC11419">
        <f t="shared" si="891"/>
        <v>2</v>
      </c>
      <c r="BD11419" t="str">
        <f t="shared" si="892"/>
        <v>E</v>
      </c>
    </row>
    <row r="11420" spans="33:56" x14ac:dyDescent="0.25">
      <c r="AG11420" t="str">
        <f>IFERROR(_xlfn.XLOOKUP(A11420, dash[Ticker], dash[Relative Volume]),"")</f>
        <v/>
      </c>
      <c r="AH11420" s="3" t="str" cm="1">
        <f t="array" ref="AH11420">IFERROR(_xlfn.XLOOKUP(TRIM(UPPER(A11420)), UPPER(dash[Ticker]), dash[Dollar Volume]),"")</f>
        <v/>
      </c>
      <c r="AV11420" t="str">
        <f>_xlfn.LET(_xlpm.t,A1142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0" s="3" t="str">
        <f>_xlfn.LET(_xlpm.t,A11420,_xlpm.lo,_xlfn.XLOOKUP(_xlpm.t,dash[Ticker],dash[Low],""),_xlpm.atr,_xlfn.XLOOKUP(_xlpm.t,dash[Ticker],dash[ATR],""),_xlpm.drop,MAX(0.05,0.1*VALUE(_xlpm.atr)),IF(OR(_xlpm.lo="",_xlpm.atr=""),"",_xlpm.lo-_xlpm.drop))</f>
        <v/>
      </c>
      <c r="AX11420" s="3" t="str">
        <f>_xlfn.LET(_xlpm.t,A11420,_xlpm.buy,AW11420,_xlpm.ATR,_xlfn.XLOOKUP(_xlpm.t,dash[Ticker],dash[ATR],""),IF(OR(_xlpm.buy="",_xlpm.ATR=""),"",ROUND(_xlpm.buy-VALUE(_xlpm.ATR),2)))</f>
        <v/>
      </c>
      <c r="AY11420" s="3" t="str">
        <f>_xlfn.LET(_xlpm.t, A11420,_xlpm.buy, AW11420, _xlpm.atr, _xlfn.XLOOKUP(_xlpm.t, dash[Ticker], dash[ATR], ""), IF(OR(_xlpm.buy="", _xlpm.atr=""), "", ROUND(_xlpm.buy + 2*VALUE(_xlpm.atr), 2)))</f>
        <v/>
      </c>
      <c r="AZ11420" s="3" t="str">
        <f>_xlfn.LET(_xlpm.t, A11420, _xlpm.buy, AW11420, _xlpm.atr, _xlfn.XLOOKUP(_xlpm.t, dash[Ticker], dash[ATR], ""),IF(OR(_xlpm.buy="", _xlpm.atr=""), "", ROUND(_xlpm.buy + 3*VALUE(_xlpm.atr), 2)))</f>
        <v/>
      </c>
      <c r="BA11420" s="5" t="str">
        <f t="shared" si="890"/>
        <v/>
      </c>
      <c r="BC11420">
        <f t="shared" si="891"/>
        <v>2</v>
      </c>
      <c r="BD11420" t="str">
        <f t="shared" si="892"/>
        <v>E</v>
      </c>
    </row>
    <row r="11421" spans="33:56" x14ac:dyDescent="0.25">
      <c r="AG11421" t="str">
        <f>IFERROR(_xlfn.XLOOKUP(A11421, dash[Ticker], dash[Relative Volume]),"")</f>
        <v/>
      </c>
      <c r="AH11421" s="3" t="str" cm="1">
        <f t="array" ref="AH11421">IFERROR(_xlfn.XLOOKUP(TRIM(UPPER(A11421)), UPPER(dash[Ticker]), dash[Dollar Volume]),"")</f>
        <v/>
      </c>
      <c r="AV11421" t="str">
        <f>_xlfn.LET(_xlpm.t,A1142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1" s="3" t="str">
        <f>_xlfn.LET(_xlpm.t,A11421,_xlpm.lo,_xlfn.XLOOKUP(_xlpm.t,dash[Ticker],dash[Low],""),_xlpm.atr,_xlfn.XLOOKUP(_xlpm.t,dash[Ticker],dash[ATR],""),_xlpm.drop,MAX(0.05,0.1*VALUE(_xlpm.atr)),IF(OR(_xlpm.lo="",_xlpm.atr=""),"",_xlpm.lo-_xlpm.drop))</f>
        <v/>
      </c>
      <c r="AX11421" s="3" t="str">
        <f>_xlfn.LET(_xlpm.t,A11421,_xlpm.buy,AW11421,_xlpm.ATR,_xlfn.XLOOKUP(_xlpm.t,dash[Ticker],dash[ATR],""),IF(OR(_xlpm.buy="",_xlpm.ATR=""),"",ROUND(_xlpm.buy-VALUE(_xlpm.ATR),2)))</f>
        <v/>
      </c>
      <c r="AY11421" s="3" t="str">
        <f>_xlfn.LET(_xlpm.t, A11421,_xlpm.buy, AW11421, _xlpm.atr, _xlfn.XLOOKUP(_xlpm.t, dash[Ticker], dash[ATR], ""), IF(OR(_xlpm.buy="", _xlpm.atr=""), "", ROUND(_xlpm.buy + 2*VALUE(_xlpm.atr), 2)))</f>
        <v/>
      </c>
      <c r="AZ11421" s="3" t="str">
        <f>_xlfn.LET(_xlpm.t, A11421, _xlpm.buy, AW11421, _xlpm.atr, _xlfn.XLOOKUP(_xlpm.t, dash[Ticker], dash[ATR], ""),IF(OR(_xlpm.buy="", _xlpm.atr=""), "", ROUND(_xlpm.buy + 3*VALUE(_xlpm.atr), 2)))</f>
        <v/>
      </c>
      <c r="BA11421" s="5" t="str">
        <f t="shared" si="890"/>
        <v/>
      </c>
      <c r="BC11421">
        <f t="shared" si="891"/>
        <v>2</v>
      </c>
      <c r="BD11421" t="str">
        <f t="shared" si="892"/>
        <v>E</v>
      </c>
    </row>
    <row r="11422" spans="33:56" x14ac:dyDescent="0.25">
      <c r="AG11422" t="str">
        <f>IFERROR(_xlfn.XLOOKUP(A11422, dash[Ticker], dash[Relative Volume]),"")</f>
        <v/>
      </c>
      <c r="AH11422" s="3" t="str" cm="1">
        <f t="array" ref="AH11422">IFERROR(_xlfn.XLOOKUP(TRIM(UPPER(A11422)), UPPER(dash[Ticker]), dash[Dollar Volume]),"")</f>
        <v/>
      </c>
      <c r="AV11422" t="str">
        <f>_xlfn.LET(_xlpm.t,A1142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2" s="3" t="str">
        <f>_xlfn.LET(_xlpm.t,A11422,_xlpm.lo,_xlfn.XLOOKUP(_xlpm.t,dash[Ticker],dash[Low],""),_xlpm.atr,_xlfn.XLOOKUP(_xlpm.t,dash[Ticker],dash[ATR],""),_xlpm.drop,MAX(0.05,0.1*VALUE(_xlpm.atr)),IF(OR(_xlpm.lo="",_xlpm.atr=""),"",_xlpm.lo-_xlpm.drop))</f>
        <v/>
      </c>
      <c r="AX11422" s="3" t="str">
        <f>_xlfn.LET(_xlpm.t,A11422,_xlpm.buy,AW11422,_xlpm.ATR,_xlfn.XLOOKUP(_xlpm.t,dash[Ticker],dash[ATR],""),IF(OR(_xlpm.buy="",_xlpm.ATR=""),"",ROUND(_xlpm.buy-VALUE(_xlpm.ATR),2)))</f>
        <v/>
      </c>
      <c r="AY11422" s="3" t="str">
        <f>_xlfn.LET(_xlpm.t, A11422,_xlpm.buy, AW11422, _xlpm.atr, _xlfn.XLOOKUP(_xlpm.t, dash[Ticker], dash[ATR], ""), IF(OR(_xlpm.buy="", _xlpm.atr=""), "", ROUND(_xlpm.buy + 2*VALUE(_xlpm.atr), 2)))</f>
        <v/>
      </c>
      <c r="AZ11422" s="3" t="str">
        <f>_xlfn.LET(_xlpm.t, A11422, _xlpm.buy, AW11422, _xlpm.atr, _xlfn.XLOOKUP(_xlpm.t, dash[Ticker], dash[ATR], ""),IF(OR(_xlpm.buy="", _xlpm.atr=""), "", ROUND(_xlpm.buy + 3*VALUE(_xlpm.atr), 2)))</f>
        <v/>
      </c>
      <c r="BA11422" s="5" t="str">
        <f t="shared" si="890"/>
        <v/>
      </c>
      <c r="BC11422">
        <f t="shared" si="891"/>
        <v>2</v>
      </c>
      <c r="BD11422" t="str">
        <f t="shared" si="892"/>
        <v>E</v>
      </c>
    </row>
    <row r="11423" spans="33:56" x14ac:dyDescent="0.25">
      <c r="AG11423" t="str">
        <f>IFERROR(_xlfn.XLOOKUP(A11423, dash[Ticker], dash[Relative Volume]),"")</f>
        <v/>
      </c>
      <c r="AH11423" s="3" t="str" cm="1">
        <f t="array" ref="AH11423">IFERROR(_xlfn.XLOOKUP(TRIM(UPPER(A11423)), UPPER(dash[Ticker]), dash[Dollar Volume]),"")</f>
        <v/>
      </c>
      <c r="AV11423" t="str">
        <f>_xlfn.LET(_xlpm.t,A1142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3" s="3" t="str">
        <f>_xlfn.LET(_xlpm.t,A11423,_xlpm.lo,_xlfn.XLOOKUP(_xlpm.t,dash[Ticker],dash[Low],""),_xlpm.atr,_xlfn.XLOOKUP(_xlpm.t,dash[Ticker],dash[ATR],""),_xlpm.drop,MAX(0.05,0.1*VALUE(_xlpm.atr)),IF(OR(_xlpm.lo="",_xlpm.atr=""),"",_xlpm.lo-_xlpm.drop))</f>
        <v/>
      </c>
      <c r="AX11423" s="3" t="str">
        <f>_xlfn.LET(_xlpm.t,A11423,_xlpm.buy,AW11423,_xlpm.ATR,_xlfn.XLOOKUP(_xlpm.t,dash[Ticker],dash[ATR],""),IF(OR(_xlpm.buy="",_xlpm.ATR=""),"",ROUND(_xlpm.buy-VALUE(_xlpm.ATR),2)))</f>
        <v/>
      </c>
      <c r="AY11423" s="3" t="str">
        <f>_xlfn.LET(_xlpm.t, A11423,_xlpm.buy, AW11423, _xlpm.atr, _xlfn.XLOOKUP(_xlpm.t, dash[Ticker], dash[ATR], ""), IF(OR(_xlpm.buy="", _xlpm.atr=""), "", ROUND(_xlpm.buy + 2*VALUE(_xlpm.atr), 2)))</f>
        <v/>
      </c>
      <c r="AZ11423" s="3" t="str">
        <f>_xlfn.LET(_xlpm.t, A11423, _xlpm.buy, AW11423, _xlpm.atr, _xlfn.XLOOKUP(_xlpm.t, dash[Ticker], dash[ATR], ""),IF(OR(_xlpm.buy="", _xlpm.atr=""), "", ROUND(_xlpm.buy + 3*VALUE(_xlpm.atr), 2)))</f>
        <v/>
      </c>
      <c r="BA11423" s="5" t="str">
        <f t="shared" si="890"/>
        <v/>
      </c>
      <c r="BC11423">
        <f t="shared" si="891"/>
        <v>2</v>
      </c>
      <c r="BD11423" t="str">
        <f t="shared" si="892"/>
        <v>E</v>
      </c>
    </row>
    <row r="11424" spans="33:56" x14ac:dyDescent="0.25">
      <c r="AG11424" t="str">
        <f>IFERROR(_xlfn.XLOOKUP(A11424, dash[Ticker], dash[Relative Volume]),"")</f>
        <v/>
      </c>
      <c r="AH11424" s="3" t="str" cm="1">
        <f t="array" ref="AH11424">IFERROR(_xlfn.XLOOKUP(TRIM(UPPER(A11424)), UPPER(dash[Ticker]), dash[Dollar Volume]),"")</f>
        <v/>
      </c>
      <c r="AV11424" t="str">
        <f>_xlfn.LET(_xlpm.t,A114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4" s="3" t="str">
        <f>_xlfn.LET(_xlpm.t,A11424,_xlpm.lo,_xlfn.XLOOKUP(_xlpm.t,dash[Ticker],dash[Low],""),_xlpm.atr,_xlfn.XLOOKUP(_xlpm.t,dash[Ticker],dash[ATR],""),_xlpm.drop,MAX(0.05,0.1*VALUE(_xlpm.atr)),IF(OR(_xlpm.lo="",_xlpm.atr=""),"",_xlpm.lo-_xlpm.drop))</f>
        <v/>
      </c>
      <c r="AX11424" s="3" t="str">
        <f>_xlfn.LET(_xlpm.t,A11424,_xlpm.buy,AW11424,_xlpm.ATR,_xlfn.XLOOKUP(_xlpm.t,dash[Ticker],dash[ATR],""),IF(OR(_xlpm.buy="",_xlpm.ATR=""),"",ROUND(_xlpm.buy-VALUE(_xlpm.ATR),2)))</f>
        <v/>
      </c>
      <c r="AY11424" s="3" t="str">
        <f>_xlfn.LET(_xlpm.t, A11424,_xlpm.buy, AW11424, _xlpm.atr, _xlfn.XLOOKUP(_xlpm.t, dash[Ticker], dash[ATR], ""), IF(OR(_xlpm.buy="", _xlpm.atr=""), "", ROUND(_xlpm.buy + 2*VALUE(_xlpm.atr), 2)))</f>
        <v/>
      </c>
      <c r="AZ11424" s="3" t="str">
        <f>_xlfn.LET(_xlpm.t, A11424, _xlpm.buy, AW11424, _xlpm.atr, _xlfn.XLOOKUP(_xlpm.t, dash[Ticker], dash[ATR], ""),IF(OR(_xlpm.buy="", _xlpm.atr=""), "", ROUND(_xlpm.buy + 3*VALUE(_xlpm.atr), 2)))</f>
        <v/>
      </c>
      <c r="BA11424" s="5" t="str">
        <f t="shared" si="890"/>
        <v/>
      </c>
      <c r="BC11424">
        <f t="shared" si="891"/>
        <v>2</v>
      </c>
      <c r="BD11424" t="str">
        <f t="shared" si="892"/>
        <v>E</v>
      </c>
    </row>
    <row r="11425" spans="33:56" x14ac:dyDescent="0.25">
      <c r="AG11425" t="str">
        <f>IFERROR(_xlfn.XLOOKUP(A11425, dash[Ticker], dash[Relative Volume]),"")</f>
        <v/>
      </c>
      <c r="AH11425" s="3" t="str" cm="1">
        <f t="array" ref="AH11425">IFERROR(_xlfn.XLOOKUP(TRIM(UPPER(A11425)), UPPER(dash[Ticker]), dash[Dollar Volume]),"")</f>
        <v/>
      </c>
      <c r="AV11425" t="str">
        <f>_xlfn.LET(_xlpm.t,A114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5" s="3" t="str">
        <f>_xlfn.LET(_xlpm.t,A11425,_xlpm.lo,_xlfn.XLOOKUP(_xlpm.t,dash[Ticker],dash[Low],""),_xlpm.atr,_xlfn.XLOOKUP(_xlpm.t,dash[Ticker],dash[ATR],""),_xlpm.drop,MAX(0.05,0.1*VALUE(_xlpm.atr)),IF(OR(_xlpm.lo="",_xlpm.atr=""),"",_xlpm.lo-_xlpm.drop))</f>
        <v/>
      </c>
      <c r="AX11425" s="3" t="str">
        <f>_xlfn.LET(_xlpm.t,A11425,_xlpm.buy,AW11425,_xlpm.ATR,_xlfn.XLOOKUP(_xlpm.t,dash[Ticker],dash[ATR],""),IF(OR(_xlpm.buy="",_xlpm.ATR=""),"",ROUND(_xlpm.buy-VALUE(_xlpm.ATR),2)))</f>
        <v/>
      </c>
      <c r="AY11425" s="3" t="str">
        <f>_xlfn.LET(_xlpm.t, A11425,_xlpm.buy, AW11425, _xlpm.atr, _xlfn.XLOOKUP(_xlpm.t, dash[Ticker], dash[ATR], ""), IF(OR(_xlpm.buy="", _xlpm.atr=""), "", ROUND(_xlpm.buy + 2*VALUE(_xlpm.atr), 2)))</f>
        <v/>
      </c>
      <c r="AZ11425" s="3" t="str">
        <f>_xlfn.LET(_xlpm.t, A11425, _xlpm.buy, AW11425, _xlpm.atr, _xlfn.XLOOKUP(_xlpm.t, dash[Ticker], dash[ATR], ""),IF(OR(_xlpm.buy="", _xlpm.atr=""), "", ROUND(_xlpm.buy + 3*VALUE(_xlpm.atr), 2)))</f>
        <v/>
      </c>
      <c r="BA11425" s="5" t="str">
        <f t="shared" si="890"/>
        <v/>
      </c>
      <c r="BC11425">
        <f t="shared" si="891"/>
        <v>2</v>
      </c>
      <c r="BD11425" t="str">
        <f t="shared" si="892"/>
        <v>E</v>
      </c>
    </row>
    <row r="11426" spans="33:56" x14ac:dyDescent="0.25">
      <c r="AG11426" t="str">
        <f>IFERROR(_xlfn.XLOOKUP(A11426, dash[Ticker], dash[Relative Volume]),"")</f>
        <v/>
      </c>
      <c r="AH11426" s="3" t="str" cm="1">
        <f t="array" ref="AH11426">IFERROR(_xlfn.XLOOKUP(TRIM(UPPER(A11426)), UPPER(dash[Ticker]), dash[Dollar Volume]),"")</f>
        <v/>
      </c>
      <c r="AV11426" t="str">
        <f>_xlfn.LET(_xlpm.t,A1142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6" s="3" t="str">
        <f>_xlfn.LET(_xlpm.t,A11426,_xlpm.lo,_xlfn.XLOOKUP(_xlpm.t,dash[Ticker],dash[Low],""),_xlpm.atr,_xlfn.XLOOKUP(_xlpm.t,dash[Ticker],dash[ATR],""),_xlpm.drop,MAX(0.05,0.1*VALUE(_xlpm.atr)),IF(OR(_xlpm.lo="",_xlpm.atr=""),"",_xlpm.lo-_xlpm.drop))</f>
        <v/>
      </c>
      <c r="AX11426" s="3" t="str">
        <f>_xlfn.LET(_xlpm.t,A11426,_xlpm.buy,AW11426,_xlpm.ATR,_xlfn.XLOOKUP(_xlpm.t,dash[Ticker],dash[ATR],""),IF(OR(_xlpm.buy="",_xlpm.ATR=""),"",ROUND(_xlpm.buy-VALUE(_xlpm.ATR),2)))</f>
        <v/>
      </c>
      <c r="AY11426" s="3" t="str">
        <f>_xlfn.LET(_xlpm.t, A11426,_xlpm.buy, AW11426, _xlpm.atr, _xlfn.XLOOKUP(_xlpm.t, dash[Ticker], dash[ATR], ""), IF(OR(_xlpm.buy="", _xlpm.atr=""), "", ROUND(_xlpm.buy + 2*VALUE(_xlpm.atr), 2)))</f>
        <v/>
      </c>
      <c r="AZ11426" s="3" t="str">
        <f>_xlfn.LET(_xlpm.t, A11426, _xlpm.buy, AW11426, _xlpm.atr, _xlfn.XLOOKUP(_xlpm.t, dash[Ticker], dash[ATR], ""),IF(OR(_xlpm.buy="", _xlpm.atr=""), "", ROUND(_xlpm.buy + 3*VALUE(_xlpm.atr), 2)))</f>
        <v/>
      </c>
      <c r="BA11426" s="5" t="str">
        <f t="shared" si="890"/>
        <v/>
      </c>
      <c r="BC11426">
        <f t="shared" si="891"/>
        <v>2</v>
      </c>
      <c r="BD11426" t="str">
        <f t="shared" si="892"/>
        <v>E</v>
      </c>
    </row>
    <row r="11427" spans="33:56" x14ac:dyDescent="0.25">
      <c r="AG11427" t="str">
        <f>IFERROR(_xlfn.XLOOKUP(A11427, dash[Ticker], dash[Relative Volume]),"")</f>
        <v/>
      </c>
      <c r="AH11427" s="3" t="str" cm="1">
        <f t="array" ref="AH11427">IFERROR(_xlfn.XLOOKUP(TRIM(UPPER(A11427)), UPPER(dash[Ticker]), dash[Dollar Volume]),"")</f>
        <v/>
      </c>
      <c r="AV11427" t="str">
        <f>_xlfn.LET(_xlpm.t,A1142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7" s="3" t="str">
        <f>_xlfn.LET(_xlpm.t,A11427,_xlpm.lo,_xlfn.XLOOKUP(_xlpm.t,dash[Ticker],dash[Low],""),_xlpm.atr,_xlfn.XLOOKUP(_xlpm.t,dash[Ticker],dash[ATR],""),_xlpm.drop,MAX(0.05,0.1*VALUE(_xlpm.atr)),IF(OR(_xlpm.lo="",_xlpm.atr=""),"",_xlpm.lo-_xlpm.drop))</f>
        <v/>
      </c>
      <c r="AX11427" s="3" t="str">
        <f>_xlfn.LET(_xlpm.t,A11427,_xlpm.buy,AW11427,_xlpm.ATR,_xlfn.XLOOKUP(_xlpm.t,dash[Ticker],dash[ATR],""),IF(OR(_xlpm.buy="",_xlpm.ATR=""),"",ROUND(_xlpm.buy-VALUE(_xlpm.ATR),2)))</f>
        <v/>
      </c>
      <c r="AY11427" s="3" t="str">
        <f>_xlfn.LET(_xlpm.t, A11427,_xlpm.buy, AW11427, _xlpm.atr, _xlfn.XLOOKUP(_xlpm.t, dash[Ticker], dash[ATR], ""), IF(OR(_xlpm.buy="", _xlpm.atr=""), "", ROUND(_xlpm.buy + 2*VALUE(_xlpm.atr), 2)))</f>
        <v/>
      </c>
      <c r="AZ11427" s="3" t="str">
        <f>_xlfn.LET(_xlpm.t, A11427, _xlpm.buy, AW11427, _xlpm.atr, _xlfn.XLOOKUP(_xlpm.t, dash[Ticker], dash[ATR], ""),IF(OR(_xlpm.buy="", _xlpm.atr=""), "", ROUND(_xlpm.buy + 3*VALUE(_xlpm.atr), 2)))</f>
        <v/>
      </c>
      <c r="BA11427" s="5" t="str">
        <f t="shared" si="890"/>
        <v/>
      </c>
      <c r="BC11427">
        <f t="shared" si="891"/>
        <v>2</v>
      </c>
      <c r="BD11427" t="str">
        <f t="shared" si="892"/>
        <v>E</v>
      </c>
    </row>
    <row r="11428" spans="33:56" x14ac:dyDescent="0.25">
      <c r="AG11428" t="str">
        <f>IFERROR(_xlfn.XLOOKUP(A11428, dash[Ticker], dash[Relative Volume]),"")</f>
        <v/>
      </c>
      <c r="AH11428" s="3" t="str" cm="1">
        <f t="array" ref="AH11428">IFERROR(_xlfn.XLOOKUP(TRIM(UPPER(A11428)), UPPER(dash[Ticker]), dash[Dollar Volume]),"")</f>
        <v/>
      </c>
      <c r="AV11428" t="str">
        <f>_xlfn.LET(_xlpm.t,A114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8" s="3" t="str">
        <f>_xlfn.LET(_xlpm.t,A11428,_xlpm.lo,_xlfn.XLOOKUP(_xlpm.t,dash[Ticker],dash[Low],""),_xlpm.atr,_xlfn.XLOOKUP(_xlpm.t,dash[Ticker],dash[ATR],""),_xlpm.drop,MAX(0.05,0.1*VALUE(_xlpm.atr)),IF(OR(_xlpm.lo="",_xlpm.atr=""),"",_xlpm.lo-_xlpm.drop))</f>
        <v/>
      </c>
      <c r="AX11428" s="3" t="str">
        <f>_xlfn.LET(_xlpm.t,A11428,_xlpm.buy,AW11428,_xlpm.ATR,_xlfn.XLOOKUP(_xlpm.t,dash[Ticker],dash[ATR],""),IF(OR(_xlpm.buy="",_xlpm.ATR=""),"",ROUND(_xlpm.buy-VALUE(_xlpm.ATR),2)))</f>
        <v/>
      </c>
      <c r="AY11428" s="3" t="str">
        <f>_xlfn.LET(_xlpm.t, A11428,_xlpm.buy, AW11428, _xlpm.atr, _xlfn.XLOOKUP(_xlpm.t, dash[Ticker], dash[ATR], ""), IF(OR(_xlpm.buy="", _xlpm.atr=""), "", ROUND(_xlpm.buy + 2*VALUE(_xlpm.atr), 2)))</f>
        <v/>
      </c>
      <c r="AZ11428" s="3" t="str">
        <f>_xlfn.LET(_xlpm.t, A11428, _xlpm.buy, AW11428, _xlpm.atr, _xlfn.XLOOKUP(_xlpm.t, dash[Ticker], dash[ATR], ""),IF(OR(_xlpm.buy="", _xlpm.atr=""), "", ROUND(_xlpm.buy + 3*VALUE(_xlpm.atr), 2)))</f>
        <v/>
      </c>
      <c r="BA11428" s="5" t="str">
        <f t="shared" si="890"/>
        <v/>
      </c>
      <c r="BC11428">
        <f t="shared" si="891"/>
        <v>2</v>
      </c>
      <c r="BD11428" t="str">
        <f t="shared" si="892"/>
        <v>E</v>
      </c>
    </row>
    <row r="11429" spans="33:56" x14ac:dyDescent="0.25">
      <c r="AG11429" t="str">
        <f>IFERROR(_xlfn.XLOOKUP(A11429, dash[Ticker], dash[Relative Volume]),"")</f>
        <v/>
      </c>
      <c r="AH11429" s="3" t="str" cm="1">
        <f t="array" ref="AH11429">IFERROR(_xlfn.XLOOKUP(TRIM(UPPER(A11429)), UPPER(dash[Ticker]), dash[Dollar Volume]),"")</f>
        <v/>
      </c>
      <c r="AV11429" t="str">
        <f>_xlfn.LET(_xlpm.t,A114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29" s="3" t="str">
        <f>_xlfn.LET(_xlpm.t,A11429,_xlpm.lo,_xlfn.XLOOKUP(_xlpm.t,dash[Ticker],dash[Low],""),_xlpm.atr,_xlfn.XLOOKUP(_xlpm.t,dash[Ticker],dash[ATR],""),_xlpm.drop,MAX(0.05,0.1*VALUE(_xlpm.atr)),IF(OR(_xlpm.lo="",_xlpm.atr=""),"",_xlpm.lo-_xlpm.drop))</f>
        <v/>
      </c>
      <c r="AX11429" s="3" t="str">
        <f>_xlfn.LET(_xlpm.t,A11429,_xlpm.buy,AW11429,_xlpm.ATR,_xlfn.XLOOKUP(_xlpm.t,dash[Ticker],dash[ATR],""),IF(OR(_xlpm.buy="",_xlpm.ATR=""),"",ROUND(_xlpm.buy-VALUE(_xlpm.ATR),2)))</f>
        <v/>
      </c>
      <c r="AY11429" s="3" t="str">
        <f>_xlfn.LET(_xlpm.t, A11429,_xlpm.buy, AW11429, _xlpm.atr, _xlfn.XLOOKUP(_xlpm.t, dash[Ticker], dash[ATR], ""), IF(OR(_xlpm.buy="", _xlpm.atr=""), "", ROUND(_xlpm.buy + 2*VALUE(_xlpm.atr), 2)))</f>
        <v/>
      </c>
      <c r="AZ11429" s="3" t="str">
        <f>_xlfn.LET(_xlpm.t, A11429, _xlpm.buy, AW11429, _xlpm.atr, _xlfn.XLOOKUP(_xlpm.t, dash[Ticker], dash[ATR], ""),IF(OR(_xlpm.buy="", _xlpm.atr=""), "", ROUND(_xlpm.buy + 3*VALUE(_xlpm.atr), 2)))</f>
        <v/>
      </c>
      <c r="BA11429" s="5" t="str">
        <f t="shared" si="890"/>
        <v/>
      </c>
      <c r="BC11429">
        <f t="shared" si="891"/>
        <v>2</v>
      </c>
      <c r="BD11429" t="str">
        <f t="shared" si="892"/>
        <v>E</v>
      </c>
    </row>
    <row r="11430" spans="33:56" x14ac:dyDescent="0.25">
      <c r="AG11430" t="str">
        <f>IFERROR(_xlfn.XLOOKUP(A11430, dash[Ticker], dash[Relative Volume]),"")</f>
        <v/>
      </c>
      <c r="AH11430" s="3" t="str" cm="1">
        <f t="array" ref="AH11430">IFERROR(_xlfn.XLOOKUP(TRIM(UPPER(A11430)), UPPER(dash[Ticker]), dash[Dollar Volume]),"")</f>
        <v/>
      </c>
      <c r="AV11430" t="str">
        <f>_xlfn.LET(_xlpm.t,A1143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0" s="3" t="str">
        <f>_xlfn.LET(_xlpm.t,A11430,_xlpm.lo,_xlfn.XLOOKUP(_xlpm.t,dash[Ticker],dash[Low],""),_xlpm.atr,_xlfn.XLOOKUP(_xlpm.t,dash[Ticker],dash[ATR],""),_xlpm.drop,MAX(0.05,0.1*VALUE(_xlpm.atr)),IF(OR(_xlpm.lo="",_xlpm.atr=""),"",_xlpm.lo-_xlpm.drop))</f>
        <v/>
      </c>
      <c r="AX11430" s="3" t="str">
        <f>_xlfn.LET(_xlpm.t,A11430,_xlpm.buy,AW11430,_xlpm.ATR,_xlfn.XLOOKUP(_xlpm.t,dash[Ticker],dash[ATR],""),IF(OR(_xlpm.buy="",_xlpm.ATR=""),"",ROUND(_xlpm.buy-VALUE(_xlpm.ATR),2)))</f>
        <v/>
      </c>
      <c r="AY11430" s="3" t="str">
        <f>_xlfn.LET(_xlpm.t, A11430,_xlpm.buy, AW11430, _xlpm.atr, _xlfn.XLOOKUP(_xlpm.t, dash[Ticker], dash[ATR], ""), IF(OR(_xlpm.buy="", _xlpm.atr=""), "", ROUND(_xlpm.buy + 2*VALUE(_xlpm.atr), 2)))</f>
        <v/>
      </c>
      <c r="AZ11430" s="3" t="str">
        <f>_xlfn.LET(_xlpm.t, A11430, _xlpm.buy, AW11430, _xlpm.atr, _xlfn.XLOOKUP(_xlpm.t, dash[Ticker], dash[ATR], ""),IF(OR(_xlpm.buy="", _xlpm.atr=""), "", ROUND(_xlpm.buy + 3*VALUE(_xlpm.atr), 2)))</f>
        <v/>
      </c>
      <c r="BA11430" s="5" t="str">
        <f t="shared" si="890"/>
        <v/>
      </c>
      <c r="BC11430">
        <f t="shared" si="891"/>
        <v>2</v>
      </c>
      <c r="BD11430" t="str">
        <f t="shared" si="892"/>
        <v>E</v>
      </c>
    </row>
    <row r="11431" spans="33:56" x14ac:dyDescent="0.25">
      <c r="AG11431" t="str">
        <f>IFERROR(_xlfn.XLOOKUP(A11431, dash[Ticker], dash[Relative Volume]),"")</f>
        <v/>
      </c>
      <c r="AH11431" s="3" t="str" cm="1">
        <f t="array" ref="AH11431">IFERROR(_xlfn.XLOOKUP(TRIM(UPPER(A11431)), UPPER(dash[Ticker]), dash[Dollar Volume]),"")</f>
        <v/>
      </c>
      <c r="AV11431" t="str">
        <f>_xlfn.LET(_xlpm.t,A1143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1" s="3" t="str">
        <f>_xlfn.LET(_xlpm.t,A11431,_xlpm.lo,_xlfn.XLOOKUP(_xlpm.t,dash[Ticker],dash[Low],""),_xlpm.atr,_xlfn.XLOOKUP(_xlpm.t,dash[Ticker],dash[ATR],""),_xlpm.drop,MAX(0.05,0.1*VALUE(_xlpm.atr)),IF(OR(_xlpm.lo="",_xlpm.atr=""),"",_xlpm.lo-_xlpm.drop))</f>
        <v/>
      </c>
      <c r="AX11431" s="3" t="str">
        <f>_xlfn.LET(_xlpm.t,A11431,_xlpm.buy,AW11431,_xlpm.ATR,_xlfn.XLOOKUP(_xlpm.t,dash[Ticker],dash[ATR],""),IF(OR(_xlpm.buy="",_xlpm.ATR=""),"",ROUND(_xlpm.buy-VALUE(_xlpm.ATR),2)))</f>
        <v/>
      </c>
      <c r="AY11431" s="3" t="str">
        <f>_xlfn.LET(_xlpm.t, A11431,_xlpm.buy, AW11431, _xlpm.atr, _xlfn.XLOOKUP(_xlpm.t, dash[Ticker], dash[ATR], ""), IF(OR(_xlpm.buy="", _xlpm.atr=""), "", ROUND(_xlpm.buy + 2*VALUE(_xlpm.atr), 2)))</f>
        <v/>
      </c>
      <c r="AZ11431" s="3" t="str">
        <f>_xlfn.LET(_xlpm.t, A11431, _xlpm.buy, AW11431, _xlpm.atr, _xlfn.XLOOKUP(_xlpm.t, dash[Ticker], dash[ATR], ""),IF(OR(_xlpm.buy="", _xlpm.atr=""), "", ROUND(_xlpm.buy + 3*VALUE(_xlpm.atr), 2)))</f>
        <v/>
      </c>
      <c r="BA11431" s="5" t="str">
        <f t="shared" si="890"/>
        <v/>
      </c>
      <c r="BC11431">
        <f t="shared" si="891"/>
        <v>2</v>
      </c>
      <c r="BD11431" t="str">
        <f t="shared" si="892"/>
        <v>E</v>
      </c>
    </row>
    <row r="11432" spans="33:56" x14ac:dyDescent="0.25">
      <c r="AG11432" t="str">
        <f>IFERROR(_xlfn.XLOOKUP(A11432, dash[Ticker], dash[Relative Volume]),"")</f>
        <v/>
      </c>
      <c r="AH11432" s="3" t="str" cm="1">
        <f t="array" ref="AH11432">IFERROR(_xlfn.XLOOKUP(TRIM(UPPER(A11432)), UPPER(dash[Ticker]), dash[Dollar Volume]),"")</f>
        <v/>
      </c>
      <c r="AV11432" t="str">
        <f>_xlfn.LET(_xlpm.t,A114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2" s="3" t="str">
        <f>_xlfn.LET(_xlpm.t,A11432,_xlpm.lo,_xlfn.XLOOKUP(_xlpm.t,dash[Ticker],dash[Low],""),_xlpm.atr,_xlfn.XLOOKUP(_xlpm.t,dash[Ticker],dash[ATR],""),_xlpm.drop,MAX(0.05,0.1*VALUE(_xlpm.atr)),IF(OR(_xlpm.lo="",_xlpm.atr=""),"",_xlpm.lo-_xlpm.drop))</f>
        <v/>
      </c>
      <c r="AX11432" s="3" t="str">
        <f>_xlfn.LET(_xlpm.t,A11432,_xlpm.buy,AW11432,_xlpm.ATR,_xlfn.XLOOKUP(_xlpm.t,dash[Ticker],dash[ATR],""),IF(OR(_xlpm.buy="",_xlpm.ATR=""),"",ROUND(_xlpm.buy-VALUE(_xlpm.ATR),2)))</f>
        <v/>
      </c>
      <c r="AY11432" s="3" t="str">
        <f>_xlfn.LET(_xlpm.t, A11432,_xlpm.buy, AW11432, _xlpm.atr, _xlfn.XLOOKUP(_xlpm.t, dash[Ticker], dash[ATR], ""), IF(OR(_xlpm.buy="", _xlpm.atr=""), "", ROUND(_xlpm.buy + 2*VALUE(_xlpm.atr), 2)))</f>
        <v/>
      </c>
      <c r="AZ11432" s="3" t="str">
        <f>_xlfn.LET(_xlpm.t, A11432, _xlpm.buy, AW11432, _xlpm.atr, _xlfn.XLOOKUP(_xlpm.t, dash[Ticker], dash[ATR], ""),IF(OR(_xlpm.buy="", _xlpm.atr=""), "", ROUND(_xlpm.buy + 3*VALUE(_xlpm.atr), 2)))</f>
        <v/>
      </c>
      <c r="BA11432" s="5" t="str">
        <f t="shared" si="890"/>
        <v/>
      </c>
      <c r="BC11432">
        <f t="shared" si="891"/>
        <v>2</v>
      </c>
      <c r="BD11432" t="str">
        <f t="shared" si="892"/>
        <v>E</v>
      </c>
    </row>
    <row r="11433" spans="33:56" x14ac:dyDescent="0.25">
      <c r="AG11433" t="str">
        <f>IFERROR(_xlfn.XLOOKUP(A11433, dash[Ticker], dash[Relative Volume]),"")</f>
        <v/>
      </c>
      <c r="AH11433" s="3" t="str" cm="1">
        <f t="array" ref="AH11433">IFERROR(_xlfn.XLOOKUP(TRIM(UPPER(A11433)), UPPER(dash[Ticker]), dash[Dollar Volume]),"")</f>
        <v/>
      </c>
      <c r="AV11433" t="str">
        <f>_xlfn.LET(_xlpm.t,A114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3" s="3" t="str">
        <f>_xlfn.LET(_xlpm.t,A11433,_xlpm.lo,_xlfn.XLOOKUP(_xlpm.t,dash[Ticker],dash[Low],""),_xlpm.atr,_xlfn.XLOOKUP(_xlpm.t,dash[Ticker],dash[ATR],""),_xlpm.drop,MAX(0.05,0.1*VALUE(_xlpm.atr)),IF(OR(_xlpm.lo="",_xlpm.atr=""),"",_xlpm.lo-_xlpm.drop))</f>
        <v/>
      </c>
      <c r="AX11433" s="3" t="str">
        <f>_xlfn.LET(_xlpm.t,A11433,_xlpm.buy,AW11433,_xlpm.ATR,_xlfn.XLOOKUP(_xlpm.t,dash[Ticker],dash[ATR],""),IF(OR(_xlpm.buy="",_xlpm.ATR=""),"",ROUND(_xlpm.buy-VALUE(_xlpm.ATR),2)))</f>
        <v/>
      </c>
      <c r="AY11433" s="3" t="str">
        <f>_xlfn.LET(_xlpm.t, A11433,_xlpm.buy, AW11433, _xlpm.atr, _xlfn.XLOOKUP(_xlpm.t, dash[Ticker], dash[ATR], ""), IF(OR(_xlpm.buy="", _xlpm.atr=""), "", ROUND(_xlpm.buy + 2*VALUE(_xlpm.atr), 2)))</f>
        <v/>
      </c>
      <c r="AZ11433" s="3" t="str">
        <f>_xlfn.LET(_xlpm.t, A11433, _xlpm.buy, AW11433, _xlpm.atr, _xlfn.XLOOKUP(_xlpm.t, dash[Ticker], dash[ATR], ""),IF(OR(_xlpm.buy="", _xlpm.atr=""), "", ROUND(_xlpm.buy + 3*VALUE(_xlpm.atr), 2)))</f>
        <v/>
      </c>
      <c r="BA11433" s="5" t="str">
        <f t="shared" si="890"/>
        <v/>
      </c>
      <c r="BC11433">
        <f t="shared" si="891"/>
        <v>2</v>
      </c>
      <c r="BD11433" t="str">
        <f t="shared" si="892"/>
        <v>E</v>
      </c>
    </row>
    <row r="11434" spans="33:56" x14ac:dyDescent="0.25">
      <c r="AG11434" t="str">
        <f>IFERROR(_xlfn.XLOOKUP(A11434, dash[Ticker], dash[Relative Volume]),"")</f>
        <v/>
      </c>
      <c r="AH11434" s="3" t="str" cm="1">
        <f t="array" ref="AH11434">IFERROR(_xlfn.XLOOKUP(TRIM(UPPER(A11434)), UPPER(dash[Ticker]), dash[Dollar Volume]),"")</f>
        <v/>
      </c>
      <c r="AV11434" t="str">
        <f>_xlfn.LET(_xlpm.t,A114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4" s="3" t="str">
        <f>_xlfn.LET(_xlpm.t,A11434,_xlpm.lo,_xlfn.XLOOKUP(_xlpm.t,dash[Ticker],dash[Low],""),_xlpm.atr,_xlfn.XLOOKUP(_xlpm.t,dash[Ticker],dash[ATR],""),_xlpm.drop,MAX(0.05,0.1*VALUE(_xlpm.atr)),IF(OR(_xlpm.lo="",_xlpm.atr=""),"",_xlpm.lo-_xlpm.drop))</f>
        <v/>
      </c>
      <c r="AX11434" s="3" t="str">
        <f>_xlfn.LET(_xlpm.t,A11434,_xlpm.buy,AW11434,_xlpm.ATR,_xlfn.XLOOKUP(_xlpm.t,dash[Ticker],dash[ATR],""),IF(OR(_xlpm.buy="",_xlpm.ATR=""),"",ROUND(_xlpm.buy-VALUE(_xlpm.ATR),2)))</f>
        <v/>
      </c>
      <c r="AY11434" s="3" t="str">
        <f>_xlfn.LET(_xlpm.t, A11434,_xlpm.buy, AW11434, _xlpm.atr, _xlfn.XLOOKUP(_xlpm.t, dash[Ticker], dash[ATR], ""), IF(OR(_xlpm.buy="", _xlpm.atr=""), "", ROUND(_xlpm.buy + 2*VALUE(_xlpm.atr), 2)))</f>
        <v/>
      </c>
      <c r="AZ11434" s="3" t="str">
        <f>_xlfn.LET(_xlpm.t, A11434, _xlpm.buy, AW11434, _xlpm.atr, _xlfn.XLOOKUP(_xlpm.t, dash[Ticker], dash[ATR], ""),IF(OR(_xlpm.buy="", _xlpm.atr=""), "", ROUND(_xlpm.buy + 3*VALUE(_xlpm.atr), 2)))</f>
        <v/>
      </c>
      <c r="BA11434" s="5" t="str">
        <f t="shared" si="890"/>
        <v/>
      </c>
      <c r="BC11434">
        <f t="shared" si="891"/>
        <v>2</v>
      </c>
      <c r="BD11434" t="str">
        <f t="shared" si="892"/>
        <v>E</v>
      </c>
    </row>
    <row r="11435" spans="33:56" x14ac:dyDescent="0.25">
      <c r="AG11435" t="str">
        <f>IFERROR(_xlfn.XLOOKUP(A11435, dash[Ticker], dash[Relative Volume]),"")</f>
        <v/>
      </c>
      <c r="AH11435" s="3" t="str" cm="1">
        <f t="array" ref="AH11435">IFERROR(_xlfn.XLOOKUP(TRIM(UPPER(A11435)), UPPER(dash[Ticker]), dash[Dollar Volume]),"")</f>
        <v/>
      </c>
      <c r="AV11435" t="str">
        <f>_xlfn.LET(_xlpm.t,A1143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5" s="3" t="str">
        <f>_xlfn.LET(_xlpm.t,A11435,_xlpm.lo,_xlfn.XLOOKUP(_xlpm.t,dash[Ticker],dash[Low],""),_xlpm.atr,_xlfn.XLOOKUP(_xlpm.t,dash[Ticker],dash[ATR],""),_xlpm.drop,MAX(0.05,0.1*VALUE(_xlpm.atr)),IF(OR(_xlpm.lo="",_xlpm.atr=""),"",_xlpm.lo-_xlpm.drop))</f>
        <v/>
      </c>
      <c r="AX11435" s="3" t="str">
        <f>_xlfn.LET(_xlpm.t,A11435,_xlpm.buy,AW11435,_xlpm.ATR,_xlfn.XLOOKUP(_xlpm.t,dash[Ticker],dash[ATR],""),IF(OR(_xlpm.buy="",_xlpm.ATR=""),"",ROUND(_xlpm.buy-VALUE(_xlpm.ATR),2)))</f>
        <v/>
      </c>
      <c r="AY11435" s="3" t="str">
        <f>_xlfn.LET(_xlpm.t, A11435,_xlpm.buy, AW11435, _xlpm.atr, _xlfn.XLOOKUP(_xlpm.t, dash[Ticker], dash[ATR], ""), IF(OR(_xlpm.buy="", _xlpm.atr=""), "", ROUND(_xlpm.buy + 2*VALUE(_xlpm.atr), 2)))</f>
        <v/>
      </c>
      <c r="AZ11435" s="3" t="str">
        <f>_xlfn.LET(_xlpm.t, A11435, _xlpm.buy, AW11435, _xlpm.atr, _xlfn.XLOOKUP(_xlpm.t, dash[Ticker], dash[ATR], ""),IF(OR(_xlpm.buy="", _xlpm.atr=""), "", ROUND(_xlpm.buy + 3*VALUE(_xlpm.atr), 2)))</f>
        <v/>
      </c>
      <c r="BA11435" s="5" t="str">
        <f t="shared" si="890"/>
        <v/>
      </c>
      <c r="BC11435">
        <f t="shared" si="891"/>
        <v>2</v>
      </c>
      <c r="BD11435" t="str">
        <f t="shared" si="892"/>
        <v>E</v>
      </c>
    </row>
    <row r="11436" spans="33:56" x14ac:dyDescent="0.25">
      <c r="AG11436" t="str">
        <f>IFERROR(_xlfn.XLOOKUP(A11436, dash[Ticker], dash[Relative Volume]),"")</f>
        <v/>
      </c>
      <c r="AH11436" s="3" t="str" cm="1">
        <f t="array" ref="AH11436">IFERROR(_xlfn.XLOOKUP(TRIM(UPPER(A11436)), UPPER(dash[Ticker]), dash[Dollar Volume]),"")</f>
        <v/>
      </c>
      <c r="AV11436" t="str">
        <f>_xlfn.LET(_xlpm.t,A114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6" s="3" t="str">
        <f>_xlfn.LET(_xlpm.t,A11436,_xlpm.lo,_xlfn.XLOOKUP(_xlpm.t,dash[Ticker],dash[Low],""),_xlpm.atr,_xlfn.XLOOKUP(_xlpm.t,dash[Ticker],dash[ATR],""),_xlpm.drop,MAX(0.05,0.1*VALUE(_xlpm.atr)),IF(OR(_xlpm.lo="",_xlpm.atr=""),"",_xlpm.lo-_xlpm.drop))</f>
        <v/>
      </c>
      <c r="AX11436" s="3" t="str">
        <f>_xlfn.LET(_xlpm.t,A11436,_xlpm.buy,AW11436,_xlpm.ATR,_xlfn.XLOOKUP(_xlpm.t,dash[Ticker],dash[ATR],""),IF(OR(_xlpm.buy="",_xlpm.ATR=""),"",ROUND(_xlpm.buy-VALUE(_xlpm.ATR),2)))</f>
        <v/>
      </c>
      <c r="AY11436" s="3" t="str">
        <f>_xlfn.LET(_xlpm.t, A11436,_xlpm.buy, AW11436, _xlpm.atr, _xlfn.XLOOKUP(_xlpm.t, dash[Ticker], dash[ATR], ""), IF(OR(_xlpm.buy="", _xlpm.atr=""), "", ROUND(_xlpm.buy + 2*VALUE(_xlpm.atr), 2)))</f>
        <v/>
      </c>
      <c r="AZ11436" s="3" t="str">
        <f>_xlfn.LET(_xlpm.t, A11436, _xlpm.buy, AW11436, _xlpm.atr, _xlfn.XLOOKUP(_xlpm.t, dash[Ticker], dash[ATR], ""),IF(OR(_xlpm.buy="", _xlpm.atr=""), "", ROUND(_xlpm.buy + 3*VALUE(_xlpm.atr), 2)))</f>
        <v/>
      </c>
      <c r="BA11436" s="5" t="str">
        <f t="shared" si="890"/>
        <v/>
      </c>
      <c r="BC11436">
        <f t="shared" si="891"/>
        <v>2</v>
      </c>
      <c r="BD11436" t="str">
        <f t="shared" si="892"/>
        <v>E</v>
      </c>
    </row>
    <row r="11437" spans="33:56" x14ac:dyDescent="0.25">
      <c r="AG11437" t="str">
        <f>IFERROR(_xlfn.XLOOKUP(A11437, dash[Ticker], dash[Relative Volume]),"")</f>
        <v/>
      </c>
      <c r="AH11437" s="3" t="str" cm="1">
        <f t="array" ref="AH11437">IFERROR(_xlfn.XLOOKUP(TRIM(UPPER(A11437)), UPPER(dash[Ticker]), dash[Dollar Volume]),"")</f>
        <v/>
      </c>
      <c r="AV11437" t="str">
        <f>_xlfn.LET(_xlpm.t,A1143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7" s="3" t="str">
        <f>_xlfn.LET(_xlpm.t,A11437,_xlpm.lo,_xlfn.XLOOKUP(_xlpm.t,dash[Ticker],dash[Low],""),_xlpm.atr,_xlfn.XLOOKUP(_xlpm.t,dash[Ticker],dash[ATR],""),_xlpm.drop,MAX(0.05,0.1*VALUE(_xlpm.atr)),IF(OR(_xlpm.lo="",_xlpm.atr=""),"",_xlpm.lo-_xlpm.drop))</f>
        <v/>
      </c>
      <c r="AX11437" s="3" t="str">
        <f>_xlfn.LET(_xlpm.t,A11437,_xlpm.buy,AW11437,_xlpm.ATR,_xlfn.XLOOKUP(_xlpm.t,dash[Ticker],dash[ATR],""),IF(OR(_xlpm.buy="",_xlpm.ATR=""),"",ROUND(_xlpm.buy-VALUE(_xlpm.ATR),2)))</f>
        <v/>
      </c>
      <c r="AY11437" s="3" t="str">
        <f>_xlfn.LET(_xlpm.t, A11437,_xlpm.buy, AW11437, _xlpm.atr, _xlfn.XLOOKUP(_xlpm.t, dash[Ticker], dash[ATR], ""), IF(OR(_xlpm.buy="", _xlpm.atr=""), "", ROUND(_xlpm.buy + 2*VALUE(_xlpm.atr), 2)))</f>
        <v/>
      </c>
      <c r="AZ11437" s="3" t="str">
        <f>_xlfn.LET(_xlpm.t, A11437, _xlpm.buy, AW11437, _xlpm.atr, _xlfn.XLOOKUP(_xlpm.t, dash[Ticker], dash[ATR], ""),IF(OR(_xlpm.buy="", _xlpm.atr=""), "", ROUND(_xlpm.buy + 3*VALUE(_xlpm.atr), 2)))</f>
        <v/>
      </c>
      <c r="BA11437" s="5" t="str">
        <f t="shared" si="890"/>
        <v/>
      </c>
      <c r="BC11437">
        <f t="shared" si="891"/>
        <v>2</v>
      </c>
      <c r="BD11437" t="str">
        <f t="shared" si="892"/>
        <v>E</v>
      </c>
    </row>
    <row r="11438" spans="33:56" x14ac:dyDescent="0.25">
      <c r="AG11438" t="str">
        <f>IFERROR(_xlfn.XLOOKUP(A11438, dash[Ticker], dash[Relative Volume]),"")</f>
        <v/>
      </c>
      <c r="AH11438" s="3" t="str" cm="1">
        <f t="array" ref="AH11438">IFERROR(_xlfn.XLOOKUP(TRIM(UPPER(A11438)), UPPER(dash[Ticker]), dash[Dollar Volume]),"")</f>
        <v/>
      </c>
      <c r="AV11438" t="str">
        <f>_xlfn.LET(_xlpm.t,A114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8" s="3" t="str">
        <f>_xlfn.LET(_xlpm.t,A11438,_xlpm.lo,_xlfn.XLOOKUP(_xlpm.t,dash[Ticker],dash[Low],""),_xlpm.atr,_xlfn.XLOOKUP(_xlpm.t,dash[Ticker],dash[ATR],""),_xlpm.drop,MAX(0.05,0.1*VALUE(_xlpm.atr)),IF(OR(_xlpm.lo="",_xlpm.atr=""),"",_xlpm.lo-_xlpm.drop))</f>
        <v/>
      </c>
      <c r="AX11438" s="3" t="str">
        <f>_xlfn.LET(_xlpm.t,A11438,_xlpm.buy,AW11438,_xlpm.ATR,_xlfn.XLOOKUP(_xlpm.t,dash[Ticker],dash[ATR],""),IF(OR(_xlpm.buy="",_xlpm.ATR=""),"",ROUND(_xlpm.buy-VALUE(_xlpm.ATR),2)))</f>
        <v/>
      </c>
      <c r="AY11438" s="3" t="str">
        <f>_xlfn.LET(_xlpm.t, A11438,_xlpm.buy, AW11438, _xlpm.atr, _xlfn.XLOOKUP(_xlpm.t, dash[Ticker], dash[ATR], ""), IF(OR(_xlpm.buy="", _xlpm.atr=""), "", ROUND(_xlpm.buy + 2*VALUE(_xlpm.atr), 2)))</f>
        <v/>
      </c>
      <c r="AZ11438" s="3" t="str">
        <f>_xlfn.LET(_xlpm.t, A11438, _xlpm.buy, AW11438, _xlpm.atr, _xlfn.XLOOKUP(_xlpm.t, dash[Ticker], dash[ATR], ""),IF(OR(_xlpm.buy="", _xlpm.atr=""), "", ROUND(_xlpm.buy + 3*VALUE(_xlpm.atr), 2)))</f>
        <v/>
      </c>
      <c r="BA11438" s="5" t="str">
        <f t="shared" si="890"/>
        <v/>
      </c>
      <c r="BC11438">
        <f t="shared" si="891"/>
        <v>2</v>
      </c>
      <c r="BD11438" t="str">
        <f t="shared" si="892"/>
        <v>E</v>
      </c>
    </row>
    <row r="11439" spans="33:56" x14ac:dyDescent="0.25">
      <c r="AG11439" t="str">
        <f>IFERROR(_xlfn.XLOOKUP(A11439, dash[Ticker], dash[Relative Volume]),"")</f>
        <v/>
      </c>
      <c r="AH11439" s="3" t="str" cm="1">
        <f t="array" ref="AH11439">IFERROR(_xlfn.XLOOKUP(TRIM(UPPER(A11439)), UPPER(dash[Ticker]), dash[Dollar Volume]),"")</f>
        <v/>
      </c>
      <c r="AV11439" t="str">
        <f>_xlfn.LET(_xlpm.t,A1143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39" s="3" t="str">
        <f>_xlfn.LET(_xlpm.t,A11439,_xlpm.lo,_xlfn.XLOOKUP(_xlpm.t,dash[Ticker],dash[Low],""),_xlpm.atr,_xlfn.XLOOKUP(_xlpm.t,dash[Ticker],dash[ATR],""),_xlpm.drop,MAX(0.05,0.1*VALUE(_xlpm.atr)),IF(OR(_xlpm.lo="",_xlpm.atr=""),"",_xlpm.lo-_xlpm.drop))</f>
        <v/>
      </c>
      <c r="AX11439" s="3" t="str">
        <f>_xlfn.LET(_xlpm.t,A11439,_xlpm.buy,AW11439,_xlpm.ATR,_xlfn.XLOOKUP(_xlpm.t,dash[Ticker],dash[ATR],""),IF(OR(_xlpm.buy="",_xlpm.ATR=""),"",ROUND(_xlpm.buy-VALUE(_xlpm.ATR),2)))</f>
        <v/>
      </c>
      <c r="AY11439" s="3" t="str">
        <f>_xlfn.LET(_xlpm.t, A11439,_xlpm.buy, AW11439, _xlpm.atr, _xlfn.XLOOKUP(_xlpm.t, dash[Ticker], dash[ATR], ""), IF(OR(_xlpm.buy="", _xlpm.atr=""), "", ROUND(_xlpm.buy + 2*VALUE(_xlpm.atr), 2)))</f>
        <v/>
      </c>
      <c r="AZ11439" s="3" t="str">
        <f>_xlfn.LET(_xlpm.t, A11439, _xlpm.buy, AW11439, _xlpm.atr, _xlfn.XLOOKUP(_xlpm.t, dash[Ticker], dash[ATR], ""),IF(OR(_xlpm.buy="", _xlpm.atr=""), "", ROUND(_xlpm.buy + 3*VALUE(_xlpm.atr), 2)))</f>
        <v/>
      </c>
      <c r="BA11439" s="5" t="str">
        <f t="shared" si="890"/>
        <v/>
      </c>
      <c r="BC11439">
        <f t="shared" si="891"/>
        <v>2</v>
      </c>
      <c r="BD11439" t="str">
        <f t="shared" si="892"/>
        <v>E</v>
      </c>
    </row>
    <row r="11440" spans="33:56" x14ac:dyDescent="0.25">
      <c r="AG11440" t="str">
        <f>IFERROR(_xlfn.XLOOKUP(A11440, dash[Ticker], dash[Relative Volume]),"")</f>
        <v/>
      </c>
      <c r="AH11440" s="3" t="str" cm="1">
        <f t="array" ref="AH11440">IFERROR(_xlfn.XLOOKUP(TRIM(UPPER(A11440)), UPPER(dash[Ticker]), dash[Dollar Volume]),"")</f>
        <v/>
      </c>
      <c r="AV11440" t="str">
        <f>_xlfn.LET(_xlpm.t,A114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0" s="3" t="str">
        <f>_xlfn.LET(_xlpm.t,A11440,_xlpm.lo,_xlfn.XLOOKUP(_xlpm.t,dash[Ticker],dash[Low],""),_xlpm.atr,_xlfn.XLOOKUP(_xlpm.t,dash[Ticker],dash[ATR],""),_xlpm.drop,MAX(0.05,0.1*VALUE(_xlpm.atr)),IF(OR(_xlpm.lo="",_xlpm.atr=""),"",_xlpm.lo-_xlpm.drop))</f>
        <v/>
      </c>
      <c r="AX11440" s="3" t="str">
        <f>_xlfn.LET(_xlpm.t,A11440,_xlpm.buy,AW11440,_xlpm.ATR,_xlfn.XLOOKUP(_xlpm.t,dash[Ticker],dash[ATR],""),IF(OR(_xlpm.buy="",_xlpm.ATR=""),"",ROUND(_xlpm.buy-VALUE(_xlpm.ATR),2)))</f>
        <v/>
      </c>
      <c r="AY11440" s="3" t="str">
        <f>_xlfn.LET(_xlpm.t, A11440,_xlpm.buy, AW11440, _xlpm.atr, _xlfn.XLOOKUP(_xlpm.t, dash[Ticker], dash[ATR], ""), IF(OR(_xlpm.buy="", _xlpm.atr=""), "", ROUND(_xlpm.buy + 2*VALUE(_xlpm.atr), 2)))</f>
        <v/>
      </c>
      <c r="AZ11440" s="3" t="str">
        <f>_xlfn.LET(_xlpm.t, A11440, _xlpm.buy, AW11440, _xlpm.atr, _xlfn.XLOOKUP(_xlpm.t, dash[Ticker], dash[ATR], ""),IF(OR(_xlpm.buy="", _xlpm.atr=""), "", ROUND(_xlpm.buy + 3*VALUE(_xlpm.atr), 2)))</f>
        <v/>
      </c>
      <c r="BA11440" s="5" t="str">
        <f t="shared" si="890"/>
        <v/>
      </c>
      <c r="BC11440">
        <f t="shared" si="891"/>
        <v>2</v>
      </c>
      <c r="BD11440" t="str">
        <f t="shared" si="892"/>
        <v>E</v>
      </c>
    </row>
    <row r="11441" spans="33:56" x14ac:dyDescent="0.25">
      <c r="AG11441" t="str">
        <f>IFERROR(_xlfn.XLOOKUP(A11441, dash[Ticker], dash[Relative Volume]),"")</f>
        <v/>
      </c>
      <c r="AH11441" s="3" t="str" cm="1">
        <f t="array" ref="AH11441">IFERROR(_xlfn.XLOOKUP(TRIM(UPPER(A11441)), UPPER(dash[Ticker]), dash[Dollar Volume]),"")</f>
        <v/>
      </c>
      <c r="AV11441" t="str">
        <f>_xlfn.LET(_xlpm.t,A114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1" s="3" t="str">
        <f>_xlfn.LET(_xlpm.t,A11441,_xlpm.lo,_xlfn.XLOOKUP(_xlpm.t,dash[Ticker],dash[Low],""),_xlpm.atr,_xlfn.XLOOKUP(_xlpm.t,dash[Ticker],dash[ATR],""),_xlpm.drop,MAX(0.05,0.1*VALUE(_xlpm.atr)),IF(OR(_xlpm.lo="",_xlpm.atr=""),"",_xlpm.lo-_xlpm.drop))</f>
        <v/>
      </c>
      <c r="AX11441" s="3" t="str">
        <f>_xlfn.LET(_xlpm.t,A11441,_xlpm.buy,AW11441,_xlpm.ATR,_xlfn.XLOOKUP(_xlpm.t,dash[Ticker],dash[ATR],""),IF(OR(_xlpm.buy="",_xlpm.ATR=""),"",ROUND(_xlpm.buy-VALUE(_xlpm.ATR),2)))</f>
        <v/>
      </c>
      <c r="AY11441" s="3" t="str">
        <f>_xlfn.LET(_xlpm.t, A11441,_xlpm.buy, AW11441, _xlpm.atr, _xlfn.XLOOKUP(_xlpm.t, dash[Ticker], dash[ATR], ""), IF(OR(_xlpm.buy="", _xlpm.atr=""), "", ROUND(_xlpm.buy + 2*VALUE(_xlpm.atr), 2)))</f>
        <v/>
      </c>
      <c r="AZ11441" s="3" t="str">
        <f>_xlfn.LET(_xlpm.t, A11441, _xlpm.buy, AW11441, _xlpm.atr, _xlfn.XLOOKUP(_xlpm.t, dash[Ticker], dash[ATR], ""),IF(OR(_xlpm.buy="", _xlpm.atr=""), "", ROUND(_xlpm.buy + 3*VALUE(_xlpm.atr), 2)))</f>
        <v/>
      </c>
      <c r="BA11441" s="5" t="str">
        <f t="shared" si="890"/>
        <v/>
      </c>
      <c r="BC11441">
        <f t="shared" si="891"/>
        <v>2</v>
      </c>
      <c r="BD11441" t="str">
        <f t="shared" si="892"/>
        <v>E</v>
      </c>
    </row>
    <row r="11442" spans="33:56" x14ac:dyDescent="0.25">
      <c r="AG11442" t="str">
        <f>IFERROR(_xlfn.XLOOKUP(A11442, dash[Ticker], dash[Relative Volume]),"")</f>
        <v/>
      </c>
      <c r="AH11442" s="3" t="str" cm="1">
        <f t="array" ref="AH11442">IFERROR(_xlfn.XLOOKUP(TRIM(UPPER(A11442)), UPPER(dash[Ticker]), dash[Dollar Volume]),"")</f>
        <v/>
      </c>
      <c r="AV11442" t="str">
        <f>_xlfn.LET(_xlpm.t,A1144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2" s="3" t="str">
        <f>_xlfn.LET(_xlpm.t,A11442,_xlpm.lo,_xlfn.XLOOKUP(_xlpm.t,dash[Ticker],dash[Low],""),_xlpm.atr,_xlfn.XLOOKUP(_xlpm.t,dash[Ticker],dash[ATR],""),_xlpm.drop,MAX(0.05,0.1*VALUE(_xlpm.atr)),IF(OR(_xlpm.lo="",_xlpm.atr=""),"",_xlpm.lo-_xlpm.drop))</f>
        <v/>
      </c>
      <c r="AX11442" s="3" t="str">
        <f>_xlfn.LET(_xlpm.t,A11442,_xlpm.buy,AW11442,_xlpm.ATR,_xlfn.XLOOKUP(_xlpm.t,dash[Ticker],dash[ATR],""),IF(OR(_xlpm.buy="",_xlpm.ATR=""),"",ROUND(_xlpm.buy-VALUE(_xlpm.ATR),2)))</f>
        <v/>
      </c>
      <c r="AY11442" s="3" t="str">
        <f>_xlfn.LET(_xlpm.t, A11442,_xlpm.buy, AW11442, _xlpm.atr, _xlfn.XLOOKUP(_xlpm.t, dash[Ticker], dash[ATR], ""), IF(OR(_xlpm.buy="", _xlpm.atr=""), "", ROUND(_xlpm.buy + 2*VALUE(_xlpm.atr), 2)))</f>
        <v/>
      </c>
      <c r="AZ11442" s="3" t="str">
        <f>_xlfn.LET(_xlpm.t, A11442, _xlpm.buy, AW11442, _xlpm.atr, _xlfn.XLOOKUP(_xlpm.t, dash[Ticker], dash[ATR], ""),IF(OR(_xlpm.buy="", _xlpm.atr=""), "", ROUND(_xlpm.buy + 3*VALUE(_xlpm.atr), 2)))</f>
        <v/>
      </c>
      <c r="BA11442" s="5" t="str">
        <f t="shared" si="890"/>
        <v/>
      </c>
      <c r="BC11442">
        <f t="shared" si="891"/>
        <v>2</v>
      </c>
      <c r="BD11442" t="str">
        <f t="shared" si="892"/>
        <v>E</v>
      </c>
    </row>
    <row r="11443" spans="33:56" x14ac:dyDescent="0.25">
      <c r="AG11443" t="str">
        <f>IFERROR(_xlfn.XLOOKUP(A11443, dash[Ticker], dash[Relative Volume]),"")</f>
        <v/>
      </c>
      <c r="AH11443" s="3" t="str" cm="1">
        <f t="array" ref="AH11443">IFERROR(_xlfn.XLOOKUP(TRIM(UPPER(A11443)), UPPER(dash[Ticker]), dash[Dollar Volume]),"")</f>
        <v/>
      </c>
      <c r="AV11443" t="str">
        <f>_xlfn.LET(_xlpm.t,A114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3" s="3" t="str">
        <f>_xlfn.LET(_xlpm.t,A11443,_xlpm.lo,_xlfn.XLOOKUP(_xlpm.t,dash[Ticker],dash[Low],""),_xlpm.atr,_xlfn.XLOOKUP(_xlpm.t,dash[Ticker],dash[ATR],""),_xlpm.drop,MAX(0.05,0.1*VALUE(_xlpm.atr)),IF(OR(_xlpm.lo="",_xlpm.atr=""),"",_xlpm.lo-_xlpm.drop))</f>
        <v/>
      </c>
      <c r="AX11443" s="3" t="str">
        <f>_xlfn.LET(_xlpm.t,A11443,_xlpm.buy,AW11443,_xlpm.ATR,_xlfn.XLOOKUP(_xlpm.t,dash[Ticker],dash[ATR],""),IF(OR(_xlpm.buy="",_xlpm.ATR=""),"",ROUND(_xlpm.buy-VALUE(_xlpm.ATR),2)))</f>
        <v/>
      </c>
      <c r="AY11443" s="3" t="str">
        <f>_xlfn.LET(_xlpm.t, A11443,_xlpm.buy, AW11443, _xlpm.atr, _xlfn.XLOOKUP(_xlpm.t, dash[Ticker], dash[ATR], ""), IF(OR(_xlpm.buy="", _xlpm.atr=""), "", ROUND(_xlpm.buy + 2*VALUE(_xlpm.atr), 2)))</f>
        <v/>
      </c>
      <c r="AZ11443" s="3" t="str">
        <f>_xlfn.LET(_xlpm.t, A11443, _xlpm.buy, AW11443, _xlpm.atr, _xlfn.XLOOKUP(_xlpm.t, dash[Ticker], dash[ATR], ""),IF(OR(_xlpm.buy="", _xlpm.atr=""), "", ROUND(_xlpm.buy + 3*VALUE(_xlpm.atr), 2)))</f>
        <v/>
      </c>
      <c r="BA11443" s="5" t="str">
        <f t="shared" si="890"/>
        <v/>
      </c>
      <c r="BC11443">
        <f t="shared" si="891"/>
        <v>2</v>
      </c>
      <c r="BD11443" t="str">
        <f t="shared" si="892"/>
        <v>E</v>
      </c>
    </row>
    <row r="11444" spans="33:56" x14ac:dyDescent="0.25">
      <c r="AG11444" t="str">
        <f>IFERROR(_xlfn.XLOOKUP(A11444, dash[Ticker], dash[Relative Volume]),"")</f>
        <v/>
      </c>
      <c r="AH11444" s="3" t="str" cm="1">
        <f t="array" ref="AH11444">IFERROR(_xlfn.XLOOKUP(TRIM(UPPER(A11444)), UPPER(dash[Ticker]), dash[Dollar Volume]),"")</f>
        <v/>
      </c>
      <c r="AV11444" t="str">
        <f>_xlfn.LET(_xlpm.t,A114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4" s="3" t="str">
        <f>_xlfn.LET(_xlpm.t,A11444,_xlpm.lo,_xlfn.XLOOKUP(_xlpm.t,dash[Ticker],dash[Low],""),_xlpm.atr,_xlfn.XLOOKUP(_xlpm.t,dash[Ticker],dash[ATR],""),_xlpm.drop,MAX(0.05,0.1*VALUE(_xlpm.atr)),IF(OR(_xlpm.lo="",_xlpm.atr=""),"",_xlpm.lo-_xlpm.drop))</f>
        <v/>
      </c>
      <c r="AX11444" s="3" t="str">
        <f>_xlfn.LET(_xlpm.t,A11444,_xlpm.buy,AW11444,_xlpm.ATR,_xlfn.XLOOKUP(_xlpm.t,dash[Ticker],dash[ATR],""),IF(OR(_xlpm.buy="",_xlpm.ATR=""),"",ROUND(_xlpm.buy-VALUE(_xlpm.ATR),2)))</f>
        <v/>
      </c>
      <c r="AY11444" s="3" t="str">
        <f>_xlfn.LET(_xlpm.t, A11444,_xlpm.buy, AW11444, _xlpm.atr, _xlfn.XLOOKUP(_xlpm.t, dash[Ticker], dash[ATR], ""), IF(OR(_xlpm.buy="", _xlpm.atr=""), "", ROUND(_xlpm.buy + 2*VALUE(_xlpm.atr), 2)))</f>
        <v/>
      </c>
      <c r="AZ11444" s="3" t="str">
        <f>_xlfn.LET(_xlpm.t, A11444, _xlpm.buy, AW11444, _xlpm.atr, _xlfn.XLOOKUP(_xlpm.t, dash[Ticker], dash[ATR], ""),IF(OR(_xlpm.buy="", _xlpm.atr=""), "", ROUND(_xlpm.buy + 3*VALUE(_xlpm.atr), 2)))</f>
        <v/>
      </c>
      <c r="BA11444" s="5" t="str">
        <f t="shared" si="890"/>
        <v/>
      </c>
      <c r="BC11444">
        <f t="shared" si="891"/>
        <v>2</v>
      </c>
      <c r="BD11444" t="str">
        <f t="shared" si="892"/>
        <v>E</v>
      </c>
    </row>
    <row r="11445" spans="33:56" x14ac:dyDescent="0.25">
      <c r="AG11445" t="str">
        <f>IFERROR(_xlfn.XLOOKUP(A11445, dash[Ticker], dash[Relative Volume]),"")</f>
        <v/>
      </c>
      <c r="AH11445" s="3" t="str" cm="1">
        <f t="array" ref="AH11445">IFERROR(_xlfn.XLOOKUP(TRIM(UPPER(A11445)), UPPER(dash[Ticker]), dash[Dollar Volume]),"")</f>
        <v/>
      </c>
      <c r="AV11445" t="str">
        <f>_xlfn.LET(_xlpm.t,A114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5" s="3" t="str">
        <f>_xlfn.LET(_xlpm.t,A11445,_xlpm.lo,_xlfn.XLOOKUP(_xlpm.t,dash[Ticker],dash[Low],""),_xlpm.atr,_xlfn.XLOOKUP(_xlpm.t,dash[Ticker],dash[ATR],""),_xlpm.drop,MAX(0.05,0.1*VALUE(_xlpm.atr)),IF(OR(_xlpm.lo="",_xlpm.atr=""),"",_xlpm.lo-_xlpm.drop))</f>
        <v/>
      </c>
      <c r="AX11445" s="3" t="str">
        <f>_xlfn.LET(_xlpm.t,A11445,_xlpm.buy,AW11445,_xlpm.ATR,_xlfn.XLOOKUP(_xlpm.t,dash[Ticker],dash[ATR],""),IF(OR(_xlpm.buy="",_xlpm.ATR=""),"",ROUND(_xlpm.buy-VALUE(_xlpm.ATR),2)))</f>
        <v/>
      </c>
      <c r="AY11445" s="3" t="str">
        <f>_xlfn.LET(_xlpm.t, A11445,_xlpm.buy, AW11445, _xlpm.atr, _xlfn.XLOOKUP(_xlpm.t, dash[Ticker], dash[ATR], ""), IF(OR(_xlpm.buy="", _xlpm.atr=""), "", ROUND(_xlpm.buy + 2*VALUE(_xlpm.atr), 2)))</f>
        <v/>
      </c>
      <c r="AZ11445" s="3" t="str">
        <f>_xlfn.LET(_xlpm.t, A11445, _xlpm.buy, AW11445, _xlpm.atr, _xlfn.XLOOKUP(_xlpm.t, dash[Ticker], dash[ATR], ""),IF(OR(_xlpm.buy="", _xlpm.atr=""), "", ROUND(_xlpm.buy + 3*VALUE(_xlpm.atr), 2)))</f>
        <v/>
      </c>
      <c r="BA11445" s="5" t="str">
        <f t="shared" si="890"/>
        <v/>
      </c>
      <c r="BC11445">
        <f t="shared" si="891"/>
        <v>2</v>
      </c>
      <c r="BD11445" t="str">
        <f t="shared" si="892"/>
        <v>E</v>
      </c>
    </row>
    <row r="11446" spans="33:56" x14ac:dyDescent="0.25">
      <c r="AG11446" t="str">
        <f>IFERROR(_xlfn.XLOOKUP(A11446, dash[Ticker], dash[Relative Volume]),"")</f>
        <v/>
      </c>
      <c r="AH11446" s="3" t="str" cm="1">
        <f t="array" ref="AH11446">IFERROR(_xlfn.XLOOKUP(TRIM(UPPER(A11446)), UPPER(dash[Ticker]), dash[Dollar Volume]),"")</f>
        <v/>
      </c>
      <c r="AV11446" t="str">
        <f>_xlfn.LET(_xlpm.t,A114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6" s="3" t="str">
        <f>_xlfn.LET(_xlpm.t,A11446,_xlpm.lo,_xlfn.XLOOKUP(_xlpm.t,dash[Ticker],dash[Low],""),_xlpm.atr,_xlfn.XLOOKUP(_xlpm.t,dash[Ticker],dash[ATR],""),_xlpm.drop,MAX(0.05,0.1*VALUE(_xlpm.atr)),IF(OR(_xlpm.lo="",_xlpm.atr=""),"",_xlpm.lo-_xlpm.drop))</f>
        <v/>
      </c>
      <c r="AX11446" s="3" t="str">
        <f>_xlfn.LET(_xlpm.t,A11446,_xlpm.buy,AW11446,_xlpm.ATR,_xlfn.XLOOKUP(_xlpm.t,dash[Ticker],dash[ATR],""),IF(OR(_xlpm.buy="",_xlpm.ATR=""),"",ROUND(_xlpm.buy-VALUE(_xlpm.ATR),2)))</f>
        <v/>
      </c>
      <c r="AY11446" s="3" t="str">
        <f>_xlfn.LET(_xlpm.t, A11446,_xlpm.buy, AW11446, _xlpm.atr, _xlfn.XLOOKUP(_xlpm.t, dash[Ticker], dash[ATR], ""), IF(OR(_xlpm.buy="", _xlpm.atr=""), "", ROUND(_xlpm.buy + 2*VALUE(_xlpm.atr), 2)))</f>
        <v/>
      </c>
      <c r="AZ11446" s="3" t="str">
        <f>_xlfn.LET(_xlpm.t, A11446, _xlpm.buy, AW11446, _xlpm.atr, _xlfn.XLOOKUP(_xlpm.t, dash[Ticker], dash[ATR], ""),IF(OR(_xlpm.buy="", _xlpm.atr=""), "", ROUND(_xlpm.buy + 3*VALUE(_xlpm.atr), 2)))</f>
        <v/>
      </c>
      <c r="BA11446" s="5" t="str">
        <f t="shared" si="890"/>
        <v/>
      </c>
      <c r="BC11446">
        <f t="shared" si="891"/>
        <v>2</v>
      </c>
      <c r="BD11446" t="str">
        <f t="shared" si="892"/>
        <v>E</v>
      </c>
    </row>
    <row r="11447" spans="33:56" x14ac:dyDescent="0.25">
      <c r="AG11447" t="str">
        <f>IFERROR(_xlfn.XLOOKUP(A11447, dash[Ticker], dash[Relative Volume]),"")</f>
        <v/>
      </c>
      <c r="AH11447" s="3" t="str" cm="1">
        <f t="array" ref="AH11447">IFERROR(_xlfn.XLOOKUP(TRIM(UPPER(A11447)), UPPER(dash[Ticker]), dash[Dollar Volume]),"")</f>
        <v/>
      </c>
      <c r="AV11447" t="str">
        <f>_xlfn.LET(_xlpm.t,A1144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7" s="3" t="str">
        <f>_xlfn.LET(_xlpm.t,A11447,_xlpm.lo,_xlfn.XLOOKUP(_xlpm.t,dash[Ticker],dash[Low],""),_xlpm.atr,_xlfn.XLOOKUP(_xlpm.t,dash[Ticker],dash[ATR],""),_xlpm.drop,MAX(0.05,0.1*VALUE(_xlpm.atr)),IF(OR(_xlpm.lo="",_xlpm.atr=""),"",_xlpm.lo-_xlpm.drop))</f>
        <v/>
      </c>
      <c r="AX11447" s="3" t="str">
        <f>_xlfn.LET(_xlpm.t,A11447,_xlpm.buy,AW11447,_xlpm.ATR,_xlfn.XLOOKUP(_xlpm.t,dash[Ticker],dash[ATR],""),IF(OR(_xlpm.buy="",_xlpm.ATR=""),"",ROUND(_xlpm.buy-VALUE(_xlpm.ATR),2)))</f>
        <v/>
      </c>
      <c r="AY11447" s="3" t="str">
        <f>_xlfn.LET(_xlpm.t, A11447,_xlpm.buy, AW11447, _xlpm.atr, _xlfn.XLOOKUP(_xlpm.t, dash[Ticker], dash[ATR], ""), IF(OR(_xlpm.buy="", _xlpm.atr=""), "", ROUND(_xlpm.buy + 2*VALUE(_xlpm.atr), 2)))</f>
        <v/>
      </c>
      <c r="AZ11447" s="3" t="str">
        <f>_xlfn.LET(_xlpm.t, A11447, _xlpm.buy, AW11447, _xlpm.atr, _xlfn.XLOOKUP(_xlpm.t, dash[Ticker], dash[ATR], ""),IF(OR(_xlpm.buy="", _xlpm.atr=""), "", ROUND(_xlpm.buy + 3*VALUE(_xlpm.atr), 2)))</f>
        <v/>
      </c>
      <c r="BA11447" s="5" t="str">
        <f t="shared" si="890"/>
        <v/>
      </c>
      <c r="BC11447">
        <f t="shared" si="891"/>
        <v>2</v>
      </c>
      <c r="BD11447" t="str">
        <f t="shared" si="892"/>
        <v>E</v>
      </c>
    </row>
    <row r="11448" spans="33:56" x14ac:dyDescent="0.25">
      <c r="AG11448" t="str">
        <f>IFERROR(_xlfn.XLOOKUP(A11448, dash[Ticker], dash[Relative Volume]),"")</f>
        <v/>
      </c>
      <c r="AH11448" s="3" t="str" cm="1">
        <f t="array" ref="AH11448">IFERROR(_xlfn.XLOOKUP(TRIM(UPPER(A11448)), UPPER(dash[Ticker]), dash[Dollar Volume]),"")</f>
        <v/>
      </c>
      <c r="AV11448" t="str">
        <f>_xlfn.LET(_xlpm.t,A114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8" s="3" t="str">
        <f>_xlfn.LET(_xlpm.t,A11448,_xlpm.lo,_xlfn.XLOOKUP(_xlpm.t,dash[Ticker],dash[Low],""),_xlpm.atr,_xlfn.XLOOKUP(_xlpm.t,dash[Ticker],dash[ATR],""),_xlpm.drop,MAX(0.05,0.1*VALUE(_xlpm.atr)),IF(OR(_xlpm.lo="",_xlpm.atr=""),"",_xlpm.lo-_xlpm.drop))</f>
        <v/>
      </c>
      <c r="AX11448" s="3" t="str">
        <f>_xlfn.LET(_xlpm.t,A11448,_xlpm.buy,AW11448,_xlpm.ATR,_xlfn.XLOOKUP(_xlpm.t,dash[Ticker],dash[ATR],""),IF(OR(_xlpm.buy="",_xlpm.ATR=""),"",ROUND(_xlpm.buy-VALUE(_xlpm.ATR),2)))</f>
        <v/>
      </c>
      <c r="AY11448" s="3" t="str">
        <f>_xlfn.LET(_xlpm.t, A11448,_xlpm.buy, AW11448, _xlpm.atr, _xlfn.XLOOKUP(_xlpm.t, dash[Ticker], dash[ATR], ""), IF(OR(_xlpm.buy="", _xlpm.atr=""), "", ROUND(_xlpm.buy + 2*VALUE(_xlpm.atr), 2)))</f>
        <v/>
      </c>
      <c r="AZ11448" s="3" t="str">
        <f>_xlfn.LET(_xlpm.t, A11448, _xlpm.buy, AW11448, _xlpm.atr, _xlfn.XLOOKUP(_xlpm.t, dash[Ticker], dash[ATR], ""),IF(OR(_xlpm.buy="", _xlpm.atr=""), "", ROUND(_xlpm.buy + 3*VALUE(_xlpm.atr), 2)))</f>
        <v/>
      </c>
      <c r="BA11448" s="5" t="str">
        <f t="shared" si="890"/>
        <v/>
      </c>
      <c r="BC11448">
        <f t="shared" si="891"/>
        <v>2</v>
      </c>
      <c r="BD11448" t="str">
        <f t="shared" si="892"/>
        <v>E</v>
      </c>
    </row>
    <row r="11449" spans="33:56" x14ac:dyDescent="0.25">
      <c r="AG11449" t="str">
        <f>IFERROR(_xlfn.XLOOKUP(A11449, dash[Ticker], dash[Relative Volume]),"")</f>
        <v/>
      </c>
      <c r="AH11449" s="3" t="str" cm="1">
        <f t="array" ref="AH11449">IFERROR(_xlfn.XLOOKUP(TRIM(UPPER(A11449)), UPPER(dash[Ticker]), dash[Dollar Volume]),"")</f>
        <v/>
      </c>
      <c r="AV11449" t="str">
        <f>_xlfn.LET(_xlpm.t,A114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49" s="3" t="str">
        <f>_xlfn.LET(_xlpm.t,A11449,_xlpm.lo,_xlfn.XLOOKUP(_xlpm.t,dash[Ticker],dash[Low],""),_xlpm.atr,_xlfn.XLOOKUP(_xlpm.t,dash[Ticker],dash[ATR],""),_xlpm.drop,MAX(0.05,0.1*VALUE(_xlpm.atr)),IF(OR(_xlpm.lo="",_xlpm.atr=""),"",_xlpm.lo-_xlpm.drop))</f>
        <v/>
      </c>
      <c r="AX11449" s="3" t="str">
        <f>_xlfn.LET(_xlpm.t,A11449,_xlpm.buy,AW11449,_xlpm.ATR,_xlfn.XLOOKUP(_xlpm.t,dash[Ticker],dash[ATR],""),IF(OR(_xlpm.buy="",_xlpm.ATR=""),"",ROUND(_xlpm.buy-VALUE(_xlpm.ATR),2)))</f>
        <v/>
      </c>
      <c r="AY11449" s="3" t="str">
        <f>_xlfn.LET(_xlpm.t, A11449,_xlpm.buy, AW11449, _xlpm.atr, _xlfn.XLOOKUP(_xlpm.t, dash[Ticker], dash[ATR], ""), IF(OR(_xlpm.buy="", _xlpm.atr=""), "", ROUND(_xlpm.buy + 2*VALUE(_xlpm.atr), 2)))</f>
        <v/>
      </c>
      <c r="AZ11449" s="3" t="str">
        <f>_xlfn.LET(_xlpm.t, A11449, _xlpm.buy, AW11449, _xlpm.atr, _xlfn.XLOOKUP(_xlpm.t, dash[Ticker], dash[ATR], ""),IF(OR(_xlpm.buy="", _xlpm.atr=""), "", ROUND(_xlpm.buy + 3*VALUE(_xlpm.atr), 2)))</f>
        <v/>
      </c>
      <c r="BA11449" s="5" t="str">
        <f t="shared" si="890"/>
        <v/>
      </c>
      <c r="BC11449">
        <f t="shared" si="891"/>
        <v>2</v>
      </c>
      <c r="BD11449" t="str">
        <f t="shared" si="892"/>
        <v>E</v>
      </c>
    </row>
    <row r="11450" spans="33:56" x14ac:dyDescent="0.25">
      <c r="AG11450" t="str">
        <f>IFERROR(_xlfn.XLOOKUP(A11450, dash[Ticker], dash[Relative Volume]),"")</f>
        <v/>
      </c>
      <c r="AH11450" s="3" t="str" cm="1">
        <f t="array" ref="AH11450">IFERROR(_xlfn.XLOOKUP(TRIM(UPPER(A11450)), UPPER(dash[Ticker]), dash[Dollar Volume]),"")</f>
        <v/>
      </c>
      <c r="AV11450" t="str">
        <f>_xlfn.LET(_xlpm.t,A114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0" s="3" t="str">
        <f>_xlfn.LET(_xlpm.t,A11450,_xlpm.lo,_xlfn.XLOOKUP(_xlpm.t,dash[Ticker],dash[Low],""),_xlpm.atr,_xlfn.XLOOKUP(_xlpm.t,dash[Ticker],dash[ATR],""),_xlpm.drop,MAX(0.05,0.1*VALUE(_xlpm.atr)),IF(OR(_xlpm.lo="",_xlpm.atr=""),"",_xlpm.lo-_xlpm.drop))</f>
        <v/>
      </c>
      <c r="AX11450" s="3" t="str">
        <f>_xlfn.LET(_xlpm.t,A11450,_xlpm.buy,AW11450,_xlpm.ATR,_xlfn.XLOOKUP(_xlpm.t,dash[Ticker],dash[ATR],""),IF(OR(_xlpm.buy="",_xlpm.ATR=""),"",ROUND(_xlpm.buy-VALUE(_xlpm.ATR),2)))</f>
        <v/>
      </c>
      <c r="AY11450" s="3" t="str">
        <f>_xlfn.LET(_xlpm.t, A11450,_xlpm.buy, AW11450, _xlpm.atr, _xlfn.XLOOKUP(_xlpm.t, dash[Ticker], dash[ATR], ""), IF(OR(_xlpm.buy="", _xlpm.atr=""), "", ROUND(_xlpm.buy + 2*VALUE(_xlpm.atr), 2)))</f>
        <v/>
      </c>
      <c r="AZ11450" s="3" t="str">
        <f>_xlfn.LET(_xlpm.t, A11450, _xlpm.buy, AW11450, _xlpm.atr, _xlfn.XLOOKUP(_xlpm.t, dash[Ticker], dash[ATR], ""),IF(OR(_xlpm.buy="", _xlpm.atr=""), "", ROUND(_xlpm.buy + 3*VALUE(_xlpm.atr), 2)))</f>
        <v/>
      </c>
      <c r="BA11450" s="5" t="str">
        <f t="shared" si="890"/>
        <v/>
      </c>
      <c r="BC11450">
        <f t="shared" si="891"/>
        <v>2</v>
      </c>
      <c r="BD11450" t="str">
        <f t="shared" si="892"/>
        <v>E</v>
      </c>
    </row>
    <row r="11451" spans="33:56" x14ac:dyDescent="0.25">
      <c r="AG11451" t="str">
        <f>IFERROR(_xlfn.XLOOKUP(A11451, dash[Ticker], dash[Relative Volume]),"")</f>
        <v/>
      </c>
      <c r="AH11451" s="3" t="str" cm="1">
        <f t="array" ref="AH11451">IFERROR(_xlfn.XLOOKUP(TRIM(UPPER(A11451)), UPPER(dash[Ticker]), dash[Dollar Volume]),"")</f>
        <v/>
      </c>
      <c r="AV11451" t="str">
        <f>_xlfn.LET(_xlpm.t,A1145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1" s="3" t="str">
        <f>_xlfn.LET(_xlpm.t,A11451,_xlpm.lo,_xlfn.XLOOKUP(_xlpm.t,dash[Ticker],dash[Low],""),_xlpm.atr,_xlfn.XLOOKUP(_xlpm.t,dash[Ticker],dash[ATR],""),_xlpm.drop,MAX(0.05,0.1*VALUE(_xlpm.atr)),IF(OR(_xlpm.lo="",_xlpm.atr=""),"",_xlpm.lo-_xlpm.drop))</f>
        <v/>
      </c>
      <c r="AX11451" s="3" t="str">
        <f>_xlfn.LET(_xlpm.t,A11451,_xlpm.buy,AW11451,_xlpm.ATR,_xlfn.XLOOKUP(_xlpm.t,dash[Ticker],dash[ATR],""),IF(OR(_xlpm.buy="",_xlpm.ATR=""),"",ROUND(_xlpm.buy-VALUE(_xlpm.ATR),2)))</f>
        <v/>
      </c>
      <c r="AY11451" s="3" t="str">
        <f>_xlfn.LET(_xlpm.t, A11451,_xlpm.buy, AW11451, _xlpm.atr, _xlfn.XLOOKUP(_xlpm.t, dash[Ticker], dash[ATR], ""), IF(OR(_xlpm.buy="", _xlpm.atr=""), "", ROUND(_xlpm.buy + 2*VALUE(_xlpm.atr), 2)))</f>
        <v/>
      </c>
      <c r="AZ11451" s="3" t="str">
        <f>_xlfn.LET(_xlpm.t, A11451, _xlpm.buy, AW11451, _xlpm.atr, _xlfn.XLOOKUP(_xlpm.t, dash[Ticker], dash[ATR], ""),IF(OR(_xlpm.buy="", _xlpm.atr=""), "", ROUND(_xlpm.buy + 3*VALUE(_xlpm.atr), 2)))</f>
        <v/>
      </c>
      <c r="BA11451" s="5" t="str">
        <f t="shared" si="890"/>
        <v/>
      </c>
      <c r="BC11451">
        <f t="shared" si="891"/>
        <v>2</v>
      </c>
      <c r="BD11451" t="str">
        <f t="shared" si="892"/>
        <v>E</v>
      </c>
    </row>
    <row r="11452" spans="33:56" x14ac:dyDescent="0.25">
      <c r="AG11452" t="str">
        <f>IFERROR(_xlfn.XLOOKUP(A11452, dash[Ticker], dash[Relative Volume]),"")</f>
        <v/>
      </c>
      <c r="AH11452" s="3" t="str" cm="1">
        <f t="array" ref="AH11452">IFERROR(_xlfn.XLOOKUP(TRIM(UPPER(A11452)), UPPER(dash[Ticker]), dash[Dollar Volume]),"")</f>
        <v/>
      </c>
      <c r="AV11452" t="str">
        <f>_xlfn.LET(_xlpm.t,A1145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2" s="3" t="str">
        <f>_xlfn.LET(_xlpm.t,A11452,_xlpm.lo,_xlfn.XLOOKUP(_xlpm.t,dash[Ticker],dash[Low],""),_xlpm.atr,_xlfn.XLOOKUP(_xlpm.t,dash[Ticker],dash[ATR],""),_xlpm.drop,MAX(0.05,0.1*VALUE(_xlpm.atr)),IF(OR(_xlpm.lo="",_xlpm.atr=""),"",_xlpm.lo-_xlpm.drop))</f>
        <v/>
      </c>
      <c r="AX11452" s="3" t="str">
        <f>_xlfn.LET(_xlpm.t,A11452,_xlpm.buy,AW11452,_xlpm.ATR,_xlfn.XLOOKUP(_xlpm.t,dash[Ticker],dash[ATR],""),IF(OR(_xlpm.buy="",_xlpm.ATR=""),"",ROUND(_xlpm.buy-VALUE(_xlpm.ATR),2)))</f>
        <v/>
      </c>
      <c r="AY11452" s="3" t="str">
        <f>_xlfn.LET(_xlpm.t, A11452,_xlpm.buy, AW11452, _xlpm.atr, _xlfn.XLOOKUP(_xlpm.t, dash[Ticker], dash[ATR], ""), IF(OR(_xlpm.buy="", _xlpm.atr=""), "", ROUND(_xlpm.buy + 2*VALUE(_xlpm.atr), 2)))</f>
        <v/>
      </c>
      <c r="AZ11452" s="3" t="str">
        <f>_xlfn.LET(_xlpm.t, A11452, _xlpm.buy, AW11452, _xlpm.atr, _xlfn.XLOOKUP(_xlpm.t, dash[Ticker], dash[ATR], ""),IF(OR(_xlpm.buy="", _xlpm.atr=""), "", ROUND(_xlpm.buy + 3*VALUE(_xlpm.atr), 2)))</f>
        <v/>
      </c>
      <c r="BA11452" s="5" t="str">
        <f t="shared" si="890"/>
        <v/>
      </c>
      <c r="BC11452">
        <f t="shared" si="891"/>
        <v>2</v>
      </c>
      <c r="BD11452" t="str">
        <f t="shared" si="892"/>
        <v>E</v>
      </c>
    </row>
    <row r="11453" spans="33:56" x14ac:dyDescent="0.25">
      <c r="AG11453" t="str">
        <f>IFERROR(_xlfn.XLOOKUP(A11453, dash[Ticker], dash[Relative Volume]),"")</f>
        <v/>
      </c>
      <c r="AH11453" s="3" t="str" cm="1">
        <f t="array" ref="AH11453">IFERROR(_xlfn.XLOOKUP(TRIM(UPPER(A11453)), UPPER(dash[Ticker]), dash[Dollar Volume]),"")</f>
        <v/>
      </c>
      <c r="AV11453" t="str">
        <f>_xlfn.LET(_xlpm.t,A114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3" s="3" t="str">
        <f>_xlfn.LET(_xlpm.t,A11453,_xlpm.lo,_xlfn.XLOOKUP(_xlpm.t,dash[Ticker],dash[Low],""),_xlpm.atr,_xlfn.XLOOKUP(_xlpm.t,dash[Ticker],dash[ATR],""),_xlpm.drop,MAX(0.05,0.1*VALUE(_xlpm.atr)),IF(OR(_xlpm.lo="",_xlpm.atr=""),"",_xlpm.lo-_xlpm.drop))</f>
        <v/>
      </c>
      <c r="AX11453" s="3" t="str">
        <f>_xlfn.LET(_xlpm.t,A11453,_xlpm.buy,AW11453,_xlpm.ATR,_xlfn.XLOOKUP(_xlpm.t,dash[Ticker],dash[ATR],""),IF(OR(_xlpm.buy="",_xlpm.ATR=""),"",ROUND(_xlpm.buy-VALUE(_xlpm.ATR),2)))</f>
        <v/>
      </c>
      <c r="AY11453" s="3" t="str">
        <f>_xlfn.LET(_xlpm.t, A11453,_xlpm.buy, AW11453, _xlpm.atr, _xlfn.XLOOKUP(_xlpm.t, dash[Ticker], dash[ATR], ""), IF(OR(_xlpm.buy="", _xlpm.atr=""), "", ROUND(_xlpm.buy + 2*VALUE(_xlpm.atr), 2)))</f>
        <v/>
      </c>
      <c r="AZ11453" s="3" t="str">
        <f>_xlfn.LET(_xlpm.t, A11453, _xlpm.buy, AW11453, _xlpm.atr, _xlfn.XLOOKUP(_xlpm.t, dash[Ticker], dash[ATR], ""),IF(OR(_xlpm.buy="", _xlpm.atr=""), "", ROUND(_xlpm.buy + 3*VALUE(_xlpm.atr), 2)))</f>
        <v/>
      </c>
      <c r="BA11453" s="5" t="str">
        <f t="shared" si="890"/>
        <v/>
      </c>
      <c r="BC11453">
        <f t="shared" si="891"/>
        <v>2</v>
      </c>
      <c r="BD11453" t="str">
        <f t="shared" si="892"/>
        <v>E</v>
      </c>
    </row>
    <row r="11454" spans="33:56" x14ac:dyDescent="0.25">
      <c r="AG11454" t="str">
        <f>IFERROR(_xlfn.XLOOKUP(A11454, dash[Ticker], dash[Relative Volume]),"")</f>
        <v/>
      </c>
      <c r="AH11454" s="3" t="str" cm="1">
        <f t="array" ref="AH11454">IFERROR(_xlfn.XLOOKUP(TRIM(UPPER(A11454)), UPPER(dash[Ticker]), dash[Dollar Volume]),"")</f>
        <v/>
      </c>
      <c r="AV11454" t="str">
        <f>_xlfn.LET(_xlpm.t,A1145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4" s="3" t="str">
        <f>_xlfn.LET(_xlpm.t,A11454,_xlpm.lo,_xlfn.XLOOKUP(_xlpm.t,dash[Ticker],dash[Low],""),_xlpm.atr,_xlfn.XLOOKUP(_xlpm.t,dash[Ticker],dash[ATR],""),_xlpm.drop,MAX(0.05,0.1*VALUE(_xlpm.atr)),IF(OR(_xlpm.lo="",_xlpm.atr=""),"",_xlpm.lo-_xlpm.drop))</f>
        <v/>
      </c>
      <c r="AX11454" s="3" t="str">
        <f>_xlfn.LET(_xlpm.t,A11454,_xlpm.buy,AW11454,_xlpm.ATR,_xlfn.XLOOKUP(_xlpm.t,dash[Ticker],dash[ATR],""),IF(OR(_xlpm.buy="",_xlpm.ATR=""),"",ROUND(_xlpm.buy-VALUE(_xlpm.ATR),2)))</f>
        <v/>
      </c>
      <c r="AY11454" s="3" t="str">
        <f>_xlfn.LET(_xlpm.t, A11454,_xlpm.buy, AW11454, _xlpm.atr, _xlfn.XLOOKUP(_xlpm.t, dash[Ticker], dash[ATR], ""), IF(OR(_xlpm.buy="", _xlpm.atr=""), "", ROUND(_xlpm.buy + 2*VALUE(_xlpm.atr), 2)))</f>
        <v/>
      </c>
      <c r="AZ11454" s="3" t="str">
        <f>_xlfn.LET(_xlpm.t, A11454, _xlpm.buy, AW11454, _xlpm.atr, _xlfn.XLOOKUP(_xlpm.t, dash[Ticker], dash[ATR], ""),IF(OR(_xlpm.buy="", _xlpm.atr=""), "", ROUND(_xlpm.buy + 3*VALUE(_xlpm.atr), 2)))</f>
        <v/>
      </c>
      <c r="BA11454" s="5" t="str">
        <f t="shared" si="890"/>
        <v/>
      </c>
      <c r="BC11454">
        <f t="shared" si="891"/>
        <v>2</v>
      </c>
      <c r="BD11454" t="str">
        <f t="shared" si="892"/>
        <v>E</v>
      </c>
    </row>
    <row r="11455" spans="33:56" x14ac:dyDescent="0.25">
      <c r="AG11455" t="str">
        <f>IFERROR(_xlfn.XLOOKUP(A11455, dash[Ticker], dash[Relative Volume]),"")</f>
        <v/>
      </c>
      <c r="AH11455" s="3" t="str" cm="1">
        <f t="array" ref="AH11455">IFERROR(_xlfn.XLOOKUP(TRIM(UPPER(A11455)), UPPER(dash[Ticker]), dash[Dollar Volume]),"")</f>
        <v/>
      </c>
      <c r="AV11455" t="str">
        <f>_xlfn.LET(_xlpm.t,A1145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5" s="3" t="str">
        <f>_xlfn.LET(_xlpm.t,A11455,_xlpm.lo,_xlfn.XLOOKUP(_xlpm.t,dash[Ticker],dash[Low],""),_xlpm.atr,_xlfn.XLOOKUP(_xlpm.t,dash[Ticker],dash[ATR],""),_xlpm.drop,MAX(0.05,0.1*VALUE(_xlpm.atr)),IF(OR(_xlpm.lo="",_xlpm.atr=""),"",_xlpm.lo-_xlpm.drop))</f>
        <v/>
      </c>
      <c r="AX11455" s="3" t="str">
        <f>_xlfn.LET(_xlpm.t,A11455,_xlpm.buy,AW11455,_xlpm.ATR,_xlfn.XLOOKUP(_xlpm.t,dash[Ticker],dash[ATR],""),IF(OR(_xlpm.buy="",_xlpm.ATR=""),"",ROUND(_xlpm.buy-VALUE(_xlpm.ATR),2)))</f>
        <v/>
      </c>
      <c r="AY11455" s="3" t="str">
        <f>_xlfn.LET(_xlpm.t, A11455,_xlpm.buy, AW11455, _xlpm.atr, _xlfn.XLOOKUP(_xlpm.t, dash[Ticker], dash[ATR], ""), IF(OR(_xlpm.buy="", _xlpm.atr=""), "", ROUND(_xlpm.buy + 2*VALUE(_xlpm.atr), 2)))</f>
        <v/>
      </c>
      <c r="AZ11455" s="3" t="str">
        <f>_xlfn.LET(_xlpm.t, A11455, _xlpm.buy, AW11455, _xlpm.atr, _xlfn.XLOOKUP(_xlpm.t, dash[Ticker], dash[ATR], ""),IF(OR(_xlpm.buy="", _xlpm.atr=""), "", ROUND(_xlpm.buy + 3*VALUE(_xlpm.atr), 2)))</f>
        <v/>
      </c>
      <c r="BA11455" s="5" t="str">
        <f t="shared" si="890"/>
        <v/>
      </c>
      <c r="BC11455">
        <f t="shared" si="891"/>
        <v>2</v>
      </c>
      <c r="BD11455" t="str">
        <f t="shared" si="892"/>
        <v>E</v>
      </c>
    </row>
    <row r="11456" spans="33:56" x14ac:dyDescent="0.25">
      <c r="AG11456" t="str">
        <f>IFERROR(_xlfn.XLOOKUP(A11456, dash[Ticker], dash[Relative Volume]),"")</f>
        <v/>
      </c>
      <c r="AH11456" s="3" t="str" cm="1">
        <f t="array" ref="AH11456">IFERROR(_xlfn.XLOOKUP(TRIM(UPPER(A11456)), UPPER(dash[Ticker]), dash[Dollar Volume]),"")</f>
        <v/>
      </c>
      <c r="AV11456" t="str">
        <f>_xlfn.LET(_xlpm.t,A114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6" s="3" t="str">
        <f>_xlfn.LET(_xlpm.t,A11456,_xlpm.lo,_xlfn.XLOOKUP(_xlpm.t,dash[Ticker],dash[Low],""),_xlpm.atr,_xlfn.XLOOKUP(_xlpm.t,dash[Ticker],dash[ATR],""),_xlpm.drop,MAX(0.05,0.1*VALUE(_xlpm.atr)),IF(OR(_xlpm.lo="",_xlpm.atr=""),"",_xlpm.lo-_xlpm.drop))</f>
        <v/>
      </c>
      <c r="AX11456" s="3" t="str">
        <f>_xlfn.LET(_xlpm.t,A11456,_xlpm.buy,AW11456,_xlpm.ATR,_xlfn.XLOOKUP(_xlpm.t,dash[Ticker],dash[ATR],""),IF(OR(_xlpm.buy="",_xlpm.ATR=""),"",ROUND(_xlpm.buy-VALUE(_xlpm.ATR),2)))</f>
        <v/>
      </c>
      <c r="AY11456" s="3" t="str">
        <f>_xlfn.LET(_xlpm.t, A11456,_xlpm.buy, AW11456, _xlpm.atr, _xlfn.XLOOKUP(_xlpm.t, dash[Ticker], dash[ATR], ""), IF(OR(_xlpm.buy="", _xlpm.atr=""), "", ROUND(_xlpm.buy + 2*VALUE(_xlpm.atr), 2)))</f>
        <v/>
      </c>
      <c r="AZ11456" s="3" t="str">
        <f>_xlfn.LET(_xlpm.t, A11456, _xlpm.buy, AW11456, _xlpm.atr, _xlfn.XLOOKUP(_xlpm.t, dash[Ticker], dash[ATR], ""),IF(OR(_xlpm.buy="", _xlpm.atr=""), "", ROUND(_xlpm.buy + 3*VALUE(_xlpm.atr), 2)))</f>
        <v/>
      </c>
      <c r="BA11456" s="5" t="str">
        <f t="shared" si="890"/>
        <v/>
      </c>
      <c r="BC11456">
        <f t="shared" si="891"/>
        <v>2</v>
      </c>
      <c r="BD11456" t="str">
        <f t="shared" si="892"/>
        <v>E</v>
      </c>
    </row>
    <row r="11457" spans="33:56" x14ac:dyDescent="0.25">
      <c r="AG11457" t="str">
        <f>IFERROR(_xlfn.XLOOKUP(A11457, dash[Ticker], dash[Relative Volume]),"")</f>
        <v/>
      </c>
      <c r="AH11457" s="3" t="str" cm="1">
        <f t="array" ref="AH11457">IFERROR(_xlfn.XLOOKUP(TRIM(UPPER(A11457)), UPPER(dash[Ticker]), dash[Dollar Volume]),"")</f>
        <v/>
      </c>
      <c r="AV11457" t="str">
        <f>_xlfn.LET(_xlpm.t,A114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7" s="3" t="str">
        <f>_xlfn.LET(_xlpm.t,A11457,_xlpm.lo,_xlfn.XLOOKUP(_xlpm.t,dash[Ticker],dash[Low],""),_xlpm.atr,_xlfn.XLOOKUP(_xlpm.t,dash[Ticker],dash[ATR],""),_xlpm.drop,MAX(0.05,0.1*VALUE(_xlpm.atr)),IF(OR(_xlpm.lo="",_xlpm.atr=""),"",_xlpm.lo-_xlpm.drop))</f>
        <v/>
      </c>
      <c r="AX11457" s="3" t="str">
        <f>_xlfn.LET(_xlpm.t,A11457,_xlpm.buy,AW11457,_xlpm.ATR,_xlfn.XLOOKUP(_xlpm.t,dash[Ticker],dash[ATR],""),IF(OR(_xlpm.buy="",_xlpm.ATR=""),"",ROUND(_xlpm.buy-VALUE(_xlpm.ATR),2)))</f>
        <v/>
      </c>
      <c r="AY11457" s="3" t="str">
        <f>_xlfn.LET(_xlpm.t, A11457,_xlpm.buy, AW11457, _xlpm.atr, _xlfn.XLOOKUP(_xlpm.t, dash[Ticker], dash[ATR], ""), IF(OR(_xlpm.buy="", _xlpm.atr=""), "", ROUND(_xlpm.buy + 2*VALUE(_xlpm.atr), 2)))</f>
        <v/>
      </c>
      <c r="AZ11457" s="3" t="str">
        <f>_xlfn.LET(_xlpm.t, A11457, _xlpm.buy, AW11457, _xlpm.atr, _xlfn.XLOOKUP(_xlpm.t, dash[Ticker], dash[ATR], ""),IF(OR(_xlpm.buy="", _xlpm.atr=""), "", ROUND(_xlpm.buy + 3*VALUE(_xlpm.atr), 2)))</f>
        <v/>
      </c>
      <c r="BA11457" s="5" t="str">
        <f t="shared" si="890"/>
        <v/>
      </c>
      <c r="BC11457">
        <f t="shared" si="891"/>
        <v>2</v>
      </c>
      <c r="BD11457" t="str">
        <f t="shared" si="892"/>
        <v>E</v>
      </c>
    </row>
    <row r="11458" spans="33:56" x14ac:dyDescent="0.25">
      <c r="AG11458" t="str">
        <f>IFERROR(_xlfn.XLOOKUP(A11458, dash[Ticker], dash[Relative Volume]),"")</f>
        <v/>
      </c>
      <c r="AH11458" s="3" t="str" cm="1">
        <f t="array" ref="AH11458">IFERROR(_xlfn.XLOOKUP(TRIM(UPPER(A11458)), UPPER(dash[Ticker]), dash[Dollar Volume]),"")</f>
        <v/>
      </c>
      <c r="AV11458" t="str">
        <f>_xlfn.LET(_xlpm.t,A114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8" s="3" t="str">
        <f>_xlfn.LET(_xlpm.t,A11458,_xlpm.lo,_xlfn.XLOOKUP(_xlpm.t,dash[Ticker],dash[Low],""),_xlpm.atr,_xlfn.XLOOKUP(_xlpm.t,dash[Ticker],dash[ATR],""),_xlpm.drop,MAX(0.05,0.1*VALUE(_xlpm.atr)),IF(OR(_xlpm.lo="",_xlpm.atr=""),"",_xlpm.lo-_xlpm.drop))</f>
        <v/>
      </c>
      <c r="AX11458" s="3" t="str">
        <f>_xlfn.LET(_xlpm.t,A11458,_xlpm.buy,AW11458,_xlpm.ATR,_xlfn.XLOOKUP(_xlpm.t,dash[Ticker],dash[ATR],""),IF(OR(_xlpm.buy="",_xlpm.ATR=""),"",ROUND(_xlpm.buy-VALUE(_xlpm.ATR),2)))</f>
        <v/>
      </c>
      <c r="AY11458" s="3" t="str">
        <f>_xlfn.LET(_xlpm.t, A11458,_xlpm.buy, AW11458, _xlpm.atr, _xlfn.XLOOKUP(_xlpm.t, dash[Ticker], dash[ATR], ""), IF(OR(_xlpm.buy="", _xlpm.atr=""), "", ROUND(_xlpm.buy + 2*VALUE(_xlpm.atr), 2)))</f>
        <v/>
      </c>
      <c r="AZ11458" s="3" t="str">
        <f>_xlfn.LET(_xlpm.t, A11458, _xlpm.buy, AW11458, _xlpm.atr, _xlfn.XLOOKUP(_xlpm.t, dash[Ticker], dash[ATR], ""),IF(OR(_xlpm.buy="", _xlpm.atr=""), "", ROUND(_xlpm.buy + 3*VALUE(_xlpm.atr), 2)))</f>
        <v/>
      </c>
      <c r="BA11458" s="5" t="str">
        <f t="shared" ref="BA11458:BA11521" si="893">IFERROR(ROUND($BB$1/AW11458,2),"")</f>
        <v/>
      </c>
      <c r="BC11458">
        <f t="shared" ref="BC11458:BC11521" si="894">IF(AND(OR(AJ11458="Yes",AK11458="Yes"),AL11458="Yes",AM11458="Yes",AN11458="Yes",AO11458="Yes",AP11458="Yes",AQ11458="Yes",AV11458="Yes"),3,2)</f>
        <v>2</v>
      </c>
      <c r="BD11458" t="str">
        <f t="shared" si="892"/>
        <v>E</v>
      </c>
    </row>
    <row r="11459" spans="33:56" x14ac:dyDescent="0.25">
      <c r="AG11459" t="str">
        <f>IFERROR(_xlfn.XLOOKUP(A11459, dash[Ticker], dash[Relative Volume]),"")</f>
        <v/>
      </c>
      <c r="AH11459" s="3" t="str" cm="1">
        <f t="array" ref="AH11459">IFERROR(_xlfn.XLOOKUP(TRIM(UPPER(A11459)), UPPER(dash[Ticker]), dash[Dollar Volume]),"")</f>
        <v/>
      </c>
      <c r="AV11459" t="str">
        <f>_xlfn.LET(_xlpm.t,A1145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59" s="3" t="str">
        <f>_xlfn.LET(_xlpm.t,A11459,_xlpm.lo,_xlfn.XLOOKUP(_xlpm.t,dash[Ticker],dash[Low],""),_xlpm.atr,_xlfn.XLOOKUP(_xlpm.t,dash[Ticker],dash[ATR],""),_xlpm.drop,MAX(0.05,0.1*VALUE(_xlpm.atr)),IF(OR(_xlpm.lo="",_xlpm.atr=""),"",_xlpm.lo-_xlpm.drop))</f>
        <v/>
      </c>
      <c r="AX11459" s="3" t="str">
        <f>_xlfn.LET(_xlpm.t,A11459,_xlpm.buy,AW11459,_xlpm.ATR,_xlfn.XLOOKUP(_xlpm.t,dash[Ticker],dash[ATR],""),IF(OR(_xlpm.buy="",_xlpm.ATR=""),"",ROUND(_xlpm.buy-VALUE(_xlpm.ATR),2)))</f>
        <v/>
      </c>
      <c r="AY11459" s="3" t="str">
        <f>_xlfn.LET(_xlpm.t, A11459,_xlpm.buy, AW11459, _xlpm.atr, _xlfn.XLOOKUP(_xlpm.t, dash[Ticker], dash[ATR], ""), IF(OR(_xlpm.buy="", _xlpm.atr=""), "", ROUND(_xlpm.buy + 2*VALUE(_xlpm.atr), 2)))</f>
        <v/>
      </c>
      <c r="AZ11459" s="3" t="str">
        <f>_xlfn.LET(_xlpm.t, A11459, _xlpm.buy, AW11459, _xlpm.atr, _xlfn.XLOOKUP(_xlpm.t, dash[Ticker], dash[ATR], ""),IF(OR(_xlpm.buy="", _xlpm.atr=""), "", ROUND(_xlpm.buy + 3*VALUE(_xlpm.atr), 2)))</f>
        <v/>
      </c>
      <c r="BA11459" s="5" t="str">
        <f t="shared" si="893"/>
        <v/>
      </c>
      <c r="BC11459">
        <f t="shared" si="894"/>
        <v>2</v>
      </c>
      <c r="BD11459" t="str">
        <f t="shared" ref="BD11459:BD11522" si="895">_xlfn.LET(_xlpm.n,COUNTIF(AI11459:AX11459,"Yes"),IF(_xlpm.n&gt;=10,"A",IF(_xlpm.n&gt;=8,"B",IF(_xlpm.n&gt;=6,"C",IF(_xlpm.n&gt;=4,"D","E")))))</f>
        <v>E</v>
      </c>
    </row>
    <row r="11460" spans="33:56" x14ac:dyDescent="0.25">
      <c r="AG11460" t="str">
        <f>IFERROR(_xlfn.XLOOKUP(A11460, dash[Ticker], dash[Relative Volume]),"")</f>
        <v/>
      </c>
      <c r="AH11460" s="3" t="str" cm="1">
        <f t="array" ref="AH11460">IFERROR(_xlfn.XLOOKUP(TRIM(UPPER(A11460)), UPPER(dash[Ticker]), dash[Dollar Volume]),"")</f>
        <v/>
      </c>
      <c r="AV11460" t="str">
        <f>_xlfn.LET(_xlpm.t,A114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0" s="3" t="str">
        <f>_xlfn.LET(_xlpm.t,A11460,_xlpm.lo,_xlfn.XLOOKUP(_xlpm.t,dash[Ticker],dash[Low],""),_xlpm.atr,_xlfn.XLOOKUP(_xlpm.t,dash[Ticker],dash[ATR],""),_xlpm.drop,MAX(0.05,0.1*VALUE(_xlpm.atr)),IF(OR(_xlpm.lo="",_xlpm.atr=""),"",_xlpm.lo-_xlpm.drop))</f>
        <v/>
      </c>
      <c r="AX11460" s="3" t="str">
        <f>_xlfn.LET(_xlpm.t,A11460,_xlpm.buy,AW11460,_xlpm.ATR,_xlfn.XLOOKUP(_xlpm.t,dash[Ticker],dash[ATR],""),IF(OR(_xlpm.buy="",_xlpm.ATR=""),"",ROUND(_xlpm.buy-VALUE(_xlpm.ATR),2)))</f>
        <v/>
      </c>
      <c r="AY11460" s="3" t="str">
        <f>_xlfn.LET(_xlpm.t, A11460,_xlpm.buy, AW11460, _xlpm.atr, _xlfn.XLOOKUP(_xlpm.t, dash[Ticker], dash[ATR], ""), IF(OR(_xlpm.buy="", _xlpm.atr=""), "", ROUND(_xlpm.buy + 2*VALUE(_xlpm.atr), 2)))</f>
        <v/>
      </c>
      <c r="AZ11460" s="3" t="str">
        <f>_xlfn.LET(_xlpm.t, A11460, _xlpm.buy, AW11460, _xlpm.atr, _xlfn.XLOOKUP(_xlpm.t, dash[Ticker], dash[ATR], ""),IF(OR(_xlpm.buy="", _xlpm.atr=""), "", ROUND(_xlpm.buy + 3*VALUE(_xlpm.atr), 2)))</f>
        <v/>
      </c>
      <c r="BA11460" s="5" t="str">
        <f t="shared" si="893"/>
        <v/>
      </c>
      <c r="BC11460">
        <f t="shared" si="894"/>
        <v>2</v>
      </c>
      <c r="BD11460" t="str">
        <f t="shared" si="895"/>
        <v>E</v>
      </c>
    </row>
    <row r="11461" spans="33:56" x14ac:dyDescent="0.25">
      <c r="AG11461" t="str">
        <f>IFERROR(_xlfn.XLOOKUP(A11461, dash[Ticker], dash[Relative Volume]),"")</f>
        <v/>
      </c>
      <c r="AH11461" s="3" t="str" cm="1">
        <f t="array" ref="AH11461">IFERROR(_xlfn.XLOOKUP(TRIM(UPPER(A11461)), UPPER(dash[Ticker]), dash[Dollar Volume]),"")</f>
        <v/>
      </c>
      <c r="AV11461" t="str">
        <f>_xlfn.LET(_xlpm.t,A1146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1" s="3" t="str">
        <f>_xlfn.LET(_xlpm.t,A11461,_xlpm.lo,_xlfn.XLOOKUP(_xlpm.t,dash[Ticker],dash[Low],""),_xlpm.atr,_xlfn.XLOOKUP(_xlpm.t,dash[Ticker],dash[ATR],""),_xlpm.drop,MAX(0.05,0.1*VALUE(_xlpm.atr)),IF(OR(_xlpm.lo="",_xlpm.atr=""),"",_xlpm.lo-_xlpm.drop))</f>
        <v/>
      </c>
      <c r="AX11461" s="3" t="str">
        <f>_xlfn.LET(_xlpm.t,A11461,_xlpm.buy,AW11461,_xlpm.ATR,_xlfn.XLOOKUP(_xlpm.t,dash[Ticker],dash[ATR],""),IF(OR(_xlpm.buy="",_xlpm.ATR=""),"",ROUND(_xlpm.buy-VALUE(_xlpm.ATR),2)))</f>
        <v/>
      </c>
      <c r="AY11461" s="3" t="str">
        <f>_xlfn.LET(_xlpm.t, A11461,_xlpm.buy, AW11461, _xlpm.atr, _xlfn.XLOOKUP(_xlpm.t, dash[Ticker], dash[ATR], ""), IF(OR(_xlpm.buy="", _xlpm.atr=""), "", ROUND(_xlpm.buy + 2*VALUE(_xlpm.atr), 2)))</f>
        <v/>
      </c>
      <c r="AZ11461" s="3" t="str">
        <f>_xlfn.LET(_xlpm.t, A11461, _xlpm.buy, AW11461, _xlpm.atr, _xlfn.XLOOKUP(_xlpm.t, dash[Ticker], dash[ATR], ""),IF(OR(_xlpm.buy="", _xlpm.atr=""), "", ROUND(_xlpm.buy + 3*VALUE(_xlpm.atr), 2)))</f>
        <v/>
      </c>
      <c r="BA11461" s="5" t="str">
        <f t="shared" si="893"/>
        <v/>
      </c>
      <c r="BC11461">
        <f t="shared" si="894"/>
        <v>2</v>
      </c>
      <c r="BD11461" t="str">
        <f t="shared" si="895"/>
        <v>E</v>
      </c>
    </row>
    <row r="11462" spans="33:56" x14ac:dyDescent="0.25">
      <c r="AG11462" t="str">
        <f>IFERROR(_xlfn.XLOOKUP(A11462, dash[Ticker], dash[Relative Volume]),"")</f>
        <v/>
      </c>
      <c r="AH11462" s="3" t="str" cm="1">
        <f t="array" ref="AH11462">IFERROR(_xlfn.XLOOKUP(TRIM(UPPER(A11462)), UPPER(dash[Ticker]), dash[Dollar Volume]),"")</f>
        <v/>
      </c>
      <c r="AV11462" t="str">
        <f>_xlfn.LET(_xlpm.t,A114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2" s="3" t="str">
        <f>_xlfn.LET(_xlpm.t,A11462,_xlpm.lo,_xlfn.XLOOKUP(_xlpm.t,dash[Ticker],dash[Low],""),_xlpm.atr,_xlfn.XLOOKUP(_xlpm.t,dash[Ticker],dash[ATR],""),_xlpm.drop,MAX(0.05,0.1*VALUE(_xlpm.atr)),IF(OR(_xlpm.lo="",_xlpm.atr=""),"",_xlpm.lo-_xlpm.drop))</f>
        <v/>
      </c>
      <c r="AX11462" s="3" t="str">
        <f>_xlfn.LET(_xlpm.t,A11462,_xlpm.buy,AW11462,_xlpm.ATR,_xlfn.XLOOKUP(_xlpm.t,dash[Ticker],dash[ATR],""),IF(OR(_xlpm.buy="",_xlpm.ATR=""),"",ROUND(_xlpm.buy-VALUE(_xlpm.ATR),2)))</f>
        <v/>
      </c>
      <c r="AY11462" s="3" t="str">
        <f>_xlfn.LET(_xlpm.t, A11462,_xlpm.buy, AW11462, _xlpm.atr, _xlfn.XLOOKUP(_xlpm.t, dash[Ticker], dash[ATR], ""), IF(OR(_xlpm.buy="", _xlpm.atr=""), "", ROUND(_xlpm.buy + 2*VALUE(_xlpm.atr), 2)))</f>
        <v/>
      </c>
      <c r="AZ11462" s="3" t="str">
        <f>_xlfn.LET(_xlpm.t, A11462, _xlpm.buy, AW11462, _xlpm.atr, _xlfn.XLOOKUP(_xlpm.t, dash[Ticker], dash[ATR], ""),IF(OR(_xlpm.buy="", _xlpm.atr=""), "", ROUND(_xlpm.buy + 3*VALUE(_xlpm.atr), 2)))</f>
        <v/>
      </c>
      <c r="BA11462" s="5" t="str">
        <f t="shared" si="893"/>
        <v/>
      </c>
      <c r="BC11462">
        <f t="shared" si="894"/>
        <v>2</v>
      </c>
      <c r="BD11462" t="str">
        <f t="shared" si="895"/>
        <v>E</v>
      </c>
    </row>
    <row r="11463" spans="33:56" x14ac:dyDescent="0.25">
      <c r="AG11463" t="str">
        <f>IFERROR(_xlfn.XLOOKUP(A11463, dash[Ticker], dash[Relative Volume]),"")</f>
        <v/>
      </c>
      <c r="AH11463" s="3" t="str" cm="1">
        <f t="array" ref="AH11463">IFERROR(_xlfn.XLOOKUP(TRIM(UPPER(A11463)), UPPER(dash[Ticker]), dash[Dollar Volume]),"")</f>
        <v/>
      </c>
      <c r="AV11463" t="str">
        <f>_xlfn.LET(_xlpm.t,A114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3" s="3" t="str">
        <f>_xlfn.LET(_xlpm.t,A11463,_xlpm.lo,_xlfn.XLOOKUP(_xlpm.t,dash[Ticker],dash[Low],""),_xlpm.atr,_xlfn.XLOOKUP(_xlpm.t,dash[Ticker],dash[ATR],""),_xlpm.drop,MAX(0.05,0.1*VALUE(_xlpm.atr)),IF(OR(_xlpm.lo="",_xlpm.atr=""),"",_xlpm.lo-_xlpm.drop))</f>
        <v/>
      </c>
      <c r="AX11463" s="3" t="str">
        <f>_xlfn.LET(_xlpm.t,A11463,_xlpm.buy,AW11463,_xlpm.ATR,_xlfn.XLOOKUP(_xlpm.t,dash[Ticker],dash[ATR],""),IF(OR(_xlpm.buy="",_xlpm.ATR=""),"",ROUND(_xlpm.buy-VALUE(_xlpm.ATR),2)))</f>
        <v/>
      </c>
      <c r="AY11463" s="3" t="str">
        <f>_xlfn.LET(_xlpm.t, A11463,_xlpm.buy, AW11463, _xlpm.atr, _xlfn.XLOOKUP(_xlpm.t, dash[Ticker], dash[ATR], ""), IF(OR(_xlpm.buy="", _xlpm.atr=""), "", ROUND(_xlpm.buy + 2*VALUE(_xlpm.atr), 2)))</f>
        <v/>
      </c>
      <c r="AZ11463" s="3" t="str">
        <f>_xlfn.LET(_xlpm.t, A11463, _xlpm.buy, AW11463, _xlpm.atr, _xlfn.XLOOKUP(_xlpm.t, dash[Ticker], dash[ATR], ""),IF(OR(_xlpm.buy="", _xlpm.atr=""), "", ROUND(_xlpm.buy + 3*VALUE(_xlpm.atr), 2)))</f>
        <v/>
      </c>
      <c r="BA11463" s="5" t="str">
        <f t="shared" si="893"/>
        <v/>
      </c>
      <c r="BC11463">
        <f t="shared" si="894"/>
        <v>2</v>
      </c>
      <c r="BD11463" t="str">
        <f t="shared" si="895"/>
        <v>E</v>
      </c>
    </row>
    <row r="11464" spans="33:56" x14ac:dyDescent="0.25">
      <c r="AG11464" t="str">
        <f>IFERROR(_xlfn.XLOOKUP(A11464, dash[Ticker], dash[Relative Volume]),"")</f>
        <v/>
      </c>
      <c r="AH11464" s="3" t="str" cm="1">
        <f t="array" ref="AH11464">IFERROR(_xlfn.XLOOKUP(TRIM(UPPER(A11464)), UPPER(dash[Ticker]), dash[Dollar Volume]),"")</f>
        <v/>
      </c>
      <c r="AV11464" t="str">
        <f>_xlfn.LET(_xlpm.t,A1146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4" s="3" t="str">
        <f>_xlfn.LET(_xlpm.t,A11464,_xlpm.lo,_xlfn.XLOOKUP(_xlpm.t,dash[Ticker],dash[Low],""),_xlpm.atr,_xlfn.XLOOKUP(_xlpm.t,dash[Ticker],dash[ATR],""),_xlpm.drop,MAX(0.05,0.1*VALUE(_xlpm.atr)),IF(OR(_xlpm.lo="",_xlpm.atr=""),"",_xlpm.lo-_xlpm.drop))</f>
        <v/>
      </c>
      <c r="AX11464" s="3" t="str">
        <f>_xlfn.LET(_xlpm.t,A11464,_xlpm.buy,AW11464,_xlpm.ATR,_xlfn.XLOOKUP(_xlpm.t,dash[Ticker],dash[ATR],""),IF(OR(_xlpm.buy="",_xlpm.ATR=""),"",ROUND(_xlpm.buy-VALUE(_xlpm.ATR),2)))</f>
        <v/>
      </c>
      <c r="AY11464" s="3" t="str">
        <f>_xlfn.LET(_xlpm.t, A11464,_xlpm.buy, AW11464, _xlpm.atr, _xlfn.XLOOKUP(_xlpm.t, dash[Ticker], dash[ATR], ""), IF(OR(_xlpm.buy="", _xlpm.atr=""), "", ROUND(_xlpm.buy + 2*VALUE(_xlpm.atr), 2)))</f>
        <v/>
      </c>
      <c r="AZ11464" s="3" t="str">
        <f>_xlfn.LET(_xlpm.t, A11464, _xlpm.buy, AW11464, _xlpm.atr, _xlfn.XLOOKUP(_xlpm.t, dash[Ticker], dash[ATR], ""),IF(OR(_xlpm.buy="", _xlpm.atr=""), "", ROUND(_xlpm.buy + 3*VALUE(_xlpm.atr), 2)))</f>
        <v/>
      </c>
      <c r="BA11464" s="5" t="str">
        <f t="shared" si="893"/>
        <v/>
      </c>
      <c r="BC11464">
        <f t="shared" si="894"/>
        <v>2</v>
      </c>
      <c r="BD11464" t="str">
        <f t="shared" si="895"/>
        <v>E</v>
      </c>
    </row>
    <row r="11465" spans="33:56" x14ac:dyDescent="0.25">
      <c r="AG11465" t="str">
        <f>IFERROR(_xlfn.XLOOKUP(A11465, dash[Ticker], dash[Relative Volume]),"")</f>
        <v/>
      </c>
      <c r="AH11465" s="3" t="str" cm="1">
        <f t="array" ref="AH11465">IFERROR(_xlfn.XLOOKUP(TRIM(UPPER(A11465)), UPPER(dash[Ticker]), dash[Dollar Volume]),"")</f>
        <v/>
      </c>
      <c r="AV11465" t="str">
        <f>_xlfn.LET(_xlpm.t,A114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5" s="3" t="str">
        <f>_xlfn.LET(_xlpm.t,A11465,_xlpm.lo,_xlfn.XLOOKUP(_xlpm.t,dash[Ticker],dash[Low],""),_xlpm.atr,_xlfn.XLOOKUP(_xlpm.t,dash[Ticker],dash[ATR],""),_xlpm.drop,MAX(0.05,0.1*VALUE(_xlpm.atr)),IF(OR(_xlpm.lo="",_xlpm.atr=""),"",_xlpm.lo-_xlpm.drop))</f>
        <v/>
      </c>
      <c r="AX11465" s="3" t="str">
        <f>_xlfn.LET(_xlpm.t,A11465,_xlpm.buy,AW11465,_xlpm.ATR,_xlfn.XLOOKUP(_xlpm.t,dash[Ticker],dash[ATR],""),IF(OR(_xlpm.buy="",_xlpm.ATR=""),"",ROUND(_xlpm.buy-VALUE(_xlpm.ATR),2)))</f>
        <v/>
      </c>
      <c r="AY11465" s="3" t="str">
        <f>_xlfn.LET(_xlpm.t, A11465,_xlpm.buy, AW11465, _xlpm.atr, _xlfn.XLOOKUP(_xlpm.t, dash[Ticker], dash[ATR], ""), IF(OR(_xlpm.buy="", _xlpm.atr=""), "", ROUND(_xlpm.buy + 2*VALUE(_xlpm.atr), 2)))</f>
        <v/>
      </c>
      <c r="AZ11465" s="3" t="str">
        <f>_xlfn.LET(_xlpm.t, A11465, _xlpm.buy, AW11465, _xlpm.atr, _xlfn.XLOOKUP(_xlpm.t, dash[Ticker], dash[ATR], ""),IF(OR(_xlpm.buy="", _xlpm.atr=""), "", ROUND(_xlpm.buy + 3*VALUE(_xlpm.atr), 2)))</f>
        <v/>
      </c>
      <c r="BA11465" s="5" t="str">
        <f t="shared" si="893"/>
        <v/>
      </c>
      <c r="BC11465">
        <f t="shared" si="894"/>
        <v>2</v>
      </c>
      <c r="BD11465" t="str">
        <f t="shared" si="895"/>
        <v>E</v>
      </c>
    </row>
    <row r="11466" spans="33:56" x14ac:dyDescent="0.25">
      <c r="AG11466" t="str">
        <f>IFERROR(_xlfn.XLOOKUP(A11466, dash[Ticker], dash[Relative Volume]),"")</f>
        <v/>
      </c>
      <c r="AH11466" s="3" t="str" cm="1">
        <f t="array" ref="AH11466">IFERROR(_xlfn.XLOOKUP(TRIM(UPPER(A11466)), UPPER(dash[Ticker]), dash[Dollar Volume]),"")</f>
        <v/>
      </c>
      <c r="AV11466" t="str">
        <f>_xlfn.LET(_xlpm.t,A114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6" s="3" t="str">
        <f>_xlfn.LET(_xlpm.t,A11466,_xlpm.lo,_xlfn.XLOOKUP(_xlpm.t,dash[Ticker],dash[Low],""),_xlpm.atr,_xlfn.XLOOKUP(_xlpm.t,dash[Ticker],dash[ATR],""),_xlpm.drop,MAX(0.05,0.1*VALUE(_xlpm.atr)),IF(OR(_xlpm.lo="",_xlpm.atr=""),"",_xlpm.lo-_xlpm.drop))</f>
        <v/>
      </c>
      <c r="AX11466" s="3" t="str">
        <f>_xlfn.LET(_xlpm.t,A11466,_xlpm.buy,AW11466,_xlpm.ATR,_xlfn.XLOOKUP(_xlpm.t,dash[Ticker],dash[ATR],""),IF(OR(_xlpm.buy="",_xlpm.ATR=""),"",ROUND(_xlpm.buy-VALUE(_xlpm.ATR),2)))</f>
        <v/>
      </c>
      <c r="AY11466" s="3" t="str">
        <f>_xlfn.LET(_xlpm.t, A11466,_xlpm.buy, AW11466, _xlpm.atr, _xlfn.XLOOKUP(_xlpm.t, dash[Ticker], dash[ATR], ""), IF(OR(_xlpm.buy="", _xlpm.atr=""), "", ROUND(_xlpm.buy + 2*VALUE(_xlpm.atr), 2)))</f>
        <v/>
      </c>
      <c r="AZ11466" s="3" t="str">
        <f>_xlfn.LET(_xlpm.t, A11466, _xlpm.buy, AW11466, _xlpm.atr, _xlfn.XLOOKUP(_xlpm.t, dash[Ticker], dash[ATR], ""),IF(OR(_xlpm.buy="", _xlpm.atr=""), "", ROUND(_xlpm.buy + 3*VALUE(_xlpm.atr), 2)))</f>
        <v/>
      </c>
      <c r="BA11466" s="5" t="str">
        <f t="shared" si="893"/>
        <v/>
      </c>
      <c r="BC11466">
        <f t="shared" si="894"/>
        <v>2</v>
      </c>
      <c r="BD11466" t="str">
        <f t="shared" si="895"/>
        <v>E</v>
      </c>
    </row>
    <row r="11467" spans="33:56" x14ac:dyDescent="0.25">
      <c r="AG11467" t="str">
        <f>IFERROR(_xlfn.XLOOKUP(A11467, dash[Ticker], dash[Relative Volume]),"")</f>
        <v/>
      </c>
      <c r="AH11467" s="3" t="str" cm="1">
        <f t="array" ref="AH11467">IFERROR(_xlfn.XLOOKUP(TRIM(UPPER(A11467)), UPPER(dash[Ticker]), dash[Dollar Volume]),"")</f>
        <v/>
      </c>
      <c r="AV11467" t="str">
        <f>_xlfn.LET(_xlpm.t,A1146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7" s="3" t="str">
        <f>_xlfn.LET(_xlpm.t,A11467,_xlpm.lo,_xlfn.XLOOKUP(_xlpm.t,dash[Ticker],dash[Low],""),_xlpm.atr,_xlfn.XLOOKUP(_xlpm.t,dash[Ticker],dash[ATR],""),_xlpm.drop,MAX(0.05,0.1*VALUE(_xlpm.atr)),IF(OR(_xlpm.lo="",_xlpm.atr=""),"",_xlpm.lo-_xlpm.drop))</f>
        <v/>
      </c>
      <c r="AX11467" s="3" t="str">
        <f>_xlfn.LET(_xlpm.t,A11467,_xlpm.buy,AW11467,_xlpm.ATR,_xlfn.XLOOKUP(_xlpm.t,dash[Ticker],dash[ATR],""),IF(OR(_xlpm.buy="",_xlpm.ATR=""),"",ROUND(_xlpm.buy-VALUE(_xlpm.ATR),2)))</f>
        <v/>
      </c>
      <c r="AY11467" s="3" t="str">
        <f>_xlfn.LET(_xlpm.t, A11467,_xlpm.buy, AW11467, _xlpm.atr, _xlfn.XLOOKUP(_xlpm.t, dash[Ticker], dash[ATR], ""), IF(OR(_xlpm.buy="", _xlpm.atr=""), "", ROUND(_xlpm.buy + 2*VALUE(_xlpm.atr), 2)))</f>
        <v/>
      </c>
      <c r="AZ11467" s="3" t="str">
        <f>_xlfn.LET(_xlpm.t, A11467, _xlpm.buy, AW11467, _xlpm.atr, _xlfn.XLOOKUP(_xlpm.t, dash[Ticker], dash[ATR], ""),IF(OR(_xlpm.buy="", _xlpm.atr=""), "", ROUND(_xlpm.buy + 3*VALUE(_xlpm.atr), 2)))</f>
        <v/>
      </c>
      <c r="BA11467" s="5" t="str">
        <f t="shared" si="893"/>
        <v/>
      </c>
      <c r="BC11467">
        <f t="shared" si="894"/>
        <v>2</v>
      </c>
      <c r="BD11467" t="str">
        <f t="shared" si="895"/>
        <v>E</v>
      </c>
    </row>
    <row r="11468" spans="33:56" x14ac:dyDescent="0.25">
      <c r="AG11468" t="str">
        <f>IFERROR(_xlfn.XLOOKUP(A11468, dash[Ticker], dash[Relative Volume]),"")</f>
        <v/>
      </c>
      <c r="AH11468" s="3" t="str" cm="1">
        <f t="array" ref="AH11468">IFERROR(_xlfn.XLOOKUP(TRIM(UPPER(A11468)), UPPER(dash[Ticker]), dash[Dollar Volume]),"")</f>
        <v/>
      </c>
      <c r="AV11468" t="str">
        <f>_xlfn.LET(_xlpm.t,A114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8" s="3" t="str">
        <f>_xlfn.LET(_xlpm.t,A11468,_xlpm.lo,_xlfn.XLOOKUP(_xlpm.t,dash[Ticker],dash[Low],""),_xlpm.atr,_xlfn.XLOOKUP(_xlpm.t,dash[Ticker],dash[ATR],""),_xlpm.drop,MAX(0.05,0.1*VALUE(_xlpm.atr)),IF(OR(_xlpm.lo="",_xlpm.atr=""),"",_xlpm.lo-_xlpm.drop))</f>
        <v/>
      </c>
      <c r="AX11468" s="3" t="str">
        <f>_xlfn.LET(_xlpm.t,A11468,_xlpm.buy,AW11468,_xlpm.ATR,_xlfn.XLOOKUP(_xlpm.t,dash[Ticker],dash[ATR],""),IF(OR(_xlpm.buy="",_xlpm.ATR=""),"",ROUND(_xlpm.buy-VALUE(_xlpm.ATR),2)))</f>
        <v/>
      </c>
      <c r="AY11468" s="3" t="str">
        <f>_xlfn.LET(_xlpm.t, A11468,_xlpm.buy, AW11468, _xlpm.atr, _xlfn.XLOOKUP(_xlpm.t, dash[Ticker], dash[ATR], ""), IF(OR(_xlpm.buy="", _xlpm.atr=""), "", ROUND(_xlpm.buy + 2*VALUE(_xlpm.atr), 2)))</f>
        <v/>
      </c>
      <c r="AZ11468" s="3" t="str">
        <f>_xlfn.LET(_xlpm.t, A11468, _xlpm.buy, AW11468, _xlpm.atr, _xlfn.XLOOKUP(_xlpm.t, dash[Ticker], dash[ATR], ""),IF(OR(_xlpm.buy="", _xlpm.atr=""), "", ROUND(_xlpm.buy + 3*VALUE(_xlpm.atr), 2)))</f>
        <v/>
      </c>
      <c r="BA11468" s="5" t="str">
        <f t="shared" si="893"/>
        <v/>
      </c>
      <c r="BC11468">
        <f t="shared" si="894"/>
        <v>2</v>
      </c>
      <c r="BD11468" t="str">
        <f t="shared" si="895"/>
        <v>E</v>
      </c>
    </row>
    <row r="11469" spans="33:56" x14ac:dyDescent="0.25">
      <c r="AG11469" t="str">
        <f>IFERROR(_xlfn.XLOOKUP(A11469, dash[Ticker], dash[Relative Volume]),"")</f>
        <v/>
      </c>
      <c r="AH11469" s="3" t="str" cm="1">
        <f t="array" ref="AH11469">IFERROR(_xlfn.XLOOKUP(TRIM(UPPER(A11469)), UPPER(dash[Ticker]), dash[Dollar Volume]),"")</f>
        <v/>
      </c>
      <c r="AV11469" t="str">
        <f>_xlfn.LET(_xlpm.t,A1146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69" s="3" t="str">
        <f>_xlfn.LET(_xlpm.t,A11469,_xlpm.lo,_xlfn.XLOOKUP(_xlpm.t,dash[Ticker],dash[Low],""),_xlpm.atr,_xlfn.XLOOKUP(_xlpm.t,dash[Ticker],dash[ATR],""),_xlpm.drop,MAX(0.05,0.1*VALUE(_xlpm.atr)),IF(OR(_xlpm.lo="",_xlpm.atr=""),"",_xlpm.lo-_xlpm.drop))</f>
        <v/>
      </c>
      <c r="AX11469" s="3" t="str">
        <f>_xlfn.LET(_xlpm.t,A11469,_xlpm.buy,AW11469,_xlpm.ATR,_xlfn.XLOOKUP(_xlpm.t,dash[Ticker],dash[ATR],""),IF(OR(_xlpm.buy="",_xlpm.ATR=""),"",ROUND(_xlpm.buy-VALUE(_xlpm.ATR),2)))</f>
        <v/>
      </c>
      <c r="AY11469" s="3" t="str">
        <f>_xlfn.LET(_xlpm.t, A11469,_xlpm.buy, AW11469, _xlpm.atr, _xlfn.XLOOKUP(_xlpm.t, dash[Ticker], dash[ATR], ""), IF(OR(_xlpm.buy="", _xlpm.atr=""), "", ROUND(_xlpm.buy + 2*VALUE(_xlpm.atr), 2)))</f>
        <v/>
      </c>
      <c r="AZ11469" s="3" t="str">
        <f>_xlfn.LET(_xlpm.t, A11469, _xlpm.buy, AW11469, _xlpm.atr, _xlfn.XLOOKUP(_xlpm.t, dash[Ticker], dash[ATR], ""),IF(OR(_xlpm.buy="", _xlpm.atr=""), "", ROUND(_xlpm.buy + 3*VALUE(_xlpm.atr), 2)))</f>
        <v/>
      </c>
      <c r="BA11469" s="5" t="str">
        <f t="shared" si="893"/>
        <v/>
      </c>
      <c r="BC11469">
        <f t="shared" si="894"/>
        <v>2</v>
      </c>
      <c r="BD11469" t="str">
        <f t="shared" si="895"/>
        <v>E</v>
      </c>
    </row>
    <row r="11470" spans="33:56" x14ac:dyDescent="0.25">
      <c r="AG11470" t="str">
        <f>IFERROR(_xlfn.XLOOKUP(A11470, dash[Ticker], dash[Relative Volume]),"")</f>
        <v/>
      </c>
      <c r="AH11470" s="3" t="str" cm="1">
        <f t="array" ref="AH11470">IFERROR(_xlfn.XLOOKUP(TRIM(UPPER(A11470)), UPPER(dash[Ticker]), dash[Dollar Volume]),"")</f>
        <v/>
      </c>
      <c r="AV11470" t="str">
        <f>_xlfn.LET(_xlpm.t,A114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0" s="3" t="str">
        <f>_xlfn.LET(_xlpm.t,A11470,_xlpm.lo,_xlfn.XLOOKUP(_xlpm.t,dash[Ticker],dash[Low],""),_xlpm.atr,_xlfn.XLOOKUP(_xlpm.t,dash[Ticker],dash[ATR],""),_xlpm.drop,MAX(0.05,0.1*VALUE(_xlpm.atr)),IF(OR(_xlpm.lo="",_xlpm.atr=""),"",_xlpm.lo-_xlpm.drop))</f>
        <v/>
      </c>
      <c r="AX11470" s="3" t="str">
        <f>_xlfn.LET(_xlpm.t,A11470,_xlpm.buy,AW11470,_xlpm.ATR,_xlfn.XLOOKUP(_xlpm.t,dash[Ticker],dash[ATR],""),IF(OR(_xlpm.buy="",_xlpm.ATR=""),"",ROUND(_xlpm.buy-VALUE(_xlpm.ATR),2)))</f>
        <v/>
      </c>
      <c r="AY11470" s="3" t="str">
        <f>_xlfn.LET(_xlpm.t, A11470,_xlpm.buy, AW11470, _xlpm.atr, _xlfn.XLOOKUP(_xlpm.t, dash[Ticker], dash[ATR], ""), IF(OR(_xlpm.buy="", _xlpm.atr=""), "", ROUND(_xlpm.buy + 2*VALUE(_xlpm.atr), 2)))</f>
        <v/>
      </c>
      <c r="AZ11470" s="3" t="str">
        <f>_xlfn.LET(_xlpm.t, A11470, _xlpm.buy, AW11470, _xlpm.atr, _xlfn.XLOOKUP(_xlpm.t, dash[Ticker], dash[ATR], ""),IF(OR(_xlpm.buy="", _xlpm.atr=""), "", ROUND(_xlpm.buy + 3*VALUE(_xlpm.atr), 2)))</f>
        <v/>
      </c>
      <c r="BA11470" s="5" t="str">
        <f t="shared" si="893"/>
        <v/>
      </c>
      <c r="BC11470">
        <f t="shared" si="894"/>
        <v>2</v>
      </c>
      <c r="BD11470" t="str">
        <f t="shared" si="895"/>
        <v>E</v>
      </c>
    </row>
    <row r="11471" spans="33:56" x14ac:dyDescent="0.25">
      <c r="AG11471" t="str">
        <f>IFERROR(_xlfn.XLOOKUP(A11471, dash[Ticker], dash[Relative Volume]),"")</f>
        <v/>
      </c>
      <c r="AH11471" s="3" t="str" cm="1">
        <f t="array" ref="AH11471">IFERROR(_xlfn.XLOOKUP(TRIM(UPPER(A11471)), UPPER(dash[Ticker]), dash[Dollar Volume]),"")</f>
        <v/>
      </c>
      <c r="AV11471" t="str">
        <f>_xlfn.LET(_xlpm.t,A114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1" s="3" t="str">
        <f>_xlfn.LET(_xlpm.t,A11471,_xlpm.lo,_xlfn.XLOOKUP(_xlpm.t,dash[Ticker],dash[Low],""),_xlpm.atr,_xlfn.XLOOKUP(_xlpm.t,dash[Ticker],dash[ATR],""),_xlpm.drop,MAX(0.05,0.1*VALUE(_xlpm.atr)),IF(OR(_xlpm.lo="",_xlpm.atr=""),"",_xlpm.lo-_xlpm.drop))</f>
        <v/>
      </c>
      <c r="AX11471" s="3" t="str">
        <f>_xlfn.LET(_xlpm.t,A11471,_xlpm.buy,AW11471,_xlpm.ATR,_xlfn.XLOOKUP(_xlpm.t,dash[Ticker],dash[ATR],""),IF(OR(_xlpm.buy="",_xlpm.ATR=""),"",ROUND(_xlpm.buy-VALUE(_xlpm.ATR),2)))</f>
        <v/>
      </c>
      <c r="AY11471" s="3" t="str">
        <f>_xlfn.LET(_xlpm.t, A11471,_xlpm.buy, AW11471, _xlpm.atr, _xlfn.XLOOKUP(_xlpm.t, dash[Ticker], dash[ATR], ""), IF(OR(_xlpm.buy="", _xlpm.atr=""), "", ROUND(_xlpm.buy + 2*VALUE(_xlpm.atr), 2)))</f>
        <v/>
      </c>
      <c r="AZ11471" s="3" t="str">
        <f>_xlfn.LET(_xlpm.t, A11471, _xlpm.buy, AW11471, _xlpm.atr, _xlfn.XLOOKUP(_xlpm.t, dash[Ticker], dash[ATR], ""),IF(OR(_xlpm.buy="", _xlpm.atr=""), "", ROUND(_xlpm.buy + 3*VALUE(_xlpm.atr), 2)))</f>
        <v/>
      </c>
      <c r="BA11471" s="5" t="str">
        <f t="shared" si="893"/>
        <v/>
      </c>
      <c r="BC11471">
        <f t="shared" si="894"/>
        <v>2</v>
      </c>
      <c r="BD11471" t="str">
        <f t="shared" si="895"/>
        <v>E</v>
      </c>
    </row>
    <row r="11472" spans="33:56" x14ac:dyDescent="0.25">
      <c r="AG11472" t="str">
        <f>IFERROR(_xlfn.XLOOKUP(A11472, dash[Ticker], dash[Relative Volume]),"")</f>
        <v/>
      </c>
      <c r="AH11472" s="3" t="str" cm="1">
        <f t="array" ref="AH11472">IFERROR(_xlfn.XLOOKUP(TRIM(UPPER(A11472)), UPPER(dash[Ticker]), dash[Dollar Volume]),"")</f>
        <v/>
      </c>
      <c r="AV11472" t="str">
        <f>_xlfn.LET(_xlpm.t,A114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2" s="3" t="str">
        <f>_xlfn.LET(_xlpm.t,A11472,_xlpm.lo,_xlfn.XLOOKUP(_xlpm.t,dash[Ticker],dash[Low],""),_xlpm.atr,_xlfn.XLOOKUP(_xlpm.t,dash[Ticker],dash[ATR],""),_xlpm.drop,MAX(0.05,0.1*VALUE(_xlpm.atr)),IF(OR(_xlpm.lo="",_xlpm.atr=""),"",_xlpm.lo-_xlpm.drop))</f>
        <v/>
      </c>
      <c r="AX11472" s="3" t="str">
        <f>_xlfn.LET(_xlpm.t,A11472,_xlpm.buy,AW11472,_xlpm.ATR,_xlfn.XLOOKUP(_xlpm.t,dash[Ticker],dash[ATR],""),IF(OR(_xlpm.buy="",_xlpm.ATR=""),"",ROUND(_xlpm.buy-VALUE(_xlpm.ATR),2)))</f>
        <v/>
      </c>
      <c r="AY11472" s="3" t="str">
        <f>_xlfn.LET(_xlpm.t, A11472,_xlpm.buy, AW11472, _xlpm.atr, _xlfn.XLOOKUP(_xlpm.t, dash[Ticker], dash[ATR], ""), IF(OR(_xlpm.buy="", _xlpm.atr=""), "", ROUND(_xlpm.buy + 2*VALUE(_xlpm.atr), 2)))</f>
        <v/>
      </c>
      <c r="AZ11472" s="3" t="str">
        <f>_xlfn.LET(_xlpm.t, A11472, _xlpm.buy, AW11472, _xlpm.atr, _xlfn.XLOOKUP(_xlpm.t, dash[Ticker], dash[ATR], ""),IF(OR(_xlpm.buy="", _xlpm.atr=""), "", ROUND(_xlpm.buy + 3*VALUE(_xlpm.atr), 2)))</f>
        <v/>
      </c>
      <c r="BA11472" s="5" t="str">
        <f t="shared" si="893"/>
        <v/>
      </c>
      <c r="BC11472">
        <f t="shared" si="894"/>
        <v>2</v>
      </c>
      <c r="BD11472" t="str">
        <f t="shared" si="895"/>
        <v>E</v>
      </c>
    </row>
    <row r="11473" spans="33:56" x14ac:dyDescent="0.25">
      <c r="AG11473" t="str">
        <f>IFERROR(_xlfn.XLOOKUP(A11473, dash[Ticker], dash[Relative Volume]),"")</f>
        <v/>
      </c>
      <c r="AH11473" s="3" t="str" cm="1">
        <f t="array" ref="AH11473">IFERROR(_xlfn.XLOOKUP(TRIM(UPPER(A11473)), UPPER(dash[Ticker]), dash[Dollar Volume]),"")</f>
        <v/>
      </c>
      <c r="AV11473" t="str">
        <f>_xlfn.LET(_xlpm.t,A114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3" s="3" t="str">
        <f>_xlfn.LET(_xlpm.t,A11473,_xlpm.lo,_xlfn.XLOOKUP(_xlpm.t,dash[Ticker],dash[Low],""),_xlpm.atr,_xlfn.XLOOKUP(_xlpm.t,dash[Ticker],dash[ATR],""),_xlpm.drop,MAX(0.05,0.1*VALUE(_xlpm.atr)),IF(OR(_xlpm.lo="",_xlpm.atr=""),"",_xlpm.lo-_xlpm.drop))</f>
        <v/>
      </c>
      <c r="AX11473" s="3" t="str">
        <f>_xlfn.LET(_xlpm.t,A11473,_xlpm.buy,AW11473,_xlpm.ATR,_xlfn.XLOOKUP(_xlpm.t,dash[Ticker],dash[ATR],""),IF(OR(_xlpm.buy="",_xlpm.ATR=""),"",ROUND(_xlpm.buy-VALUE(_xlpm.ATR),2)))</f>
        <v/>
      </c>
      <c r="AY11473" s="3" t="str">
        <f>_xlfn.LET(_xlpm.t, A11473,_xlpm.buy, AW11473, _xlpm.atr, _xlfn.XLOOKUP(_xlpm.t, dash[Ticker], dash[ATR], ""), IF(OR(_xlpm.buy="", _xlpm.atr=""), "", ROUND(_xlpm.buy + 2*VALUE(_xlpm.atr), 2)))</f>
        <v/>
      </c>
      <c r="AZ11473" s="3" t="str">
        <f>_xlfn.LET(_xlpm.t, A11473, _xlpm.buy, AW11473, _xlpm.atr, _xlfn.XLOOKUP(_xlpm.t, dash[Ticker], dash[ATR], ""),IF(OR(_xlpm.buy="", _xlpm.atr=""), "", ROUND(_xlpm.buy + 3*VALUE(_xlpm.atr), 2)))</f>
        <v/>
      </c>
      <c r="BA11473" s="5" t="str">
        <f t="shared" si="893"/>
        <v/>
      </c>
      <c r="BC11473">
        <f t="shared" si="894"/>
        <v>2</v>
      </c>
      <c r="BD11473" t="str">
        <f t="shared" si="895"/>
        <v>E</v>
      </c>
    </row>
    <row r="11474" spans="33:56" x14ac:dyDescent="0.25">
      <c r="AG11474" t="str">
        <f>IFERROR(_xlfn.XLOOKUP(A11474, dash[Ticker], dash[Relative Volume]),"")</f>
        <v/>
      </c>
      <c r="AH11474" s="3" t="str" cm="1">
        <f t="array" ref="AH11474">IFERROR(_xlfn.XLOOKUP(TRIM(UPPER(A11474)), UPPER(dash[Ticker]), dash[Dollar Volume]),"")</f>
        <v/>
      </c>
      <c r="AV11474" t="str">
        <f>_xlfn.LET(_xlpm.t,A114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4" s="3" t="str">
        <f>_xlfn.LET(_xlpm.t,A11474,_xlpm.lo,_xlfn.XLOOKUP(_xlpm.t,dash[Ticker],dash[Low],""),_xlpm.atr,_xlfn.XLOOKUP(_xlpm.t,dash[Ticker],dash[ATR],""),_xlpm.drop,MAX(0.05,0.1*VALUE(_xlpm.atr)),IF(OR(_xlpm.lo="",_xlpm.atr=""),"",_xlpm.lo-_xlpm.drop))</f>
        <v/>
      </c>
      <c r="AX11474" s="3" t="str">
        <f>_xlfn.LET(_xlpm.t,A11474,_xlpm.buy,AW11474,_xlpm.ATR,_xlfn.XLOOKUP(_xlpm.t,dash[Ticker],dash[ATR],""),IF(OR(_xlpm.buy="",_xlpm.ATR=""),"",ROUND(_xlpm.buy-VALUE(_xlpm.ATR),2)))</f>
        <v/>
      </c>
      <c r="AY11474" s="3" t="str">
        <f>_xlfn.LET(_xlpm.t, A11474,_xlpm.buy, AW11474, _xlpm.atr, _xlfn.XLOOKUP(_xlpm.t, dash[Ticker], dash[ATR], ""), IF(OR(_xlpm.buy="", _xlpm.atr=""), "", ROUND(_xlpm.buy + 2*VALUE(_xlpm.atr), 2)))</f>
        <v/>
      </c>
      <c r="AZ11474" s="3" t="str">
        <f>_xlfn.LET(_xlpm.t, A11474, _xlpm.buy, AW11474, _xlpm.atr, _xlfn.XLOOKUP(_xlpm.t, dash[Ticker], dash[ATR], ""),IF(OR(_xlpm.buy="", _xlpm.atr=""), "", ROUND(_xlpm.buy + 3*VALUE(_xlpm.atr), 2)))</f>
        <v/>
      </c>
      <c r="BA11474" s="5" t="str">
        <f t="shared" si="893"/>
        <v/>
      </c>
      <c r="BC11474">
        <f t="shared" si="894"/>
        <v>2</v>
      </c>
      <c r="BD11474" t="str">
        <f t="shared" si="895"/>
        <v>E</v>
      </c>
    </row>
    <row r="11475" spans="33:56" x14ac:dyDescent="0.25">
      <c r="AG11475" t="str">
        <f>IFERROR(_xlfn.XLOOKUP(A11475, dash[Ticker], dash[Relative Volume]),"")</f>
        <v/>
      </c>
      <c r="AH11475" s="3" t="str" cm="1">
        <f t="array" ref="AH11475">IFERROR(_xlfn.XLOOKUP(TRIM(UPPER(A11475)), UPPER(dash[Ticker]), dash[Dollar Volume]),"")</f>
        <v/>
      </c>
      <c r="AV11475" t="str">
        <f>_xlfn.LET(_xlpm.t,A114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5" s="3" t="str">
        <f>_xlfn.LET(_xlpm.t,A11475,_xlpm.lo,_xlfn.XLOOKUP(_xlpm.t,dash[Ticker],dash[Low],""),_xlpm.atr,_xlfn.XLOOKUP(_xlpm.t,dash[Ticker],dash[ATR],""),_xlpm.drop,MAX(0.05,0.1*VALUE(_xlpm.atr)),IF(OR(_xlpm.lo="",_xlpm.atr=""),"",_xlpm.lo-_xlpm.drop))</f>
        <v/>
      </c>
      <c r="AX11475" s="3" t="str">
        <f>_xlfn.LET(_xlpm.t,A11475,_xlpm.buy,AW11475,_xlpm.ATR,_xlfn.XLOOKUP(_xlpm.t,dash[Ticker],dash[ATR],""),IF(OR(_xlpm.buy="",_xlpm.ATR=""),"",ROUND(_xlpm.buy-VALUE(_xlpm.ATR),2)))</f>
        <v/>
      </c>
      <c r="AY11475" s="3" t="str">
        <f>_xlfn.LET(_xlpm.t, A11475,_xlpm.buy, AW11475, _xlpm.atr, _xlfn.XLOOKUP(_xlpm.t, dash[Ticker], dash[ATR], ""), IF(OR(_xlpm.buy="", _xlpm.atr=""), "", ROUND(_xlpm.buy + 2*VALUE(_xlpm.atr), 2)))</f>
        <v/>
      </c>
      <c r="AZ11475" s="3" t="str">
        <f>_xlfn.LET(_xlpm.t, A11475, _xlpm.buy, AW11475, _xlpm.atr, _xlfn.XLOOKUP(_xlpm.t, dash[Ticker], dash[ATR], ""),IF(OR(_xlpm.buy="", _xlpm.atr=""), "", ROUND(_xlpm.buy + 3*VALUE(_xlpm.atr), 2)))</f>
        <v/>
      </c>
      <c r="BA11475" s="5" t="str">
        <f t="shared" si="893"/>
        <v/>
      </c>
      <c r="BC11475">
        <f t="shared" si="894"/>
        <v>2</v>
      </c>
      <c r="BD11475" t="str">
        <f t="shared" si="895"/>
        <v>E</v>
      </c>
    </row>
    <row r="11476" spans="33:56" x14ac:dyDescent="0.25">
      <c r="AG11476" t="str">
        <f>IFERROR(_xlfn.XLOOKUP(A11476, dash[Ticker], dash[Relative Volume]),"")</f>
        <v/>
      </c>
      <c r="AH11476" s="3" t="str" cm="1">
        <f t="array" ref="AH11476">IFERROR(_xlfn.XLOOKUP(TRIM(UPPER(A11476)), UPPER(dash[Ticker]), dash[Dollar Volume]),"")</f>
        <v/>
      </c>
      <c r="AV11476" t="str">
        <f>_xlfn.LET(_xlpm.t,A114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6" s="3" t="str">
        <f>_xlfn.LET(_xlpm.t,A11476,_xlpm.lo,_xlfn.XLOOKUP(_xlpm.t,dash[Ticker],dash[Low],""),_xlpm.atr,_xlfn.XLOOKUP(_xlpm.t,dash[Ticker],dash[ATR],""),_xlpm.drop,MAX(0.05,0.1*VALUE(_xlpm.atr)),IF(OR(_xlpm.lo="",_xlpm.atr=""),"",_xlpm.lo-_xlpm.drop))</f>
        <v/>
      </c>
      <c r="AX11476" s="3" t="str">
        <f>_xlfn.LET(_xlpm.t,A11476,_xlpm.buy,AW11476,_xlpm.ATR,_xlfn.XLOOKUP(_xlpm.t,dash[Ticker],dash[ATR],""),IF(OR(_xlpm.buy="",_xlpm.ATR=""),"",ROUND(_xlpm.buy-VALUE(_xlpm.ATR),2)))</f>
        <v/>
      </c>
      <c r="AY11476" s="3" t="str">
        <f>_xlfn.LET(_xlpm.t, A11476,_xlpm.buy, AW11476, _xlpm.atr, _xlfn.XLOOKUP(_xlpm.t, dash[Ticker], dash[ATR], ""), IF(OR(_xlpm.buy="", _xlpm.atr=""), "", ROUND(_xlpm.buy + 2*VALUE(_xlpm.atr), 2)))</f>
        <v/>
      </c>
      <c r="AZ11476" s="3" t="str">
        <f>_xlfn.LET(_xlpm.t, A11476, _xlpm.buy, AW11476, _xlpm.atr, _xlfn.XLOOKUP(_xlpm.t, dash[Ticker], dash[ATR], ""),IF(OR(_xlpm.buy="", _xlpm.atr=""), "", ROUND(_xlpm.buy + 3*VALUE(_xlpm.atr), 2)))</f>
        <v/>
      </c>
      <c r="BA11476" s="5" t="str">
        <f t="shared" si="893"/>
        <v/>
      </c>
      <c r="BC11476">
        <f t="shared" si="894"/>
        <v>2</v>
      </c>
      <c r="BD11476" t="str">
        <f t="shared" si="895"/>
        <v>E</v>
      </c>
    </row>
    <row r="11477" spans="33:56" x14ac:dyDescent="0.25">
      <c r="AG11477" t="str">
        <f>IFERROR(_xlfn.XLOOKUP(A11477, dash[Ticker], dash[Relative Volume]),"")</f>
        <v/>
      </c>
      <c r="AH11477" s="3" t="str" cm="1">
        <f t="array" ref="AH11477">IFERROR(_xlfn.XLOOKUP(TRIM(UPPER(A11477)), UPPER(dash[Ticker]), dash[Dollar Volume]),"")</f>
        <v/>
      </c>
      <c r="AV11477" t="str">
        <f>_xlfn.LET(_xlpm.t,A1147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7" s="3" t="str">
        <f>_xlfn.LET(_xlpm.t,A11477,_xlpm.lo,_xlfn.XLOOKUP(_xlpm.t,dash[Ticker],dash[Low],""),_xlpm.atr,_xlfn.XLOOKUP(_xlpm.t,dash[Ticker],dash[ATR],""),_xlpm.drop,MAX(0.05,0.1*VALUE(_xlpm.atr)),IF(OR(_xlpm.lo="",_xlpm.atr=""),"",_xlpm.lo-_xlpm.drop))</f>
        <v/>
      </c>
      <c r="AX11477" s="3" t="str">
        <f>_xlfn.LET(_xlpm.t,A11477,_xlpm.buy,AW11477,_xlpm.ATR,_xlfn.XLOOKUP(_xlpm.t,dash[Ticker],dash[ATR],""),IF(OR(_xlpm.buy="",_xlpm.ATR=""),"",ROUND(_xlpm.buy-VALUE(_xlpm.ATR),2)))</f>
        <v/>
      </c>
      <c r="AY11477" s="3" t="str">
        <f>_xlfn.LET(_xlpm.t, A11477,_xlpm.buy, AW11477, _xlpm.atr, _xlfn.XLOOKUP(_xlpm.t, dash[Ticker], dash[ATR], ""), IF(OR(_xlpm.buy="", _xlpm.atr=""), "", ROUND(_xlpm.buy + 2*VALUE(_xlpm.atr), 2)))</f>
        <v/>
      </c>
      <c r="AZ11477" s="3" t="str">
        <f>_xlfn.LET(_xlpm.t, A11477, _xlpm.buy, AW11477, _xlpm.atr, _xlfn.XLOOKUP(_xlpm.t, dash[Ticker], dash[ATR], ""),IF(OR(_xlpm.buy="", _xlpm.atr=""), "", ROUND(_xlpm.buy + 3*VALUE(_xlpm.atr), 2)))</f>
        <v/>
      </c>
      <c r="BA11477" s="5" t="str">
        <f t="shared" si="893"/>
        <v/>
      </c>
      <c r="BC11477">
        <f t="shared" si="894"/>
        <v>2</v>
      </c>
      <c r="BD11477" t="str">
        <f t="shared" si="895"/>
        <v>E</v>
      </c>
    </row>
    <row r="11478" spans="33:56" x14ac:dyDescent="0.25">
      <c r="AG11478" t="str">
        <f>IFERROR(_xlfn.XLOOKUP(A11478, dash[Ticker], dash[Relative Volume]),"")</f>
        <v/>
      </c>
      <c r="AH11478" s="3" t="str" cm="1">
        <f t="array" ref="AH11478">IFERROR(_xlfn.XLOOKUP(TRIM(UPPER(A11478)), UPPER(dash[Ticker]), dash[Dollar Volume]),"")</f>
        <v/>
      </c>
      <c r="AV11478" t="str">
        <f>_xlfn.LET(_xlpm.t,A114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8" s="3" t="str">
        <f>_xlfn.LET(_xlpm.t,A11478,_xlpm.lo,_xlfn.XLOOKUP(_xlpm.t,dash[Ticker],dash[Low],""),_xlpm.atr,_xlfn.XLOOKUP(_xlpm.t,dash[Ticker],dash[ATR],""),_xlpm.drop,MAX(0.05,0.1*VALUE(_xlpm.atr)),IF(OR(_xlpm.lo="",_xlpm.atr=""),"",_xlpm.lo-_xlpm.drop))</f>
        <v/>
      </c>
      <c r="AX11478" s="3" t="str">
        <f>_xlfn.LET(_xlpm.t,A11478,_xlpm.buy,AW11478,_xlpm.ATR,_xlfn.XLOOKUP(_xlpm.t,dash[Ticker],dash[ATR],""),IF(OR(_xlpm.buy="",_xlpm.ATR=""),"",ROUND(_xlpm.buy-VALUE(_xlpm.ATR),2)))</f>
        <v/>
      </c>
      <c r="AY11478" s="3" t="str">
        <f>_xlfn.LET(_xlpm.t, A11478,_xlpm.buy, AW11478, _xlpm.atr, _xlfn.XLOOKUP(_xlpm.t, dash[Ticker], dash[ATR], ""), IF(OR(_xlpm.buy="", _xlpm.atr=""), "", ROUND(_xlpm.buy + 2*VALUE(_xlpm.atr), 2)))</f>
        <v/>
      </c>
      <c r="AZ11478" s="3" t="str">
        <f>_xlfn.LET(_xlpm.t, A11478, _xlpm.buy, AW11478, _xlpm.atr, _xlfn.XLOOKUP(_xlpm.t, dash[Ticker], dash[ATR], ""),IF(OR(_xlpm.buy="", _xlpm.atr=""), "", ROUND(_xlpm.buy + 3*VALUE(_xlpm.atr), 2)))</f>
        <v/>
      </c>
      <c r="BA11478" s="5" t="str">
        <f t="shared" si="893"/>
        <v/>
      </c>
      <c r="BC11478">
        <f t="shared" si="894"/>
        <v>2</v>
      </c>
      <c r="BD11478" t="str">
        <f t="shared" si="895"/>
        <v>E</v>
      </c>
    </row>
    <row r="11479" spans="33:56" x14ac:dyDescent="0.25">
      <c r="AG11479" t="str">
        <f>IFERROR(_xlfn.XLOOKUP(A11479, dash[Ticker], dash[Relative Volume]),"")</f>
        <v/>
      </c>
      <c r="AH11479" s="3" t="str" cm="1">
        <f t="array" ref="AH11479">IFERROR(_xlfn.XLOOKUP(TRIM(UPPER(A11479)), UPPER(dash[Ticker]), dash[Dollar Volume]),"")</f>
        <v/>
      </c>
      <c r="AV11479" t="str">
        <f>_xlfn.LET(_xlpm.t,A114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79" s="3" t="str">
        <f>_xlfn.LET(_xlpm.t,A11479,_xlpm.lo,_xlfn.XLOOKUP(_xlpm.t,dash[Ticker],dash[Low],""),_xlpm.atr,_xlfn.XLOOKUP(_xlpm.t,dash[Ticker],dash[ATR],""),_xlpm.drop,MAX(0.05,0.1*VALUE(_xlpm.atr)),IF(OR(_xlpm.lo="",_xlpm.atr=""),"",_xlpm.lo-_xlpm.drop))</f>
        <v/>
      </c>
      <c r="AX11479" s="3" t="str">
        <f>_xlfn.LET(_xlpm.t,A11479,_xlpm.buy,AW11479,_xlpm.ATR,_xlfn.XLOOKUP(_xlpm.t,dash[Ticker],dash[ATR],""),IF(OR(_xlpm.buy="",_xlpm.ATR=""),"",ROUND(_xlpm.buy-VALUE(_xlpm.ATR),2)))</f>
        <v/>
      </c>
      <c r="AY11479" s="3" t="str">
        <f>_xlfn.LET(_xlpm.t, A11479,_xlpm.buy, AW11479, _xlpm.atr, _xlfn.XLOOKUP(_xlpm.t, dash[Ticker], dash[ATR], ""), IF(OR(_xlpm.buy="", _xlpm.atr=""), "", ROUND(_xlpm.buy + 2*VALUE(_xlpm.atr), 2)))</f>
        <v/>
      </c>
      <c r="AZ11479" s="3" t="str">
        <f>_xlfn.LET(_xlpm.t, A11479, _xlpm.buy, AW11479, _xlpm.atr, _xlfn.XLOOKUP(_xlpm.t, dash[Ticker], dash[ATR], ""),IF(OR(_xlpm.buy="", _xlpm.atr=""), "", ROUND(_xlpm.buy + 3*VALUE(_xlpm.atr), 2)))</f>
        <v/>
      </c>
      <c r="BA11479" s="5" t="str">
        <f t="shared" si="893"/>
        <v/>
      </c>
      <c r="BC11479">
        <f t="shared" si="894"/>
        <v>2</v>
      </c>
      <c r="BD11479" t="str">
        <f t="shared" si="895"/>
        <v>E</v>
      </c>
    </row>
    <row r="11480" spans="33:56" x14ac:dyDescent="0.25">
      <c r="AG11480" t="str">
        <f>IFERROR(_xlfn.XLOOKUP(A11480, dash[Ticker], dash[Relative Volume]),"")</f>
        <v/>
      </c>
      <c r="AH11480" s="3" t="str" cm="1">
        <f t="array" ref="AH11480">IFERROR(_xlfn.XLOOKUP(TRIM(UPPER(A11480)), UPPER(dash[Ticker]), dash[Dollar Volume]),"")</f>
        <v/>
      </c>
      <c r="AV11480" t="str">
        <f>_xlfn.LET(_xlpm.t,A114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0" s="3" t="str">
        <f>_xlfn.LET(_xlpm.t,A11480,_xlpm.lo,_xlfn.XLOOKUP(_xlpm.t,dash[Ticker],dash[Low],""),_xlpm.atr,_xlfn.XLOOKUP(_xlpm.t,dash[Ticker],dash[ATR],""),_xlpm.drop,MAX(0.05,0.1*VALUE(_xlpm.atr)),IF(OR(_xlpm.lo="",_xlpm.atr=""),"",_xlpm.lo-_xlpm.drop))</f>
        <v/>
      </c>
      <c r="AX11480" s="3" t="str">
        <f>_xlfn.LET(_xlpm.t,A11480,_xlpm.buy,AW11480,_xlpm.ATR,_xlfn.XLOOKUP(_xlpm.t,dash[Ticker],dash[ATR],""),IF(OR(_xlpm.buy="",_xlpm.ATR=""),"",ROUND(_xlpm.buy-VALUE(_xlpm.ATR),2)))</f>
        <v/>
      </c>
      <c r="AY11480" s="3" t="str">
        <f>_xlfn.LET(_xlpm.t, A11480,_xlpm.buy, AW11480, _xlpm.atr, _xlfn.XLOOKUP(_xlpm.t, dash[Ticker], dash[ATR], ""), IF(OR(_xlpm.buy="", _xlpm.atr=""), "", ROUND(_xlpm.buy + 2*VALUE(_xlpm.atr), 2)))</f>
        <v/>
      </c>
      <c r="AZ11480" s="3" t="str">
        <f>_xlfn.LET(_xlpm.t, A11480, _xlpm.buy, AW11480, _xlpm.atr, _xlfn.XLOOKUP(_xlpm.t, dash[Ticker], dash[ATR], ""),IF(OR(_xlpm.buy="", _xlpm.atr=""), "", ROUND(_xlpm.buy + 3*VALUE(_xlpm.atr), 2)))</f>
        <v/>
      </c>
      <c r="BA11480" s="5" t="str">
        <f t="shared" si="893"/>
        <v/>
      </c>
      <c r="BC11480">
        <f t="shared" si="894"/>
        <v>2</v>
      </c>
      <c r="BD11480" t="str">
        <f t="shared" si="895"/>
        <v>E</v>
      </c>
    </row>
    <row r="11481" spans="33:56" x14ac:dyDescent="0.25">
      <c r="AG11481" t="str">
        <f>IFERROR(_xlfn.XLOOKUP(A11481, dash[Ticker], dash[Relative Volume]),"")</f>
        <v/>
      </c>
      <c r="AH11481" s="3" t="str" cm="1">
        <f t="array" ref="AH11481">IFERROR(_xlfn.XLOOKUP(TRIM(UPPER(A11481)), UPPER(dash[Ticker]), dash[Dollar Volume]),"")</f>
        <v/>
      </c>
      <c r="AV11481" t="str">
        <f>_xlfn.LET(_xlpm.t,A114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1" s="3" t="str">
        <f>_xlfn.LET(_xlpm.t,A11481,_xlpm.lo,_xlfn.XLOOKUP(_xlpm.t,dash[Ticker],dash[Low],""),_xlpm.atr,_xlfn.XLOOKUP(_xlpm.t,dash[Ticker],dash[ATR],""),_xlpm.drop,MAX(0.05,0.1*VALUE(_xlpm.atr)),IF(OR(_xlpm.lo="",_xlpm.atr=""),"",_xlpm.lo-_xlpm.drop))</f>
        <v/>
      </c>
      <c r="AX11481" s="3" t="str">
        <f>_xlfn.LET(_xlpm.t,A11481,_xlpm.buy,AW11481,_xlpm.ATR,_xlfn.XLOOKUP(_xlpm.t,dash[Ticker],dash[ATR],""),IF(OR(_xlpm.buy="",_xlpm.ATR=""),"",ROUND(_xlpm.buy-VALUE(_xlpm.ATR),2)))</f>
        <v/>
      </c>
      <c r="AY11481" s="3" t="str">
        <f>_xlfn.LET(_xlpm.t, A11481,_xlpm.buy, AW11481, _xlpm.atr, _xlfn.XLOOKUP(_xlpm.t, dash[Ticker], dash[ATR], ""), IF(OR(_xlpm.buy="", _xlpm.atr=""), "", ROUND(_xlpm.buy + 2*VALUE(_xlpm.atr), 2)))</f>
        <v/>
      </c>
      <c r="AZ11481" s="3" t="str">
        <f>_xlfn.LET(_xlpm.t, A11481, _xlpm.buy, AW11481, _xlpm.atr, _xlfn.XLOOKUP(_xlpm.t, dash[Ticker], dash[ATR], ""),IF(OR(_xlpm.buy="", _xlpm.atr=""), "", ROUND(_xlpm.buy + 3*VALUE(_xlpm.atr), 2)))</f>
        <v/>
      </c>
      <c r="BA11481" s="5" t="str">
        <f t="shared" si="893"/>
        <v/>
      </c>
      <c r="BC11481">
        <f t="shared" si="894"/>
        <v>2</v>
      </c>
      <c r="BD11481" t="str">
        <f t="shared" si="895"/>
        <v>E</v>
      </c>
    </row>
    <row r="11482" spans="33:56" x14ac:dyDescent="0.25">
      <c r="AG11482" t="str">
        <f>IFERROR(_xlfn.XLOOKUP(A11482, dash[Ticker], dash[Relative Volume]),"")</f>
        <v/>
      </c>
      <c r="AH11482" s="3" t="str" cm="1">
        <f t="array" ref="AH11482">IFERROR(_xlfn.XLOOKUP(TRIM(UPPER(A11482)), UPPER(dash[Ticker]), dash[Dollar Volume]),"")</f>
        <v/>
      </c>
      <c r="AV11482" t="str">
        <f>_xlfn.LET(_xlpm.t,A1148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2" s="3" t="str">
        <f>_xlfn.LET(_xlpm.t,A11482,_xlpm.lo,_xlfn.XLOOKUP(_xlpm.t,dash[Ticker],dash[Low],""),_xlpm.atr,_xlfn.XLOOKUP(_xlpm.t,dash[Ticker],dash[ATR],""),_xlpm.drop,MAX(0.05,0.1*VALUE(_xlpm.atr)),IF(OR(_xlpm.lo="",_xlpm.atr=""),"",_xlpm.lo-_xlpm.drop))</f>
        <v/>
      </c>
      <c r="AX11482" s="3" t="str">
        <f>_xlfn.LET(_xlpm.t,A11482,_xlpm.buy,AW11482,_xlpm.ATR,_xlfn.XLOOKUP(_xlpm.t,dash[Ticker],dash[ATR],""),IF(OR(_xlpm.buy="",_xlpm.ATR=""),"",ROUND(_xlpm.buy-VALUE(_xlpm.ATR),2)))</f>
        <v/>
      </c>
      <c r="AY11482" s="3" t="str">
        <f>_xlfn.LET(_xlpm.t, A11482,_xlpm.buy, AW11482, _xlpm.atr, _xlfn.XLOOKUP(_xlpm.t, dash[Ticker], dash[ATR], ""), IF(OR(_xlpm.buy="", _xlpm.atr=""), "", ROUND(_xlpm.buy + 2*VALUE(_xlpm.atr), 2)))</f>
        <v/>
      </c>
      <c r="AZ11482" s="3" t="str">
        <f>_xlfn.LET(_xlpm.t, A11482, _xlpm.buy, AW11482, _xlpm.atr, _xlfn.XLOOKUP(_xlpm.t, dash[Ticker], dash[ATR], ""),IF(OR(_xlpm.buy="", _xlpm.atr=""), "", ROUND(_xlpm.buy + 3*VALUE(_xlpm.atr), 2)))</f>
        <v/>
      </c>
      <c r="BA11482" s="5" t="str">
        <f t="shared" si="893"/>
        <v/>
      </c>
      <c r="BC11482">
        <f t="shared" si="894"/>
        <v>2</v>
      </c>
      <c r="BD11482" t="str">
        <f t="shared" si="895"/>
        <v>E</v>
      </c>
    </row>
    <row r="11483" spans="33:56" x14ac:dyDescent="0.25">
      <c r="AG11483" t="str">
        <f>IFERROR(_xlfn.XLOOKUP(A11483, dash[Ticker], dash[Relative Volume]),"")</f>
        <v/>
      </c>
      <c r="AH11483" s="3" t="str" cm="1">
        <f t="array" ref="AH11483">IFERROR(_xlfn.XLOOKUP(TRIM(UPPER(A11483)), UPPER(dash[Ticker]), dash[Dollar Volume]),"")</f>
        <v/>
      </c>
      <c r="AV11483" t="str">
        <f>_xlfn.LET(_xlpm.t,A1148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3" s="3" t="str">
        <f>_xlfn.LET(_xlpm.t,A11483,_xlpm.lo,_xlfn.XLOOKUP(_xlpm.t,dash[Ticker],dash[Low],""),_xlpm.atr,_xlfn.XLOOKUP(_xlpm.t,dash[Ticker],dash[ATR],""),_xlpm.drop,MAX(0.05,0.1*VALUE(_xlpm.atr)),IF(OR(_xlpm.lo="",_xlpm.atr=""),"",_xlpm.lo-_xlpm.drop))</f>
        <v/>
      </c>
      <c r="AX11483" s="3" t="str">
        <f>_xlfn.LET(_xlpm.t,A11483,_xlpm.buy,AW11483,_xlpm.ATR,_xlfn.XLOOKUP(_xlpm.t,dash[Ticker],dash[ATR],""),IF(OR(_xlpm.buy="",_xlpm.ATR=""),"",ROUND(_xlpm.buy-VALUE(_xlpm.ATR),2)))</f>
        <v/>
      </c>
      <c r="AY11483" s="3" t="str">
        <f>_xlfn.LET(_xlpm.t, A11483,_xlpm.buy, AW11483, _xlpm.atr, _xlfn.XLOOKUP(_xlpm.t, dash[Ticker], dash[ATR], ""), IF(OR(_xlpm.buy="", _xlpm.atr=""), "", ROUND(_xlpm.buy + 2*VALUE(_xlpm.atr), 2)))</f>
        <v/>
      </c>
      <c r="AZ11483" s="3" t="str">
        <f>_xlfn.LET(_xlpm.t, A11483, _xlpm.buy, AW11483, _xlpm.atr, _xlfn.XLOOKUP(_xlpm.t, dash[Ticker], dash[ATR], ""),IF(OR(_xlpm.buy="", _xlpm.atr=""), "", ROUND(_xlpm.buy + 3*VALUE(_xlpm.atr), 2)))</f>
        <v/>
      </c>
      <c r="BA11483" s="5" t="str">
        <f t="shared" si="893"/>
        <v/>
      </c>
      <c r="BC11483">
        <f t="shared" si="894"/>
        <v>2</v>
      </c>
      <c r="BD11483" t="str">
        <f t="shared" si="895"/>
        <v>E</v>
      </c>
    </row>
    <row r="11484" spans="33:56" x14ac:dyDescent="0.25">
      <c r="AG11484" t="str">
        <f>IFERROR(_xlfn.XLOOKUP(A11484, dash[Ticker], dash[Relative Volume]),"")</f>
        <v/>
      </c>
      <c r="AH11484" s="3" t="str" cm="1">
        <f t="array" ref="AH11484">IFERROR(_xlfn.XLOOKUP(TRIM(UPPER(A11484)), UPPER(dash[Ticker]), dash[Dollar Volume]),"")</f>
        <v/>
      </c>
      <c r="AV11484" t="str">
        <f>_xlfn.LET(_xlpm.t,A114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4" s="3" t="str">
        <f>_xlfn.LET(_xlpm.t,A11484,_xlpm.lo,_xlfn.XLOOKUP(_xlpm.t,dash[Ticker],dash[Low],""),_xlpm.atr,_xlfn.XLOOKUP(_xlpm.t,dash[Ticker],dash[ATR],""),_xlpm.drop,MAX(0.05,0.1*VALUE(_xlpm.atr)),IF(OR(_xlpm.lo="",_xlpm.atr=""),"",_xlpm.lo-_xlpm.drop))</f>
        <v/>
      </c>
      <c r="AX11484" s="3" t="str">
        <f>_xlfn.LET(_xlpm.t,A11484,_xlpm.buy,AW11484,_xlpm.ATR,_xlfn.XLOOKUP(_xlpm.t,dash[Ticker],dash[ATR],""),IF(OR(_xlpm.buy="",_xlpm.ATR=""),"",ROUND(_xlpm.buy-VALUE(_xlpm.ATR),2)))</f>
        <v/>
      </c>
      <c r="AY11484" s="3" t="str">
        <f>_xlfn.LET(_xlpm.t, A11484,_xlpm.buy, AW11484, _xlpm.atr, _xlfn.XLOOKUP(_xlpm.t, dash[Ticker], dash[ATR], ""), IF(OR(_xlpm.buy="", _xlpm.atr=""), "", ROUND(_xlpm.buy + 2*VALUE(_xlpm.atr), 2)))</f>
        <v/>
      </c>
      <c r="AZ11484" s="3" t="str">
        <f>_xlfn.LET(_xlpm.t, A11484, _xlpm.buy, AW11484, _xlpm.atr, _xlfn.XLOOKUP(_xlpm.t, dash[Ticker], dash[ATR], ""),IF(OR(_xlpm.buy="", _xlpm.atr=""), "", ROUND(_xlpm.buy + 3*VALUE(_xlpm.atr), 2)))</f>
        <v/>
      </c>
      <c r="BA11484" s="5" t="str">
        <f t="shared" si="893"/>
        <v/>
      </c>
      <c r="BC11484">
        <f t="shared" si="894"/>
        <v>2</v>
      </c>
      <c r="BD11484" t="str">
        <f t="shared" si="895"/>
        <v>E</v>
      </c>
    </row>
    <row r="11485" spans="33:56" x14ac:dyDescent="0.25">
      <c r="AG11485" t="str">
        <f>IFERROR(_xlfn.XLOOKUP(A11485, dash[Ticker], dash[Relative Volume]),"")</f>
        <v/>
      </c>
      <c r="AH11485" s="3" t="str" cm="1">
        <f t="array" ref="AH11485">IFERROR(_xlfn.XLOOKUP(TRIM(UPPER(A11485)), UPPER(dash[Ticker]), dash[Dollar Volume]),"")</f>
        <v/>
      </c>
      <c r="AV11485" t="str">
        <f>_xlfn.LET(_xlpm.t,A114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5" s="3" t="str">
        <f>_xlfn.LET(_xlpm.t,A11485,_xlpm.lo,_xlfn.XLOOKUP(_xlpm.t,dash[Ticker],dash[Low],""),_xlpm.atr,_xlfn.XLOOKUP(_xlpm.t,dash[Ticker],dash[ATR],""),_xlpm.drop,MAX(0.05,0.1*VALUE(_xlpm.atr)),IF(OR(_xlpm.lo="",_xlpm.atr=""),"",_xlpm.lo-_xlpm.drop))</f>
        <v/>
      </c>
      <c r="AX11485" s="3" t="str">
        <f>_xlfn.LET(_xlpm.t,A11485,_xlpm.buy,AW11485,_xlpm.ATR,_xlfn.XLOOKUP(_xlpm.t,dash[Ticker],dash[ATR],""),IF(OR(_xlpm.buy="",_xlpm.ATR=""),"",ROUND(_xlpm.buy-VALUE(_xlpm.ATR),2)))</f>
        <v/>
      </c>
      <c r="AY11485" s="3" t="str">
        <f>_xlfn.LET(_xlpm.t, A11485,_xlpm.buy, AW11485, _xlpm.atr, _xlfn.XLOOKUP(_xlpm.t, dash[Ticker], dash[ATR], ""), IF(OR(_xlpm.buy="", _xlpm.atr=""), "", ROUND(_xlpm.buy + 2*VALUE(_xlpm.atr), 2)))</f>
        <v/>
      </c>
      <c r="AZ11485" s="3" t="str">
        <f>_xlfn.LET(_xlpm.t, A11485, _xlpm.buy, AW11485, _xlpm.atr, _xlfn.XLOOKUP(_xlpm.t, dash[Ticker], dash[ATR], ""),IF(OR(_xlpm.buy="", _xlpm.atr=""), "", ROUND(_xlpm.buy + 3*VALUE(_xlpm.atr), 2)))</f>
        <v/>
      </c>
      <c r="BA11485" s="5" t="str">
        <f t="shared" si="893"/>
        <v/>
      </c>
      <c r="BC11485">
        <f t="shared" si="894"/>
        <v>2</v>
      </c>
      <c r="BD11485" t="str">
        <f t="shared" si="895"/>
        <v>E</v>
      </c>
    </row>
    <row r="11486" spans="33:56" x14ac:dyDescent="0.25">
      <c r="AG11486" t="str">
        <f>IFERROR(_xlfn.XLOOKUP(A11486, dash[Ticker], dash[Relative Volume]),"")</f>
        <v/>
      </c>
      <c r="AH11486" s="3" t="str" cm="1">
        <f t="array" ref="AH11486">IFERROR(_xlfn.XLOOKUP(TRIM(UPPER(A11486)), UPPER(dash[Ticker]), dash[Dollar Volume]),"")</f>
        <v/>
      </c>
      <c r="AV11486" t="str">
        <f>_xlfn.LET(_xlpm.t,A114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6" s="3" t="str">
        <f>_xlfn.LET(_xlpm.t,A11486,_xlpm.lo,_xlfn.XLOOKUP(_xlpm.t,dash[Ticker],dash[Low],""),_xlpm.atr,_xlfn.XLOOKUP(_xlpm.t,dash[Ticker],dash[ATR],""),_xlpm.drop,MAX(0.05,0.1*VALUE(_xlpm.atr)),IF(OR(_xlpm.lo="",_xlpm.atr=""),"",_xlpm.lo-_xlpm.drop))</f>
        <v/>
      </c>
      <c r="AX11486" s="3" t="str">
        <f>_xlfn.LET(_xlpm.t,A11486,_xlpm.buy,AW11486,_xlpm.ATR,_xlfn.XLOOKUP(_xlpm.t,dash[Ticker],dash[ATR],""),IF(OR(_xlpm.buy="",_xlpm.ATR=""),"",ROUND(_xlpm.buy-VALUE(_xlpm.ATR),2)))</f>
        <v/>
      </c>
      <c r="AY11486" s="3" t="str">
        <f>_xlfn.LET(_xlpm.t, A11486,_xlpm.buy, AW11486, _xlpm.atr, _xlfn.XLOOKUP(_xlpm.t, dash[Ticker], dash[ATR], ""), IF(OR(_xlpm.buy="", _xlpm.atr=""), "", ROUND(_xlpm.buy + 2*VALUE(_xlpm.atr), 2)))</f>
        <v/>
      </c>
      <c r="AZ11486" s="3" t="str">
        <f>_xlfn.LET(_xlpm.t, A11486, _xlpm.buy, AW11486, _xlpm.atr, _xlfn.XLOOKUP(_xlpm.t, dash[Ticker], dash[ATR], ""),IF(OR(_xlpm.buy="", _xlpm.atr=""), "", ROUND(_xlpm.buy + 3*VALUE(_xlpm.atr), 2)))</f>
        <v/>
      </c>
      <c r="BA11486" s="5" t="str">
        <f t="shared" si="893"/>
        <v/>
      </c>
      <c r="BC11486">
        <f t="shared" si="894"/>
        <v>2</v>
      </c>
      <c r="BD11486" t="str">
        <f t="shared" si="895"/>
        <v>E</v>
      </c>
    </row>
    <row r="11487" spans="33:56" x14ac:dyDescent="0.25">
      <c r="AG11487" t="str">
        <f>IFERROR(_xlfn.XLOOKUP(A11487, dash[Ticker], dash[Relative Volume]),"")</f>
        <v/>
      </c>
      <c r="AH11487" s="3" t="str" cm="1">
        <f t="array" ref="AH11487">IFERROR(_xlfn.XLOOKUP(TRIM(UPPER(A11487)), UPPER(dash[Ticker]), dash[Dollar Volume]),"")</f>
        <v/>
      </c>
      <c r="AV11487" t="str">
        <f>_xlfn.LET(_xlpm.t,A114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7" s="3" t="str">
        <f>_xlfn.LET(_xlpm.t,A11487,_xlpm.lo,_xlfn.XLOOKUP(_xlpm.t,dash[Ticker],dash[Low],""),_xlpm.atr,_xlfn.XLOOKUP(_xlpm.t,dash[Ticker],dash[ATR],""),_xlpm.drop,MAX(0.05,0.1*VALUE(_xlpm.atr)),IF(OR(_xlpm.lo="",_xlpm.atr=""),"",_xlpm.lo-_xlpm.drop))</f>
        <v/>
      </c>
      <c r="AX11487" s="3" t="str">
        <f>_xlfn.LET(_xlpm.t,A11487,_xlpm.buy,AW11487,_xlpm.ATR,_xlfn.XLOOKUP(_xlpm.t,dash[Ticker],dash[ATR],""),IF(OR(_xlpm.buy="",_xlpm.ATR=""),"",ROUND(_xlpm.buy-VALUE(_xlpm.ATR),2)))</f>
        <v/>
      </c>
      <c r="AY11487" s="3" t="str">
        <f>_xlfn.LET(_xlpm.t, A11487,_xlpm.buy, AW11487, _xlpm.atr, _xlfn.XLOOKUP(_xlpm.t, dash[Ticker], dash[ATR], ""), IF(OR(_xlpm.buy="", _xlpm.atr=""), "", ROUND(_xlpm.buy + 2*VALUE(_xlpm.atr), 2)))</f>
        <v/>
      </c>
      <c r="AZ11487" s="3" t="str">
        <f>_xlfn.LET(_xlpm.t, A11487, _xlpm.buy, AW11487, _xlpm.atr, _xlfn.XLOOKUP(_xlpm.t, dash[Ticker], dash[ATR], ""),IF(OR(_xlpm.buy="", _xlpm.atr=""), "", ROUND(_xlpm.buy + 3*VALUE(_xlpm.atr), 2)))</f>
        <v/>
      </c>
      <c r="BA11487" s="5" t="str">
        <f t="shared" si="893"/>
        <v/>
      </c>
      <c r="BC11487">
        <f t="shared" si="894"/>
        <v>2</v>
      </c>
      <c r="BD11487" t="str">
        <f t="shared" si="895"/>
        <v>E</v>
      </c>
    </row>
    <row r="11488" spans="33:56" x14ac:dyDescent="0.25">
      <c r="AG11488" t="str">
        <f>IFERROR(_xlfn.XLOOKUP(A11488, dash[Ticker], dash[Relative Volume]),"")</f>
        <v/>
      </c>
      <c r="AH11488" s="3" t="str" cm="1">
        <f t="array" ref="AH11488">IFERROR(_xlfn.XLOOKUP(TRIM(UPPER(A11488)), UPPER(dash[Ticker]), dash[Dollar Volume]),"")</f>
        <v/>
      </c>
      <c r="AV11488" t="str">
        <f>_xlfn.LET(_xlpm.t,A114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8" s="3" t="str">
        <f>_xlfn.LET(_xlpm.t,A11488,_xlpm.lo,_xlfn.XLOOKUP(_xlpm.t,dash[Ticker],dash[Low],""),_xlpm.atr,_xlfn.XLOOKUP(_xlpm.t,dash[Ticker],dash[ATR],""),_xlpm.drop,MAX(0.05,0.1*VALUE(_xlpm.atr)),IF(OR(_xlpm.lo="",_xlpm.atr=""),"",_xlpm.lo-_xlpm.drop))</f>
        <v/>
      </c>
      <c r="AX11488" s="3" t="str">
        <f>_xlfn.LET(_xlpm.t,A11488,_xlpm.buy,AW11488,_xlpm.ATR,_xlfn.XLOOKUP(_xlpm.t,dash[Ticker],dash[ATR],""),IF(OR(_xlpm.buy="",_xlpm.ATR=""),"",ROUND(_xlpm.buy-VALUE(_xlpm.ATR),2)))</f>
        <v/>
      </c>
      <c r="AY11488" s="3" t="str">
        <f>_xlfn.LET(_xlpm.t, A11488,_xlpm.buy, AW11488, _xlpm.atr, _xlfn.XLOOKUP(_xlpm.t, dash[Ticker], dash[ATR], ""), IF(OR(_xlpm.buy="", _xlpm.atr=""), "", ROUND(_xlpm.buy + 2*VALUE(_xlpm.atr), 2)))</f>
        <v/>
      </c>
      <c r="AZ11488" s="3" t="str">
        <f>_xlfn.LET(_xlpm.t, A11488, _xlpm.buy, AW11488, _xlpm.atr, _xlfn.XLOOKUP(_xlpm.t, dash[Ticker], dash[ATR], ""),IF(OR(_xlpm.buy="", _xlpm.atr=""), "", ROUND(_xlpm.buy + 3*VALUE(_xlpm.atr), 2)))</f>
        <v/>
      </c>
      <c r="BA11488" s="5" t="str">
        <f t="shared" si="893"/>
        <v/>
      </c>
      <c r="BC11488">
        <f t="shared" si="894"/>
        <v>2</v>
      </c>
      <c r="BD11488" t="str">
        <f t="shared" si="895"/>
        <v>E</v>
      </c>
    </row>
    <row r="11489" spans="33:56" x14ac:dyDescent="0.25">
      <c r="AG11489" t="str">
        <f>IFERROR(_xlfn.XLOOKUP(A11489, dash[Ticker], dash[Relative Volume]),"")</f>
        <v/>
      </c>
      <c r="AH11489" s="3" t="str" cm="1">
        <f t="array" ref="AH11489">IFERROR(_xlfn.XLOOKUP(TRIM(UPPER(A11489)), UPPER(dash[Ticker]), dash[Dollar Volume]),"")</f>
        <v/>
      </c>
      <c r="AV11489" t="str">
        <f>_xlfn.LET(_xlpm.t,A1148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89" s="3" t="str">
        <f>_xlfn.LET(_xlpm.t,A11489,_xlpm.lo,_xlfn.XLOOKUP(_xlpm.t,dash[Ticker],dash[Low],""),_xlpm.atr,_xlfn.XLOOKUP(_xlpm.t,dash[Ticker],dash[ATR],""),_xlpm.drop,MAX(0.05,0.1*VALUE(_xlpm.atr)),IF(OR(_xlpm.lo="",_xlpm.atr=""),"",_xlpm.lo-_xlpm.drop))</f>
        <v/>
      </c>
      <c r="AX11489" s="3" t="str">
        <f>_xlfn.LET(_xlpm.t,A11489,_xlpm.buy,AW11489,_xlpm.ATR,_xlfn.XLOOKUP(_xlpm.t,dash[Ticker],dash[ATR],""),IF(OR(_xlpm.buy="",_xlpm.ATR=""),"",ROUND(_xlpm.buy-VALUE(_xlpm.ATR),2)))</f>
        <v/>
      </c>
      <c r="AY11489" s="3" t="str">
        <f>_xlfn.LET(_xlpm.t, A11489,_xlpm.buy, AW11489, _xlpm.atr, _xlfn.XLOOKUP(_xlpm.t, dash[Ticker], dash[ATR], ""), IF(OR(_xlpm.buy="", _xlpm.atr=""), "", ROUND(_xlpm.buy + 2*VALUE(_xlpm.atr), 2)))</f>
        <v/>
      </c>
      <c r="AZ11489" s="3" t="str">
        <f>_xlfn.LET(_xlpm.t, A11489, _xlpm.buy, AW11489, _xlpm.atr, _xlfn.XLOOKUP(_xlpm.t, dash[Ticker], dash[ATR], ""),IF(OR(_xlpm.buy="", _xlpm.atr=""), "", ROUND(_xlpm.buy + 3*VALUE(_xlpm.atr), 2)))</f>
        <v/>
      </c>
      <c r="BA11489" s="5" t="str">
        <f t="shared" si="893"/>
        <v/>
      </c>
      <c r="BC11489">
        <f t="shared" si="894"/>
        <v>2</v>
      </c>
      <c r="BD11489" t="str">
        <f t="shared" si="895"/>
        <v>E</v>
      </c>
    </row>
    <row r="11490" spans="33:56" x14ac:dyDescent="0.25">
      <c r="AG11490" t="str">
        <f>IFERROR(_xlfn.XLOOKUP(A11490, dash[Ticker], dash[Relative Volume]),"")</f>
        <v/>
      </c>
      <c r="AH11490" s="3" t="str" cm="1">
        <f t="array" ref="AH11490">IFERROR(_xlfn.XLOOKUP(TRIM(UPPER(A11490)), UPPER(dash[Ticker]), dash[Dollar Volume]),"")</f>
        <v/>
      </c>
      <c r="AV11490" t="str">
        <f>_xlfn.LET(_xlpm.t,A114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0" s="3" t="str">
        <f>_xlfn.LET(_xlpm.t,A11490,_xlpm.lo,_xlfn.XLOOKUP(_xlpm.t,dash[Ticker],dash[Low],""),_xlpm.atr,_xlfn.XLOOKUP(_xlpm.t,dash[Ticker],dash[ATR],""),_xlpm.drop,MAX(0.05,0.1*VALUE(_xlpm.atr)),IF(OR(_xlpm.lo="",_xlpm.atr=""),"",_xlpm.lo-_xlpm.drop))</f>
        <v/>
      </c>
      <c r="AX11490" s="3" t="str">
        <f>_xlfn.LET(_xlpm.t,A11490,_xlpm.buy,AW11490,_xlpm.ATR,_xlfn.XLOOKUP(_xlpm.t,dash[Ticker],dash[ATR],""),IF(OR(_xlpm.buy="",_xlpm.ATR=""),"",ROUND(_xlpm.buy-VALUE(_xlpm.ATR),2)))</f>
        <v/>
      </c>
      <c r="AY11490" s="3" t="str">
        <f>_xlfn.LET(_xlpm.t, A11490,_xlpm.buy, AW11490, _xlpm.atr, _xlfn.XLOOKUP(_xlpm.t, dash[Ticker], dash[ATR], ""), IF(OR(_xlpm.buy="", _xlpm.atr=""), "", ROUND(_xlpm.buy + 2*VALUE(_xlpm.atr), 2)))</f>
        <v/>
      </c>
      <c r="AZ11490" s="3" t="str">
        <f>_xlfn.LET(_xlpm.t, A11490, _xlpm.buy, AW11490, _xlpm.atr, _xlfn.XLOOKUP(_xlpm.t, dash[Ticker], dash[ATR], ""),IF(OR(_xlpm.buy="", _xlpm.atr=""), "", ROUND(_xlpm.buy + 3*VALUE(_xlpm.atr), 2)))</f>
        <v/>
      </c>
      <c r="BA11490" s="5" t="str">
        <f t="shared" si="893"/>
        <v/>
      </c>
      <c r="BC11490">
        <f t="shared" si="894"/>
        <v>2</v>
      </c>
      <c r="BD11490" t="str">
        <f t="shared" si="895"/>
        <v>E</v>
      </c>
    </row>
    <row r="11491" spans="33:56" x14ac:dyDescent="0.25">
      <c r="AG11491" t="str">
        <f>IFERROR(_xlfn.XLOOKUP(A11491, dash[Ticker], dash[Relative Volume]),"")</f>
        <v/>
      </c>
      <c r="AH11491" s="3" t="str" cm="1">
        <f t="array" ref="AH11491">IFERROR(_xlfn.XLOOKUP(TRIM(UPPER(A11491)), UPPER(dash[Ticker]), dash[Dollar Volume]),"")</f>
        <v/>
      </c>
      <c r="AV11491" t="str">
        <f>_xlfn.LET(_xlpm.t,A114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1" s="3" t="str">
        <f>_xlfn.LET(_xlpm.t,A11491,_xlpm.lo,_xlfn.XLOOKUP(_xlpm.t,dash[Ticker],dash[Low],""),_xlpm.atr,_xlfn.XLOOKUP(_xlpm.t,dash[Ticker],dash[ATR],""),_xlpm.drop,MAX(0.05,0.1*VALUE(_xlpm.atr)),IF(OR(_xlpm.lo="",_xlpm.atr=""),"",_xlpm.lo-_xlpm.drop))</f>
        <v/>
      </c>
      <c r="AX11491" s="3" t="str">
        <f>_xlfn.LET(_xlpm.t,A11491,_xlpm.buy,AW11491,_xlpm.ATR,_xlfn.XLOOKUP(_xlpm.t,dash[Ticker],dash[ATR],""),IF(OR(_xlpm.buy="",_xlpm.ATR=""),"",ROUND(_xlpm.buy-VALUE(_xlpm.ATR),2)))</f>
        <v/>
      </c>
      <c r="AY11491" s="3" t="str">
        <f>_xlfn.LET(_xlpm.t, A11491,_xlpm.buy, AW11491, _xlpm.atr, _xlfn.XLOOKUP(_xlpm.t, dash[Ticker], dash[ATR], ""), IF(OR(_xlpm.buy="", _xlpm.atr=""), "", ROUND(_xlpm.buy + 2*VALUE(_xlpm.atr), 2)))</f>
        <v/>
      </c>
      <c r="AZ11491" s="3" t="str">
        <f>_xlfn.LET(_xlpm.t, A11491, _xlpm.buy, AW11491, _xlpm.atr, _xlfn.XLOOKUP(_xlpm.t, dash[Ticker], dash[ATR], ""),IF(OR(_xlpm.buy="", _xlpm.atr=""), "", ROUND(_xlpm.buy + 3*VALUE(_xlpm.atr), 2)))</f>
        <v/>
      </c>
      <c r="BA11491" s="5" t="str">
        <f t="shared" si="893"/>
        <v/>
      </c>
      <c r="BC11491">
        <f t="shared" si="894"/>
        <v>2</v>
      </c>
      <c r="BD11491" t="str">
        <f t="shared" si="895"/>
        <v>E</v>
      </c>
    </row>
    <row r="11492" spans="33:56" x14ac:dyDescent="0.25">
      <c r="AG11492" t="str">
        <f>IFERROR(_xlfn.XLOOKUP(A11492, dash[Ticker], dash[Relative Volume]),"")</f>
        <v/>
      </c>
      <c r="AH11492" s="3" t="str" cm="1">
        <f t="array" ref="AH11492">IFERROR(_xlfn.XLOOKUP(TRIM(UPPER(A11492)), UPPER(dash[Ticker]), dash[Dollar Volume]),"")</f>
        <v/>
      </c>
      <c r="AV11492" t="str">
        <f>_xlfn.LET(_xlpm.t,A114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2" s="3" t="str">
        <f>_xlfn.LET(_xlpm.t,A11492,_xlpm.lo,_xlfn.XLOOKUP(_xlpm.t,dash[Ticker],dash[Low],""),_xlpm.atr,_xlfn.XLOOKUP(_xlpm.t,dash[Ticker],dash[ATR],""),_xlpm.drop,MAX(0.05,0.1*VALUE(_xlpm.atr)),IF(OR(_xlpm.lo="",_xlpm.atr=""),"",_xlpm.lo-_xlpm.drop))</f>
        <v/>
      </c>
      <c r="AX11492" s="3" t="str">
        <f>_xlfn.LET(_xlpm.t,A11492,_xlpm.buy,AW11492,_xlpm.ATR,_xlfn.XLOOKUP(_xlpm.t,dash[Ticker],dash[ATR],""),IF(OR(_xlpm.buy="",_xlpm.ATR=""),"",ROUND(_xlpm.buy-VALUE(_xlpm.ATR),2)))</f>
        <v/>
      </c>
      <c r="AY11492" s="3" t="str">
        <f>_xlfn.LET(_xlpm.t, A11492,_xlpm.buy, AW11492, _xlpm.atr, _xlfn.XLOOKUP(_xlpm.t, dash[Ticker], dash[ATR], ""), IF(OR(_xlpm.buy="", _xlpm.atr=""), "", ROUND(_xlpm.buy + 2*VALUE(_xlpm.atr), 2)))</f>
        <v/>
      </c>
      <c r="AZ11492" s="3" t="str">
        <f>_xlfn.LET(_xlpm.t, A11492, _xlpm.buy, AW11492, _xlpm.atr, _xlfn.XLOOKUP(_xlpm.t, dash[Ticker], dash[ATR], ""),IF(OR(_xlpm.buy="", _xlpm.atr=""), "", ROUND(_xlpm.buy + 3*VALUE(_xlpm.atr), 2)))</f>
        <v/>
      </c>
      <c r="BA11492" s="5" t="str">
        <f t="shared" si="893"/>
        <v/>
      </c>
      <c r="BC11492">
        <f t="shared" si="894"/>
        <v>2</v>
      </c>
      <c r="BD11492" t="str">
        <f t="shared" si="895"/>
        <v>E</v>
      </c>
    </row>
    <row r="11493" spans="33:56" x14ac:dyDescent="0.25">
      <c r="AG11493" t="str">
        <f>IFERROR(_xlfn.XLOOKUP(A11493, dash[Ticker], dash[Relative Volume]),"")</f>
        <v/>
      </c>
      <c r="AH11493" s="3" t="str" cm="1">
        <f t="array" ref="AH11493">IFERROR(_xlfn.XLOOKUP(TRIM(UPPER(A11493)), UPPER(dash[Ticker]), dash[Dollar Volume]),"")</f>
        <v/>
      </c>
      <c r="AV11493" t="str">
        <f>_xlfn.LET(_xlpm.t,A114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3" s="3" t="str">
        <f>_xlfn.LET(_xlpm.t,A11493,_xlpm.lo,_xlfn.XLOOKUP(_xlpm.t,dash[Ticker],dash[Low],""),_xlpm.atr,_xlfn.XLOOKUP(_xlpm.t,dash[Ticker],dash[ATR],""),_xlpm.drop,MAX(0.05,0.1*VALUE(_xlpm.atr)),IF(OR(_xlpm.lo="",_xlpm.atr=""),"",_xlpm.lo-_xlpm.drop))</f>
        <v/>
      </c>
      <c r="AX11493" s="3" t="str">
        <f>_xlfn.LET(_xlpm.t,A11493,_xlpm.buy,AW11493,_xlpm.ATR,_xlfn.XLOOKUP(_xlpm.t,dash[Ticker],dash[ATR],""),IF(OR(_xlpm.buy="",_xlpm.ATR=""),"",ROUND(_xlpm.buy-VALUE(_xlpm.ATR),2)))</f>
        <v/>
      </c>
      <c r="AY11493" s="3" t="str">
        <f>_xlfn.LET(_xlpm.t, A11493,_xlpm.buy, AW11493, _xlpm.atr, _xlfn.XLOOKUP(_xlpm.t, dash[Ticker], dash[ATR], ""), IF(OR(_xlpm.buy="", _xlpm.atr=""), "", ROUND(_xlpm.buy + 2*VALUE(_xlpm.atr), 2)))</f>
        <v/>
      </c>
      <c r="AZ11493" s="3" t="str">
        <f>_xlfn.LET(_xlpm.t, A11493, _xlpm.buy, AW11493, _xlpm.atr, _xlfn.XLOOKUP(_xlpm.t, dash[Ticker], dash[ATR], ""),IF(OR(_xlpm.buy="", _xlpm.atr=""), "", ROUND(_xlpm.buy + 3*VALUE(_xlpm.atr), 2)))</f>
        <v/>
      </c>
      <c r="BA11493" s="5" t="str">
        <f t="shared" si="893"/>
        <v/>
      </c>
      <c r="BC11493">
        <f t="shared" si="894"/>
        <v>2</v>
      </c>
      <c r="BD11493" t="str">
        <f t="shared" si="895"/>
        <v>E</v>
      </c>
    </row>
    <row r="11494" spans="33:56" x14ac:dyDescent="0.25">
      <c r="AG11494" t="str">
        <f>IFERROR(_xlfn.XLOOKUP(A11494, dash[Ticker], dash[Relative Volume]),"")</f>
        <v/>
      </c>
      <c r="AH11494" s="3" t="str" cm="1">
        <f t="array" ref="AH11494">IFERROR(_xlfn.XLOOKUP(TRIM(UPPER(A11494)), UPPER(dash[Ticker]), dash[Dollar Volume]),"")</f>
        <v/>
      </c>
      <c r="AV11494" t="str">
        <f>_xlfn.LET(_xlpm.t,A114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4" s="3" t="str">
        <f>_xlfn.LET(_xlpm.t,A11494,_xlpm.lo,_xlfn.XLOOKUP(_xlpm.t,dash[Ticker],dash[Low],""),_xlpm.atr,_xlfn.XLOOKUP(_xlpm.t,dash[Ticker],dash[ATR],""),_xlpm.drop,MAX(0.05,0.1*VALUE(_xlpm.atr)),IF(OR(_xlpm.lo="",_xlpm.atr=""),"",_xlpm.lo-_xlpm.drop))</f>
        <v/>
      </c>
      <c r="AX11494" s="3" t="str">
        <f>_xlfn.LET(_xlpm.t,A11494,_xlpm.buy,AW11494,_xlpm.ATR,_xlfn.XLOOKUP(_xlpm.t,dash[Ticker],dash[ATR],""),IF(OR(_xlpm.buy="",_xlpm.ATR=""),"",ROUND(_xlpm.buy-VALUE(_xlpm.ATR),2)))</f>
        <v/>
      </c>
      <c r="AY11494" s="3" t="str">
        <f>_xlfn.LET(_xlpm.t, A11494,_xlpm.buy, AW11494, _xlpm.atr, _xlfn.XLOOKUP(_xlpm.t, dash[Ticker], dash[ATR], ""), IF(OR(_xlpm.buy="", _xlpm.atr=""), "", ROUND(_xlpm.buy + 2*VALUE(_xlpm.atr), 2)))</f>
        <v/>
      </c>
      <c r="AZ11494" s="3" t="str">
        <f>_xlfn.LET(_xlpm.t, A11494, _xlpm.buy, AW11494, _xlpm.atr, _xlfn.XLOOKUP(_xlpm.t, dash[Ticker], dash[ATR], ""),IF(OR(_xlpm.buy="", _xlpm.atr=""), "", ROUND(_xlpm.buy + 3*VALUE(_xlpm.atr), 2)))</f>
        <v/>
      </c>
      <c r="BA11494" s="5" t="str">
        <f t="shared" si="893"/>
        <v/>
      </c>
      <c r="BC11494">
        <f t="shared" si="894"/>
        <v>2</v>
      </c>
      <c r="BD11494" t="str">
        <f t="shared" si="895"/>
        <v>E</v>
      </c>
    </row>
    <row r="11495" spans="33:56" x14ac:dyDescent="0.25">
      <c r="AG11495" t="str">
        <f>IFERROR(_xlfn.XLOOKUP(A11495, dash[Ticker], dash[Relative Volume]),"")</f>
        <v/>
      </c>
      <c r="AH11495" s="3" t="str" cm="1">
        <f t="array" ref="AH11495">IFERROR(_xlfn.XLOOKUP(TRIM(UPPER(A11495)), UPPER(dash[Ticker]), dash[Dollar Volume]),"")</f>
        <v/>
      </c>
      <c r="AV11495" t="str">
        <f>_xlfn.LET(_xlpm.t,A114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5" s="3" t="str">
        <f>_xlfn.LET(_xlpm.t,A11495,_xlpm.lo,_xlfn.XLOOKUP(_xlpm.t,dash[Ticker],dash[Low],""),_xlpm.atr,_xlfn.XLOOKUP(_xlpm.t,dash[Ticker],dash[ATR],""),_xlpm.drop,MAX(0.05,0.1*VALUE(_xlpm.atr)),IF(OR(_xlpm.lo="",_xlpm.atr=""),"",_xlpm.lo-_xlpm.drop))</f>
        <v/>
      </c>
      <c r="AX11495" s="3" t="str">
        <f>_xlfn.LET(_xlpm.t,A11495,_xlpm.buy,AW11495,_xlpm.ATR,_xlfn.XLOOKUP(_xlpm.t,dash[Ticker],dash[ATR],""),IF(OR(_xlpm.buy="",_xlpm.ATR=""),"",ROUND(_xlpm.buy-VALUE(_xlpm.ATR),2)))</f>
        <v/>
      </c>
      <c r="AY11495" s="3" t="str">
        <f>_xlfn.LET(_xlpm.t, A11495,_xlpm.buy, AW11495, _xlpm.atr, _xlfn.XLOOKUP(_xlpm.t, dash[Ticker], dash[ATR], ""), IF(OR(_xlpm.buy="", _xlpm.atr=""), "", ROUND(_xlpm.buy + 2*VALUE(_xlpm.atr), 2)))</f>
        <v/>
      </c>
      <c r="AZ11495" s="3" t="str">
        <f>_xlfn.LET(_xlpm.t, A11495, _xlpm.buy, AW11495, _xlpm.atr, _xlfn.XLOOKUP(_xlpm.t, dash[Ticker], dash[ATR], ""),IF(OR(_xlpm.buy="", _xlpm.atr=""), "", ROUND(_xlpm.buy + 3*VALUE(_xlpm.atr), 2)))</f>
        <v/>
      </c>
      <c r="BA11495" s="5" t="str">
        <f t="shared" si="893"/>
        <v/>
      </c>
      <c r="BC11495">
        <f t="shared" si="894"/>
        <v>2</v>
      </c>
      <c r="BD11495" t="str">
        <f t="shared" si="895"/>
        <v>E</v>
      </c>
    </row>
    <row r="11496" spans="33:56" x14ac:dyDescent="0.25">
      <c r="AG11496" t="str">
        <f>IFERROR(_xlfn.XLOOKUP(A11496, dash[Ticker], dash[Relative Volume]),"")</f>
        <v/>
      </c>
      <c r="AH11496" s="3" t="str" cm="1">
        <f t="array" ref="AH11496">IFERROR(_xlfn.XLOOKUP(TRIM(UPPER(A11496)), UPPER(dash[Ticker]), dash[Dollar Volume]),"")</f>
        <v/>
      </c>
      <c r="AV11496" t="str">
        <f>_xlfn.LET(_xlpm.t,A114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6" s="3" t="str">
        <f>_xlfn.LET(_xlpm.t,A11496,_xlpm.lo,_xlfn.XLOOKUP(_xlpm.t,dash[Ticker],dash[Low],""),_xlpm.atr,_xlfn.XLOOKUP(_xlpm.t,dash[Ticker],dash[ATR],""),_xlpm.drop,MAX(0.05,0.1*VALUE(_xlpm.atr)),IF(OR(_xlpm.lo="",_xlpm.atr=""),"",_xlpm.lo-_xlpm.drop))</f>
        <v/>
      </c>
      <c r="AX11496" s="3" t="str">
        <f>_xlfn.LET(_xlpm.t,A11496,_xlpm.buy,AW11496,_xlpm.ATR,_xlfn.XLOOKUP(_xlpm.t,dash[Ticker],dash[ATR],""),IF(OR(_xlpm.buy="",_xlpm.ATR=""),"",ROUND(_xlpm.buy-VALUE(_xlpm.ATR),2)))</f>
        <v/>
      </c>
      <c r="AY11496" s="3" t="str">
        <f>_xlfn.LET(_xlpm.t, A11496,_xlpm.buy, AW11496, _xlpm.atr, _xlfn.XLOOKUP(_xlpm.t, dash[Ticker], dash[ATR], ""), IF(OR(_xlpm.buy="", _xlpm.atr=""), "", ROUND(_xlpm.buy + 2*VALUE(_xlpm.atr), 2)))</f>
        <v/>
      </c>
      <c r="AZ11496" s="3" t="str">
        <f>_xlfn.LET(_xlpm.t, A11496, _xlpm.buy, AW11496, _xlpm.atr, _xlfn.XLOOKUP(_xlpm.t, dash[Ticker], dash[ATR], ""),IF(OR(_xlpm.buy="", _xlpm.atr=""), "", ROUND(_xlpm.buy + 3*VALUE(_xlpm.atr), 2)))</f>
        <v/>
      </c>
      <c r="BA11496" s="5" t="str">
        <f t="shared" si="893"/>
        <v/>
      </c>
      <c r="BC11496">
        <f t="shared" si="894"/>
        <v>2</v>
      </c>
      <c r="BD11496" t="str">
        <f t="shared" si="895"/>
        <v>E</v>
      </c>
    </row>
    <row r="11497" spans="33:56" x14ac:dyDescent="0.25">
      <c r="AG11497" t="str">
        <f>IFERROR(_xlfn.XLOOKUP(A11497, dash[Ticker], dash[Relative Volume]),"")</f>
        <v/>
      </c>
      <c r="AH11497" s="3" t="str" cm="1">
        <f t="array" ref="AH11497">IFERROR(_xlfn.XLOOKUP(TRIM(UPPER(A11497)), UPPER(dash[Ticker]), dash[Dollar Volume]),"")</f>
        <v/>
      </c>
      <c r="AV11497" t="str">
        <f>_xlfn.LET(_xlpm.t,A1149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7" s="3" t="str">
        <f>_xlfn.LET(_xlpm.t,A11497,_xlpm.lo,_xlfn.XLOOKUP(_xlpm.t,dash[Ticker],dash[Low],""),_xlpm.atr,_xlfn.XLOOKUP(_xlpm.t,dash[Ticker],dash[ATR],""),_xlpm.drop,MAX(0.05,0.1*VALUE(_xlpm.atr)),IF(OR(_xlpm.lo="",_xlpm.atr=""),"",_xlpm.lo-_xlpm.drop))</f>
        <v/>
      </c>
      <c r="AX11497" s="3" t="str">
        <f>_xlfn.LET(_xlpm.t,A11497,_xlpm.buy,AW11497,_xlpm.ATR,_xlfn.XLOOKUP(_xlpm.t,dash[Ticker],dash[ATR],""),IF(OR(_xlpm.buy="",_xlpm.ATR=""),"",ROUND(_xlpm.buy-VALUE(_xlpm.ATR),2)))</f>
        <v/>
      </c>
      <c r="AY11497" s="3" t="str">
        <f>_xlfn.LET(_xlpm.t, A11497,_xlpm.buy, AW11497, _xlpm.atr, _xlfn.XLOOKUP(_xlpm.t, dash[Ticker], dash[ATR], ""), IF(OR(_xlpm.buy="", _xlpm.atr=""), "", ROUND(_xlpm.buy + 2*VALUE(_xlpm.atr), 2)))</f>
        <v/>
      </c>
      <c r="AZ11497" s="3" t="str">
        <f>_xlfn.LET(_xlpm.t, A11497, _xlpm.buy, AW11497, _xlpm.atr, _xlfn.XLOOKUP(_xlpm.t, dash[Ticker], dash[ATR], ""),IF(OR(_xlpm.buy="", _xlpm.atr=""), "", ROUND(_xlpm.buy + 3*VALUE(_xlpm.atr), 2)))</f>
        <v/>
      </c>
      <c r="BA11497" s="5" t="str">
        <f t="shared" si="893"/>
        <v/>
      </c>
      <c r="BC11497">
        <f t="shared" si="894"/>
        <v>2</v>
      </c>
      <c r="BD11497" t="str">
        <f t="shared" si="895"/>
        <v>E</v>
      </c>
    </row>
    <row r="11498" spans="33:56" x14ac:dyDescent="0.25">
      <c r="AG11498" t="str">
        <f>IFERROR(_xlfn.XLOOKUP(A11498, dash[Ticker], dash[Relative Volume]),"")</f>
        <v/>
      </c>
      <c r="AH11498" s="3" t="str" cm="1">
        <f t="array" ref="AH11498">IFERROR(_xlfn.XLOOKUP(TRIM(UPPER(A11498)), UPPER(dash[Ticker]), dash[Dollar Volume]),"")</f>
        <v/>
      </c>
      <c r="AV11498" t="str">
        <f>_xlfn.LET(_xlpm.t,A114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8" s="3" t="str">
        <f>_xlfn.LET(_xlpm.t,A11498,_xlpm.lo,_xlfn.XLOOKUP(_xlpm.t,dash[Ticker],dash[Low],""),_xlpm.atr,_xlfn.XLOOKUP(_xlpm.t,dash[Ticker],dash[ATR],""),_xlpm.drop,MAX(0.05,0.1*VALUE(_xlpm.atr)),IF(OR(_xlpm.lo="",_xlpm.atr=""),"",_xlpm.lo-_xlpm.drop))</f>
        <v/>
      </c>
      <c r="AX11498" s="3" t="str">
        <f>_xlfn.LET(_xlpm.t,A11498,_xlpm.buy,AW11498,_xlpm.ATR,_xlfn.XLOOKUP(_xlpm.t,dash[Ticker],dash[ATR],""),IF(OR(_xlpm.buy="",_xlpm.ATR=""),"",ROUND(_xlpm.buy-VALUE(_xlpm.ATR),2)))</f>
        <v/>
      </c>
      <c r="AY11498" s="3" t="str">
        <f>_xlfn.LET(_xlpm.t, A11498,_xlpm.buy, AW11498, _xlpm.atr, _xlfn.XLOOKUP(_xlpm.t, dash[Ticker], dash[ATR], ""), IF(OR(_xlpm.buy="", _xlpm.atr=""), "", ROUND(_xlpm.buy + 2*VALUE(_xlpm.atr), 2)))</f>
        <v/>
      </c>
      <c r="AZ11498" s="3" t="str">
        <f>_xlfn.LET(_xlpm.t, A11498, _xlpm.buy, AW11498, _xlpm.atr, _xlfn.XLOOKUP(_xlpm.t, dash[Ticker], dash[ATR], ""),IF(OR(_xlpm.buy="", _xlpm.atr=""), "", ROUND(_xlpm.buy + 3*VALUE(_xlpm.atr), 2)))</f>
        <v/>
      </c>
      <c r="BA11498" s="5" t="str">
        <f t="shared" si="893"/>
        <v/>
      </c>
      <c r="BC11498">
        <f t="shared" si="894"/>
        <v>2</v>
      </c>
      <c r="BD11498" t="str">
        <f t="shared" si="895"/>
        <v>E</v>
      </c>
    </row>
    <row r="11499" spans="33:56" x14ac:dyDescent="0.25">
      <c r="AG11499" t="str">
        <f>IFERROR(_xlfn.XLOOKUP(A11499, dash[Ticker], dash[Relative Volume]),"")</f>
        <v/>
      </c>
      <c r="AH11499" s="3" t="str" cm="1">
        <f t="array" ref="AH11499">IFERROR(_xlfn.XLOOKUP(TRIM(UPPER(A11499)), UPPER(dash[Ticker]), dash[Dollar Volume]),"")</f>
        <v/>
      </c>
      <c r="AV11499" t="str">
        <f>_xlfn.LET(_xlpm.t,A114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9" s="3" t="str">
        <f>_xlfn.LET(_xlpm.t,A11499,_xlpm.lo,_xlfn.XLOOKUP(_xlpm.t,dash[Ticker],dash[Low],""),_xlpm.atr,_xlfn.XLOOKUP(_xlpm.t,dash[Ticker],dash[ATR],""),_xlpm.drop,MAX(0.05,0.1*VALUE(_xlpm.atr)),IF(OR(_xlpm.lo="",_xlpm.atr=""),"",_xlpm.lo-_xlpm.drop))</f>
        <v/>
      </c>
      <c r="AX11499" s="3" t="str">
        <f>_xlfn.LET(_xlpm.t,A11499,_xlpm.buy,AW11499,_xlpm.ATR,_xlfn.XLOOKUP(_xlpm.t,dash[Ticker],dash[ATR],""),IF(OR(_xlpm.buy="",_xlpm.ATR=""),"",ROUND(_xlpm.buy-VALUE(_xlpm.ATR),2)))</f>
        <v/>
      </c>
      <c r="AY11499" s="3" t="str">
        <f>_xlfn.LET(_xlpm.t, A11499,_xlpm.buy, AW11499, _xlpm.atr, _xlfn.XLOOKUP(_xlpm.t, dash[Ticker], dash[ATR], ""), IF(OR(_xlpm.buy="", _xlpm.atr=""), "", ROUND(_xlpm.buy + 2*VALUE(_xlpm.atr), 2)))</f>
        <v/>
      </c>
      <c r="AZ11499" s="3" t="str">
        <f>_xlfn.LET(_xlpm.t, A11499, _xlpm.buy, AW11499, _xlpm.atr, _xlfn.XLOOKUP(_xlpm.t, dash[Ticker], dash[ATR], ""),IF(OR(_xlpm.buy="", _xlpm.atr=""), "", ROUND(_xlpm.buy + 3*VALUE(_xlpm.atr), 2)))</f>
        <v/>
      </c>
      <c r="BA11499" s="5" t="str">
        <f t="shared" si="893"/>
        <v/>
      </c>
      <c r="BC11499">
        <f t="shared" si="894"/>
        <v>2</v>
      </c>
      <c r="BD11499" t="str">
        <f t="shared" si="895"/>
        <v>E</v>
      </c>
    </row>
    <row r="11500" spans="33:56" x14ac:dyDescent="0.25">
      <c r="AG11500" t="str">
        <f>IFERROR(_xlfn.XLOOKUP(A11500, dash[Ticker], dash[Relative Volume]),"")</f>
        <v/>
      </c>
      <c r="AH11500" s="3" t="str" cm="1">
        <f t="array" ref="AH11500">IFERROR(_xlfn.XLOOKUP(TRIM(UPPER(A11500)), UPPER(dash[Ticker]), dash[Dollar Volume]),"")</f>
        <v/>
      </c>
      <c r="AV11500" t="str">
        <f>_xlfn.LET(_xlpm.t,A1150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0" s="3" t="str">
        <f>_xlfn.LET(_xlpm.t,A11500,_xlpm.lo,_xlfn.XLOOKUP(_xlpm.t,dash[Ticker],dash[Low],""),_xlpm.atr,_xlfn.XLOOKUP(_xlpm.t,dash[Ticker],dash[ATR],""),_xlpm.drop,MAX(0.05,0.1*VALUE(_xlpm.atr)),IF(OR(_xlpm.lo="",_xlpm.atr=""),"",_xlpm.lo-_xlpm.drop))</f>
        <v/>
      </c>
      <c r="AX11500" s="3" t="str">
        <f>_xlfn.LET(_xlpm.t,A11500,_xlpm.buy,AW11500,_xlpm.ATR,_xlfn.XLOOKUP(_xlpm.t,dash[Ticker],dash[ATR],""),IF(OR(_xlpm.buy="",_xlpm.ATR=""),"",ROUND(_xlpm.buy-VALUE(_xlpm.ATR),2)))</f>
        <v/>
      </c>
      <c r="AY11500" s="3" t="str">
        <f>_xlfn.LET(_xlpm.t, A11500,_xlpm.buy, AW11500, _xlpm.atr, _xlfn.XLOOKUP(_xlpm.t, dash[Ticker], dash[ATR], ""), IF(OR(_xlpm.buy="", _xlpm.atr=""), "", ROUND(_xlpm.buy + 2*VALUE(_xlpm.atr), 2)))</f>
        <v/>
      </c>
      <c r="AZ11500" s="3" t="str">
        <f>_xlfn.LET(_xlpm.t, A11500, _xlpm.buy, AW11500, _xlpm.atr, _xlfn.XLOOKUP(_xlpm.t, dash[Ticker], dash[ATR], ""),IF(OR(_xlpm.buy="", _xlpm.atr=""), "", ROUND(_xlpm.buy + 3*VALUE(_xlpm.atr), 2)))</f>
        <v/>
      </c>
      <c r="BA11500" s="5" t="str">
        <f t="shared" si="893"/>
        <v/>
      </c>
      <c r="BC11500">
        <f t="shared" si="894"/>
        <v>2</v>
      </c>
      <c r="BD11500" t="str">
        <f t="shared" si="895"/>
        <v>E</v>
      </c>
    </row>
    <row r="11501" spans="33:56" x14ac:dyDescent="0.25">
      <c r="AG11501" t="str">
        <f>IFERROR(_xlfn.XLOOKUP(A11501, dash[Ticker], dash[Relative Volume]),"")</f>
        <v/>
      </c>
      <c r="AH11501" s="3" t="str" cm="1">
        <f t="array" ref="AH11501">IFERROR(_xlfn.XLOOKUP(TRIM(UPPER(A11501)), UPPER(dash[Ticker]), dash[Dollar Volume]),"")</f>
        <v/>
      </c>
      <c r="AV11501" t="str">
        <f>_xlfn.LET(_xlpm.t,A115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1" s="3" t="str">
        <f>_xlfn.LET(_xlpm.t,A11501,_xlpm.lo,_xlfn.XLOOKUP(_xlpm.t,dash[Ticker],dash[Low],""),_xlpm.atr,_xlfn.XLOOKUP(_xlpm.t,dash[Ticker],dash[ATR],""),_xlpm.drop,MAX(0.05,0.1*VALUE(_xlpm.atr)),IF(OR(_xlpm.lo="",_xlpm.atr=""),"",_xlpm.lo-_xlpm.drop))</f>
        <v/>
      </c>
      <c r="AX11501" s="3" t="str">
        <f>_xlfn.LET(_xlpm.t,A11501,_xlpm.buy,AW11501,_xlpm.ATR,_xlfn.XLOOKUP(_xlpm.t,dash[Ticker],dash[ATR],""),IF(OR(_xlpm.buy="",_xlpm.ATR=""),"",ROUND(_xlpm.buy-VALUE(_xlpm.ATR),2)))</f>
        <v/>
      </c>
      <c r="AY11501" s="3" t="str">
        <f>_xlfn.LET(_xlpm.t, A11501,_xlpm.buy, AW11501, _xlpm.atr, _xlfn.XLOOKUP(_xlpm.t, dash[Ticker], dash[ATR], ""), IF(OR(_xlpm.buy="", _xlpm.atr=""), "", ROUND(_xlpm.buy + 2*VALUE(_xlpm.atr), 2)))</f>
        <v/>
      </c>
      <c r="AZ11501" s="3" t="str">
        <f>_xlfn.LET(_xlpm.t, A11501, _xlpm.buy, AW11501, _xlpm.atr, _xlfn.XLOOKUP(_xlpm.t, dash[Ticker], dash[ATR], ""),IF(OR(_xlpm.buy="", _xlpm.atr=""), "", ROUND(_xlpm.buy + 3*VALUE(_xlpm.atr), 2)))</f>
        <v/>
      </c>
      <c r="BA11501" s="5" t="str">
        <f t="shared" si="893"/>
        <v/>
      </c>
      <c r="BC11501">
        <f t="shared" si="894"/>
        <v>2</v>
      </c>
      <c r="BD11501" t="str">
        <f t="shared" si="895"/>
        <v>E</v>
      </c>
    </row>
    <row r="11502" spans="33:56" x14ac:dyDescent="0.25">
      <c r="AG11502" t="str">
        <f>IFERROR(_xlfn.XLOOKUP(A11502, dash[Ticker], dash[Relative Volume]),"")</f>
        <v/>
      </c>
      <c r="AH11502" s="3" t="str" cm="1">
        <f t="array" ref="AH11502">IFERROR(_xlfn.XLOOKUP(TRIM(UPPER(A11502)), UPPER(dash[Ticker]), dash[Dollar Volume]),"")</f>
        <v/>
      </c>
      <c r="AV11502" t="str">
        <f>_xlfn.LET(_xlpm.t,A1150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2" s="3" t="str">
        <f>_xlfn.LET(_xlpm.t,A11502,_xlpm.lo,_xlfn.XLOOKUP(_xlpm.t,dash[Ticker],dash[Low],""),_xlpm.atr,_xlfn.XLOOKUP(_xlpm.t,dash[Ticker],dash[ATR],""),_xlpm.drop,MAX(0.05,0.1*VALUE(_xlpm.atr)),IF(OR(_xlpm.lo="",_xlpm.atr=""),"",_xlpm.lo-_xlpm.drop))</f>
        <v/>
      </c>
      <c r="AX11502" s="3" t="str">
        <f>_xlfn.LET(_xlpm.t,A11502,_xlpm.buy,AW11502,_xlpm.ATR,_xlfn.XLOOKUP(_xlpm.t,dash[Ticker],dash[ATR],""),IF(OR(_xlpm.buy="",_xlpm.ATR=""),"",ROUND(_xlpm.buy-VALUE(_xlpm.ATR),2)))</f>
        <v/>
      </c>
      <c r="AY11502" s="3" t="str">
        <f>_xlfn.LET(_xlpm.t, A11502,_xlpm.buy, AW11502, _xlpm.atr, _xlfn.XLOOKUP(_xlpm.t, dash[Ticker], dash[ATR], ""), IF(OR(_xlpm.buy="", _xlpm.atr=""), "", ROUND(_xlpm.buy + 2*VALUE(_xlpm.atr), 2)))</f>
        <v/>
      </c>
      <c r="AZ11502" s="3" t="str">
        <f>_xlfn.LET(_xlpm.t, A11502, _xlpm.buy, AW11502, _xlpm.atr, _xlfn.XLOOKUP(_xlpm.t, dash[Ticker], dash[ATR], ""),IF(OR(_xlpm.buy="", _xlpm.atr=""), "", ROUND(_xlpm.buy + 3*VALUE(_xlpm.atr), 2)))</f>
        <v/>
      </c>
      <c r="BA11502" s="5" t="str">
        <f t="shared" si="893"/>
        <v/>
      </c>
      <c r="BC11502">
        <f t="shared" si="894"/>
        <v>2</v>
      </c>
      <c r="BD11502" t="str">
        <f t="shared" si="895"/>
        <v>E</v>
      </c>
    </row>
    <row r="11503" spans="33:56" x14ac:dyDescent="0.25">
      <c r="AG11503" t="str">
        <f>IFERROR(_xlfn.XLOOKUP(A11503, dash[Ticker], dash[Relative Volume]),"")</f>
        <v/>
      </c>
      <c r="AH11503" s="3" t="str" cm="1">
        <f t="array" ref="AH11503">IFERROR(_xlfn.XLOOKUP(TRIM(UPPER(A11503)), UPPER(dash[Ticker]), dash[Dollar Volume]),"")</f>
        <v/>
      </c>
      <c r="AV11503" t="str">
        <f>_xlfn.LET(_xlpm.t,A1150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3" s="3" t="str">
        <f>_xlfn.LET(_xlpm.t,A11503,_xlpm.lo,_xlfn.XLOOKUP(_xlpm.t,dash[Ticker],dash[Low],""),_xlpm.atr,_xlfn.XLOOKUP(_xlpm.t,dash[Ticker],dash[ATR],""),_xlpm.drop,MAX(0.05,0.1*VALUE(_xlpm.atr)),IF(OR(_xlpm.lo="",_xlpm.atr=""),"",_xlpm.lo-_xlpm.drop))</f>
        <v/>
      </c>
      <c r="AX11503" s="3" t="str">
        <f>_xlfn.LET(_xlpm.t,A11503,_xlpm.buy,AW11503,_xlpm.ATR,_xlfn.XLOOKUP(_xlpm.t,dash[Ticker],dash[ATR],""),IF(OR(_xlpm.buy="",_xlpm.ATR=""),"",ROUND(_xlpm.buy-VALUE(_xlpm.ATR),2)))</f>
        <v/>
      </c>
      <c r="AY11503" s="3" t="str">
        <f>_xlfn.LET(_xlpm.t, A11503,_xlpm.buy, AW11503, _xlpm.atr, _xlfn.XLOOKUP(_xlpm.t, dash[Ticker], dash[ATR], ""), IF(OR(_xlpm.buy="", _xlpm.atr=""), "", ROUND(_xlpm.buy + 2*VALUE(_xlpm.atr), 2)))</f>
        <v/>
      </c>
      <c r="AZ11503" s="3" t="str">
        <f>_xlfn.LET(_xlpm.t, A11503, _xlpm.buy, AW11503, _xlpm.atr, _xlfn.XLOOKUP(_xlpm.t, dash[Ticker], dash[ATR], ""),IF(OR(_xlpm.buy="", _xlpm.atr=""), "", ROUND(_xlpm.buy + 3*VALUE(_xlpm.atr), 2)))</f>
        <v/>
      </c>
      <c r="BA11503" s="5" t="str">
        <f t="shared" si="893"/>
        <v/>
      </c>
      <c r="BC11503">
        <f t="shared" si="894"/>
        <v>2</v>
      </c>
      <c r="BD11503" t="str">
        <f t="shared" si="895"/>
        <v>E</v>
      </c>
    </row>
    <row r="11504" spans="33:56" x14ac:dyDescent="0.25">
      <c r="AG11504" t="str">
        <f>IFERROR(_xlfn.XLOOKUP(A11504, dash[Ticker], dash[Relative Volume]),"")</f>
        <v/>
      </c>
      <c r="AH11504" s="3" t="str" cm="1">
        <f t="array" ref="AH11504">IFERROR(_xlfn.XLOOKUP(TRIM(UPPER(A11504)), UPPER(dash[Ticker]), dash[Dollar Volume]),"")</f>
        <v/>
      </c>
      <c r="AV11504" t="str">
        <f>_xlfn.LET(_xlpm.t,A115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4" s="3" t="str">
        <f>_xlfn.LET(_xlpm.t,A11504,_xlpm.lo,_xlfn.XLOOKUP(_xlpm.t,dash[Ticker],dash[Low],""),_xlpm.atr,_xlfn.XLOOKUP(_xlpm.t,dash[Ticker],dash[ATR],""),_xlpm.drop,MAX(0.05,0.1*VALUE(_xlpm.atr)),IF(OR(_xlpm.lo="",_xlpm.atr=""),"",_xlpm.lo-_xlpm.drop))</f>
        <v/>
      </c>
      <c r="AX11504" s="3" t="str">
        <f>_xlfn.LET(_xlpm.t,A11504,_xlpm.buy,AW11504,_xlpm.ATR,_xlfn.XLOOKUP(_xlpm.t,dash[Ticker],dash[ATR],""),IF(OR(_xlpm.buy="",_xlpm.ATR=""),"",ROUND(_xlpm.buy-VALUE(_xlpm.ATR),2)))</f>
        <v/>
      </c>
      <c r="AY11504" s="3" t="str">
        <f>_xlfn.LET(_xlpm.t, A11504,_xlpm.buy, AW11504, _xlpm.atr, _xlfn.XLOOKUP(_xlpm.t, dash[Ticker], dash[ATR], ""), IF(OR(_xlpm.buy="", _xlpm.atr=""), "", ROUND(_xlpm.buy + 2*VALUE(_xlpm.atr), 2)))</f>
        <v/>
      </c>
      <c r="AZ11504" s="3" t="str">
        <f>_xlfn.LET(_xlpm.t, A11504, _xlpm.buy, AW11504, _xlpm.atr, _xlfn.XLOOKUP(_xlpm.t, dash[Ticker], dash[ATR], ""),IF(OR(_xlpm.buy="", _xlpm.atr=""), "", ROUND(_xlpm.buy + 3*VALUE(_xlpm.atr), 2)))</f>
        <v/>
      </c>
      <c r="BA11504" s="5" t="str">
        <f t="shared" si="893"/>
        <v/>
      </c>
      <c r="BC11504">
        <f t="shared" si="894"/>
        <v>2</v>
      </c>
      <c r="BD11504" t="str">
        <f t="shared" si="895"/>
        <v>E</v>
      </c>
    </row>
    <row r="11505" spans="33:56" x14ac:dyDescent="0.25">
      <c r="AG11505" t="str">
        <f>IFERROR(_xlfn.XLOOKUP(A11505, dash[Ticker], dash[Relative Volume]),"")</f>
        <v/>
      </c>
      <c r="AH11505" s="3" t="str" cm="1">
        <f t="array" ref="AH11505">IFERROR(_xlfn.XLOOKUP(TRIM(UPPER(A11505)), UPPER(dash[Ticker]), dash[Dollar Volume]),"")</f>
        <v/>
      </c>
      <c r="AV11505" t="str">
        <f>_xlfn.LET(_xlpm.t,A1150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5" s="3" t="str">
        <f>_xlfn.LET(_xlpm.t,A11505,_xlpm.lo,_xlfn.XLOOKUP(_xlpm.t,dash[Ticker],dash[Low],""),_xlpm.atr,_xlfn.XLOOKUP(_xlpm.t,dash[Ticker],dash[ATR],""),_xlpm.drop,MAX(0.05,0.1*VALUE(_xlpm.atr)),IF(OR(_xlpm.lo="",_xlpm.atr=""),"",_xlpm.lo-_xlpm.drop))</f>
        <v/>
      </c>
      <c r="AX11505" s="3" t="str">
        <f>_xlfn.LET(_xlpm.t,A11505,_xlpm.buy,AW11505,_xlpm.ATR,_xlfn.XLOOKUP(_xlpm.t,dash[Ticker],dash[ATR],""),IF(OR(_xlpm.buy="",_xlpm.ATR=""),"",ROUND(_xlpm.buy-VALUE(_xlpm.ATR),2)))</f>
        <v/>
      </c>
      <c r="AY11505" s="3" t="str">
        <f>_xlfn.LET(_xlpm.t, A11505,_xlpm.buy, AW11505, _xlpm.atr, _xlfn.XLOOKUP(_xlpm.t, dash[Ticker], dash[ATR], ""), IF(OR(_xlpm.buy="", _xlpm.atr=""), "", ROUND(_xlpm.buy + 2*VALUE(_xlpm.atr), 2)))</f>
        <v/>
      </c>
      <c r="AZ11505" s="3" t="str">
        <f>_xlfn.LET(_xlpm.t, A11505, _xlpm.buy, AW11505, _xlpm.atr, _xlfn.XLOOKUP(_xlpm.t, dash[Ticker], dash[ATR], ""),IF(OR(_xlpm.buy="", _xlpm.atr=""), "", ROUND(_xlpm.buy + 3*VALUE(_xlpm.atr), 2)))</f>
        <v/>
      </c>
      <c r="BA11505" s="5" t="str">
        <f t="shared" si="893"/>
        <v/>
      </c>
      <c r="BC11505">
        <f t="shared" si="894"/>
        <v>2</v>
      </c>
      <c r="BD11505" t="str">
        <f t="shared" si="895"/>
        <v>E</v>
      </c>
    </row>
    <row r="11506" spans="33:56" x14ac:dyDescent="0.25">
      <c r="AG11506" t="str">
        <f>IFERROR(_xlfn.XLOOKUP(A11506, dash[Ticker], dash[Relative Volume]),"")</f>
        <v/>
      </c>
      <c r="AH11506" s="3" t="str" cm="1">
        <f t="array" ref="AH11506">IFERROR(_xlfn.XLOOKUP(TRIM(UPPER(A11506)), UPPER(dash[Ticker]), dash[Dollar Volume]),"")</f>
        <v/>
      </c>
      <c r="AV11506" t="str">
        <f>_xlfn.LET(_xlpm.t,A1150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6" s="3" t="str">
        <f>_xlfn.LET(_xlpm.t,A11506,_xlpm.lo,_xlfn.XLOOKUP(_xlpm.t,dash[Ticker],dash[Low],""),_xlpm.atr,_xlfn.XLOOKUP(_xlpm.t,dash[Ticker],dash[ATR],""),_xlpm.drop,MAX(0.05,0.1*VALUE(_xlpm.atr)),IF(OR(_xlpm.lo="",_xlpm.atr=""),"",_xlpm.lo-_xlpm.drop))</f>
        <v/>
      </c>
      <c r="AX11506" s="3" t="str">
        <f>_xlfn.LET(_xlpm.t,A11506,_xlpm.buy,AW11506,_xlpm.ATR,_xlfn.XLOOKUP(_xlpm.t,dash[Ticker],dash[ATR],""),IF(OR(_xlpm.buy="",_xlpm.ATR=""),"",ROUND(_xlpm.buy-VALUE(_xlpm.ATR),2)))</f>
        <v/>
      </c>
      <c r="AY11506" s="3" t="str">
        <f>_xlfn.LET(_xlpm.t, A11506,_xlpm.buy, AW11506, _xlpm.atr, _xlfn.XLOOKUP(_xlpm.t, dash[Ticker], dash[ATR], ""), IF(OR(_xlpm.buy="", _xlpm.atr=""), "", ROUND(_xlpm.buy + 2*VALUE(_xlpm.atr), 2)))</f>
        <v/>
      </c>
      <c r="AZ11506" s="3" t="str">
        <f>_xlfn.LET(_xlpm.t, A11506, _xlpm.buy, AW11506, _xlpm.atr, _xlfn.XLOOKUP(_xlpm.t, dash[Ticker], dash[ATR], ""),IF(OR(_xlpm.buy="", _xlpm.atr=""), "", ROUND(_xlpm.buy + 3*VALUE(_xlpm.atr), 2)))</f>
        <v/>
      </c>
      <c r="BA11506" s="5" t="str">
        <f t="shared" si="893"/>
        <v/>
      </c>
      <c r="BC11506">
        <f t="shared" si="894"/>
        <v>2</v>
      </c>
      <c r="BD11506" t="str">
        <f t="shared" si="895"/>
        <v>E</v>
      </c>
    </row>
    <row r="11507" spans="33:56" x14ac:dyDescent="0.25">
      <c r="AG11507" t="str">
        <f>IFERROR(_xlfn.XLOOKUP(A11507, dash[Ticker], dash[Relative Volume]),"")</f>
        <v/>
      </c>
      <c r="AH11507" s="3" t="str" cm="1">
        <f t="array" ref="AH11507">IFERROR(_xlfn.XLOOKUP(TRIM(UPPER(A11507)), UPPER(dash[Ticker]), dash[Dollar Volume]),"")</f>
        <v/>
      </c>
      <c r="AV11507" t="str">
        <f>_xlfn.LET(_xlpm.t,A115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7" s="3" t="str">
        <f>_xlfn.LET(_xlpm.t,A11507,_xlpm.lo,_xlfn.XLOOKUP(_xlpm.t,dash[Ticker],dash[Low],""),_xlpm.atr,_xlfn.XLOOKUP(_xlpm.t,dash[Ticker],dash[ATR],""),_xlpm.drop,MAX(0.05,0.1*VALUE(_xlpm.atr)),IF(OR(_xlpm.lo="",_xlpm.atr=""),"",_xlpm.lo-_xlpm.drop))</f>
        <v/>
      </c>
      <c r="AX11507" s="3" t="str">
        <f>_xlfn.LET(_xlpm.t,A11507,_xlpm.buy,AW11507,_xlpm.ATR,_xlfn.XLOOKUP(_xlpm.t,dash[Ticker],dash[ATR],""),IF(OR(_xlpm.buy="",_xlpm.ATR=""),"",ROUND(_xlpm.buy-VALUE(_xlpm.ATR),2)))</f>
        <v/>
      </c>
      <c r="AY11507" s="3" t="str">
        <f>_xlfn.LET(_xlpm.t, A11507,_xlpm.buy, AW11507, _xlpm.atr, _xlfn.XLOOKUP(_xlpm.t, dash[Ticker], dash[ATR], ""), IF(OR(_xlpm.buy="", _xlpm.atr=""), "", ROUND(_xlpm.buy + 2*VALUE(_xlpm.atr), 2)))</f>
        <v/>
      </c>
      <c r="AZ11507" s="3" t="str">
        <f>_xlfn.LET(_xlpm.t, A11507, _xlpm.buy, AW11507, _xlpm.atr, _xlfn.XLOOKUP(_xlpm.t, dash[Ticker], dash[ATR], ""),IF(OR(_xlpm.buy="", _xlpm.atr=""), "", ROUND(_xlpm.buy + 3*VALUE(_xlpm.atr), 2)))</f>
        <v/>
      </c>
      <c r="BA11507" s="5" t="str">
        <f t="shared" si="893"/>
        <v/>
      </c>
      <c r="BC11507">
        <f t="shared" si="894"/>
        <v>2</v>
      </c>
      <c r="BD11507" t="str">
        <f t="shared" si="895"/>
        <v>E</v>
      </c>
    </row>
    <row r="11508" spans="33:56" x14ac:dyDescent="0.25">
      <c r="AG11508" t="str">
        <f>IFERROR(_xlfn.XLOOKUP(A11508, dash[Ticker], dash[Relative Volume]),"")</f>
        <v/>
      </c>
      <c r="AH11508" s="3" t="str" cm="1">
        <f t="array" ref="AH11508">IFERROR(_xlfn.XLOOKUP(TRIM(UPPER(A11508)), UPPER(dash[Ticker]), dash[Dollar Volume]),"")</f>
        <v/>
      </c>
      <c r="AV11508" t="str">
        <f>_xlfn.LET(_xlpm.t,A1150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8" s="3" t="str">
        <f>_xlfn.LET(_xlpm.t,A11508,_xlpm.lo,_xlfn.XLOOKUP(_xlpm.t,dash[Ticker],dash[Low],""),_xlpm.atr,_xlfn.XLOOKUP(_xlpm.t,dash[Ticker],dash[ATR],""),_xlpm.drop,MAX(0.05,0.1*VALUE(_xlpm.atr)),IF(OR(_xlpm.lo="",_xlpm.atr=""),"",_xlpm.lo-_xlpm.drop))</f>
        <v/>
      </c>
      <c r="AX11508" s="3" t="str">
        <f>_xlfn.LET(_xlpm.t,A11508,_xlpm.buy,AW11508,_xlpm.ATR,_xlfn.XLOOKUP(_xlpm.t,dash[Ticker],dash[ATR],""),IF(OR(_xlpm.buy="",_xlpm.ATR=""),"",ROUND(_xlpm.buy-VALUE(_xlpm.ATR),2)))</f>
        <v/>
      </c>
      <c r="AY11508" s="3" t="str">
        <f>_xlfn.LET(_xlpm.t, A11508,_xlpm.buy, AW11508, _xlpm.atr, _xlfn.XLOOKUP(_xlpm.t, dash[Ticker], dash[ATR], ""), IF(OR(_xlpm.buy="", _xlpm.atr=""), "", ROUND(_xlpm.buy + 2*VALUE(_xlpm.atr), 2)))</f>
        <v/>
      </c>
      <c r="AZ11508" s="3" t="str">
        <f>_xlfn.LET(_xlpm.t, A11508, _xlpm.buy, AW11508, _xlpm.atr, _xlfn.XLOOKUP(_xlpm.t, dash[Ticker], dash[ATR], ""),IF(OR(_xlpm.buy="", _xlpm.atr=""), "", ROUND(_xlpm.buy + 3*VALUE(_xlpm.atr), 2)))</f>
        <v/>
      </c>
      <c r="BA11508" s="5" t="str">
        <f t="shared" si="893"/>
        <v/>
      </c>
      <c r="BC11508">
        <f t="shared" si="894"/>
        <v>2</v>
      </c>
      <c r="BD11508" t="str">
        <f t="shared" si="895"/>
        <v>E</v>
      </c>
    </row>
    <row r="11509" spans="33:56" x14ac:dyDescent="0.25">
      <c r="AG11509" t="str">
        <f>IFERROR(_xlfn.XLOOKUP(A11509, dash[Ticker], dash[Relative Volume]),"")</f>
        <v/>
      </c>
      <c r="AH11509" s="3" t="str" cm="1">
        <f t="array" ref="AH11509">IFERROR(_xlfn.XLOOKUP(TRIM(UPPER(A11509)), UPPER(dash[Ticker]), dash[Dollar Volume]),"")</f>
        <v/>
      </c>
      <c r="AV11509" t="str">
        <f>_xlfn.LET(_xlpm.t,A115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09" s="3" t="str">
        <f>_xlfn.LET(_xlpm.t,A11509,_xlpm.lo,_xlfn.XLOOKUP(_xlpm.t,dash[Ticker],dash[Low],""),_xlpm.atr,_xlfn.XLOOKUP(_xlpm.t,dash[Ticker],dash[ATR],""),_xlpm.drop,MAX(0.05,0.1*VALUE(_xlpm.atr)),IF(OR(_xlpm.lo="",_xlpm.atr=""),"",_xlpm.lo-_xlpm.drop))</f>
        <v/>
      </c>
      <c r="AX11509" s="3" t="str">
        <f>_xlfn.LET(_xlpm.t,A11509,_xlpm.buy,AW11509,_xlpm.ATR,_xlfn.XLOOKUP(_xlpm.t,dash[Ticker],dash[ATR],""),IF(OR(_xlpm.buy="",_xlpm.ATR=""),"",ROUND(_xlpm.buy-VALUE(_xlpm.ATR),2)))</f>
        <v/>
      </c>
      <c r="AY11509" s="3" t="str">
        <f>_xlfn.LET(_xlpm.t, A11509,_xlpm.buy, AW11509, _xlpm.atr, _xlfn.XLOOKUP(_xlpm.t, dash[Ticker], dash[ATR], ""), IF(OR(_xlpm.buy="", _xlpm.atr=""), "", ROUND(_xlpm.buy + 2*VALUE(_xlpm.atr), 2)))</f>
        <v/>
      </c>
      <c r="AZ11509" s="3" t="str">
        <f>_xlfn.LET(_xlpm.t, A11509, _xlpm.buy, AW11509, _xlpm.atr, _xlfn.XLOOKUP(_xlpm.t, dash[Ticker], dash[ATR], ""),IF(OR(_xlpm.buy="", _xlpm.atr=""), "", ROUND(_xlpm.buy + 3*VALUE(_xlpm.atr), 2)))</f>
        <v/>
      </c>
      <c r="BA11509" s="5" t="str">
        <f t="shared" si="893"/>
        <v/>
      </c>
      <c r="BC11509">
        <f t="shared" si="894"/>
        <v>2</v>
      </c>
      <c r="BD11509" t="str">
        <f t="shared" si="895"/>
        <v>E</v>
      </c>
    </row>
    <row r="11510" spans="33:56" x14ac:dyDescent="0.25">
      <c r="AG11510" t="str">
        <f>IFERROR(_xlfn.XLOOKUP(A11510, dash[Ticker], dash[Relative Volume]),"")</f>
        <v/>
      </c>
      <c r="AH11510" s="3" t="str" cm="1">
        <f t="array" ref="AH11510">IFERROR(_xlfn.XLOOKUP(TRIM(UPPER(A11510)), UPPER(dash[Ticker]), dash[Dollar Volume]),"")</f>
        <v/>
      </c>
      <c r="AV11510" t="str">
        <f>_xlfn.LET(_xlpm.t,A1151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0" s="3" t="str">
        <f>_xlfn.LET(_xlpm.t,A11510,_xlpm.lo,_xlfn.XLOOKUP(_xlpm.t,dash[Ticker],dash[Low],""),_xlpm.atr,_xlfn.XLOOKUP(_xlpm.t,dash[Ticker],dash[ATR],""),_xlpm.drop,MAX(0.05,0.1*VALUE(_xlpm.atr)),IF(OR(_xlpm.lo="",_xlpm.atr=""),"",_xlpm.lo-_xlpm.drop))</f>
        <v/>
      </c>
      <c r="AX11510" s="3" t="str">
        <f>_xlfn.LET(_xlpm.t,A11510,_xlpm.buy,AW11510,_xlpm.ATR,_xlfn.XLOOKUP(_xlpm.t,dash[Ticker],dash[ATR],""),IF(OR(_xlpm.buy="",_xlpm.ATR=""),"",ROUND(_xlpm.buy-VALUE(_xlpm.ATR),2)))</f>
        <v/>
      </c>
      <c r="AY11510" s="3" t="str">
        <f>_xlfn.LET(_xlpm.t, A11510,_xlpm.buy, AW11510, _xlpm.atr, _xlfn.XLOOKUP(_xlpm.t, dash[Ticker], dash[ATR], ""), IF(OR(_xlpm.buy="", _xlpm.atr=""), "", ROUND(_xlpm.buy + 2*VALUE(_xlpm.atr), 2)))</f>
        <v/>
      </c>
      <c r="AZ11510" s="3" t="str">
        <f>_xlfn.LET(_xlpm.t, A11510, _xlpm.buy, AW11510, _xlpm.atr, _xlfn.XLOOKUP(_xlpm.t, dash[Ticker], dash[ATR], ""),IF(OR(_xlpm.buy="", _xlpm.atr=""), "", ROUND(_xlpm.buy + 3*VALUE(_xlpm.atr), 2)))</f>
        <v/>
      </c>
      <c r="BA11510" s="5" t="str">
        <f t="shared" si="893"/>
        <v/>
      </c>
      <c r="BC11510">
        <f t="shared" si="894"/>
        <v>2</v>
      </c>
      <c r="BD11510" t="str">
        <f t="shared" si="895"/>
        <v>E</v>
      </c>
    </row>
    <row r="11511" spans="33:56" x14ac:dyDescent="0.25">
      <c r="AG11511" t="str">
        <f>IFERROR(_xlfn.XLOOKUP(A11511, dash[Ticker], dash[Relative Volume]),"")</f>
        <v/>
      </c>
      <c r="AH11511" s="3" t="str" cm="1">
        <f t="array" ref="AH11511">IFERROR(_xlfn.XLOOKUP(TRIM(UPPER(A11511)), UPPER(dash[Ticker]), dash[Dollar Volume]),"")</f>
        <v/>
      </c>
      <c r="AV11511" t="str">
        <f>_xlfn.LET(_xlpm.t,A1151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1" s="3" t="str">
        <f>_xlfn.LET(_xlpm.t,A11511,_xlpm.lo,_xlfn.XLOOKUP(_xlpm.t,dash[Ticker],dash[Low],""),_xlpm.atr,_xlfn.XLOOKUP(_xlpm.t,dash[Ticker],dash[ATR],""),_xlpm.drop,MAX(0.05,0.1*VALUE(_xlpm.atr)),IF(OR(_xlpm.lo="",_xlpm.atr=""),"",_xlpm.lo-_xlpm.drop))</f>
        <v/>
      </c>
      <c r="AX11511" s="3" t="str">
        <f>_xlfn.LET(_xlpm.t,A11511,_xlpm.buy,AW11511,_xlpm.ATR,_xlfn.XLOOKUP(_xlpm.t,dash[Ticker],dash[ATR],""),IF(OR(_xlpm.buy="",_xlpm.ATR=""),"",ROUND(_xlpm.buy-VALUE(_xlpm.ATR),2)))</f>
        <v/>
      </c>
      <c r="AY11511" s="3" t="str">
        <f>_xlfn.LET(_xlpm.t, A11511,_xlpm.buy, AW11511, _xlpm.atr, _xlfn.XLOOKUP(_xlpm.t, dash[Ticker], dash[ATR], ""), IF(OR(_xlpm.buy="", _xlpm.atr=""), "", ROUND(_xlpm.buy + 2*VALUE(_xlpm.atr), 2)))</f>
        <v/>
      </c>
      <c r="AZ11511" s="3" t="str">
        <f>_xlfn.LET(_xlpm.t, A11511, _xlpm.buy, AW11511, _xlpm.atr, _xlfn.XLOOKUP(_xlpm.t, dash[Ticker], dash[ATR], ""),IF(OR(_xlpm.buy="", _xlpm.atr=""), "", ROUND(_xlpm.buy + 3*VALUE(_xlpm.atr), 2)))</f>
        <v/>
      </c>
      <c r="BA11511" s="5" t="str">
        <f t="shared" si="893"/>
        <v/>
      </c>
      <c r="BC11511">
        <f t="shared" si="894"/>
        <v>2</v>
      </c>
      <c r="BD11511" t="str">
        <f t="shared" si="895"/>
        <v>E</v>
      </c>
    </row>
    <row r="11512" spans="33:56" x14ac:dyDescent="0.25">
      <c r="AG11512" t="str">
        <f>IFERROR(_xlfn.XLOOKUP(A11512, dash[Ticker], dash[Relative Volume]),"")</f>
        <v/>
      </c>
      <c r="AH11512" s="3" t="str" cm="1">
        <f t="array" ref="AH11512">IFERROR(_xlfn.XLOOKUP(TRIM(UPPER(A11512)), UPPER(dash[Ticker]), dash[Dollar Volume]),"")</f>
        <v/>
      </c>
      <c r="AV11512" t="str">
        <f>_xlfn.LET(_xlpm.t,A1151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2" s="3" t="str">
        <f>_xlfn.LET(_xlpm.t,A11512,_xlpm.lo,_xlfn.XLOOKUP(_xlpm.t,dash[Ticker],dash[Low],""),_xlpm.atr,_xlfn.XLOOKUP(_xlpm.t,dash[Ticker],dash[ATR],""),_xlpm.drop,MAX(0.05,0.1*VALUE(_xlpm.atr)),IF(OR(_xlpm.lo="",_xlpm.atr=""),"",_xlpm.lo-_xlpm.drop))</f>
        <v/>
      </c>
      <c r="AX11512" s="3" t="str">
        <f>_xlfn.LET(_xlpm.t,A11512,_xlpm.buy,AW11512,_xlpm.ATR,_xlfn.XLOOKUP(_xlpm.t,dash[Ticker],dash[ATR],""),IF(OR(_xlpm.buy="",_xlpm.ATR=""),"",ROUND(_xlpm.buy-VALUE(_xlpm.ATR),2)))</f>
        <v/>
      </c>
      <c r="AY11512" s="3" t="str">
        <f>_xlfn.LET(_xlpm.t, A11512,_xlpm.buy, AW11512, _xlpm.atr, _xlfn.XLOOKUP(_xlpm.t, dash[Ticker], dash[ATR], ""), IF(OR(_xlpm.buy="", _xlpm.atr=""), "", ROUND(_xlpm.buy + 2*VALUE(_xlpm.atr), 2)))</f>
        <v/>
      </c>
      <c r="AZ11512" s="3" t="str">
        <f>_xlfn.LET(_xlpm.t, A11512, _xlpm.buy, AW11512, _xlpm.atr, _xlfn.XLOOKUP(_xlpm.t, dash[Ticker], dash[ATR], ""),IF(OR(_xlpm.buy="", _xlpm.atr=""), "", ROUND(_xlpm.buy + 3*VALUE(_xlpm.atr), 2)))</f>
        <v/>
      </c>
      <c r="BA11512" s="5" t="str">
        <f t="shared" si="893"/>
        <v/>
      </c>
      <c r="BC11512">
        <f t="shared" si="894"/>
        <v>2</v>
      </c>
      <c r="BD11512" t="str">
        <f t="shared" si="895"/>
        <v>E</v>
      </c>
    </row>
    <row r="11513" spans="33:56" x14ac:dyDescent="0.25">
      <c r="AG11513" t="str">
        <f>IFERROR(_xlfn.XLOOKUP(A11513, dash[Ticker], dash[Relative Volume]),"")</f>
        <v/>
      </c>
      <c r="AH11513" s="3" t="str" cm="1">
        <f t="array" ref="AH11513">IFERROR(_xlfn.XLOOKUP(TRIM(UPPER(A11513)), UPPER(dash[Ticker]), dash[Dollar Volume]),"")</f>
        <v/>
      </c>
      <c r="AV11513" t="str">
        <f>_xlfn.LET(_xlpm.t,A1151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3" s="3" t="str">
        <f>_xlfn.LET(_xlpm.t,A11513,_xlpm.lo,_xlfn.XLOOKUP(_xlpm.t,dash[Ticker],dash[Low],""),_xlpm.atr,_xlfn.XLOOKUP(_xlpm.t,dash[Ticker],dash[ATR],""),_xlpm.drop,MAX(0.05,0.1*VALUE(_xlpm.atr)),IF(OR(_xlpm.lo="",_xlpm.atr=""),"",_xlpm.lo-_xlpm.drop))</f>
        <v/>
      </c>
      <c r="AX11513" s="3" t="str">
        <f>_xlfn.LET(_xlpm.t,A11513,_xlpm.buy,AW11513,_xlpm.ATR,_xlfn.XLOOKUP(_xlpm.t,dash[Ticker],dash[ATR],""),IF(OR(_xlpm.buy="",_xlpm.ATR=""),"",ROUND(_xlpm.buy-VALUE(_xlpm.ATR),2)))</f>
        <v/>
      </c>
      <c r="AY11513" s="3" t="str">
        <f>_xlfn.LET(_xlpm.t, A11513,_xlpm.buy, AW11513, _xlpm.atr, _xlfn.XLOOKUP(_xlpm.t, dash[Ticker], dash[ATR], ""), IF(OR(_xlpm.buy="", _xlpm.atr=""), "", ROUND(_xlpm.buy + 2*VALUE(_xlpm.atr), 2)))</f>
        <v/>
      </c>
      <c r="AZ11513" s="3" t="str">
        <f>_xlfn.LET(_xlpm.t, A11513, _xlpm.buy, AW11513, _xlpm.atr, _xlfn.XLOOKUP(_xlpm.t, dash[Ticker], dash[ATR], ""),IF(OR(_xlpm.buy="", _xlpm.atr=""), "", ROUND(_xlpm.buy + 3*VALUE(_xlpm.atr), 2)))</f>
        <v/>
      </c>
      <c r="BA11513" s="5" t="str">
        <f t="shared" si="893"/>
        <v/>
      </c>
      <c r="BC11513">
        <f t="shared" si="894"/>
        <v>2</v>
      </c>
      <c r="BD11513" t="str">
        <f t="shared" si="895"/>
        <v>E</v>
      </c>
    </row>
    <row r="11514" spans="33:56" x14ac:dyDescent="0.25">
      <c r="AG11514" t="str">
        <f>IFERROR(_xlfn.XLOOKUP(A11514, dash[Ticker], dash[Relative Volume]),"")</f>
        <v/>
      </c>
      <c r="AH11514" s="3" t="str" cm="1">
        <f t="array" ref="AH11514">IFERROR(_xlfn.XLOOKUP(TRIM(UPPER(A11514)), UPPER(dash[Ticker]), dash[Dollar Volume]),"")</f>
        <v/>
      </c>
      <c r="AV11514" t="str">
        <f>_xlfn.LET(_xlpm.t,A1151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4" s="3" t="str">
        <f>_xlfn.LET(_xlpm.t,A11514,_xlpm.lo,_xlfn.XLOOKUP(_xlpm.t,dash[Ticker],dash[Low],""),_xlpm.atr,_xlfn.XLOOKUP(_xlpm.t,dash[Ticker],dash[ATR],""),_xlpm.drop,MAX(0.05,0.1*VALUE(_xlpm.atr)),IF(OR(_xlpm.lo="",_xlpm.atr=""),"",_xlpm.lo-_xlpm.drop))</f>
        <v/>
      </c>
      <c r="AX11514" s="3" t="str">
        <f>_xlfn.LET(_xlpm.t,A11514,_xlpm.buy,AW11514,_xlpm.ATR,_xlfn.XLOOKUP(_xlpm.t,dash[Ticker],dash[ATR],""),IF(OR(_xlpm.buy="",_xlpm.ATR=""),"",ROUND(_xlpm.buy-VALUE(_xlpm.ATR),2)))</f>
        <v/>
      </c>
      <c r="AY11514" s="3" t="str">
        <f>_xlfn.LET(_xlpm.t, A11514,_xlpm.buy, AW11514, _xlpm.atr, _xlfn.XLOOKUP(_xlpm.t, dash[Ticker], dash[ATR], ""), IF(OR(_xlpm.buy="", _xlpm.atr=""), "", ROUND(_xlpm.buy + 2*VALUE(_xlpm.atr), 2)))</f>
        <v/>
      </c>
      <c r="AZ11514" s="3" t="str">
        <f>_xlfn.LET(_xlpm.t, A11514, _xlpm.buy, AW11514, _xlpm.atr, _xlfn.XLOOKUP(_xlpm.t, dash[Ticker], dash[ATR], ""),IF(OR(_xlpm.buy="", _xlpm.atr=""), "", ROUND(_xlpm.buy + 3*VALUE(_xlpm.atr), 2)))</f>
        <v/>
      </c>
      <c r="BA11514" s="5" t="str">
        <f t="shared" si="893"/>
        <v/>
      </c>
      <c r="BC11514">
        <f t="shared" si="894"/>
        <v>2</v>
      </c>
      <c r="BD11514" t="str">
        <f t="shared" si="895"/>
        <v>E</v>
      </c>
    </row>
    <row r="11515" spans="33:56" x14ac:dyDescent="0.25">
      <c r="AG11515" t="str">
        <f>IFERROR(_xlfn.XLOOKUP(A11515, dash[Ticker], dash[Relative Volume]),"")</f>
        <v/>
      </c>
      <c r="AH11515" s="3" t="str" cm="1">
        <f t="array" ref="AH11515">IFERROR(_xlfn.XLOOKUP(TRIM(UPPER(A11515)), UPPER(dash[Ticker]), dash[Dollar Volume]),"")</f>
        <v/>
      </c>
      <c r="AV11515" t="str">
        <f>_xlfn.LET(_xlpm.t,A1151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5" s="3" t="str">
        <f>_xlfn.LET(_xlpm.t,A11515,_xlpm.lo,_xlfn.XLOOKUP(_xlpm.t,dash[Ticker],dash[Low],""),_xlpm.atr,_xlfn.XLOOKUP(_xlpm.t,dash[Ticker],dash[ATR],""),_xlpm.drop,MAX(0.05,0.1*VALUE(_xlpm.atr)),IF(OR(_xlpm.lo="",_xlpm.atr=""),"",_xlpm.lo-_xlpm.drop))</f>
        <v/>
      </c>
      <c r="AX11515" s="3" t="str">
        <f>_xlfn.LET(_xlpm.t,A11515,_xlpm.buy,AW11515,_xlpm.ATR,_xlfn.XLOOKUP(_xlpm.t,dash[Ticker],dash[ATR],""),IF(OR(_xlpm.buy="",_xlpm.ATR=""),"",ROUND(_xlpm.buy-VALUE(_xlpm.ATR),2)))</f>
        <v/>
      </c>
      <c r="AY11515" s="3" t="str">
        <f>_xlfn.LET(_xlpm.t, A11515,_xlpm.buy, AW11515, _xlpm.atr, _xlfn.XLOOKUP(_xlpm.t, dash[Ticker], dash[ATR], ""), IF(OR(_xlpm.buy="", _xlpm.atr=""), "", ROUND(_xlpm.buy + 2*VALUE(_xlpm.atr), 2)))</f>
        <v/>
      </c>
      <c r="AZ11515" s="3" t="str">
        <f>_xlfn.LET(_xlpm.t, A11515, _xlpm.buy, AW11515, _xlpm.atr, _xlfn.XLOOKUP(_xlpm.t, dash[Ticker], dash[ATR], ""),IF(OR(_xlpm.buy="", _xlpm.atr=""), "", ROUND(_xlpm.buy + 3*VALUE(_xlpm.atr), 2)))</f>
        <v/>
      </c>
      <c r="BA11515" s="5" t="str">
        <f t="shared" si="893"/>
        <v/>
      </c>
      <c r="BC11515">
        <f t="shared" si="894"/>
        <v>2</v>
      </c>
      <c r="BD11515" t="str">
        <f t="shared" si="895"/>
        <v>E</v>
      </c>
    </row>
    <row r="11516" spans="33:56" x14ac:dyDescent="0.25">
      <c r="AG11516" t="str">
        <f>IFERROR(_xlfn.XLOOKUP(A11516, dash[Ticker], dash[Relative Volume]),"")</f>
        <v/>
      </c>
      <c r="AH11516" s="3" t="str" cm="1">
        <f t="array" ref="AH11516">IFERROR(_xlfn.XLOOKUP(TRIM(UPPER(A11516)), UPPER(dash[Ticker]), dash[Dollar Volume]),"")</f>
        <v/>
      </c>
      <c r="AV11516" t="str">
        <f>_xlfn.LET(_xlpm.t,A115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6" s="3" t="str">
        <f>_xlfn.LET(_xlpm.t,A11516,_xlpm.lo,_xlfn.XLOOKUP(_xlpm.t,dash[Ticker],dash[Low],""),_xlpm.atr,_xlfn.XLOOKUP(_xlpm.t,dash[Ticker],dash[ATR],""),_xlpm.drop,MAX(0.05,0.1*VALUE(_xlpm.atr)),IF(OR(_xlpm.lo="",_xlpm.atr=""),"",_xlpm.lo-_xlpm.drop))</f>
        <v/>
      </c>
      <c r="AX11516" s="3" t="str">
        <f>_xlfn.LET(_xlpm.t,A11516,_xlpm.buy,AW11516,_xlpm.ATR,_xlfn.XLOOKUP(_xlpm.t,dash[Ticker],dash[ATR],""),IF(OR(_xlpm.buy="",_xlpm.ATR=""),"",ROUND(_xlpm.buy-VALUE(_xlpm.ATR),2)))</f>
        <v/>
      </c>
      <c r="AY11516" s="3" t="str">
        <f>_xlfn.LET(_xlpm.t, A11516,_xlpm.buy, AW11516, _xlpm.atr, _xlfn.XLOOKUP(_xlpm.t, dash[Ticker], dash[ATR], ""), IF(OR(_xlpm.buy="", _xlpm.atr=""), "", ROUND(_xlpm.buy + 2*VALUE(_xlpm.atr), 2)))</f>
        <v/>
      </c>
      <c r="AZ11516" s="3" t="str">
        <f>_xlfn.LET(_xlpm.t, A11516, _xlpm.buy, AW11516, _xlpm.atr, _xlfn.XLOOKUP(_xlpm.t, dash[Ticker], dash[ATR], ""),IF(OR(_xlpm.buy="", _xlpm.atr=""), "", ROUND(_xlpm.buy + 3*VALUE(_xlpm.atr), 2)))</f>
        <v/>
      </c>
      <c r="BA11516" s="5" t="str">
        <f t="shared" si="893"/>
        <v/>
      </c>
      <c r="BC11516">
        <f t="shared" si="894"/>
        <v>2</v>
      </c>
      <c r="BD11516" t="str">
        <f t="shared" si="895"/>
        <v>E</v>
      </c>
    </row>
    <row r="11517" spans="33:56" x14ac:dyDescent="0.25">
      <c r="AG11517" t="str">
        <f>IFERROR(_xlfn.XLOOKUP(A11517, dash[Ticker], dash[Relative Volume]),"")</f>
        <v/>
      </c>
      <c r="AH11517" s="3" t="str" cm="1">
        <f t="array" ref="AH11517">IFERROR(_xlfn.XLOOKUP(TRIM(UPPER(A11517)), UPPER(dash[Ticker]), dash[Dollar Volume]),"")</f>
        <v/>
      </c>
      <c r="AV11517" t="str">
        <f>_xlfn.LET(_xlpm.t,A1151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7" s="3" t="str">
        <f>_xlfn.LET(_xlpm.t,A11517,_xlpm.lo,_xlfn.XLOOKUP(_xlpm.t,dash[Ticker],dash[Low],""),_xlpm.atr,_xlfn.XLOOKUP(_xlpm.t,dash[Ticker],dash[ATR],""),_xlpm.drop,MAX(0.05,0.1*VALUE(_xlpm.atr)),IF(OR(_xlpm.lo="",_xlpm.atr=""),"",_xlpm.lo-_xlpm.drop))</f>
        <v/>
      </c>
      <c r="AX11517" s="3" t="str">
        <f>_xlfn.LET(_xlpm.t,A11517,_xlpm.buy,AW11517,_xlpm.ATR,_xlfn.XLOOKUP(_xlpm.t,dash[Ticker],dash[ATR],""),IF(OR(_xlpm.buy="",_xlpm.ATR=""),"",ROUND(_xlpm.buy-VALUE(_xlpm.ATR),2)))</f>
        <v/>
      </c>
      <c r="AY11517" s="3" t="str">
        <f>_xlfn.LET(_xlpm.t, A11517,_xlpm.buy, AW11517, _xlpm.atr, _xlfn.XLOOKUP(_xlpm.t, dash[Ticker], dash[ATR], ""), IF(OR(_xlpm.buy="", _xlpm.atr=""), "", ROUND(_xlpm.buy + 2*VALUE(_xlpm.atr), 2)))</f>
        <v/>
      </c>
      <c r="AZ11517" s="3" t="str">
        <f>_xlfn.LET(_xlpm.t, A11517, _xlpm.buy, AW11517, _xlpm.atr, _xlfn.XLOOKUP(_xlpm.t, dash[Ticker], dash[ATR], ""),IF(OR(_xlpm.buy="", _xlpm.atr=""), "", ROUND(_xlpm.buy + 3*VALUE(_xlpm.atr), 2)))</f>
        <v/>
      </c>
      <c r="BA11517" s="5" t="str">
        <f t="shared" si="893"/>
        <v/>
      </c>
      <c r="BC11517">
        <f t="shared" si="894"/>
        <v>2</v>
      </c>
      <c r="BD11517" t="str">
        <f t="shared" si="895"/>
        <v>E</v>
      </c>
    </row>
    <row r="11518" spans="33:56" x14ac:dyDescent="0.25">
      <c r="AG11518" t="str">
        <f>IFERROR(_xlfn.XLOOKUP(A11518, dash[Ticker], dash[Relative Volume]),"")</f>
        <v/>
      </c>
      <c r="AH11518" s="3" t="str" cm="1">
        <f t="array" ref="AH11518">IFERROR(_xlfn.XLOOKUP(TRIM(UPPER(A11518)), UPPER(dash[Ticker]), dash[Dollar Volume]),"")</f>
        <v/>
      </c>
      <c r="AV11518" t="str">
        <f>_xlfn.LET(_xlpm.t,A1151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8" s="3" t="str">
        <f>_xlfn.LET(_xlpm.t,A11518,_xlpm.lo,_xlfn.XLOOKUP(_xlpm.t,dash[Ticker],dash[Low],""),_xlpm.atr,_xlfn.XLOOKUP(_xlpm.t,dash[Ticker],dash[ATR],""),_xlpm.drop,MAX(0.05,0.1*VALUE(_xlpm.atr)),IF(OR(_xlpm.lo="",_xlpm.atr=""),"",_xlpm.lo-_xlpm.drop))</f>
        <v/>
      </c>
      <c r="AX11518" s="3" t="str">
        <f>_xlfn.LET(_xlpm.t,A11518,_xlpm.buy,AW11518,_xlpm.ATR,_xlfn.XLOOKUP(_xlpm.t,dash[Ticker],dash[ATR],""),IF(OR(_xlpm.buy="",_xlpm.ATR=""),"",ROUND(_xlpm.buy-VALUE(_xlpm.ATR),2)))</f>
        <v/>
      </c>
      <c r="AY11518" s="3" t="str">
        <f>_xlfn.LET(_xlpm.t, A11518,_xlpm.buy, AW11518, _xlpm.atr, _xlfn.XLOOKUP(_xlpm.t, dash[Ticker], dash[ATR], ""), IF(OR(_xlpm.buy="", _xlpm.atr=""), "", ROUND(_xlpm.buy + 2*VALUE(_xlpm.atr), 2)))</f>
        <v/>
      </c>
      <c r="AZ11518" s="3" t="str">
        <f>_xlfn.LET(_xlpm.t, A11518, _xlpm.buy, AW11518, _xlpm.atr, _xlfn.XLOOKUP(_xlpm.t, dash[Ticker], dash[ATR], ""),IF(OR(_xlpm.buy="", _xlpm.atr=""), "", ROUND(_xlpm.buy + 3*VALUE(_xlpm.atr), 2)))</f>
        <v/>
      </c>
      <c r="BA11518" s="5" t="str">
        <f t="shared" si="893"/>
        <v/>
      </c>
      <c r="BC11518">
        <f t="shared" si="894"/>
        <v>2</v>
      </c>
      <c r="BD11518" t="str">
        <f t="shared" si="895"/>
        <v>E</v>
      </c>
    </row>
    <row r="11519" spans="33:56" x14ac:dyDescent="0.25">
      <c r="AG11519" t="str">
        <f>IFERROR(_xlfn.XLOOKUP(A11519, dash[Ticker], dash[Relative Volume]),"")</f>
        <v/>
      </c>
      <c r="AH11519" s="3" t="str" cm="1">
        <f t="array" ref="AH11519">IFERROR(_xlfn.XLOOKUP(TRIM(UPPER(A11519)), UPPER(dash[Ticker]), dash[Dollar Volume]),"")</f>
        <v/>
      </c>
      <c r="AV11519" t="str">
        <f>_xlfn.LET(_xlpm.t,A115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9" s="3" t="str">
        <f>_xlfn.LET(_xlpm.t,A11519,_xlpm.lo,_xlfn.XLOOKUP(_xlpm.t,dash[Ticker],dash[Low],""),_xlpm.atr,_xlfn.XLOOKUP(_xlpm.t,dash[Ticker],dash[ATR],""),_xlpm.drop,MAX(0.05,0.1*VALUE(_xlpm.atr)),IF(OR(_xlpm.lo="",_xlpm.atr=""),"",_xlpm.lo-_xlpm.drop))</f>
        <v/>
      </c>
      <c r="AX11519" s="3" t="str">
        <f>_xlfn.LET(_xlpm.t,A11519,_xlpm.buy,AW11519,_xlpm.ATR,_xlfn.XLOOKUP(_xlpm.t,dash[Ticker],dash[ATR],""),IF(OR(_xlpm.buy="",_xlpm.ATR=""),"",ROUND(_xlpm.buy-VALUE(_xlpm.ATR),2)))</f>
        <v/>
      </c>
      <c r="AY11519" s="3" t="str">
        <f>_xlfn.LET(_xlpm.t, A11519,_xlpm.buy, AW11519, _xlpm.atr, _xlfn.XLOOKUP(_xlpm.t, dash[Ticker], dash[ATR], ""), IF(OR(_xlpm.buy="", _xlpm.atr=""), "", ROUND(_xlpm.buy + 2*VALUE(_xlpm.atr), 2)))</f>
        <v/>
      </c>
      <c r="AZ11519" s="3" t="str">
        <f>_xlfn.LET(_xlpm.t, A11519, _xlpm.buy, AW11519, _xlpm.atr, _xlfn.XLOOKUP(_xlpm.t, dash[Ticker], dash[ATR], ""),IF(OR(_xlpm.buy="", _xlpm.atr=""), "", ROUND(_xlpm.buy + 3*VALUE(_xlpm.atr), 2)))</f>
        <v/>
      </c>
      <c r="BA11519" s="5" t="str">
        <f t="shared" si="893"/>
        <v/>
      </c>
      <c r="BC11519">
        <f t="shared" si="894"/>
        <v>2</v>
      </c>
      <c r="BD11519" t="str">
        <f t="shared" si="895"/>
        <v>E</v>
      </c>
    </row>
    <row r="11520" spans="33:56" x14ac:dyDescent="0.25">
      <c r="AG11520" t="str">
        <f>IFERROR(_xlfn.XLOOKUP(A11520, dash[Ticker], dash[Relative Volume]),"")</f>
        <v/>
      </c>
      <c r="AH11520" s="3" t="str" cm="1">
        <f t="array" ref="AH11520">IFERROR(_xlfn.XLOOKUP(TRIM(UPPER(A11520)), UPPER(dash[Ticker]), dash[Dollar Volume]),"")</f>
        <v/>
      </c>
      <c r="AV11520" t="str">
        <f>_xlfn.LET(_xlpm.t,A1152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0" s="3" t="str">
        <f>_xlfn.LET(_xlpm.t,A11520,_xlpm.lo,_xlfn.XLOOKUP(_xlpm.t,dash[Ticker],dash[Low],""),_xlpm.atr,_xlfn.XLOOKUP(_xlpm.t,dash[Ticker],dash[ATR],""),_xlpm.drop,MAX(0.05,0.1*VALUE(_xlpm.atr)),IF(OR(_xlpm.lo="",_xlpm.atr=""),"",_xlpm.lo-_xlpm.drop))</f>
        <v/>
      </c>
      <c r="AX11520" s="3" t="str">
        <f>_xlfn.LET(_xlpm.t,A11520,_xlpm.buy,AW11520,_xlpm.ATR,_xlfn.XLOOKUP(_xlpm.t,dash[Ticker],dash[ATR],""),IF(OR(_xlpm.buy="",_xlpm.ATR=""),"",ROUND(_xlpm.buy-VALUE(_xlpm.ATR),2)))</f>
        <v/>
      </c>
      <c r="AY11520" s="3" t="str">
        <f>_xlfn.LET(_xlpm.t, A11520,_xlpm.buy, AW11520, _xlpm.atr, _xlfn.XLOOKUP(_xlpm.t, dash[Ticker], dash[ATR], ""), IF(OR(_xlpm.buy="", _xlpm.atr=""), "", ROUND(_xlpm.buy + 2*VALUE(_xlpm.atr), 2)))</f>
        <v/>
      </c>
      <c r="AZ11520" s="3" t="str">
        <f>_xlfn.LET(_xlpm.t, A11520, _xlpm.buy, AW11520, _xlpm.atr, _xlfn.XLOOKUP(_xlpm.t, dash[Ticker], dash[ATR], ""),IF(OR(_xlpm.buy="", _xlpm.atr=""), "", ROUND(_xlpm.buy + 3*VALUE(_xlpm.atr), 2)))</f>
        <v/>
      </c>
      <c r="BA11520" s="5" t="str">
        <f t="shared" si="893"/>
        <v/>
      </c>
      <c r="BC11520">
        <f t="shared" si="894"/>
        <v>2</v>
      </c>
      <c r="BD11520" t="str">
        <f t="shared" si="895"/>
        <v>E</v>
      </c>
    </row>
    <row r="11521" spans="33:56" x14ac:dyDescent="0.25">
      <c r="AG11521" t="str">
        <f>IFERROR(_xlfn.XLOOKUP(A11521, dash[Ticker], dash[Relative Volume]),"")</f>
        <v/>
      </c>
      <c r="AH11521" s="3" t="str" cm="1">
        <f t="array" ref="AH11521">IFERROR(_xlfn.XLOOKUP(TRIM(UPPER(A11521)), UPPER(dash[Ticker]), dash[Dollar Volume]),"")</f>
        <v/>
      </c>
      <c r="AV11521" t="str">
        <f>_xlfn.LET(_xlpm.t,A1152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1" s="3" t="str">
        <f>_xlfn.LET(_xlpm.t,A11521,_xlpm.lo,_xlfn.XLOOKUP(_xlpm.t,dash[Ticker],dash[Low],""),_xlpm.atr,_xlfn.XLOOKUP(_xlpm.t,dash[Ticker],dash[ATR],""),_xlpm.drop,MAX(0.05,0.1*VALUE(_xlpm.atr)),IF(OR(_xlpm.lo="",_xlpm.atr=""),"",_xlpm.lo-_xlpm.drop))</f>
        <v/>
      </c>
      <c r="AX11521" s="3" t="str">
        <f>_xlfn.LET(_xlpm.t,A11521,_xlpm.buy,AW11521,_xlpm.ATR,_xlfn.XLOOKUP(_xlpm.t,dash[Ticker],dash[ATR],""),IF(OR(_xlpm.buy="",_xlpm.ATR=""),"",ROUND(_xlpm.buy-VALUE(_xlpm.ATR),2)))</f>
        <v/>
      </c>
      <c r="AY11521" s="3" t="str">
        <f>_xlfn.LET(_xlpm.t, A11521,_xlpm.buy, AW11521, _xlpm.atr, _xlfn.XLOOKUP(_xlpm.t, dash[Ticker], dash[ATR], ""), IF(OR(_xlpm.buy="", _xlpm.atr=""), "", ROUND(_xlpm.buy + 2*VALUE(_xlpm.atr), 2)))</f>
        <v/>
      </c>
      <c r="AZ11521" s="3" t="str">
        <f>_xlfn.LET(_xlpm.t, A11521, _xlpm.buy, AW11521, _xlpm.atr, _xlfn.XLOOKUP(_xlpm.t, dash[Ticker], dash[ATR], ""),IF(OR(_xlpm.buy="", _xlpm.atr=""), "", ROUND(_xlpm.buy + 3*VALUE(_xlpm.atr), 2)))</f>
        <v/>
      </c>
      <c r="BA11521" s="5" t="str">
        <f t="shared" si="893"/>
        <v/>
      </c>
      <c r="BC11521">
        <f t="shared" si="894"/>
        <v>2</v>
      </c>
      <c r="BD11521" t="str">
        <f t="shared" si="895"/>
        <v>E</v>
      </c>
    </row>
    <row r="11522" spans="33:56" x14ac:dyDescent="0.25">
      <c r="AG11522" t="str">
        <f>IFERROR(_xlfn.XLOOKUP(A11522, dash[Ticker], dash[Relative Volume]),"")</f>
        <v/>
      </c>
      <c r="AH11522" s="3" t="str" cm="1">
        <f t="array" ref="AH11522">IFERROR(_xlfn.XLOOKUP(TRIM(UPPER(A11522)), UPPER(dash[Ticker]), dash[Dollar Volume]),"")</f>
        <v/>
      </c>
      <c r="AV11522" t="str">
        <f>_xlfn.LET(_xlpm.t,A1152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2" s="3" t="str">
        <f>_xlfn.LET(_xlpm.t,A11522,_xlpm.lo,_xlfn.XLOOKUP(_xlpm.t,dash[Ticker],dash[Low],""),_xlpm.atr,_xlfn.XLOOKUP(_xlpm.t,dash[Ticker],dash[ATR],""),_xlpm.drop,MAX(0.05,0.1*VALUE(_xlpm.atr)),IF(OR(_xlpm.lo="",_xlpm.atr=""),"",_xlpm.lo-_xlpm.drop))</f>
        <v/>
      </c>
      <c r="AX11522" s="3" t="str">
        <f>_xlfn.LET(_xlpm.t,A11522,_xlpm.buy,AW11522,_xlpm.ATR,_xlfn.XLOOKUP(_xlpm.t,dash[Ticker],dash[ATR],""),IF(OR(_xlpm.buy="",_xlpm.ATR=""),"",ROUND(_xlpm.buy-VALUE(_xlpm.ATR),2)))</f>
        <v/>
      </c>
      <c r="AY11522" s="3" t="str">
        <f>_xlfn.LET(_xlpm.t, A11522,_xlpm.buy, AW11522, _xlpm.atr, _xlfn.XLOOKUP(_xlpm.t, dash[Ticker], dash[ATR], ""), IF(OR(_xlpm.buy="", _xlpm.atr=""), "", ROUND(_xlpm.buy + 2*VALUE(_xlpm.atr), 2)))</f>
        <v/>
      </c>
      <c r="AZ11522" s="3" t="str">
        <f>_xlfn.LET(_xlpm.t, A11522, _xlpm.buy, AW11522, _xlpm.atr, _xlfn.XLOOKUP(_xlpm.t, dash[Ticker], dash[ATR], ""),IF(OR(_xlpm.buy="", _xlpm.atr=""), "", ROUND(_xlpm.buy + 3*VALUE(_xlpm.atr), 2)))</f>
        <v/>
      </c>
      <c r="BA11522" s="5" t="str">
        <f t="shared" ref="BA11522:BA11585" si="896">IFERROR(ROUND($BB$1/AW11522,2),"")</f>
        <v/>
      </c>
      <c r="BC11522">
        <f t="shared" ref="BC11522:BC11585" si="897">IF(AND(OR(AJ11522="Yes",AK11522="Yes"),AL11522="Yes",AM11522="Yes",AN11522="Yes",AO11522="Yes",AP11522="Yes",AQ11522="Yes",AV11522="Yes"),3,2)</f>
        <v>2</v>
      </c>
      <c r="BD11522" t="str">
        <f t="shared" si="895"/>
        <v>E</v>
      </c>
    </row>
    <row r="11523" spans="33:56" x14ac:dyDescent="0.25">
      <c r="AG11523" t="str">
        <f>IFERROR(_xlfn.XLOOKUP(A11523, dash[Ticker], dash[Relative Volume]),"")</f>
        <v/>
      </c>
      <c r="AH11523" s="3" t="str" cm="1">
        <f t="array" ref="AH11523">IFERROR(_xlfn.XLOOKUP(TRIM(UPPER(A11523)), UPPER(dash[Ticker]), dash[Dollar Volume]),"")</f>
        <v/>
      </c>
      <c r="AV11523" t="str">
        <f>_xlfn.LET(_xlpm.t,A1152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3" s="3" t="str">
        <f>_xlfn.LET(_xlpm.t,A11523,_xlpm.lo,_xlfn.XLOOKUP(_xlpm.t,dash[Ticker],dash[Low],""),_xlpm.atr,_xlfn.XLOOKUP(_xlpm.t,dash[Ticker],dash[ATR],""),_xlpm.drop,MAX(0.05,0.1*VALUE(_xlpm.atr)),IF(OR(_xlpm.lo="",_xlpm.atr=""),"",_xlpm.lo-_xlpm.drop))</f>
        <v/>
      </c>
      <c r="AX11523" s="3" t="str">
        <f>_xlfn.LET(_xlpm.t,A11523,_xlpm.buy,AW11523,_xlpm.ATR,_xlfn.XLOOKUP(_xlpm.t,dash[Ticker],dash[ATR],""),IF(OR(_xlpm.buy="",_xlpm.ATR=""),"",ROUND(_xlpm.buy-VALUE(_xlpm.ATR),2)))</f>
        <v/>
      </c>
      <c r="AY11523" s="3" t="str">
        <f>_xlfn.LET(_xlpm.t, A11523,_xlpm.buy, AW11523, _xlpm.atr, _xlfn.XLOOKUP(_xlpm.t, dash[Ticker], dash[ATR], ""), IF(OR(_xlpm.buy="", _xlpm.atr=""), "", ROUND(_xlpm.buy + 2*VALUE(_xlpm.atr), 2)))</f>
        <v/>
      </c>
      <c r="AZ11523" s="3" t="str">
        <f>_xlfn.LET(_xlpm.t, A11523, _xlpm.buy, AW11523, _xlpm.atr, _xlfn.XLOOKUP(_xlpm.t, dash[Ticker], dash[ATR], ""),IF(OR(_xlpm.buy="", _xlpm.atr=""), "", ROUND(_xlpm.buy + 3*VALUE(_xlpm.atr), 2)))</f>
        <v/>
      </c>
      <c r="BA11523" s="5" t="str">
        <f t="shared" si="896"/>
        <v/>
      </c>
      <c r="BC11523">
        <f t="shared" si="897"/>
        <v>2</v>
      </c>
      <c r="BD11523" t="str">
        <f t="shared" ref="BD11523:BD11586" si="898">_xlfn.LET(_xlpm.n,COUNTIF(AI11523:AX11523,"Yes"),IF(_xlpm.n&gt;=10,"A",IF(_xlpm.n&gt;=8,"B",IF(_xlpm.n&gt;=6,"C",IF(_xlpm.n&gt;=4,"D","E")))))</f>
        <v>E</v>
      </c>
    </row>
    <row r="11524" spans="33:56" x14ac:dyDescent="0.25">
      <c r="AG11524" t="str">
        <f>IFERROR(_xlfn.XLOOKUP(A11524, dash[Ticker], dash[Relative Volume]),"")</f>
        <v/>
      </c>
      <c r="AH11524" s="3" t="str" cm="1">
        <f t="array" ref="AH11524">IFERROR(_xlfn.XLOOKUP(TRIM(UPPER(A11524)), UPPER(dash[Ticker]), dash[Dollar Volume]),"")</f>
        <v/>
      </c>
      <c r="AV11524" t="str">
        <f>_xlfn.LET(_xlpm.t,A115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4" s="3" t="str">
        <f>_xlfn.LET(_xlpm.t,A11524,_xlpm.lo,_xlfn.XLOOKUP(_xlpm.t,dash[Ticker],dash[Low],""),_xlpm.atr,_xlfn.XLOOKUP(_xlpm.t,dash[Ticker],dash[ATR],""),_xlpm.drop,MAX(0.05,0.1*VALUE(_xlpm.atr)),IF(OR(_xlpm.lo="",_xlpm.atr=""),"",_xlpm.lo-_xlpm.drop))</f>
        <v/>
      </c>
      <c r="AX11524" s="3" t="str">
        <f>_xlfn.LET(_xlpm.t,A11524,_xlpm.buy,AW11524,_xlpm.ATR,_xlfn.XLOOKUP(_xlpm.t,dash[Ticker],dash[ATR],""),IF(OR(_xlpm.buy="",_xlpm.ATR=""),"",ROUND(_xlpm.buy-VALUE(_xlpm.ATR),2)))</f>
        <v/>
      </c>
      <c r="AY11524" s="3" t="str">
        <f>_xlfn.LET(_xlpm.t, A11524,_xlpm.buy, AW11524, _xlpm.atr, _xlfn.XLOOKUP(_xlpm.t, dash[Ticker], dash[ATR], ""), IF(OR(_xlpm.buy="", _xlpm.atr=""), "", ROUND(_xlpm.buy + 2*VALUE(_xlpm.atr), 2)))</f>
        <v/>
      </c>
      <c r="AZ11524" s="3" t="str">
        <f>_xlfn.LET(_xlpm.t, A11524, _xlpm.buy, AW11524, _xlpm.atr, _xlfn.XLOOKUP(_xlpm.t, dash[Ticker], dash[ATR], ""),IF(OR(_xlpm.buy="", _xlpm.atr=""), "", ROUND(_xlpm.buy + 3*VALUE(_xlpm.atr), 2)))</f>
        <v/>
      </c>
      <c r="BA11524" s="5" t="str">
        <f t="shared" si="896"/>
        <v/>
      </c>
      <c r="BC11524">
        <f t="shared" si="897"/>
        <v>2</v>
      </c>
      <c r="BD11524" t="str">
        <f t="shared" si="898"/>
        <v>E</v>
      </c>
    </row>
    <row r="11525" spans="33:56" x14ac:dyDescent="0.25">
      <c r="AG11525" t="str">
        <f>IFERROR(_xlfn.XLOOKUP(A11525, dash[Ticker], dash[Relative Volume]),"")</f>
        <v/>
      </c>
      <c r="AH11525" s="3" t="str" cm="1">
        <f t="array" ref="AH11525">IFERROR(_xlfn.XLOOKUP(TRIM(UPPER(A11525)), UPPER(dash[Ticker]), dash[Dollar Volume]),"")</f>
        <v/>
      </c>
      <c r="AV11525" t="str">
        <f>_xlfn.LET(_xlpm.t,A115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5" s="3" t="str">
        <f>_xlfn.LET(_xlpm.t,A11525,_xlpm.lo,_xlfn.XLOOKUP(_xlpm.t,dash[Ticker],dash[Low],""),_xlpm.atr,_xlfn.XLOOKUP(_xlpm.t,dash[Ticker],dash[ATR],""),_xlpm.drop,MAX(0.05,0.1*VALUE(_xlpm.atr)),IF(OR(_xlpm.lo="",_xlpm.atr=""),"",_xlpm.lo-_xlpm.drop))</f>
        <v/>
      </c>
      <c r="AX11525" s="3" t="str">
        <f>_xlfn.LET(_xlpm.t,A11525,_xlpm.buy,AW11525,_xlpm.ATR,_xlfn.XLOOKUP(_xlpm.t,dash[Ticker],dash[ATR],""),IF(OR(_xlpm.buy="",_xlpm.ATR=""),"",ROUND(_xlpm.buy-VALUE(_xlpm.ATR),2)))</f>
        <v/>
      </c>
      <c r="AY11525" s="3" t="str">
        <f>_xlfn.LET(_xlpm.t, A11525,_xlpm.buy, AW11525, _xlpm.atr, _xlfn.XLOOKUP(_xlpm.t, dash[Ticker], dash[ATR], ""), IF(OR(_xlpm.buy="", _xlpm.atr=""), "", ROUND(_xlpm.buy + 2*VALUE(_xlpm.atr), 2)))</f>
        <v/>
      </c>
      <c r="AZ11525" s="3" t="str">
        <f>_xlfn.LET(_xlpm.t, A11525, _xlpm.buy, AW11525, _xlpm.atr, _xlfn.XLOOKUP(_xlpm.t, dash[Ticker], dash[ATR], ""),IF(OR(_xlpm.buy="", _xlpm.atr=""), "", ROUND(_xlpm.buy + 3*VALUE(_xlpm.atr), 2)))</f>
        <v/>
      </c>
      <c r="BA11525" s="5" t="str">
        <f t="shared" si="896"/>
        <v/>
      </c>
      <c r="BC11525">
        <f t="shared" si="897"/>
        <v>2</v>
      </c>
      <c r="BD11525" t="str">
        <f t="shared" si="898"/>
        <v>E</v>
      </c>
    </row>
    <row r="11526" spans="33:56" x14ac:dyDescent="0.25">
      <c r="AG11526" t="str">
        <f>IFERROR(_xlfn.XLOOKUP(A11526, dash[Ticker], dash[Relative Volume]),"")</f>
        <v/>
      </c>
      <c r="AH11526" s="3" t="str" cm="1">
        <f t="array" ref="AH11526">IFERROR(_xlfn.XLOOKUP(TRIM(UPPER(A11526)), UPPER(dash[Ticker]), dash[Dollar Volume]),"")</f>
        <v/>
      </c>
      <c r="AV11526" t="str">
        <f>_xlfn.LET(_xlpm.t,A1152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6" s="3" t="str">
        <f>_xlfn.LET(_xlpm.t,A11526,_xlpm.lo,_xlfn.XLOOKUP(_xlpm.t,dash[Ticker],dash[Low],""),_xlpm.atr,_xlfn.XLOOKUP(_xlpm.t,dash[Ticker],dash[ATR],""),_xlpm.drop,MAX(0.05,0.1*VALUE(_xlpm.atr)),IF(OR(_xlpm.lo="",_xlpm.atr=""),"",_xlpm.lo-_xlpm.drop))</f>
        <v/>
      </c>
      <c r="AX11526" s="3" t="str">
        <f>_xlfn.LET(_xlpm.t,A11526,_xlpm.buy,AW11526,_xlpm.ATR,_xlfn.XLOOKUP(_xlpm.t,dash[Ticker],dash[ATR],""),IF(OR(_xlpm.buy="",_xlpm.ATR=""),"",ROUND(_xlpm.buy-VALUE(_xlpm.ATR),2)))</f>
        <v/>
      </c>
      <c r="AY11526" s="3" t="str">
        <f>_xlfn.LET(_xlpm.t, A11526,_xlpm.buy, AW11526, _xlpm.atr, _xlfn.XLOOKUP(_xlpm.t, dash[Ticker], dash[ATR], ""), IF(OR(_xlpm.buy="", _xlpm.atr=""), "", ROUND(_xlpm.buy + 2*VALUE(_xlpm.atr), 2)))</f>
        <v/>
      </c>
      <c r="AZ11526" s="3" t="str">
        <f>_xlfn.LET(_xlpm.t, A11526, _xlpm.buy, AW11526, _xlpm.atr, _xlfn.XLOOKUP(_xlpm.t, dash[Ticker], dash[ATR], ""),IF(OR(_xlpm.buy="", _xlpm.atr=""), "", ROUND(_xlpm.buy + 3*VALUE(_xlpm.atr), 2)))</f>
        <v/>
      </c>
      <c r="BA11526" s="5" t="str">
        <f t="shared" si="896"/>
        <v/>
      </c>
      <c r="BC11526">
        <f t="shared" si="897"/>
        <v>2</v>
      </c>
      <c r="BD11526" t="str">
        <f t="shared" si="898"/>
        <v>E</v>
      </c>
    </row>
    <row r="11527" spans="33:56" x14ac:dyDescent="0.25">
      <c r="AG11527" t="str">
        <f>IFERROR(_xlfn.XLOOKUP(A11527, dash[Ticker], dash[Relative Volume]),"")</f>
        <v/>
      </c>
      <c r="AH11527" s="3" t="str" cm="1">
        <f t="array" ref="AH11527">IFERROR(_xlfn.XLOOKUP(TRIM(UPPER(A11527)), UPPER(dash[Ticker]), dash[Dollar Volume]),"")</f>
        <v/>
      </c>
      <c r="AV11527" t="str">
        <f>_xlfn.LET(_xlpm.t,A1152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7" s="3" t="str">
        <f>_xlfn.LET(_xlpm.t,A11527,_xlpm.lo,_xlfn.XLOOKUP(_xlpm.t,dash[Ticker],dash[Low],""),_xlpm.atr,_xlfn.XLOOKUP(_xlpm.t,dash[Ticker],dash[ATR],""),_xlpm.drop,MAX(0.05,0.1*VALUE(_xlpm.atr)),IF(OR(_xlpm.lo="",_xlpm.atr=""),"",_xlpm.lo-_xlpm.drop))</f>
        <v/>
      </c>
      <c r="AX11527" s="3" t="str">
        <f>_xlfn.LET(_xlpm.t,A11527,_xlpm.buy,AW11527,_xlpm.ATR,_xlfn.XLOOKUP(_xlpm.t,dash[Ticker],dash[ATR],""),IF(OR(_xlpm.buy="",_xlpm.ATR=""),"",ROUND(_xlpm.buy-VALUE(_xlpm.ATR),2)))</f>
        <v/>
      </c>
      <c r="AY11527" s="3" t="str">
        <f>_xlfn.LET(_xlpm.t, A11527,_xlpm.buy, AW11527, _xlpm.atr, _xlfn.XLOOKUP(_xlpm.t, dash[Ticker], dash[ATR], ""), IF(OR(_xlpm.buy="", _xlpm.atr=""), "", ROUND(_xlpm.buy + 2*VALUE(_xlpm.atr), 2)))</f>
        <v/>
      </c>
      <c r="AZ11527" s="3" t="str">
        <f>_xlfn.LET(_xlpm.t, A11527, _xlpm.buy, AW11527, _xlpm.atr, _xlfn.XLOOKUP(_xlpm.t, dash[Ticker], dash[ATR], ""),IF(OR(_xlpm.buy="", _xlpm.atr=""), "", ROUND(_xlpm.buy + 3*VALUE(_xlpm.atr), 2)))</f>
        <v/>
      </c>
      <c r="BA11527" s="5" t="str">
        <f t="shared" si="896"/>
        <v/>
      </c>
      <c r="BC11527">
        <f t="shared" si="897"/>
        <v>2</v>
      </c>
      <c r="BD11527" t="str">
        <f t="shared" si="898"/>
        <v>E</v>
      </c>
    </row>
    <row r="11528" spans="33:56" x14ac:dyDescent="0.25">
      <c r="AG11528" t="str">
        <f>IFERROR(_xlfn.XLOOKUP(A11528, dash[Ticker], dash[Relative Volume]),"")</f>
        <v/>
      </c>
      <c r="AH11528" s="3" t="str" cm="1">
        <f t="array" ref="AH11528">IFERROR(_xlfn.XLOOKUP(TRIM(UPPER(A11528)), UPPER(dash[Ticker]), dash[Dollar Volume]),"")</f>
        <v/>
      </c>
      <c r="AV11528" t="str">
        <f>_xlfn.LET(_xlpm.t,A115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8" s="3" t="str">
        <f>_xlfn.LET(_xlpm.t,A11528,_xlpm.lo,_xlfn.XLOOKUP(_xlpm.t,dash[Ticker],dash[Low],""),_xlpm.atr,_xlfn.XLOOKUP(_xlpm.t,dash[Ticker],dash[ATR],""),_xlpm.drop,MAX(0.05,0.1*VALUE(_xlpm.atr)),IF(OR(_xlpm.lo="",_xlpm.atr=""),"",_xlpm.lo-_xlpm.drop))</f>
        <v/>
      </c>
      <c r="AX11528" s="3" t="str">
        <f>_xlfn.LET(_xlpm.t,A11528,_xlpm.buy,AW11528,_xlpm.ATR,_xlfn.XLOOKUP(_xlpm.t,dash[Ticker],dash[ATR],""),IF(OR(_xlpm.buy="",_xlpm.ATR=""),"",ROUND(_xlpm.buy-VALUE(_xlpm.ATR),2)))</f>
        <v/>
      </c>
      <c r="AY11528" s="3" t="str">
        <f>_xlfn.LET(_xlpm.t, A11528,_xlpm.buy, AW11528, _xlpm.atr, _xlfn.XLOOKUP(_xlpm.t, dash[Ticker], dash[ATR], ""), IF(OR(_xlpm.buy="", _xlpm.atr=""), "", ROUND(_xlpm.buy + 2*VALUE(_xlpm.atr), 2)))</f>
        <v/>
      </c>
      <c r="AZ11528" s="3" t="str">
        <f>_xlfn.LET(_xlpm.t, A11528, _xlpm.buy, AW11528, _xlpm.atr, _xlfn.XLOOKUP(_xlpm.t, dash[Ticker], dash[ATR], ""),IF(OR(_xlpm.buy="", _xlpm.atr=""), "", ROUND(_xlpm.buy + 3*VALUE(_xlpm.atr), 2)))</f>
        <v/>
      </c>
      <c r="BA11528" s="5" t="str">
        <f t="shared" si="896"/>
        <v/>
      </c>
      <c r="BC11528">
        <f t="shared" si="897"/>
        <v>2</v>
      </c>
      <c r="BD11528" t="str">
        <f t="shared" si="898"/>
        <v>E</v>
      </c>
    </row>
    <row r="11529" spans="33:56" x14ac:dyDescent="0.25">
      <c r="AG11529" t="str">
        <f>IFERROR(_xlfn.XLOOKUP(A11529, dash[Ticker], dash[Relative Volume]),"")</f>
        <v/>
      </c>
      <c r="AH11529" s="3" t="str" cm="1">
        <f t="array" ref="AH11529">IFERROR(_xlfn.XLOOKUP(TRIM(UPPER(A11529)), UPPER(dash[Ticker]), dash[Dollar Volume]),"")</f>
        <v/>
      </c>
      <c r="AV11529" t="str">
        <f>_xlfn.LET(_xlpm.t,A115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29" s="3" t="str">
        <f>_xlfn.LET(_xlpm.t,A11529,_xlpm.lo,_xlfn.XLOOKUP(_xlpm.t,dash[Ticker],dash[Low],""),_xlpm.atr,_xlfn.XLOOKUP(_xlpm.t,dash[Ticker],dash[ATR],""),_xlpm.drop,MAX(0.05,0.1*VALUE(_xlpm.atr)),IF(OR(_xlpm.lo="",_xlpm.atr=""),"",_xlpm.lo-_xlpm.drop))</f>
        <v/>
      </c>
      <c r="AX11529" s="3" t="str">
        <f>_xlfn.LET(_xlpm.t,A11529,_xlpm.buy,AW11529,_xlpm.ATR,_xlfn.XLOOKUP(_xlpm.t,dash[Ticker],dash[ATR],""),IF(OR(_xlpm.buy="",_xlpm.ATR=""),"",ROUND(_xlpm.buy-VALUE(_xlpm.ATR),2)))</f>
        <v/>
      </c>
      <c r="AY11529" s="3" t="str">
        <f>_xlfn.LET(_xlpm.t, A11529,_xlpm.buy, AW11529, _xlpm.atr, _xlfn.XLOOKUP(_xlpm.t, dash[Ticker], dash[ATR], ""), IF(OR(_xlpm.buy="", _xlpm.atr=""), "", ROUND(_xlpm.buy + 2*VALUE(_xlpm.atr), 2)))</f>
        <v/>
      </c>
      <c r="AZ11529" s="3" t="str">
        <f>_xlfn.LET(_xlpm.t, A11529, _xlpm.buy, AW11529, _xlpm.atr, _xlfn.XLOOKUP(_xlpm.t, dash[Ticker], dash[ATR], ""),IF(OR(_xlpm.buy="", _xlpm.atr=""), "", ROUND(_xlpm.buy + 3*VALUE(_xlpm.atr), 2)))</f>
        <v/>
      </c>
      <c r="BA11529" s="5" t="str">
        <f t="shared" si="896"/>
        <v/>
      </c>
      <c r="BC11529">
        <f t="shared" si="897"/>
        <v>2</v>
      </c>
      <c r="BD11529" t="str">
        <f t="shared" si="898"/>
        <v>E</v>
      </c>
    </row>
    <row r="11530" spans="33:56" x14ac:dyDescent="0.25">
      <c r="AG11530" t="str">
        <f>IFERROR(_xlfn.XLOOKUP(A11530, dash[Ticker], dash[Relative Volume]),"")</f>
        <v/>
      </c>
      <c r="AH11530" s="3" t="str" cm="1">
        <f t="array" ref="AH11530">IFERROR(_xlfn.XLOOKUP(TRIM(UPPER(A11530)), UPPER(dash[Ticker]), dash[Dollar Volume]),"")</f>
        <v/>
      </c>
      <c r="AV11530" t="str">
        <f>_xlfn.LET(_xlpm.t,A1153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0" s="3" t="str">
        <f>_xlfn.LET(_xlpm.t,A11530,_xlpm.lo,_xlfn.XLOOKUP(_xlpm.t,dash[Ticker],dash[Low],""),_xlpm.atr,_xlfn.XLOOKUP(_xlpm.t,dash[Ticker],dash[ATR],""),_xlpm.drop,MAX(0.05,0.1*VALUE(_xlpm.atr)),IF(OR(_xlpm.lo="",_xlpm.atr=""),"",_xlpm.lo-_xlpm.drop))</f>
        <v/>
      </c>
      <c r="AX11530" s="3" t="str">
        <f>_xlfn.LET(_xlpm.t,A11530,_xlpm.buy,AW11530,_xlpm.ATR,_xlfn.XLOOKUP(_xlpm.t,dash[Ticker],dash[ATR],""),IF(OR(_xlpm.buy="",_xlpm.ATR=""),"",ROUND(_xlpm.buy-VALUE(_xlpm.ATR),2)))</f>
        <v/>
      </c>
      <c r="AY11530" s="3" t="str">
        <f>_xlfn.LET(_xlpm.t, A11530,_xlpm.buy, AW11530, _xlpm.atr, _xlfn.XLOOKUP(_xlpm.t, dash[Ticker], dash[ATR], ""), IF(OR(_xlpm.buy="", _xlpm.atr=""), "", ROUND(_xlpm.buy + 2*VALUE(_xlpm.atr), 2)))</f>
        <v/>
      </c>
      <c r="AZ11530" s="3" t="str">
        <f>_xlfn.LET(_xlpm.t, A11530, _xlpm.buy, AW11530, _xlpm.atr, _xlfn.XLOOKUP(_xlpm.t, dash[Ticker], dash[ATR], ""),IF(OR(_xlpm.buy="", _xlpm.atr=""), "", ROUND(_xlpm.buy + 3*VALUE(_xlpm.atr), 2)))</f>
        <v/>
      </c>
      <c r="BA11530" s="5" t="str">
        <f t="shared" si="896"/>
        <v/>
      </c>
      <c r="BC11530">
        <f t="shared" si="897"/>
        <v>2</v>
      </c>
      <c r="BD11530" t="str">
        <f t="shared" si="898"/>
        <v>E</v>
      </c>
    </row>
    <row r="11531" spans="33:56" x14ac:dyDescent="0.25">
      <c r="AG11531" t="str">
        <f>IFERROR(_xlfn.XLOOKUP(A11531, dash[Ticker], dash[Relative Volume]),"")</f>
        <v/>
      </c>
      <c r="AH11531" s="3" t="str" cm="1">
        <f t="array" ref="AH11531">IFERROR(_xlfn.XLOOKUP(TRIM(UPPER(A11531)), UPPER(dash[Ticker]), dash[Dollar Volume]),"")</f>
        <v/>
      </c>
      <c r="AV11531" t="str">
        <f>_xlfn.LET(_xlpm.t,A1153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1" s="3" t="str">
        <f>_xlfn.LET(_xlpm.t,A11531,_xlpm.lo,_xlfn.XLOOKUP(_xlpm.t,dash[Ticker],dash[Low],""),_xlpm.atr,_xlfn.XLOOKUP(_xlpm.t,dash[Ticker],dash[ATR],""),_xlpm.drop,MAX(0.05,0.1*VALUE(_xlpm.atr)),IF(OR(_xlpm.lo="",_xlpm.atr=""),"",_xlpm.lo-_xlpm.drop))</f>
        <v/>
      </c>
      <c r="AX11531" s="3" t="str">
        <f>_xlfn.LET(_xlpm.t,A11531,_xlpm.buy,AW11531,_xlpm.ATR,_xlfn.XLOOKUP(_xlpm.t,dash[Ticker],dash[ATR],""),IF(OR(_xlpm.buy="",_xlpm.ATR=""),"",ROUND(_xlpm.buy-VALUE(_xlpm.ATR),2)))</f>
        <v/>
      </c>
      <c r="AY11531" s="3" t="str">
        <f>_xlfn.LET(_xlpm.t, A11531,_xlpm.buy, AW11531, _xlpm.atr, _xlfn.XLOOKUP(_xlpm.t, dash[Ticker], dash[ATR], ""), IF(OR(_xlpm.buy="", _xlpm.atr=""), "", ROUND(_xlpm.buy + 2*VALUE(_xlpm.atr), 2)))</f>
        <v/>
      </c>
      <c r="AZ11531" s="3" t="str">
        <f>_xlfn.LET(_xlpm.t, A11531, _xlpm.buy, AW11531, _xlpm.atr, _xlfn.XLOOKUP(_xlpm.t, dash[Ticker], dash[ATR], ""),IF(OR(_xlpm.buy="", _xlpm.atr=""), "", ROUND(_xlpm.buy + 3*VALUE(_xlpm.atr), 2)))</f>
        <v/>
      </c>
      <c r="BA11531" s="5" t="str">
        <f t="shared" si="896"/>
        <v/>
      </c>
      <c r="BC11531">
        <f t="shared" si="897"/>
        <v>2</v>
      </c>
      <c r="BD11531" t="str">
        <f t="shared" si="898"/>
        <v>E</v>
      </c>
    </row>
    <row r="11532" spans="33:56" x14ac:dyDescent="0.25">
      <c r="AG11532" t="str">
        <f>IFERROR(_xlfn.XLOOKUP(A11532, dash[Ticker], dash[Relative Volume]),"")</f>
        <v/>
      </c>
      <c r="AH11532" s="3" t="str" cm="1">
        <f t="array" ref="AH11532">IFERROR(_xlfn.XLOOKUP(TRIM(UPPER(A11532)), UPPER(dash[Ticker]), dash[Dollar Volume]),"")</f>
        <v/>
      </c>
      <c r="AV11532" t="str">
        <f>_xlfn.LET(_xlpm.t,A115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2" s="3" t="str">
        <f>_xlfn.LET(_xlpm.t,A11532,_xlpm.lo,_xlfn.XLOOKUP(_xlpm.t,dash[Ticker],dash[Low],""),_xlpm.atr,_xlfn.XLOOKUP(_xlpm.t,dash[Ticker],dash[ATR],""),_xlpm.drop,MAX(0.05,0.1*VALUE(_xlpm.atr)),IF(OR(_xlpm.lo="",_xlpm.atr=""),"",_xlpm.lo-_xlpm.drop))</f>
        <v/>
      </c>
      <c r="AX11532" s="3" t="str">
        <f>_xlfn.LET(_xlpm.t,A11532,_xlpm.buy,AW11532,_xlpm.ATR,_xlfn.XLOOKUP(_xlpm.t,dash[Ticker],dash[ATR],""),IF(OR(_xlpm.buy="",_xlpm.ATR=""),"",ROUND(_xlpm.buy-VALUE(_xlpm.ATR),2)))</f>
        <v/>
      </c>
      <c r="AY11532" s="3" t="str">
        <f>_xlfn.LET(_xlpm.t, A11532,_xlpm.buy, AW11532, _xlpm.atr, _xlfn.XLOOKUP(_xlpm.t, dash[Ticker], dash[ATR], ""), IF(OR(_xlpm.buy="", _xlpm.atr=""), "", ROUND(_xlpm.buy + 2*VALUE(_xlpm.atr), 2)))</f>
        <v/>
      </c>
      <c r="AZ11532" s="3" t="str">
        <f>_xlfn.LET(_xlpm.t, A11532, _xlpm.buy, AW11532, _xlpm.atr, _xlfn.XLOOKUP(_xlpm.t, dash[Ticker], dash[ATR], ""),IF(OR(_xlpm.buy="", _xlpm.atr=""), "", ROUND(_xlpm.buy + 3*VALUE(_xlpm.atr), 2)))</f>
        <v/>
      </c>
      <c r="BA11532" s="5" t="str">
        <f t="shared" si="896"/>
        <v/>
      </c>
      <c r="BC11532">
        <f t="shared" si="897"/>
        <v>2</v>
      </c>
      <c r="BD11532" t="str">
        <f t="shared" si="898"/>
        <v>E</v>
      </c>
    </row>
    <row r="11533" spans="33:56" x14ac:dyDescent="0.25">
      <c r="AG11533" t="str">
        <f>IFERROR(_xlfn.XLOOKUP(A11533, dash[Ticker], dash[Relative Volume]),"")</f>
        <v/>
      </c>
      <c r="AH11533" s="3" t="str" cm="1">
        <f t="array" ref="AH11533">IFERROR(_xlfn.XLOOKUP(TRIM(UPPER(A11533)), UPPER(dash[Ticker]), dash[Dollar Volume]),"")</f>
        <v/>
      </c>
      <c r="AV11533" t="str">
        <f>_xlfn.LET(_xlpm.t,A115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3" s="3" t="str">
        <f>_xlfn.LET(_xlpm.t,A11533,_xlpm.lo,_xlfn.XLOOKUP(_xlpm.t,dash[Ticker],dash[Low],""),_xlpm.atr,_xlfn.XLOOKUP(_xlpm.t,dash[Ticker],dash[ATR],""),_xlpm.drop,MAX(0.05,0.1*VALUE(_xlpm.atr)),IF(OR(_xlpm.lo="",_xlpm.atr=""),"",_xlpm.lo-_xlpm.drop))</f>
        <v/>
      </c>
      <c r="AX11533" s="3" t="str">
        <f>_xlfn.LET(_xlpm.t,A11533,_xlpm.buy,AW11533,_xlpm.ATR,_xlfn.XLOOKUP(_xlpm.t,dash[Ticker],dash[ATR],""),IF(OR(_xlpm.buy="",_xlpm.ATR=""),"",ROUND(_xlpm.buy-VALUE(_xlpm.ATR),2)))</f>
        <v/>
      </c>
      <c r="AY11533" s="3" t="str">
        <f>_xlfn.LET(_xlpm.t, A11533,_xlpm.buy, AW11533, _xlpm.atr, _xlfn.XLOOKUP(_xlpm.t, dash[Ticker], dash[ATR], ""), IF(OR(_xlpm.buy="", _xlpm.atr=""), "", ROUND(_xlpm.buy + 2*VALUE(_xlpm.atr), 2)))</f>
        <v/>
      </c>
      <c r="AZ11533" s="3" t="str">
        <f>_xlfn.LET(_xlpm.t, A11533, _xlpm.buy, AW11533, _xlpm.atr, _xlfn.XLOOKUP(_xlpm.t, dash[Ticker], dash[ATR], ""),IF(OR(_xlpm.buy="", _xlpm.atr=""), "", ROUND(_xlpm.buy + 3*VALUE(_xlpm.atr), 2)))</f>
        <v/>
      </c>
      <c r="BA11533" s="5" t="str">
        <f t="shared" si="896"/>
        <v/>
      </c>
      <c r="BC11533">
        <f t="shared" si="897"/>
        <v>2</v>
      </c>
      <c r="BD11533" t="str">
        <f t="shared" si="898"/>
        <v>E</v>
      </c>
    </row>
    <row r="11534" spans="33:56" x14ac:dyDescent="0.25">
      <c r="AG11534" t="str">
        <f>IFERROR(_xlfn.XLOOKUP(A11534, dash[Ticker], dash[Relative Volume]),"")</f>
        <v/>
      </c>
      <c r="AH11534" s="3" t="str" cm="1">
        <f t="array" ref="AH11534">IFERROR(_xlfn.XLOOKUP(TRIM(UPPER(A11534)), UPPER(dash[Ticker]), dash[Dollar Volume]),"")</f>
        <v/>
      </c>
      <c r="AV11534" t="str">
        <f>_xlfn.LET(_xlpm.t,A115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4" s="3" t="str">
        <f>_xlfn.LET(_xlpm.t,A11534,_xlpm.lo,_xlfn.XLOOKUP(_xlpm.t,dash[Ticker],dash[Low],""),_xlpm.atr,_xlfn.XLOOKUP(_xlpm.t,dash[Ticker],dash[ATR],""),_xlpm.drop,MAX(0.05,0.1*VALUE(_xlpm.atr)),IF(OR(_xlpm.lo="",_xlpm.atr=""),"",_xlpm.lo-_xlpm.drop))</f>
        <v/>
      </c>
      <c r="AX11534" s="3" t="str">
        <f>_xlfn.LET(_xlpm.t,A11534,_xlpm.buy,AW11534,_xlpm.ATR,_xlfn.XLOOKUP(_xlpm.t,dash[Ticker],dash[ATR],""),IF(OR(_xlpm.buy="",_xlpm.ATR=""),"",ROUND(_xlpm.buy-VALUE(_xlpm.ATR),2)))</f>
        <v/>
      </c>
      <c r="AY11534" s="3" t="str">
        <f>_xlfn.LET(_xlpm.t, A11534,_xlpm.buy, AW11534, _xlpm.atr, _xlfn.XLOOKUP(_xlpm.t, dash[Ticker], dash[ATR], ""), IF(OR(_xlpm.buy="", _xlpm.atr=""), "", ROUND(_xlpm.buy + 2*VALUE(_xlpm.atr), 2)))</f>
        <v/>
      </c>
      <c r="AZ11534" s="3" t="str">
        <f>_xlfn.LET(_xlpm.t, A11534, _xlpm.buy, AW11534, _xlpm.atr, _xlfn.XLOOKUP(_xlpm.t, dash[Ticker], dash[ATR], ""),IF(OR(_xlpm.buy="", _xlpm.atr=""), "", ROUND(_xlpm.buy + 3*VALUE(_xlpm.atr), 2)))</f>
        <v/>
      </c>
      <c r="BA11534" s="5" t="str">
        <f t="shared" si="896"/>
        <v/>
      </c>
      <c r="BC11534">
        <f t="shared" si="897"/>
        <v>2</v>
      </c>
      <c r="BD11534" t="str">
        <f t="shared" si="898"/>
        <v>E</v>
      </c>
    </row>
    <row r="11535" spans="33:56" x14ac:dyDescent="0.25">
      <c r="AG11535" t="str">
        <f>IFERROR(_xlfn.XLOOKUP(A11535, dash[Ticker], dash[Relative Volume]),"")</f>
        <v/>
      </c>
      <c r="AH11535" s="3" t="str" cm="1">
        <f t="array" ref="AH11535">IFERROR(_xlfn.XLOOKUP(TRIM(UPPER(A11535)), UPPER(dash[Ticker]), dash[Dollar Volume]),"")</f>
        <v/>
      </c>
      <c r="AV11535" t="str">
        <f>_xlfn.LET(_xlpm.t,A1153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5" s="3" t="str">
        <f>_xlfn.LET(_xlpm.t,A11535,_xlpm.lo,_xlfn.XLOOKUP(_xlpm.t,dash[Ticker],dash[Low],""),_xlpm.atr,_xlfn.XLOOKUP(_xlpm.t,dash[Ticker],dash[ATR],""),_xlpm.drop,MAX(0.05,0.1*VALUE(_xlpm.atr)),IF(OR(_xlpm.lo="",_xlpm.atr=""),"",_xlpm.lo-_xlpm.drop))</f>
        <v/>
      </c>
      <c r="AX11535" s="3" t="str">
        <f>_xlfn.LET(_xlpm.t,A11535,_xlpm.buy,AW11535,_xlpm.ATR,_xlfn.XLOOKUP(_xlpm.t,dash[Ticker],dash[ATR],""),IF(OR(_xlpm.buy="",_xlpm.ATR=""),"",ROUND(_xlpm.buy-VALUE(_xlpm.ATR),2)))</f>
        <v/>
      </c>
      <c r="AY11535" s="3" t="str">
        <f>_xlfn.LET(_xlpm.t, A11535,_xlpm.buy, AW11535, _xlpm.atr, _xlfn.XLOOKUP(_xlpm.t, dash[Ticker], dash[ATR], ""), IF(OR(_xlpm.buy="", _xlpm.atr=""), "", ROUND(_xlpm.buy + 2*VALUE(_xlpm.atr), 2)))</f>
        <v/>
      </c>
      <c r="AZ11535" s="3" t="str">
        <f>_xlfn.LET(_xlpm.t, A11535, _xlpm.buy, AW11535, _xlpm.atr, _xlfn.XLOOKUP(_xlpm.t, dash[Ticker], dash[ATR], ""),IF(OR(_xlpm.buy="", _xlpm.atr=""), "", ROUND(_xlpm.buy + 3*VALUE(_xlpm.atr), 2)))</f>
        <v/>
      </c>
      <c r="BA11535" s="5" t="str">
        <f t="shared" si="896"/>
        <v/>
      </c>
      <c r="BC11535">
        <f t="shared" si="897"/>
        <v>2</v>
      </c>
      <c r="BD11535" t="str">
        <f t="shared" si="898"/>
        <v>E</v>
      </c>
    </row>
    <row r="11536" spans="33:56" x14ac:dyDescent="0.25">
      <c r="AG11536" t="str">
        <f>IFERROR(_xlfn.XLOOKUP(A11536, dash[Ticker], dash[Relative Volume]),"")</f>
        <v/>
      </c>
      <c r="AH11536" s="3" t="str" cm="1">
        <f t="array" ref="AH11536">IFERROR(_xlfn.XLOOKUP(TRIM(UPPER(A11536)), UPPER(dash[Ticker]), dash[Dollar Volume]),"")</f>
        <v/>
      </c>
      <c r="AV11536" t="str">
        <f>_xlfn.LET(_xlpm.t,A115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6" s="3" t="str">
        <f>_xlfn.LET(_xlpm.t,A11536,_xlpm.lo,_xlfn.XLOOKUP(_xlpm.t,dash[Ticker],dash[Low],""),_xlpm.atr,_xlfn.XLOOKUP(_xlpm.t,dash[Ticker],dash[ATR],""),_xlpm.drop,MAX(0.05,0.1*VALUE(_xlpm.atr)),IF(OR(_xlpm.lo="",_xlpm.atr=""),"",_xlpm.lo-_xlpm.drop))</f>
        <v/>
      </c>
      <c r="AX11536" s="3" t="str">
        <f>_xlfn.LET(_xlpm.t,A11536,_xlpm.buy,AW11536,_xlpm.ATR,_xlfn.XLOOKUP(_xlpm.t,dash[Ticker],dash[ATR],""),IF(OR(_xlpm.buy="",_xlpm.ATR=""),"",ROUND(_xlpm.buy-VALUE(_xlpm.ATR),2)))</f>
        <v/>
      </c>
      <c r="AY11536" s="3" t="str">
        <f>_xlfn.LET(_xlpm.t, A11536,_xlpm.buy, AW11536, _xlpm.atr, _xlfn.XLOOKUP(_xlpm.t, dash[Ticker], dash[ATR], ""), IF(OR(_xlpm.buy="", _xlpm.atr=""), "", ROUND(_xlpm.buy + 2*VALUE(_xlpm.atr), 2)))</f>
        <v/>
      </c>
      <c r="AZ11536" s="3" t="str">
        <f>_xlfn.LET(_xlpm.t, A11536, _xlpm.buy, AW11536, _xlpm.atr, _xlfn.XLOOKUP(_xlpm.t, dash[Ticker], dash[ATR], ""),IF(OR(_xlpm.buy="", _xlpm.atr=""), "", ROUND(_xlpm.buy + 3*VALUE(_xlpm.atr), 2)))</f>
        <v/>
      </c>
      <c r="BA11536" s="5" t="str">
        <f t="shared" si="896"/>
        <v/>
      </c>
      <c r="BC11536">
        <f t="shared" si="897"/>
        <v>2</v>
      </c>
      <c r="BD11536" t="str">
        <f t="shared" si="898"/>
        <v>E</v>
      </c>
    </row>
    <row r="11537" spans="33:56" x14ac:dyDescent="0.25">
      <c r="AG11537" t="str">
        <f>IFERROR(_xlfn.XLOOKUP(A11537, dash[Ticker], dash[Relative Volume]),"")</f>
        <v/>
      </c>
      <c r="AH11537" s="3" t="str" cm="1">
        <f t="array" ref="AH11537">IFERROR(_xlfn.XLOOKUP(TRIM(UPPER(A11537)), UPPER(dash[Ticker]), dash[Dollar Volume]),"")</f>
        <v/>
      </c>
      <c r="AV11537" t="str">
        <f>_xlfn.LET(_xlpm.t,A1153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7" s="3" t="str">
        <f>_xlfn.LET(_xlpm.t,A11537,_xlpm.lo,_xlfn.XLOOKUP(_xlpm.t,dash[Ticker],dash[Low],""),_xlpm.atr,_xlfn.XLOOKUP(_xlpm.t,dash[Ticker],dash[ATR],""),_xlpm.drop,MAX(0.05,0.1*VALUE(_xlpm.atr)),IF(OR(_xlpm.lo="",_xlpm.atr=""),"",_xlpm.lo-_xlpm.drop))</f>
        <v/>
      </c>
      <c r="AX11537" s="3" t="str">
        <f>_xlfn.LET(_xlpm.t,A11537,_xlpm.buy,AW11537,_xlpm.ATR,_xlfn.XLOOKUP(_xlpm.t,dash[Ticker],dash[ATR],""),IF(OR(_xlpm.buy="",_xlpm.ATR=""),"",ROUND(_xlpm.buy-VALUE(_xlpm.ATR),2)))</f>
        <v/>
      </c>
      <c r="AY11537" s="3" t="str">
        <f>_xlfn.LET(_xlpm.t, A11537,_xlpm.buy, AW11537, _xlpm.atr, _xlfn.XLOOKUP(_xlpm.t, dash[Ticker], dash[ATR], ""), IF(OR(_xlpm.buy="", _xlpm.atr=""), "", ROUND(_xlpm.buy + 2*VALUE(_xlpm.atr), 2)))</f>
        <v/>
      </c>
      <c r="AZ11537" s="3" t="str">
        <f>_xlfn.LET(_xlpm.t, A11537, _xlpm.buy, AW11537, _xlpm.atr, _xlfn.XLOOKUP(_xlpm.t, dash[Ticker], dash[ATR], ""),IF(OR(_xlpm.buy="", _xlpm.atr=""), "", ROUND(_xlpm.buy + 3*VALUE(_xlpm.atr), 2)))</f>
        <v/>
      </c>
      <c r="BA11537" s="5" t="str">
        <f t="shared" si="896"/>
        <v/>
      </c>
      <c r="BC11537">
        <f t="shared" si="897"/>
        <v>2</v>
      </c>
      <c r="BD11537" t="str">
        <f t="shared" si="898"/>
        <v>E</v>
      </c>
    </row>
    <row r="11538" spans="33:56" x14ac:dyDescent="0.25">
      <c r="AG11538" t="str">
        <f>IFERROR(_xlfn.XLOOKUP(A11538, dash[Ticker], dash[Relative Volume]),"")</f>
        <v/>
      </c>
      <c r="AH11538" s="3" t="str" cm="1">
        <f t="array" ref="AH11538">IFERROR(_xlfn.XLOOKUP(TRIM(UPPER(A11538)), UPPER(dash[Ticker]), dash[Dollar Volume]),"")</f>
        <v/>
      </c>
      <c r="AV11538" t="str">
        <f>_xlfn.LET(_xlpm.t,A115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8" s="3" t="str">
        <f>_xlfn.LET(_xlpm.t,A11538,_xlpm.lo,_xlfn.XLOOKUP(_xlpm.t,dash[Ticker],dash[Low],""),_xlpm.atr,_xlfn.XLOOKUP(_xlpm.t,dash[Ticker],dash[ATR],""),_xlpm.drop,MAX(0.05,0.1*VALUE(_xlpm.atr)),IF(OR(_xlpm.lo="",_xlpm.atr=""),"",_xlpm.lo-_xlpm.drop))</f>
        <v/>
      </c>
      <c r="AX11538" s="3" t="str">
        <f>_xlfn.LET(_xlpm.t,A11538,_xlpm.buy,AW11538,_xlpm.ATR,_xlfn.XLOOKUP(_xlpm.t,dash[Ticker],dash[ATR],""),IF(OR(_xlpm.buy="",_xlpm.ATR=""),"",ROUND(_xlpm.buy-VALUE(_xlpm.ATR),2)))</f>
        <v/>
      </c>
      <c r="AY11538" s="3" t="str">
        <f>_xlfn.LET(_xlpm.t, A11538,_xlpm.buy, AW11538, _xlpm.atr, _xlfn.XLOOKUP(_xlpm.t, dash[Ticker], dash[ATR], ""), IF(OR(_xlpm.buy="", _xlpm.atr=""), "", ROUND(_xlpm.buy + 2*VALUE(_xlpm.atr), 2)))</f>
        <v/>
      </c>
      <c r="AZ11538" s="3" t="str">
        <f>_xlfn.LET(_xlpm.t, A11538, _xlpm.buy, AW11538, _xlpm.atr, _xlfn.XLOOKUP(_xlpm.t, dash[Ticker], dash[ATR], ""),IF(OR(_xlpm.buy="", _xlpm.atr=""), "", ROUND(_xlpm.buy + 3*VALUE(_xlpm.atr), 2)))</f>
        <v/>
      </c>
      <c r="BA11538" s="5" t="str">
        <f t="shared" si="896"/>
        <v/>
      </c>
      <c r="BC11538">
        <f t="shared" si="897"/>
        <v>2</v>
      </c>
      <c r="BD11538" t="str">
        <f t="shared" si="898"/>
        <v>E</v>
      </c>
    </row>
    <row r="11539" spans="33:56" x14ac:dyDescent="0.25">
      <c r="AG11539" t="str">
        <f>IFERROR(_xlfn.XLOOKUP(A11539, dash[Ticker], dash[Relative Volume]),"")</f>
        <v/>
      </c>
      <c r="AH11539" s="3" t="str" cm="1">
        <f t="array" ref="AH11539">IFERROR(_xlfn.XLOOKUP(TRIM(UPPER(A11539)), UPPER(dash[Ticker]), dash[Dollar Volume]),"")</f>
        <v/>
      </c>
      <c r="AV11539" t="str">
        <f>_xlfn.LET(_xlpm.t,A1153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39" s="3" t="str">
        <f>_xlfn.LET(_xlpm.t,A11539,_xlpm.lo,_xlfn.XLOOKUP(_xlpm.t,dash[Ticker],dash[Low],""),_xlpm.atr,_xlfn.XLOOKUP(_xlpm.t,dash[Ticker],dash[ATR],""),_xlpm.drop,MAX(0.05,0.1*VALUE(_xlpm.atr)),IF(OR(_xlpm.lo="",_xlpm.atr=""),"",_xlpm.lo-_xlpm.drop))</f>
        <v/>
      </c>
      <c r="AX11539" s="3" t="str">
        <f>_xlfn.LET(_xlpm.t,A11539,_xlpm.buy,AW11539,_xlpm.ATR,_xlfn.XLOOKUP(_xlpm.t,dash[Ticker],dash[ATR],""),IF(OR(_xlpm.buy="",_xlpm.ATR=""),"",ROUND(_xlpm.buy-VALUE(_xlpm.ATR),2)))</f>
        <v/>
      </c>
      <c r="AY11539" s="3" t="str">
        <f>_xlfn.LET(_xlpm.t, A11539,_xlpm.buy, AW11539, _xlpm.atr, _xlfn.XLOOKUP(_xlpm.t, dash[Ticker], dash[ATR], ""), IF(OR(_xlpm.buy="", _xlpm.atr=""), "", ROUND(_xlpm.buy + 2*VALUE(_xlpm.atr), 2)))</f>
        <v/>
      </c>
      <c r="AZ11539" s="3" t="str">
        <f>_xlfn.LET(_xlpm.t, A11539, _xlpm.buy, AW11539, _xlpm.atr, _xlfn.XLOOKUP(_xlpm.t, dash[Ticker], dash[ATR], ""),IF(OR(_xlpm.buy="", _xlpm.atr=""), "", ROUND(_xlpm.buy + 3*VALUE(_xlpm.atr), 2)))</f>
        <v/>
      </c>
      <c r="BA11539" s="5" t="str">
        <f t="shared" si="896"/>
        <v/>
      </c>
      <c r="BC11539">
        <f t="shared" si="897"/>
        <v>2</v>
      </c>
      <c r="BD11539" t="str">
        <f t="shared" si="898"/>
        <v>E</v>
      </c>
    </row>
    <row r="11540" spans="33:56" x14ac:dyDescent="0.25">
      <c r="AG11540" t="str">
        <f>IFERROR(_xlfn.XLOOKUP(A11540, dash[Ticker], dash[Relative Volume]),"")</f>
        <v/>
      </c>
      <c r="AH11540" s="3" t="str" cm="1">
        <f t="array" ref="AH11540">IFERROR(_xlfn.XLOOKUP(TRIM(UPPER(A11540)), UPPER(dash[Ticker]), dash[Dollar Volume]),"")</f>
        <v/>
      </c>
      <c r="AV11540" t="str">
        <f>_xlfn.LET(_xlpm.t,A115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0" s="3" t="str">
        <f>_xlfn.LET(_xlpm.t,A11540,_xlpm.lo,_xlfn.XLOOKUP(_xlpm.t,dash[Ticker],dash[Low],""),_xlpm.atr,_xlfn.XLOOKUP(_xlpm.t,dash[Ticker],dash[ATR],""),_xlpm.drop,MAX(0.05,0.1*VALUE(_xlpm.atr)),IF(OR(_xlpm.lo="",_xlpm.atr=""),"",_xlpm.lo-_xlpm.drop))</f>
        <v/>
      </c>
      <c r="AX11540" s="3" t="str">
        <f>_xlfn.LET(_xlpm.t,A11540,_xlpm.buy,AW11540,_xlpm.ATR,_xlfn.XLOOKUP(_xlpm.t,dash[Ticker],dash[ATR],""),IF(OR(_xlpm.buy="",_xlpm.ATR=""),"",ROUND(_xlpm.buy-VALUE(_xlpm.ATR),2)))</f>
        <v/>
      </c>
      <c r="AY11540" s="3" t="str">
        <f>_xlfn.LET(_xlpm.t, A11540,_xlpm.buy, AW11540, _xlpm.atr, _xlfn.XLOOKUP(_xlpm.t, dash[Ticker], dash[ATR], ""), IF(OR(_xlpm.buy="", _xlpm.atr=""), "", ROUND(_xlpm.buy + 2*VALUE(_xlpm.atr), 2)))</f>
        <v/>
      </c>
      <c r="AZ11540" s="3" t="str">
        <f>_xlfn.LET(_xlpm.t, A11540, _xlpm.buy, AW11540, _xlpm.atr, _xlfn.XLOOKUP(_xlpm.t, dash[Ticker], dash[ATR], ""),IF(OR(_xlpm.buy="", _xlpm.atr=""), "", ROUND(_xlpm.buy + 3*VALUE(_xlpm.atr), 2)))</f>
        <v/>
      </c>
      <c r="BA11540" s="5" t="str">
        <f t="shared" si="896"/>
        <v/>
      </c>
      <c r="BC11540">
        <f t="shared" si="897"/>
        <v>2</v>
      </c>
      <c r="BD11540" t="str">
        <f t="shared" si="898"/>
        <v>E</v>
      </c>
    </row>
    <row r="11541" spans="33:56" x14ac:dyDescent="0.25">
      <c r="AG11541" t="str">
        <f>IFERROR(_xlfn.XLOOKUP(A11541, dash[Ticker], dash[Relative Volume]),"")</f>
        <v/>
      </c>
      <c r="AH11541" s="3" t="str" cm="1">
        <f t="array" ref="AH11541">IFERROR(_xlfn.XLOOKUP(TRIM(UPPER(A11541)), UPPER(dash[Ticker]), dash[Dollar Volume]),"")</f>
        <v/>
      </c>
      <c r="AV11541" t="str">
        <f>_xlfn.LET(_xlpm.t,A115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1" s="3" t="str">
        <f>_xlfn.LET(_xlpm.t,A11541,_xlpm.lo,_xlfn.XLOOKUP(_xlpm.t,dash[Ticker],dash[Low],""),_xlpm.atr,_xlfn.XLOOKUP(_xlpm.t,dash[Ticker],dash[ATR],""),_xlpm.drop,MAX(0.05,0.1*VALUE(_xlpm.atr)),IF(OR(_xlpm.lo="",_xlpm.atr=""),"",_xlpm.lo-_xlpm.drop))</f>
        <v/>
      </c>
      <c r="AX11541" s="3" t="str">
        <f>_xlfn.LET(_xlpm.t,A11541,_xlpm.buy,AW11541,_xlpm.ATR,_xlfn.XLOOKUP(_xlpm.t,dash[Ticker],dash[ATR],""),IF(OR(_xlpm.buy="",_xlpm.ATR=""),"",ROUND(_xlpm.buy-VALUE(_xlpm.ATR),2)))</f>
        <v/>
      </c>
      <c r="AY11541" s="3" t="str">
        <f>_xlfn.LET(_xlpm.t, A11541,_xlpm.buy, AW11541, _xlpm.atr, _xlfn.XLOOKUP(_xlpm.t, dash[Ticker], dash[ATR], ""), IF(OR(_xlpm.buy="", _xlpm.atr=""), "", ROUND(_xlpm.buy + 2*VALUE(_xlpm.atr), 2)))</f>
        <v/>
      </c>
      <c r="AZ11541" s="3" t="str">
        <f>_xlfn.LET(_xlpm.t, A11541, _xlpm.buy, AW11541, _xlpm.atr, _xlfn.XLOOKUP(_xlpm.t, dash[Ticker], dash[ATR], ""),IF(OR(_xlpm.buy="", _xlpm.atr=""), "", ROUND(_xlpm.buy + 3*VALUE(_xlpm.atr), 2)))</f>
        <v/>
      </c>
      <c r="BA11541" s="5" t="str">
        <f t="shared" si="896"/>
        <v/>
      </c>
      <c r="BC11541">
        <f t="shared" si="897"/>
        <v>2</v>
      </c>
      <c r="BD11541" t="str">
        <f t="shared" si="898"/>
        <v>E</v>
      </c>
    </row>
    <row r="11542" spans="33:56" x14ac:dyDescent="0.25">
      <c r="AG11542" t="str">
        <f>IFERROR(_xlfn.XLOOKUP(A11542, dash[Ticker], dash[Relative Volume]),"")</f>
        <v/>
      </c>
      <c r="AH11542" s="3" t="str" cm="1">
        <f t="array" ref="AH11542">IFERROR(_xlfn.XLOOKUP(TRIM(UPPER(A11542)), UPPER(dash[Ticker]), dash[Dollar Volume]),"")</f>
        <v/>
      </c>
      <c r="AV11542" t="str">
        <f>_xlfn.LET(_xlpm.t,A1154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2" s="3" t="str">
        <f>_xlfn.LET(_xlpm.t,A11542,_xlpm.lo,_xlfn.XLOOKUP(_xlpm.t,dash[Ticker],dash[Low],""),_xlpm.atr,_xlfn.XLOOKUP(_xlpm.t,dash[Ticker],dash[ATR],""),_xlpm.drop,MAX(0.05,0.1*VALUE(_xlpm.atr)),IF(OR(_xlpm.lo="",_xlpm.atr=""),"",_xlpm.lo-_xlpm.drop))</f>
        <v/>
      </c>
      <c r="AX11542" s="3" t="str">
        <f>_xlfn.LET(_xlpm.t,A11542,_xlpm.buy,AW11542,_xlpm.ATR,_xlfn.XLOOKUP(_xlpm.t,dash[Ticker],dash[ATR],""),IF(OR(_xlpm.buy="",_xlpm.ATR=""),"",ROUND(_xlpm.buy-VALUE(_xlpm.ATR),2)))</f>
        <v/>
      </c>
      <c r="AY11542" s="3" t="str">
        <f>_xlfn.LET(_xlpm.t, A11542,_xlpm.buy, AW11542, _xlpm.atr, _xlfn.XLOOKUP(_xlpm.t, dash[Ticker], dash[ATR], ""), IF(OR(_xlpm.buy="", _xlpm.atr=""), "", ROUND(_xlpm.buy + 2*VALUE(_xlpm.atr), 2)))</f>
        <v/>
      </c>
      <c r="AZ11542" s="3" t="str">
        <f>_xlfn.LET(_xlpm.t, A11542, _xlpm.buy, AW11542, _xlpm.atr, _xlfn.XLOOKUP(_xlpm.t, dash[Ticker], dash[ATR], ""),IF(OR(_xlpm.buy="", _xlpm.atr=""), "", ROUND(_xlpm.buy + 3*VALUE(_xlpm.atr), 2)))</f>
        <v/>
      </c>
      <c r="BA11542" s="5" t="str">
        <f t="shared" si="896"/>
        <v/>
      </c>
      <c r="BC11542">
        <f t="shared" si="897"/>
        <v>2</v>
      </c>
      <c r="BD11542" t="str">
        <f t="shared" si="898"/>
        <v>E</v>
      </c>
    </row>
    <row r="11543" spans="33:56" x14ac:dyDescent="0.25">
      <c r="AG11543" t="str">
        <f>IFERROR(_xlfn.XLOOKUP(A11543, dash[Ticker], dash[Relative Volume]),"")</f>
        <v/>
      </c>
      <c r="AH11543" s="3" t="str" cm="1">
        <f t="array" ref="AH11543">IFERROR(_xlfn.XLOOKUP(TRIM(UPPER(A11543)), UPPER(dash[Ticker]), dash[Dollar Volume]),"")</f>
        <v/>
      </c>
      <c r="AV11543" t="str">
        <f>_xlfn.LET(_xlpm.t,A115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3" s="3" t="str">
        <f>_xlfn.LET(_xlpm.t,A11543,_xlpm.lo,_xlfn.XLOOKUP(_xlpm.t,dash[Ticker],dash[Low],""),_xlpm.atr,_xlfn.XLOOKUP(_xlpm.t,dash[Ticker],dash[ATR],""),_xlpm.drop,MAX(0.05,0.1*VALUE(_xlpm.atr)),IF(OR(_xlpm.lo="",_xlpm.atr=""),"",_xlpm.lo-_xlpm.drop))</f>
        <v/>
      </c>
      <c r="AX11543" s="3" t="str">
        <f>_xlfn.LET(_xlpm.t,A11543,_xlpm.buy,AW11543,_xlpm.ATR,_xlfn.XLOOKUP(_xlpm.t,dash[Ticker],dash[ATR],""),IF(OR(_xlpm.buy="",_xlpm.ATR=""),"",ROUND(_xlpm.buy-VALUE(_xlpm.ATR),2)))</f>
        <v/>
      </c>
      <c r="AY11543" s="3" t="str">
        <f>_xlfn.LET(_xlpm.t, A11543,_xlpm.buy, AW11543, _xlpm.atr, _xlfn.XLOOKUP(_xlpm.t, dash[Ticker], dash[ATR], ""), IF(OR(_xlpm.buy="", _xlpm.atr=""), "", ROUND(_xlpm.buy + 2*VALUE(_xlpm.atr), 2)))</f>
        <v/>
      </c>
      <c r="AZ11543" s="3" t="str">
        <f>_xlfn.LET(_xlpm.t, A11543, _xlpm.buy, AW11543, _xlpm.atr, _xlfn.XLOOKUP(_xlpm.t, dash[Ticker], dash[ATR], ""),IF(OR(_xlpm.buy="", _xlpm.atr=""), "", ROUND(_xlpm.buy + 3*VALUE(_xlpm.atr), 2)))</f>
        <v/>
      </c>
      <c r="BA11543" s="5" t="str">
        <f t="shared" si="896"/>
        <v/>
      </c>
      <c r="BC11543">
        <f t="shared" si="897"/>
        <v>2</v>
      </c>
      <c r="BD11543" t="str">
        <f t="shared" si="898"/>
        <v>E</v>
      </c>
    </row>
    <row r="11544" spans="33:56" x14ac:dyDescent="0.25">
      <c r="AG11544" t="str">
        <f>IFERROR(_xlfn.XLOOKUP(A11544, dash[Ticker], dash[Relative Volume]),"")</f>
        <v/>
      </c>
      <c r="AH11544" s="3" t="str" cm="1">
        <f t="array" ref="AH11544">IFERROR(_xlfn.XLOOKUP(TRIM(UPPER(A11544)), UPPER(dash[Ticker]), dash[Dollar Volume]),"")</f>
        <v/>
      </c>
      <c r="AV11544" t="str">
        <f>_xlfn.LET(_xlpm.t,A115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4" s="3" t="str">
        <f>_xlfn.LET(_xlpm.t,A11544,_xlpm.lo,_xlfn.XLOOKUP(_xlpm.t,dash[Ticker],dash[Low],""),_xlpm.atr,_xlfn.XLOOKUP(_xlpm.t,dash[Ticker],dash[ATR],""),_xlpm.drop,MAX(0.05,0.1*VALUE(_xlpm.atr)),IF(OR(_xlpm.lo="",_xlpm.atr=""),"",_xlpm.lo-_xlpm.drop))</f>
        <v/>
      </c>
      <c r="AX11544" s="3" t="str">
        <f>_xlfn.LET(_xlpm.t,A11544,_xlpm.buy,AW11544,_xlpm.ATR,_xlfn.XLOOKUP(_xlpm.t,dash[Ticker],dash[ATR],""),IF(OR(_xlpm.buy="",_xlpm.ATR=""),"",ROUND(_xlpm.buy-VALUE(_xlpm.ATR),2)))</f>
        <v/>
      </c>
      <c r="AY11544" s="3" t="str">
        <f>_xlfn.LET(_xlpm.t, A11544,_xlpm.buy, AW11544, _xlpm.atr, _xlfn.XLOOKUP(_xlpm.t, dash[Ticker], dash[ATR], ""), IF(OR(_xlpm.buy="", _xlpm.atr=""), "", ROUND(_xlpm.buy + 2*VALUE(_xlpm.atr), 2)))</f>
        <v/>
      </c>
      <c r="AZ11544" s="3" t="str">
        <f>_xlfn.LET(_xlpm.t, A11544, _xlpm.buy, AW11544, _xlpm.atr, _xlfn.XLOOKUP(_xlpm.t, dash[Ticker], dash[ATR], ""),IF(OR(_xlpm.buy="", _xlpm.atr=""), "", ROUND(_xlpm.buy + 3*VALUE(_xlpm.atr), 2)))</f>
        <v/>
      </c>
      <c r="BA11544" s="5" t="str">
        <f t="shared" si="896"/>
        <v/>
      </c>
      <c r="BC11544">
        <f t="shared" si="897"/>
        <v>2</v>
      </c>
      <c r="BD11544" t="str">
        <f t="shared" si="898"/>
        <v>E</v>
      </c>
    </row>
    <row r="11545" spans="33:56" x14ac:dyDescent="0.25">
      <c r="AG11545" t="str">
        <f>IFERROR(_xlfn.XLOOKUP(A11545, dash[Ticker], dash[Relative Volume]),"")</f>
        <v/>
      </c>
      <c r="AH11545" s="3" t="str" cm="1">
        <f t="array" ref="AH11545">IFERROR(_xlfn.XLOOKUP(TRIM(UPPER(A11545)), UPPER(dash[Ticker]), dash[Dollar Volume]),"")</f>
        <v/>
      </c>
      <c r="AV11545" t="str">
        <f>_xlfn.LET(_xlpm.t,A115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5" s="3" t="str">
        <f>_xlfn.LET(_xlpm.t,A11545,_xlpm.lo,_xlfn.XLOOKUP(_xlpm.t,dash[Ticker],dash[Low],""),_xlpm.atr,_xlfn.XLOOKUP(_xlpm.t,dash[Ticker],dash[ATR],""),_xlpm.drop,MAX(0.05,0.1*VALUE(_xlpm.atr)),IF(OR(_xlpm.lo="",_xlpm.atr=""),"",_xlpm.lo-_xlpm.drop))</f>
        <v/>
      </c>
      <c r="AX11545" s="3" t="str">
        <f>_xlfn.LET(_xlpm.t,A11545,_xlpm.buy,AW11545,_xlpm.ATR,_xlfn.XLOOKUP(_xlpm.t,dash[Ticker],dash[ATR],""),IF(OR(_xlpm.buy="",_xlpm.ATR=""),"",ROUND(_xlpm.buy-VALUE(_xlpm.ATR),2)))</f>
        <v/>
      </c>
      <c r="AY11545" s="3" t="str">
        <f>_xlfn.LET(_xlpm.t, A11545,_xlpm.buy, AW11545, _xlpm.atr, _xlfn.XLOOKUP(_xlpm.t, dash[Ticker], dash[ATR], ""), IF(OR(_xlpm.buy="", _xlpm.atr=""), "", ROUND(_xlpm.buy + 2*VALUE(_xlpm.atr), 2)))</f>
        <v/>
      </c>
      <c r="AZ11545" s="3" t="str">
        <f>_xlfn.LET(_xlpm.t, A11545, _xlpm.buy, AW11545, _xlpm.atr, _xlfn.XLOOKUP(_xlpm.t, dash[Ticker], dash[ATR], ""),IF(OR(_xlpm.buy="", _xlpm.atr=""), "", ROUND(_xlpm.buy + 3*VALUE(_xlpm.atr), 2)))</f>
        <v/>
      </c>
      <c r="BA11545" s="5" t="str">
        <f t="shared" si="896"/>
        <v/>
      </c>
      <c r="BC11545">
        <f t="shared" si="897"/>
        <v>2</v>
      </c>
      <c r="BD11545" t="str">
        <f t="shared" si="898"/>
        <v>E</v>
      </c>
    </row>
    <row r="11546" spans="33:56" x14ac:dyDescent="0.25">
      <c r="AG11546" t="str">
        <f>IFERROR(_xlfn.XLOOKUP(A11546, dash[Ticker], dash[Relative Volume]),"")</f>
        <v/>
      </c>
      <c r="AH11546" s="3" t="str" cm="1">
        <f t="array" ref="AH11546">IFERROR(_xlfn.XLOOKUP(TRIM(UPPER(A11546)), UPPER(dash[Ticker]), dash[Dollar Volume]),"")</f>
        <v/>
      </c>
      <c r="AV11546" t="str">
        <f>_xlfn.LET(_xlpm.t,A115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6" s="3" t="str">
        <f>_xlfn.LET(_xlpm.t,A11546,_xlpm.lo,_xlfn.XLOOKUP(_xlpm.t,dash[Ticker],dash[Low],""),_xlpm.atr,_xlfn.XLOOKUP(_xlpm.t,dash[Ticker],dash[ATR],""),_xlpm.drop,MAX(0.05,0.1*VALUE(_xlpm.atr)),IF(OR(_xlpm.lo="",_xlpm.atr=""),"",_xlpm.lo-_xlpm.drop))</f>
        <v/>
      </c>
      <c r="AX11546" s="3" t="str">
        <f>_xlfn.LET(_xlpm.t,A11546,_xlpm.buy,AW11546,_xlpm.ATR,_xlfn.XLOOKUP(_xlpm.t,dash[Ticker],dash[ATR],""),IF(OR(_xlpm.buy="",_xlpm.ATR=""),"",ROUND(_xlpm.buy-VALUE(_xlpm.ATR),2)))</f>
        <v/>
      </c>
      <c r="AY11546" s="3" t="str">
        <f>_xlfn.LET(_xlpm.t, A11546,_xlpm.buy, AW11546, _xlpm.atr, _xlfn.XLOOKUP(_xlpm.t, dash[Ticker], dash[ATR], ""), IF(OR(_xlpm.buy="", _xlpm.atr=""), "", ROUND(_xlpm.buy + 2*VALUE(_xlpm.atr), 2)))</f>
        <v/>
      </c>
      <c r="AZ11546" s="3" t="str">
        <f>_xlfn.LET(_xlpm.t, A11546, _xlpm.buy, AW11546, _xlpm.atr, _xlfn.XLOOKUP(_xlpm.t, dash[Ticker], dash[ATR], ""),IF(OR(_xlpm.buy="", _xlpm.atr=""), "", ROUND(_xlpm.buy + 3*VALUE(_xlpm.atr), 2)))</f>
        <v/>
      </c>
      <c r="BA11546" s="5" t="str">
        <f t="shared" si="896"/>
        <v/>
      </c>
      <c r="BC11546">
        <f t="shared" si="897"/>
        <v>2</v>
      </c>
      <c r="BD11546" t="str">
        <f t="shared" si="898"/>
        <v>E</v>
      </c>
    </row>
    <row r="11547" spans="33:56" x14ac:dyDescent="0.25">
      <c r="AG11547" t="str">
        <f>IFERROR(_xlfn.XLOOKUP(A11547, dash[Ticker], dash[Relative Volume]),"")</f>
        <v/>
      </c>
      <c r="AH11547" s="3" t="str" cm="1">
        <f t="array" ref="AH11547">IFERROR(_xlfn.XLOOKUP(TRIM(UPPER(A11547)), UPPER(dash[Ticker]), dash[Dollar Volume]),"")</f>
        <v/>
      </c>
      <c r="AV11547" t="str">
        <f>_xlfn.LET(_xlpm.t,A1154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7" s="3" t="str">
        <f>_xlfn.LET(_xlpm.t,A11547,_xlpm.lo,_xlfn.XLOOKUP(_xlpm.t,dash[Ticker],dash[Low],""),_xlpm.atr,_xlfn.XLOOKUP(_xlpm.t,dash[Ticker],dash[ATR],""),_xlpm.drop,MAX(0.05,0.1*VALUE(_xlpm.atr)),IF(OR(_xlpm.lo="",_xlpm.atr=""),"",_xlpm.lo-_xlpm.drop))</f>
        <v/>
      </c>
      <c r="AX11547" s="3" t="str">
        <f>_xlfn.LET(_xlpm.t,A11547,_xlpm.buy,AW11547,_xlpm.ATR,_xlfn.XLOOKUP(_xlpm.t,dash[Ticker],dash[ATR],""),IF(OR(_xlpm.buy="",_xlpm.ATR=""),"",ROUND(_xlpm.buy-VALUE(_xlpm.ATR),2)))</f>
        <v/>
      </c>
      <c r="AY11547" s="3" t="str">
        <f>_xlfn.LET(_xlpm.t, A11547,_xlpm.buy, AW11547, _xlpm.atr, _xlfn.XLOOKUP(_xlpm.t, dash[Ticker], dash[ATR], ""), IF(OR(_xlpm.buy="", _xlpm.atr=""), "", ROUND(_xlpm.buy + 2*VALUE(_xlpm.atr), 2)))</f>
        <v/>
      </c>
      <c r="AZ11547" s="3" t="str">
        <f>_xlfn.LET(_xlpm.t, A11547, _xlpm.buy, AW11547, _xlpm.atr, _xlfn.XLOOKUP(_xlpm.t, dash[Ticker], dash[ATR], ""),IF(OR(_xlpm.buy="", _xlpm.atr=""), "", ROUND(_xlpm.buy + 3*VALUE(_xlpm.atr), 2)))</f>
        <v/>
      </c>
      <c r="BA11547" s="5" t="str">
        <f t="shared" si="896"/>
        <v/>
      </c>
      <c r="BC11547">
        <f t="shared" si="897"/>
        <v>2</v>
      </c>
      <c r="BD11547" t="str">
        <f t="shared" si="898"/>
        <v>E</v>
      </c>
    </row>
    <row r="11548" spans="33:56" x14ac:dyDescent="0.25">
      <c r="AG11548" t="str">
        <f>IFERROR(_xlfn.XLOOKUP(A11548, dash[Ticker], dash[Relative Volume]),"")</f>
        <v/>
      </c>
      <c r="AH11548" s="3" t="str" cm="1">
        <f t="array" ref="AH11548">IFERROR(_xlfn.XLOOKUP(TRIM(UPPER(A11548)), UPPER(dash[Ticker]), dash[Dollar Volume]),"")</f>
        <v/>
      </c>
      <c r="AV11548" t="str">
        <f>_xlfn.LET(_xlpm.t,A115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8" s="3" t="str">
        <f>_xlfn.LET(_xlpm.t,A11548,_xlpm.lo,_xlfn.XLOOKUP(_xlpm.t,dash[Ticker],dash[Low],""),_xlpm.atr,_xlfn.XLOOKUP(_xlpm.t,dash[Ticker],dash[ATR],""),_xlpm.drop,MAX(0.05,0.1*VALUE(_xlpm.atr)),IF(OR(_xlpm.lo="",_xlpm.atr=""),"",_xlpm.lo-_xlpm.drop))</f>
        <v/>
      </c>
      <c r="AX11548" s="3" t="str">
        <f>_xlfn.LET(_xlpm.t,A11548,_xlpm.buy,AW11548,_xlpm.ATR,_xlfn.XLOOKUP(_xlpm.t,dash[Ticker],dash[ATR],""),IF(OR(_xlpm.buy="",_xlpm.ATR=""),"",ROUND(_xlpm.buy-VALUE(_xlpm.ATR),2)))</f>
        <v/>
      </c>
      <c r="AY11548" s="3" t="str">
        <f>_xlfn.LET(_xlpm.t, A11548,_xlpm.buy, AW11548, _xlpm.atr, _xlfn.XLOOKUP(_xlpm.t, dash[Ticker], dash[ATR], ""), IF(OR(_xlpm.buy="", _xlpm.atr=""), "", ROUND(_xlpm.buy + 2*VALUE(_xlpm.atr), 2)))</f>
        <v/>
      </c>
      <c r="AZ11548" s="3" t="str">
        <f>_xlfn.LET(_xlpm.t, A11548, _xlpm.buy, AW11548, _xlpm.atr, _xlfn.XLOOKUP(_xlpm.t, dash[Ticker], dash[ATR], ""),IF(OR(_xlpm.buy="", _xlpm.atr=""), "", ROUND(_xlpm.buy + 3*VALUE(_xlpm.atr), 2)))</f>
        <v/>
      </c>
      <c r="BA11548" s="5" t="str">
        <f t="shared" si="896"/>
        <v/>
      </c>
      <c r="BC11548">
        <f t="shared" si="897"/>
        <v>2</v>
      </c>
      <c r="BD11548" t="str">
        <f t="shared" si="898"/>
        <v>E</v>
      </c>
    </row>
    <row r="11549" spans="33:56" x14ac:dyDescent="0.25">
      <c r="AG11549" t="str">
        <f>IFERROR(_xlfn.XLOOKUP(A11549, dash[Ticker], dash[Relative Volume]),"")</f>
        <v/>
      </c>
      <c r="AH11549" s="3" t="str" cm="1">
        <f t="array" ref="AH11549">IFERROR(_xlfn.XLOOKUP(TRIM(UPPER(A11549)), UPPER(dash[Ticker]), dash[Dollar Volume]),"")</f>
        <v/>
      </c>
      <c r="AV11549" t="str">
        <f>_xlfn.LET(_xlpm.t,A115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49" s="3" t="str">
        <f>_xlfn.LET(_xlpm.t,A11549,_xlpm.lo,_xlfn.XLOOKUP(_xlpm.t,dash[Ticker],dash[Low],""),_xlpm.atr,_xlfn.XLOOKUP(_xlpm.t,dash[Ticker],dash[ATR],""),_xlpm.drop,MAX(0.05,0.1*VALUE(_xlpm.atr)),IF(OR(_xlpm.lo="",_xlpm.atr=""),"",_xlpm.lo-_xlpm.drop))</f>
        <v/>
      </c>
      <c r="AX11549" s="3" t="str">
        <f>_xlfn.LET(_xlpm.t,A11549,_xlpm.buy,AW11549,_xlpm.ATR,_xlfn.XLOOKUP(_xlpm.t,dash[Ticker],dash[ATR],""),IF(OR(_xlpm.buy="",_xlpm.ATR=""),"",ROUND(_xlpm.buy-VALUE(_xlpm.ATR),2)))</f>
        <v/>
      </c>
      <c r="AY11549" s="3" t="str">
        <f>_xlfn.LET(_xlpm.t, A11549,_xlpm.buy, AW11549, _xlpm.atr, _xlfn.XLOOKUP(_xlpm.t, dash[Ticker], dash[ATR], ""), IF(OR(_xlpm.buy="", _xlpm.atr=""), "", ROUND(_xlpm.buy + 2*VALUE(_xlpm.atr), 2)))</f>
        <v/>
      </c>
      <c r="AZ11549" s="3" t="str">
        <f>_xlfn.LET(_xlpm.t, A11549, _xlpm.buy, AW11549, _xlpm.atr, _xlfn.XLOOKUP(_xlpm.t, dash[Ticker], dash[ATR], ""),IF(OR(_xlpm.buy="", _xlpm.atr=""), "", ROUND(_xlpm.buy + 3*VALUE(_xlpm.atr), 2)))</f>
        <v/>
      </c>
      <c r="BA11549" s="5" t="str">
        <f t="shared" si="896"/>
        <v/>
      </c>
      <c r="BC11549">
        <f t="shared" si="897"/>
        <v>2</v>
      </c>
      <c r="BD11549" t="str">
        <f t="shared" si="898"/>
        <v>E</v>
      </c>
    </row>
    <row r="11550" spans="33:56" x14ac:dyDescent="0.25">
      <c r="AG11550" t="str">
        <f>IFERROR(_xlfn.XLOOKUP(A11550, dash[Ticker], dash[Relative Volume]),"")</f>
        <v/>
      </c>
      <c r="AH11550" s="3" t="str" cm="1">
        <f t="array" ref="AH11550">IFERROR(_xlfn.XLOOKUP(TRIM(UPPER(A11550)), UPPER(dash[Ticker]), dash[Dollar Volume]),"")</f>
        <v/>
      </c>
      <c r="AV11550" t="str">
        <f>_xlfn.LET(_xlpm.t,A115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0" s="3" t="str">
        <f>_xlfn.LET(_xlpm.t,A11550,_xlpm.lo,_xlfn.XLOOKUP(_xlpm.t,dash[Ticker],dash[Low],""),_xlpm.atr,_xlfn.XLOOKUP(_xlpm.t,dash[Ticker],dash[ATR],""),_xlpm.drop,MAX(0.05,0.1*VALUE(_xlpm.atr)),IF(OR(_xlpm.lo="",_xlpm.atr=""),"",_xlpm.lo-_xlpm.drop))</f>
        <v/>
      </c>
      <c r="AX11550" s="3" t="str">
        <f>_xlfn.LET(_xlpm.t,A11550,_xlpm.buy,AW11550,_xlpm.ATR,_xlfn.XLOOKUP(_xlpm.t,dash[Ticker],dash[ATR],""),IF(OR(_xlpm.buy="",_xlpm.ATR=""),"",ROUND(_xlpm.buy-VALUE(_xlpm.ATR),2)))</f>
        <v/>
      </c>
      <c r="AY11550" s="3" t="str">
        <f>_xlfn.LET(_xlpm.t, A11550,_xlpm.buy, AW11550, _xlpm.atr, _xlfn.XLOOKUP(_xlpm.t, dash[Ticker], dash[ATR], ""), IF(OR(_xlpm.buy="", _xlpm.atr=""), "", ROUND(_xlpm.buy + 2*VALUE(_xlpm.atr), 2)))</f>
        <v/>
      </c>
      <c r="AZ11550" s="3" t="str">
        <f>_xlfn.LET(_xlpm.t, A11550, _xlpm.buy, AW11550, _xlpm.atr, _xlfn.XLOOKUP(_xlpm.t, dash[Ticker], dash[ATR], ""),IF(OR(_xlpm.buy="", _xlpm.atr=""), "", ROUND(_xlpm.buy + 3*VALUE(_xlpm.atr), 2)))</f>
        <v/>
      </c>
      <c r="BA11550" s="5" t="str">
        <f t="shared" si="896"/>
        <v/>
      </c>
      <c r="BC11550">
        <f t="shared" si="897"/>
        <v>2</v>
      </c>
      <c r="BD11550" t="str">
        <f t="shared" si="898"/>
        <v>E</v>
      </c>
    </row>
    <row r="11551" spans="33:56" x14ac:dyDescent="0.25">
      <c r="AG11551" t="str">
        <f>IFERROR(_xlfn.XLOOKUP(A11551, dash[Ticker], dash[Relative Volume]),"")</f>
        <v/>
      </c>
      <c r="AH11551" s="3" t="str" cm="1">
        <f t="array" ref="AH11551">IFERROR(_xlfn.XLOOKUP(TRIM(UPPER(A11551)), UPPER(dash[Ticker]), dash[Dollar Volume]),"")</f>
        <v/>
      </c>
      <c r="AV11551" t="str">
        <f>_xlfn.LET(_xlpm.t,A1155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1" s="3" t="str">
        <f>_xlfn.LET(_xlpm.t,A11551,_xlpm.lo,_xlfn.XLOOKUP(_xlpm.t,dash[Ticker],dash[Low],""),_xlpm.atr,_xlfn.XLOOKUP(_xlpm.t,dash[Ticker],dash[ATR],""),_xlpm.drop,MAX(0.05,0.1*VALUE(_xlpm.atr)),IF(OR(_xlpm.lo="",_xlpm.atr=""),"",_xlpm.lo-_xlpm.drop))</f>
        <v/>
      </c>
      <c r="AX11551" s="3" t="str">
        <f>_xlfn.LET(_xlpm.t,A11551,_xlpm.buy,AW11551,_xlpm.ATR,_xlfn.XLOOKUP(_xlpm.t,dash[Ticker],dash[ATR],""),IF(OR(_xlpm.buy="",_xlpm.ATR=""),"",ROUND(_xlpm.buy-VALUE(_xlpm.ATR),2)))</f>
        <v/>
      </c>
      <c r="AY11551" s="3" t="str">
        <f>_xlfn.LET(_xlpm.t, A11551,_xlpm.buy, AW11551, _xlpm.atr, _xlfn.XLOOKUP(_xlpm.t, dash[Ticker], dash[ATR], ""), IF(OR(_xlpm.buy="", _xlpm.atr=""), "", ROUND(_xlpm.buy + 2*VALUE(_xlpm.atr), 2)))</f>
        <v/>
      </c>
      <c r="AZ11551" s="3" t="str">
        <f>_xlfn.LET(_xlpm.t, A11551, _xlpm.buy, AW11551, _xlpm.atr, _xlfn.XLOOKUP(_xlpm.t, dash[Ticker], dash[ATR], ""),IF(OR(_xlpm.buy="", _xlpm.atr=""), "", ROUND(_xlpm.buy + 3*VALUE(_xlpm.atr), 2)))</f>
        <v/>
      </c>
      <c r="BA11551" s="5" t="str">
        <f t="shared" si="896"/>
        <v/>
      </c>
      <c r="BC11551">
        <f t="shared" si="897"/>
        <v>2</v>
      </c>
      <c r="BD11551" t="str">
        <f t="shared" si="898"/>
        <v>E</v>
      </c>
    </row>
    <row r="11552" spans="33:56" x14ac:dyDescent="0.25">
      <c r="AG11552" t="str">
        <f>IFERROR(_xlfn.XLOOKUP(A11552, dash[Ticker], dash[Relative Volume]),"")</f>
        <v/>
      </c>
      <c r="AH11552" s="3" t="str" cm="1">
        <f t="array" ref="AH11552">IFERROR(_xlfn.XLOOKUP(TRIM(UPPER(A11552)), UPPER(dash[Ticker]), dash[Dollar Volume]),"")</f>
        <v/>
      </c>
      <c r="AV11552" t="str">
        <f>_xlfn.LET(_xlpm.t,A1155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2" s="3" t="str">
        <f>_xlfn.LET(_xlpm.t,A11552,_xlpm.lo,_xlfn.XLOOKUP(_xlpm.t,dash[Ticker],dash[Low],""),_xlpm.atr,_xlfn.XLOOKUP(_xlpm.t,dash[Ticker],dash[ATR],""),_xlpm.drop,MAX(0.05,0.1*VALUE(_xlpm.atr)),IF(OR(_xlpm.lo="",_xlpm.atr=""),"",_xlpm.lo-_xlpm.drop))</f>
        <v/>
      </c>
      <c r="AX11552" s="3" t="str">
        <f>_xlfn.LET(_xlpm.t,A11552,_xlpm.buy,AW11552,_xlpm.ATR,_xlfn.XLOOKUP(_xlpm.t,dash[Ticker],dash[ATR],""),IF(OR(_xlpm.buy="",_xlpm.ATR=""),"",ROUND(_xlpm.buy-VALUE(_xlpm.ATR),2)))</f>
        <v/>
      </c>
      <c r="AY11552" s="3" t="str">
        <f>_xlfn.LET(_xlpm.t, A11552,_xlpm.buy, AW11552, _xlpm.atr, _xlfn.XLOOKUP(_xlpm.t, dash[Ticker], dash[ATR], ""), IF(OR(_xlpm.buy="", _xlpm.atr=""), "", ROUND(_xlpm.buy + 2*VALUE(_xlpm.atr), 2)))</f>
        <v/>
      </c>
      <c r="AZ11552" s="3" t="str">
        <f>_xlfn.LET(_xlpm.t, A11552, _xlpm.buy, AW11552, _xlpm.atr, _xlfn.XLOOKUP(_xlpm.t, dash[Ticker], dash[ATR], ""),IF(OR(_xlpm.buy="", _xlpm.atr=""), "", ROUND(_xlpm.buy + 3*VALUE(_xlpm.atr), 2)))</f>
        <v/>
      </c>
      <c r="BA11552" s="5" t="str">
        <f t="shared" si="896"/>
        <v/>
      </c>
      <c r="BC11552">
        <f t="shared" si="897"/>
        <v>2</v>
      </c>
      <c r="BD11552" t="str">
        <f t="shared" si="898"/>
        <v>E</v>
      </c>
    </row>
    <row r="11553" spans="33:56" x14ac:dyDescent="0.25">
      <c r="AG11553" t="str">
        <f>IFERROR(_xlfn.XLOOKUP(A11553, dash[Ticker], dash[Relative Volume]),"")</f>
        <v/>
      </c>
      <c r="AH11553" s="3" t="str" cm="1">
        <f t="array" ref="AH11553">IFERROR(_xlfn.XLOOKUP(TRIM(UPPER(A11553)), UPPER(dash[Ticker]), dash[Dollar Volume]),"")</f>
        <v/>
      </c>
      <c r="AV11553" t="str">
        <f>_xlfn.LET(_xlpm.t,A115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3" s="3" t="str">
        <f>_xlfn.LET(_xlpm.t,A11553,_xlpm.lo,_xlfn.XLOOKUP(_xlpm.t,dash[Ticker],dash[Low],""),_xlpm.atr,_xlfn.XLOOKUP(_xlpm.t,dash[Ticker],dash[ATR],""),_xlpm.drop,MAX(0.05,0.1*VALUE(_xlpm.atr)),IF(OR(_xlpm.lo="",_xlpm.atr=""),"",_xlpm.lo-_xlpm.drop))</f>
        <v/>
      </c>
      <c r="AX11553" s="3" t="str">
        <f>_xlfn.LET(_xlpm.t,A11553,_xlpm.buy,AW11553,_xlpm.ATR,_xlfn.XLOOKUP(_xlpm.t,dash[Ticker],dash[ATR],""),IF(OR(_xlpm.buy="",_xlpm.ATR=""),"",ROUND(_xlpm.buy-VALUE(_xlpm.ATR),2)))</f>
        <v/>
      </c>
      <c r="AY11553" s="3" t="str">
        <f>_xlfn.LET(_xlpm.t, A11553,_xlpm.buy, AW11553, _xlpm.atr, _xlfn.XLOOKUP(_xlpm.t, dash[Ticker], dash[ATR], ""), IF(OR(_xlpm.buy="", _xlpm.atr=""), "", ROUND(_xlpm.buy + 2*VALUE(_xlpm.atr), 2)))</f>
        <v/>
      </c>
      <c r="AZ11553" s="3" t="str">
        <f>_xlfn.LET(_xlpm.t, A11553, _xlpm.buy, AW11553, _xlpm.atr, _xlfn.XLOOKUP(_xlpm.t, dash[Ticker], dash[ATR], ""),IF(OR(_xlpm.buy="", _xlpm.atr=""), "", ROUND(_xlpm.buy + 3*VALUE(_xlpm.atr), 2)))</f>
        <v/>
      </c>
      <c r="BA11553" s="5" t="str">
        <f t="shared" si="896"/>
        <v/>
      </c>
      <c r="BC11553">
        <f t="shared" si="897"/>
        <v>2</v>
      </c>
      <c r="BD11553" t="str">
        <f t="shared" si="898"/>
        <v>E</v>
      </c>
    </row>
    <row r="11554" spans="33:56" x14ac:dyDescent="0.25">
      <c r="AG11554" t="str">
        <f>IFERROR(_xlfn.XLOOKUP(A11554, dash[Ticker], dash[Relative Volume]),"")</f>
        <v/>
      </c>
      <c r="AH11554" s="3" t="str" cm="1">
        <f t="array" ref="AH11554">IFERROR(_xlfn.XLOOKUP(TRIM(UPPER(A11554)), UPPER(dash[Ticker]), dash[Dollar Volume]),"")</f>
        <v/>
      </c>
      <c r="AV11554" t="str">
        <f>_xlfn.LET(_xlpm.t,A1155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4" s="3" t="str">
        <f>_xlfn.LET(_xlpm.t,A11554,_xlpm.lo,_xlfn.XLOOKUP(_xlpm.t,dash[Ticker],dash[Low],""),_xlpm.atr,_xlfn.XLOOKUP(_xlpm.t,dash[Ticker],dash[ATR],""),_xlpm.drop,MAX(0.05,0.1*VALUE(_xlpm.atr)),IF(OR(_xlpm.lo="",_xlpm.atr=""),"",_xlpm.lo-_xlpm.drop))</f>
        <v/>
      </c>
      <c r="AX11554" s="3" t="str">
        <f>_xlfn.LET(_xlpm.t,A11554,_xlpm.buy,AW11554,_xlpm.ATR,_xlfn.XLOOKUP(_xlpm.t,dash[Ticker],dash[ATR],""),IF(OR(_xlpm.buy="",_xlpm.ATR=""),"",ROUND(_xlpm.buy-VALUE(_xlpm.ATR),2)))</f>
        <v/>
      </c>
      <c r="AY11554" s="3" t="str">
        <f>_xlfn.LET(_xlpm.t, A11554,_xlpm.buy, AW11554, _xlpm.atr, _xlfn.XLOOKUP(_xlpm.t, dash[Ticker], dash[ATR], ""), IF(OR(_xlpm.buy="", _xlpm.atr=""), "", ROUND(_xlpm.buy + 2*VALUE(_xlpm.atr), 2)))</f>
        <v/>
      </c>
      <c r="AZ11554" s="3" t="str">
        <f>_xlfn.LET(_xlpm.t, A11554, _xlpm.buy, AW11554, _xlpm.atr, _xlfn.XLOOKUP(_xlpm.t, dash[Ticker], dash[ATR], ""),IF(OR(_xlpm.buy="", _xlpm.atr=""), "", ROUND(_xlpm.buy + 3*VALUE(_xlpm.atr), 2)))</f>
        <v/>
      </c>
      <c r="BA11554" s="5" t="str">
        <f t="shared" si="896"/>
        <v/>
      </c>
      <c r="BC11554">
        <f t="shared" si="897"/>
        <v>2</v>
      </c>
      <c r="BD11554" t="str">
        <f t="shared" si="898"/>
        <v>E</v>
      </c>
    </row>
    <row r="11555" spans="33:56" x14ac:dyDescent="0.25">
      <c r="AG11555" t="str">
        <f>IFERROR(_xlfn.XLOOKUP(A11555, dash[Ticker], dash[Relative Volume]),"")</f>
        <v/>
      </c>
      <c r="AH11555" s="3" t="str" cm="1">
        <f t="array" ref="AH11555">IFERROR(_xlfn.XLOOKUP(TRIM(UPPER(A11555)), UPPER(dash[Ticker]), dash[Dollar Volume]),"")</f>
        <v/>
      </c>
      <c r="AV11555" t="str">
        <f>_xlfn.LET(_xlpm.t,A1155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5" s="3" t="str">
        <f>_xlfn.LET(_xlpm.t,A11555,_xlpm.lo,_xlfn.XLOOKUP(_xlpm.t,dash[Ticker],dash[Low],""),_xlpm.atr,_xlfn.XLOOKUP(_xlpm.t,dash[Ticker],dash[ATR],""),_xlpm.drop,MAX(0.05,0.1*VALUE(_xlpm.atr)),IF(OR(_xlpm.lo="",_xlpm.atr=""),"",_xlpm.lo-_xlpm.drop))</f>
        <v/>
      </c>
      <c r="AX11555" s="3" t="str">
        <f>_xlfn.LET(_xlpm.t,A11555,_xlpm.buy,AW11555,_xlpm.ATR,_xlfn.XLOOKUP(_xlpm.t,dash[Ticker],dash[ATR],""),IF(OR(_xlpm.buy="",_xlpm.ATR=""),"",ROUND(_xlpm.buy-VALUE(_xlpm.ATR),2)))</f>
        <v/>
      </c>
      <c r="AY11555" s="3" t="str">
        <f>_xlfn.LET(_xlpm.t, A11555,_xlpm.buy, AW11555, _xlpm.atr, _xlfn.XLOOKUP(_xlpm.t, dash[Ticker], dash[ATR], ""), IF(OR(_xlpm.buy="", _xlpm.atr=""), "", ROUND(_xlpm.buy + 2*VALUE(_xlpm.atr), 2)))</f>
        <v/>
      </c>
      <c r="AZ11555" s="3" t="str">
        <f>_xlfn.LET(_xlpm.t, A11555, _xlpm.buy, AW11555, _xlpm.atr, _xlfn.XLOOKUP(_xlpm.t, dash[Ticker], dash[ATR], ""),IF(OR(_xlpm.buy="", _xlpm.atr=""), "", ROUND(_xlpm.buy + 3*VALUE(_xlpm.atr), 2)))</f>
        <v/>
      </c>
      <c r="BA11555" s="5" t="str">
        <f t="shared" si="896"/>
        <v/>
      </c>
      <c r="BC11555">
        <f t="shared" si="897"/>
        <v>2</v>
      </c>
      <c r="BD11555" t="str">
        <f t="shared" si="898"/>
        <v>E</v>
      </c>
    </row>
    <row r="11556" spans="33:56" x14ac:dyDescent="0.25">
      <c r="AG11556" t="str">
        <f>IFERROR(_xlfn.XLOOKUP(A11556, dash[Ticker], dash[Relative Volume]),"")</f>
        <v/>
      </c>
      <c r="AH11556" s="3" t="str" cm="1">
        <f t="array" ref="AH11556">IFERROR(_xlfn.XLOOKUP(TRIM(UPPER(A11556)), UPPER(dash[Ticker]), dash[Dollar Volume]),"")</f>
        <v/>
      </c>
      <c r="AV11556" t="str">
        <f>_xlfn.LET(_xlpm.t,A115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6" s="3" t="str">
        <f>_xlfn.LET(_xlpm.t,A11556,_xlpm.lo,_xlfn.XLOOKUP(_xlpm.t,dash[Ticker],dash[Low],""),_xlpm.atr,_xlfn.XLOOKUP(_xlpm.t,dash[Ticker],dash[ATR],""),_xlpm.drop,MAX(0.05,0.1*VALUE(_xlpm.atr)),IF(OR(_xlpm.lo="",_xlpm.atr=""),"",_xlpm.lo-_xlpm.drop))</f>
        <v/>
      </c>
      <c r="AX11556" s="3" t="str">
        <f>_xlfn.LET(_xlpm.t,A11556,_xlpm.buy,AW11556,_xlpm.ATR,_xlfn.XLOOKUP(_xlpm.t,dash[Ticker],dash[ATR],""),IF(OR(_xlpm.buy="",_xlpm.ATR=""),"",ROUND(_xlpm.buy-VALUE(_xlpm.ATR),2)))</f>
        <v/>
      </c>
      <c r="AY11556" s="3" t="str">
        <f>_xlfn.LET(_xlpm.t, A11556,_xlpm.buy, AW11556, _xlpm.atr, _xlfn.XLOOKUP(_xlpm.t, dash[Ticker], dash[ATR], ""), IF(OR(_xlpm.buy="", _xlpm.atr=""), "", ROUND(_xlpm.buy + 2*VALUE(_xlpm.atr), 2)))</f>
        <v/>
      </c>
      <c r="AZ11556" s="3" t="str">
        <f>_xlfn.LET(_xlpm.t, A11556, _xlpm.buy, AW11556, _xlpm.atr, _xlfn.XLOOKUP(_xlpm.t, dash[Ticker], dash[ATR], ""),IF(OR(_xlpm.buy="", _xlpm.atr=""), "", ROUND(_xlpm.buy + 3*VALUE(_xlpm.atr), 2)))</f>
        <v/>
      </c>
      <c r="BA11556" s="5" t="str">
        <f t="shared" si="896"/>
        <v/>
      </c>
      <c r="BC11556">
        <f t="shared" si="897"/>
        <v>2</v>
      </c>
      <c r="BD11556" t="str">
        <f t="shared" si="898"/>
        <v>E</v>
      </c>
    </row>
    <row r="11557" spans="33:56" x14ac:dyDescent="0.25">
      <c r="AG11557" t="str">
        <f>IFERROR(_xlfn.XLOOKUP(A11557, dash[Ticker], dash[Relative Volume]),"")</f>
        <v/>
      </c>
      <c r="AH11557" s="3" t="str" cm="1">
        <f t="array" ref="AH11557">IFERROR(_xlfn.XLOOKUP(TRIM(UPPER(A11557)), UPPER(dash[Ticker]), dash[Dollar Volume]),"")</f>
        <v/>
      </c>
      <c r="AV11557" t="str">
        <f>_xlfn.LET(_xlpm.t,A115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7" s="3" t="str">
        <f>_xlfn.LET(_xlpm.t,A11557,_xlpm.lo,_xlfn.XLOOKUP(_xlpm.t,dash[Ticker],dash[Low],""),_xlpm.atr,_xlfn.XLOOKUP(_xlpm.t,dash[Ticker],dash[ATR],""),_xlpm.drop,MAX(0.05,0.1*VALUE(_xlpm.atr)),IF(OR(_xlpm.lo="",_xlpm.atr=""),"",_xlpm.lo-_xlpm.drop))</f>
        <v/>
      </c>
      <c r="AX11557" s="3" t="str">
        <f>_xlfn.LET(_xlpm.t,A11557,_xlpm.buy,AW11557,_xlpm.ATR,_xlfn.XLOOKUP(_xlpm.t,dash[Ticker],dash[ATR],""),IF(OR(_xlpm.buy="",_xlpm.ATR=""),"",ROUND(_xlpm.buy-VALUE(_xlpm.ATR),2)))</f>
        <v/>
      </c>
      <c r="AY11557" s="3" t="str">
        <f>_xlfn.LET(_xlpm.t, A11557,_xlpm.buy, AW11557, _xlpm.atr, _xlfn.XLOOKUP(_xlpm.t, dash[Ticker], dash[ATR], ""), IF(OR(_xlpm.buy="", _xlpm.atr=""), "", ROUND(_xlpm.buy + 2*VALUE(_xlpm.atr), 2)))</f>
        <v/>
      </c>
      <c r="AZ11557" s="3" t="str">
        <f>_xlfn.LET(_xlpm.t, A11557, _xlpm.buy, AW11557, _xlpm.atr, _xlfn.XLOOKUP(_xlpm.t, dash[Ticker], dash[ATR], ""),IF(OR(_xlpm.buy="", _xlpm.atr=""), "", ROUND(_xlpm.buy + 3*VALUE(_xlpm.atr), 2)))</f>
        <v/>
      </c>
      <c r="BA11557" s="5" t="str">
        <f t="shared" si="896"/>
        <v/>
      </c>
      <c r="BC11557">
        <f t="shared" si="897"/>
        <v>2</v>
      </c>
      <c r="BD11557" t="str">
        <f t="shared" si="898"/>
        <v>E</v>
      </c>
    </row>
    <row r="11558" spans="33:56" x14ac:dyDescent="0.25">
      <c r="AG11558" t="str">
        <f>IFERROR(_xlfn.XLOOKUP(A11558, dash[Ticker], dash[Relative Volume]),"")</f>
        <v/>
      </c>
      <c r="AH11558" s="3" t="str" cm="1">
        <f t="array" ref="AH11558">IFERROR(_xlfn.XLOOKUP(TRIM(UPPER(A11558)), UPPER(dash[Ticker]), dash[Dollar Volume]),"")</f>
        <v/>
      </c>
      <c r="AV11558" t="str">
        <f>_xlfn.LET(_xlpm.t,A115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8" s="3" t="str">
        <f>_xlfn.LET(_xlpm.t,A11558,_xlpm.lo,_xlfn.XLOOKUP(_xlpm.t,dash[Ticker],dash[Low],""),_xlpm.atr,_xlfn.XLOOKUP(_xlpm.t,dash[Ticker],dash[ATR],""),_xlpm.drop,MAX(0.05,0.1*VALUE(_xlpm.atr)),IF(OR(_xlpm.lo="",_xlpm.atr=""),"",_xlpm.lo-_xlpm.drop))</f>
        <v/>
      </c>
      <c r="AX11558" s="3" t="str">
        <f>_xlfn.LET(_xlpm.t,A11558,_xlpm.buy,AW11558,_xlpm.ATR,_xlfn.XLOOKUP(_xlpm.t,dash[Ticker],dash[ATR],""),IF(OR(_xlpm.buy="",_xlpm.ATR=""),"",ROUND(_xlpm.buy-VALUE(_xlpm.ATR),2)))</f>
        <v/>
      </c>
      <c r="AY11558" s="3" t="str">
        <f>_xlfn.LET(_xlpm.t, A11558,_xlpm.buy, AW11558, _xlpm.atr, _xlfn.XLOOKUP(_xlpm.t, dash[Ticker], dash[ATR], ""), IF(OR(_xlpm.buy="", _xlpm.atr=""), "", ROUND(_xlpm.buy + 2*VALUE(_xlpm.atr), 2)))</f>
        <v/>
      </c>
      <c r="AZ11558" s="3" t="str">
        <f>_xlfn.LET(_xlpm.t, A11558, _xlpm.buy, AW11558, _xlpm.atr, _xlfn.XLOOKUP(_xlpm.t, dash[Ticker], dash[ATR], ""),IF(OR(_xlpm.buy="", _xlpm.atr=""), "", ROUND(_xlpm.buy + 3*VALUE(_xlpm.atr), 2)))</f>
        <v/>
      </c>
      <c r="BA11558" s="5" t="str">
        <f t="shared" si="896"/>
        <v/>
      </c>
      <c r="BC11558">
        <f t="shared" si="897"/>
        <v>2</v>
      </c>
      <c r="BD11558" t="str">
        <f t="shared" si="898"/>
        <v>E</v>
      </c>
    </row>
    <row r="11559" spans="33:56" x14ac:dyDescent="0.25">
      <c r="AG11559" t="str">
        <f>IFERROR(_xlfn.XLOOKUP(A11559, dash[Ticker], dash[Relative Volume]),"")</f>
        <v/>
      </c>
      <c r="AH11559" s="3" t="str" cm="1">
        <f t="array" ref="AH11559">IFERROR(_xlfn.XLOOKUP(TRIM(UPPER(A11559)), UPPER(dash[Ticker]), dash[Dollar Volume]),"")</f>
        <v/>
      </c>
      <c r="AV11559" t="str">
        <f>_xlfn.LET(_xlpm.t,A1155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59" s="3" t="str">
        <f>_xlfn.LET(_xlpm.t,A11559,_xlpm.lo,_xlfn.XLOOKUP(_xlpm.t,dash[Ticker],dash[Low],""),_xlpm.atr,_xlfn.XLOOKUP(_xlpm.t,dash[Ticker],dash[ATR],""),_xlpm.drop,MAX(0.05,0.1*VALUE(_xlpm.atr)),IF(OR(_xlpm.lo="",_xlpm.atr=""),"",_xlpm.lo-_xlpm.drop))</f>
        <v/>
      </c>
      <c r="AX11559" s="3" t="str">
        <f>_xlfn.LET(_xlpm.t,A11559,_xlpm.buy,AW11559,_xlpm.ATR,_xlfn.XLOOKUP(_xlpm.t,dash[Ticker],dash[ATR],""),IF(OR(_xlpm.buy="",_xlpm.ATR=""),"",ROUND(_xlpm.buy-VALUE(_xlpm.ATR),2)))</f>
        <v/>
      </c>
      <c r="AY11559" s="3" t="str">
        <f>_xlfn.LET(_xlpm.t, A11559,_xlpm.buy, AW11559, _xlpm.atr, _xlfn.XLOOKUP(_xlpm.t, dash[Ticker], dash[ATR], ""), IF(OR(_xlpm.buy="", _xlpm.atr=""), "", ROUND(_xlpm.buy + 2*VALUE(_xlpm.atr), 2)))</f>
        <v/>
      </c>
      <c r="AZ11559" s="3" t="str">
        <f>_xlfn.LET(_xlpm.t, A11559, _xlpm.buy, AW11559, _xlpm.atr, _xlfn.XLOOKUP(_xlpm.t, dash[Ticker], dash[ATR], ""),IF(OR(_xlpm.buy="", _xlpm.atr=""), "", ROUND(_xlpm.buy + 3*VALUE(_xlpm.atr), 2)))</f>
        <v/>
      </c>
      <c r="BA11559" s="5" t="str">
        <f t="shared" si="896"/>
        <v/>
      </c>
      <c r="BC11559">
        <f t="shared" si="897"/>
        <v>2</v>
      </c>
      <c r="BD11559" t="str">
        <f t="shared" si="898"/>
        <v>E</v>
      </c>
    </row>
    <row r="11560" spans="33:56" x14ac:dyDescent="0.25">
      <c r="AG11560" t="str">
        <f>IFERROR(_xlfn.XLOOKUP(A11560, dash[Ticker], dash[Relative Volume]),"")</f>
        <v/>
      </c>
      <c r="AH11560" s="3" t="str" cm="1">
        <f t="array" ref="AH11560">IFERROR(_xlfn.XLOOKUP(TRIM(UPPER(A11560)), UPPER(dash[Ticker]), dash[Dollar Volume]),"")</f>
        <v/>
      </c>
      <c r="AV11560" t="str">
        <f>_xlfn.LET(_xlpm.t,A115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0" s="3" t="str">
        <f>_xlfn.LET(_xlpm.t,A11560,_xlpm.lo,_xlfn.XLOOKUP(_xlpm.t,dash[Ticker],dash[Low],""),_xlpm.atr,_xlfn.XLOOKUP(_xlpm.t,dash[Ticker],dash[ATR],""),_xlpm.drop,MAX(0.05,0.1*VALUE(_xlpm.atr)),IF(OR(_xlpm.lo="",_xlpm.atr=""),"",_xlpm.lo-_xlpm.drop))</f>
        <v/>
      </c>
      <c r="AX11560" s="3" t="str">
        <f>_xlfn.LET(_xlpm.t,A11560,_xlpm.buy,AW11560,_xlpm.ATR,_xlfn.XLOOKUP(_xlpm.t,dash[Ticker],dash[ATR],""),IF(OR(_xlpm.buy="",_xlpm.ATR=""),"",ROUND(_xlpm.buy-VALUE(_xlpm.ATR),2)))</f>
        <v/>
      </c>
      <c r="AY11560" s="3" t="str">
        <f>_xlfn.LET(_xlpm.t, A11560,_xlpm.buy, AW11560, _xlpm.atr, _xlfn.XLOOKUP(_xlpm.t, dash[Ticker], dash[ATR], ""), IF(OR(_xlpm.buy="", _xlpm.atr=""), "", ROUND(_xlpm.buy + 2*VALUE(_xlpm.atr), 2)))</f>
        <v/>
      </c>
      <c r="AZ11560" s="3" t="str">
        <f>_xlfn.LET(_xlpm.t, A11560, _xlpm.buy, AW11560, _xlpm.atr, _xlfn.XLOOKUP(_xlpm.t, dash[Ticker], dash[ATR], ""),IF(OR(_xlpm.buy="", _xlpm.atr=""), "", ROUND(_xlpm.buy + 3*VALUE(_xlpm.atr), 2)))</f>
        <v/>
      </c>
      <c r="BA11560" s="5" t="str">
        <f t="shared" si="896"/>
        <v/>
      </c>
      <c r="BC11560">
        <f t="shared" si="897"/>
        <v>2</v>
      </c>
      <c r="BD11560" t="str">
        <f t="shared" si="898"/>
        <v>E</v>
      </c>
    </row>
    <row r="11561" spans="33:56" x14ac:dyDescent="0.25">
      <c r="AG11561" t="str">
        <f>IFERROR(_xlfn.XLOOKUP(A11561, dash[Ticker], dash[Relative Volume]),"")</f>
        <v/>
      </c>
      <c r="AH11561" s="3" t="str" cm="1">
        <f t="array" ref="AH11561">IFERROR(_xlfn.XLOOKUP(TRIM(UPPER(A11561)), UPPER(dash[Ticker]), dash[Dollar Volume]),"")</f>
        <v/>
      </c>
      <c r="AV11561" t="str">
        <f>_xlfn.LET(_xlpm.t,A1156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1" s="3" t="str">
        <f>_xlfn.LET(_xlpm.t,A11561,_xlpm.lo,_xlfn.XLOOKUP(_xlpm.t,dash[Ticker],dash[Low],""),_xlpm.atr,_xlfn.XLOOKUP(_xlpm.t,dash[Ticker],dash[ATR],""),_xlpm.drop,MAX(0.05,0.1*VALUE(_xlpm.atr)),IF(OR(_xlpm.lo="",_xlpm.atr=""),"",_xlpm.lo-_xlpm.drop))</f>
        <v/>
      </c>
      <c r="AX11561" s="3" t="str">
        <f>_xlfn.LET(_xlpm.t,A11561,_xlpm.buy,AW11561,_xlpm.ATR,_xlfn.XLOOKUP(_xlpm.t,dash[Ticker],dash[ATR],""),IF(OR(_xlpm.buy="",_xlpm.ATR=""),"",ROUND(_xlpm.buy-VALUE(_xlpm.ATR),2)))</f>
        <v/>
      </c>
      <c r="AY11561" s="3" t="str">
        <f>_xlfn.LET(_xlpm.t, A11561,_xlpm.buy, AW11561, _xlpm.atr, _xlfn.XLOOKUP(_xlpm.t, dash[Ticker], dash[ATR], ""), IF(OR(_xlpm.buy="", _xlpm.atr=""), "", ROUND(_xlpm.buy + 2*VALUE(_xlpm.atr), 2)))</f>
        <v/>
      </c>
      <c r="AZ11561" s="3" t="str">
        <f>_xlfn.LET(_xlpm.t, A11561, _xlpm.buy, AW11561, _xlpm.atr, _xlfn.XLOOKUP(_xlpm.t, dash[Ticker], dash[ATR], ""),IF(OR(_xlpm.buy="", _xlpm.atr=""), "", ROUND(_xlpm.buy + 3*VALUE(_xlpm.atr), 2)))</f>
        <v/>
      </c>
      <c r="BA11561" s="5" t="str">
        <f t="shared" si="896"/>
        <v/>
      </c>
      <c r="BC11561">
        <f t="shared" si="897"/>
        <v>2</v>
      </c>
      <c r="BD11561" t="str">
        <f t="shared" si="898"/>
        <v>E</v>
      </c>
    </row>
    <row r="11562" spans="33:56" x14ac:dyDescent="0.25">
      <c r="AG11562" t="str">
        <f>IFERROR(_xlfn.XLOOKUP(A11562, dash[Ticker], dash[Relative Volume]),"")</f>
        <v/>
      </c>
      <c r="AH11562" s="3" t="str" cm="1">
        <f t="array" ref="AH11562">IFERROR(_xlfn.XLOOKUP(TRIM(UPPER(A11562)), UPPER(dash[Ticker]), dash[Dollar Volume]),"")</f>
        <v/>
      </c>
      <c r="AV11562" t="str">
        <f>_xlfn.LET(_xlpm.t,A115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2" s="3" t="str">
        <f>_xlfn.LET(_xlpm.t,A11562,_xlpm.lo,_xlfn.XLOOKUP(_xlpm.t,dash[Ticker],dash[Low],""),_xlpm.atr,_xlfn.XLOOKUP(_xlpm.t,dash[Ticker],dash[ATR],""),_xlpm.drop,MAX(0.05,0.1*VALUE(_xlpm.atr)),IF(OR(_xlpm.lo="",_xlpm.atr=""),"",_xlpm.lo-_xlpm.drop))</f>
        <v/>
      </c>
      <c r="AX11562" s="3" t="str">
        <f>_xlfn.LET(_xlpm.t,A11562,_xlpm.buy,AW11562,_xlpm.ATR,_xlfn.XLOOKUP(_xlpm.t,dash[Ticker],dash[ATR],""),IF(OR(_xlpm.buy="",_xlpm.ATR=""),"",ROUND(_xlpm.buy-VALUE(_xlpm.ATR),2)))</f>
        <v/>
      </c>
      <c r="AY11562" s="3" t="str">
        <f>_xlfn.LET(_xlpm.t, A11562,_xlpm.buy, AW11562, _xlpm.atr, _xlfn.XLOOKUP(_xlpm.t, dash[Ticker], dash[ATR], ""), IF(OR(_xlpm.buy="", _xlpm.atr=""), "", ROUND(_xlpm.buy + 2*VALUE(_xlpm.atr), 2)))</f>
        <v/>
      </c>
      <c r="AZ11562" s="3" t="str">
        <f>_xlfn.LET(_xlpm.t, A11562, _xlpm.buy, AW11562, _xlpm.atr, _xlfn.XLOOKUP(_xlpm.t, dash[Ticker], dash[ATR], ""),IF(OR(_xlpm.buy="", _xlpm.atr=""), "", ROUND(_xlpm.buy + 3*VALUE(_xlpm.atr), 2)))</f>
        <v/>
      </c>
      <c r="BA11562" s="5" t="str">
        <f t="shared" si="896"/>
        <v/>
      </c>
      <c r="BC11562">
        <f t="shared" si="897"/>
        <v>2</v>
      </c>
      <c r="BD11562" t="str">
        <f t="shared" si="898"/>
        <v>E</v>
      </c>
    </row>
    <row r="11563" spans="33:56" x14ac:dyDescent="0.25">
      <c r="AG11563" t="str">
        <f>IFERROR(_xlfn.XLOOKUP(A11563, dash[Ticker], dash[Relative Volume]),"")</f>
        <v/>
      </c>
      <c r="AH11563" s="3" t="str" cm="1">
        <f t="array" ref="AH11563">IFERROR(_xlfn.XLOOKUP(TRIM(UPPER(A11563)), UPPER(dash[Ticker]), dash[Dollar Volume]),"")</f>
        <v/>
      </c>
      <c r="AV11563" t="str">
        <f>_xlfn.LET(_xlpm.t,A115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3" s="3" t="str">
        <f>_xlfn.LET(_xlpm.t,A11563,_xlpm.lo,_xlfn.XLOOKUP(_xlpm.t,dash[Ticker],dash[Low],""),_xlpm.atr,_xlfn.XLOOKUP(_xlpm.t,dash[Ticker],dash[ATR],""),_xlpm.drop,MAX(0.05,0.1*VALUE(_xlpm.atr)),IF(OR(_xlpm.lo="",_xlpm.atr=""),"",_xlpm.lo-_xlpm.drop))</f>
        <v/>
      </c>
      <c r="AX11563" s="3" t="str">
        <f>_xlfn.LET(_xlpm.t,A11563,_xlpm.buy,AW11563,_xlpm.ATR,_xlfn.XLOOKUP(_xlpm.t,dash[Ticker],dash[ATR],""),IF(OR(_xlpm.buy="",_xlpm.ATR=""),"",ROUND(_xlpm.buy-VALUE(_xlpm.ATR),2)))</f>
        <v/>
      </c>
      <c r="AY11563" s="3" t="str">
        <f>_xlfn.LET(_xlpm.t, A11563,_xlpm.buy, AW11563, _xlpm.atr, _xlfn.XLOOKUP(_xlpm.t, dash[Ticker], dash[ATR], ""), IF(OR(_xlpm.buy="", _xlpm.atr=""), "", ROUND(_xlpm.buy + 2*VALUE(_xlpm.atr), 2)))</f>
        <v/>
      </c>
      <c r="AZ11563" s="3" t="str">
        <f>_xlfn.LET(_xlpm.t, A11563, _xlpm.buy, AW11563, _xlpm.atr, _xlfn.XLOOKUP(_xlpm.t, dash[Ticker], dash[ATR], ""),IF(OR(_xlpm.buy="", _xlpm.atr=""), "", ROUND(_xlpm.buy + 3*VALUE(_xlpm.atr), 2)))</f>
        <v/>
      </c>
      <c r="BA11563" s="5" t="str">
        <f t="shared" si="896"/>
        <v/>
      </c>
      <c r="BC11563">
        <f t="shared" si="897"/>
        <v>2</v>
      </c>
      <c r="BD11563" t="str">
        <f t="shared" si="898"/>
        <v>E</v>
      </c>
    </row>
    <row r="11564" spans="33:56" x14ac:dyDescent="0.25">
      <c r="AG11564" t="str">
        <f>IFERROR(_xlfn.XLOOKUP(A11564, dash[Ticker], dash[Relative Volume]),"")</f>
        <v/>
      </c>
      <c r="AH11564" s="3" t="str" cm="1">
        <f t="array" ref="AH11564">IFERROR(_xlfn.XLOOKUP(TRIM(UPPER(A11564)), UPPER(dash[Ticker]), dash[Dollar Volume]),"")</f>
        <v/>
      </c>
      <c r="AV11564" t="str">
        <f>_xlfn.LET(_xlpm.t,A1156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4" s="3" t="str">
        <f>_xlfn.LET(_xlpm.t,A11564,_xlpm.lo,_xlfn.XLOOKUP(_xlpm.t,dash[Ticker],dash[Low],""),_xlpm.atr,_xlfn.XLOOKUP(_xlpm.t,dash[Ticker],dash[ATR],""),_xlpm.drop,MAX(0.05,0.1*VALUE(_xlpm.atr)),IF(OR(_xlpm.lo="",_xlpm.atr=""),"",_xlpm.lo-_xlpm.drop))</f>
        <v/>
      </c>
      <c r="AX11564" s="3" t="str">
        <f>_xlfn.LET(_xlpm.t,A11564,_xlpm.buy,AW11564,_xlpm.ATR,_xlfn.XLOOKUP(_xlpm.t,dash[Ticker],dash[ATR],""),IF(OR(_xlpm.buy="",_xlpm.ATR=""),"",ROUND(_xlpm.buy-VALUE(_xlpm.ATR),2)))</f>
        <v/>
      </c>
      <c r="AY11564" s="3" t="str">
        <f>_xlfn.LET(_xlpm.t, A11564,_xlpm.buy, AW11564, _xlpm.atr, _xlfn.XLOOKUP(_xlpm.t, dash[Ticker], dash[ATR], ""), IF(OR(_xlpm.buy="", _xlpm.atr=""), "", ROUND(_xlpm.buy + 2*VALUE(_xlpm.atr), 2)))</f>
        <v/>
      </c>
      <c r="AZ11564" s="3" t="str">
        <f>_xlfn.LET(_xlpm.t, A11564, _xlpm.buy, AW11564, _xlpm.atr, _xlfn.XLOOKUP(_xlpm.t, dash[Ticker], dash[ATR], ""),IF(OR(_xlpm.buy="", _xlpm.atr=""), "", ROUND(_xlpm.buy + 3*VALUE(_xlpm.atr), 2)))</f>
        <v/>
      </c>
      <c r="BA11564" s="5" t="str">
        <f t="shared" si="896"/>
        <v/>
      </c>
      <c r="BC11564">
        <f t="shared" si="897"/>
        <v>2</v>
      </c>
      <c r="BD11564" t="str">
        <f t="shared" si="898"/>
        <v>E</v>
      </c>
    </row>
    <row r="11565" spans="33:56" x14ac:dyDescent="0.25">
      <c r="AG11565" t="str">
        <f>IFERROR(_xlfn.XLOOKUP(A11565, dash[Ticker], dash[Relative Volume]),"")</f>
        <v/>
      </c>
      <c r="AH11565" s="3" t="str" cm="1">
        <f t="array" ref="AH11565">IFERROR(_xlfn.XLOOKUP(TRIM(UPPER(A11565)), UPPER(dash[Ticker]), dash[Dollar Volume]),"")</f>
        <v/>
      </c>
      <c r="AV11565" t="str">
        <f>_xlfn.LET(_xlpm.t,A115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5" s="3" t="str">
        <f>_xlfn.LET(_xlpm.t,A11565,_xlpm.lo,_xlfn.XLOOKUP(_xlpm.t,dash[Ticker],dash[Low],""),_xlpm.atr,_xlfn.XLOOKUP(_xlpm.t,dash[Ticker],dash[ATR],""),_xlpm.drop,MAX(0.05,0.1*VALUE(_xlpm.atr)),IF(OR(_xlpm.lo="",_xlpm.atr=""),"",_xlpm.lo-_xlpm.drop))</f>
        <v/>
      </c>
      <c r="AX11565" s="3" t="str">
        <f>_xlfn.LET(_xlpm.t,A11565,_xlpm.buy,AW11565,_xlpm.ATR,_xlfn.XLOOKUP(_xlpm.t,dash[Ticker],dash[ATR],""),IF(OR(_xlpm.buy="",_xlpm.ATR=""),"",ROUND(_xlpm.buy-VALUE(_xlpm.ATR),2)))</f>
        <v/>
      </c>
      <c r="AY11565" s="3" t="str">
        <f>_xlfn.LET(_xlpm.t, A11565,_xlpm.buy, AW11565, _xlpm.atr, _xlfn.XLOOKUP(_xlpm.t, dash[Ticker], dash[ATR], ""), IF(OR(_xlpm.buy="", _xlpm.atr=""), "", ROUND(_xlpm.buy + 2*VALUE(_xlpm.atr), 2)))</f>
        <v/>
      </c>
      <c r="AZ11565" s="3" t="str">
        <f>_xlfn.LET(_xlpm.t, A11565, _xlpm.buy, AW11565, _xlpm.atr, _xlfn.XLOOKUP(_xlpm.t, dash[Ticker], dash[ATR], ""),IF(OR(_xlpm.buy="", _xlpm.atr=""), "", ROUND(_xlpm.buy + 3*VALUE(_xlpm.atr), 2)))</f>
        <v/>
      </c>
      <c r="BA11565" s="5" t="str">
        <f t="shared" si="896"/>
        <v/>
      </c>
      <c r="BC11565">
        <f t="shared" si="897"/>
        <v>2</v>
      </c>
      <c r="BD11565" t="str">
        <f t="shared" si="898"/>
        <v>E</v>
      </c>
    </row>
    <row r="11566" spans="33:56" x14ac:dyDescent="0.25">
      <c r="AG11566" t="str">
        <f>IFERROR(_xlfn.XLOOKUP(A11566, dash[Ticker], dash[Relative Volume]),"")</f>
        <v/>
      </c>
      <c r="AH11566" s="3" t="str" cm="1">
        <f t="array" ref="AH11566">IFERROR(_xlfn.XLOOKUP(TRIM(UPPER(A11566)), UPPER(dash[Ticker]), dash[Dollar Volume]),"")</f>
        <v/>
      </c>
      <c r="AV11566" t="str">
        <f>_xlfn.LET(_xlpm.t,A115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6" s="3" t="str">
        <f>_xlfn.LET(_xlpm.t,A11566,_xlpm.lo,_xlfn.XLOOKUP(_xlpm.t,dash[Ticker],dash[Low],""),_xlpm.atr,_xlfn.XLOOKUP(_xlpm.t,dash[Ticker],dash[ATR],""),_xlpm.drop,MAX(0.05,0.1*VALUE(_xlpm.atr)),IF(OR(_xlpm.lo="",_xlpm.atr=""),"",_xlpm.lo-_xlpm.drop))</f>
        <v/>
      </c>
      <c r="AX11566" s="3" t="str">
        <f>_xlfn.LET(_xlpm.t,A11566,_xlpm.buy,AW11566,_xlpm.ATR,_xlfn.XLOOKUP(_xlpm.t,dash[Ticker],dash[ATR],""),IF(OR(_xlpm.buy="",_xlpm.ATR=""),"",ROUND(_xlpm.buy-VALUE(_xlpm.ATR),2)))</f>
        <v/>
      </c>
      <c r="AY11566" s="3" t="str">
        <f>_xlfn.LET(_xlpm.t, A11566,_xlpm.buy, AW11566, _xlpm.atr, _xlfn.XLOOKUP(_xlpm.t, dash[Ticker], dash[ATR], ""), IF(OR(_xlpm.buy="", _xlpm.atr=""), "", ROUND(_xlpm.buy + 2*VALUE(_xlpm.atr), 2)))</f>
        <v/>
      </c>
      <c r="AZ11566" s="3" t="str">
        <f>_xlfn.LET(_xlpm.t, A11566, _xlpm.buy, AW11566, _xlpm.atr, _xlfn.XLOOKUP(_xlpm.t, dash[Ticker], dash[ATR], ""),IF(OR(_xlpm.buy="", _xlpm.atr=""), "", ROUND(_xlpm.buy + 3*VALUE(_xlpm.atr), 2)))</f>
        <v/>
      </c>
      <c r="BA11566" s="5" t="str">
        <f t="shared" si="896"/>
        <v/>
      </c>
      <c r="BC11566">
        <f t="shared" si="897"/>
        <v>2</v>
      </c>
      <c r="BD11566" t="str">
        <f t="shared" si="898"/>
        <v>E</v>
      </c>
    </row>
    <row r="11567" spans="33:56" x14ac:dyDescent="0.25">
      <c r="AG11567" t="str">
        <f>IFERROR(_xlfn.XLOOKUP(A11567, dash[Ticker], dash[Relative Volume]),"")</f>
        <v/>
      </c>
      <c r="AH11567" s="3" t="str" cm="1">
        <f t="array" ref="AH11567">IFERROR(_xlfn.XLOOKUP(TRIM(UPPER(A11567)), UPPER(dash[Ticker]), dash[Dollar Volume]),"")</f>
        <v/>
      </c>
      <c r="AV11567" t="str">
        <f>_xlfn.LET(_xlpm.t,A1156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7" s="3" t="str">
        <f>_xlfn.LET(_xlpm.t,A11567,_xlpm.lo,_xlfn.XLOOKUP(_xlpm.t,dash[Ticker],dash[Low],""),_xlpm.atr,_xlfn.XLOOKUP(_xlpm.t,dash[Ticker],dash[ATR],""),_xlpm.drop,MAX(0.05,0.1*VALUE(_xlpm.atr)),IF(OR(_xlpm.lo="",_xlpm.atr=""),"",_xlpm.lo-_xlpm.drop))</f>
        <v/>
      </c>
      <c r="AX11567" s="3" t="str">
        <f>_xlfn.LET(_xlpm.t,A11567,_xlpm.buy,AW11567,_xlpm.ATR,_xlfn.XLOOKUP(_xlpm.t,dash[Ticker],dash[ATR],""),IF(OR(_xlpm.buy="",_xlpm.ATR=""),"",ROUND(_xlpm.buy-VALUE(_xlpm.ATR),2)))</f>
        <v/>
      </c>
      <c r="AY11567" s="3" t="str">
        <f>_xlfn.LET(_xlpm.t, A11567,_xlpm.buy, AW11567, _xlpm.atr, _xlfn.XLOOKUP(_xlpm.t, dash[Ticker], dash[ATR], ""), IF(OR(_xlpm.buy="", _xlpm.atr=""), "", ROUND(_xlpm.buy + 2*VALUE(_xlpm.atr), 2)))</f>
        <v/>
      </c>
      <c r="AZ11567" s="3" t="str">
        <f>_xlfn.LET(_xlpm.t, A11567, _xlpm.buy, AW11567, _xlpm.atr, _xlfn.XLOOKUP(_xlpm.t, dash[Ticker], dash[ATR], ""),IF(OR(_xlpm.buy="", _xlpm.atr=""), "", ROUND(_xlpm.buy + 3*VALUE(_xlpm.atr), 2)))</f>
        <v/>
      </c>
      <c r="BA11567" s="5" t="str">
        <f t="shared" si="896"/>
        <v/>
      </c>
      <c r="BC11567">
        <f t="shared" si="897"/>
        <v>2</v>
      </c>
      <c r="BD11567" t="str">
        <f t="shared" si="898"/>
        <v>E</v>
      </c>
    </row>
    <row r="11568" spans="33:56" x14ac:dyDescent="0.25">
      <c r="AG11568" t="str">
        <f>IFERROR(_xlfn.XLOOKUP(A11568, dash[Ticker], dash[Relative Volume]),"")</f>
        <v/>
      </c>
      <c r="AH11568" s="3" t="str" cm="1">
        <f t="array" ref="AH11568">IFERROR(_xlfn.XLOOKUP(TRIM(UPPER(A11568)), UPPER(dash[Ticker]), dash[Dollar Volume]),"")</f>
        <v/>
      </c>
      <c r="AV11568" t="str">
        <f>_xlfn.LET(_xlpm.t,A115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8" s="3" t="str">
        <f>_xlfn.LET(_xlpm.t,A11568,_xlpm.lo,_xlfn.XLOOKUP(_xlpm.t,dash[Ticker],dash[Low],""),_xlpm.atr,_xlfn.XLOOKUP(_xlpm.t,dash[Ticker],dash[ATR],""),_xlpm.drop,MAX(0.05,0.1*VALUE(_xlpm.atr)),IF(OR(_xlpm.lo="",_xlpm.atr=""),"",_xlpm.lo-_xlpm.drop))</f>
        <v/>
      </c>
      <c r="AX11568" s="3" t="str">
        <f>_xlfn.LET(_xlpm.t,A11568,_xlpm.buy,AW11568,_xlpm.ATR,_xlfn.XLOOKUP(_xlpm.t,dash[Ticker],dash[ATR],""),IF(OR(_xlpm.buy="",_xlpm.ATR=""),"",ROUND(_xlpm.buy-VALUE(_xlpm.ATR),2)))</f>
        <v/>
      </c>
      <c r="AY11568" s="3" t="str">
        <f>_xlfn.LET(_xlpm.t, A11568,_xlpm.buy, AW11568, _xlpm.atr, _xlfn.XLOOKUP(_xlpm.t, dash[Ticker], dash[ATR], ""), IF(OR(_xlpm.buy="", _xlpm.atr=""), "", ROUND(_xlpm.buy + 2*VALUE(_xlpm.atr), 2)))</f>
        <v/>
      </c>
      <c r="AZ11568" s="3" t="str">
        <f>_xlfn.LET(_xlpm.t, A11568, _xlpm.buy, AW11568, _xlpm.atr, _xlfn.XLOOKUP(_xlpm.t, dash[Ticker], dash[ATR], ""),IF(OR(_xlpm.buy="", _xlpm.atr=""), "", ROUND(_xlpm.buy + 3*VALUE(_xlpm.atr), 2)))</f>
        <v/>
      </c>
      <c r="BA11568" s="5" t="str">
        <f t="shared" si="896"/>
        <v/>
      </c>
      <c r="BC11568">
        <f t="shared" si="897"/>
        <v>2</v>
      </c>
      <c r="BD11568" t="str">
        <f t="shared" si="898"/>
        <v>E</v>
      </c>
    </row>
    <row r="11569" spans="33:56" x14ac:dyDescent="0.25">
      <c r="AG11569" t="str">
        <f>IFERROR(_xlfn.XLOOKUP(A11569, dash[Ticker], dash[Relative Volume]),"")</f>
        <v/>
      </c>
      <c r="AH11569" s="3" t="str" cm="1">
        <f t="array" ref="AH11569">IFERROR(_xlfn.XLOOKUP(TRIM(UPPER(A11569)), UPPER(dash[Ticker]), dash[Dollar Volume]),"")</f>
        <v/>
      </c>
      <c r="AV11569" t="str">
        <f>_xlfn.LET(_xlpm.t,A1156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69" s="3" t="str">
        <f>_xlfn.LET(_xlpm.t,A11569,_xlpm.lo,_xlfn.XLOOKUP(_xlpm.t,dash[Ticker],dash[Low],""),_xlpm.atr,_xlfn.XLOOKUP(_xlpm.t,dash[Ticker],dash[ATR],""),_xlpm.drop,MAX(0.05,0.1*VALUE(_xlpm.atr)),IF(OR(_xlpm.lo="",_xlpm.atr=""),"",_xlpm.lo-_xlpm.drop))</f>
        <v/>
      </c>
      <c r="AX11569" s="3" t="str">
        <f>_xlfn.LET(_xlpm.t,A11569,_xlpm.buy,AW11569,_xlpm.ATR,_xlfn.XLOOKUP(_xlpm.t,dash[Ticker],dash[ATR],""),IF(OR(_xlpm.buy="",_xlpm.ATR=""),"",ROUND(_xlpm.buy-VALUE(_xlpm.ATR),2)))</f>
        <v/>
      </c>
      <c r="AY11569" s="3" t="str">
        <f>_xlfn.LET(_xlpm.t, A11569,_xlpm.buy, AW11569, _xlpm.atr, _xlfn.XLOOKUP(_xlpm.t, dash[Ticker], dash[ATR], ""), IF(OR(_xlpm.buy="", _xlpm.atr=""), "", ROUND(_xlpm.buy + 2*VALUE(_xlpm.atr), 2)))</f>
        <v/>
      </c>
      <c r="AZ11569" s="3" t="str">
        <f>_xlfn.LET(_xlpm.t, A11569, _xlpm.buy, AW11569, _xlpm.atr, _xlfn.XLOOKUP(_xlpm.t, dash[Ticker], dash[ATR], ""),IF(OR(_xlpm.buy="", _xlpm.atr=""), "", ROUND(_xlpm.buy + 3*VALUE(_xlpm.atr), 2)))</f>
        <v/>
      </c>
      <c r="BA11569" s="5" t="str">
        <f t="shared" si="896"/>
        <v/>
      </c>
      <c r="BC11569">
        <f t="shared" si="897"/>
        <v>2</v>
      </c>
      <c r="BD11569" t="str">
        <f t="shared" si="898"/>
        <v>E</v>
      </c>
    </row>
    <row r="11570" spans="33:56" x14ac:dyDescent="0.25">
      <c r="AG11570" t="str">
        <f>IFERROR(_xlfn.XLOOKUP(A11570, dash[Ticker], dash[Relative Volume]),"")</f>
        <v/>
      </c>
      <c r="AH11570" s="3" t="str" cm="1">
        <f t="array" ref="AH11570">IFERROR(_xlfn.XLOOKUP(TRIM(UPPER(A11570)), UPPER(dash[Ticker]), dash[Dollar Volume]),"")</f>
        <v/>
      </c>
      <c r="AV11570" t="str">
        <f>_xlfn.LET(_xlpm.t,A115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0" s="3" t="str">
        <f>_xlfn.LET(_xlpm.t,A11570,_xlpm.lo,_xlfn.XLOOKUP(_xlpm.t,dash[Ticker],dash[Low],""),_xlpm.atr,_xlfn.XLOOKUP(_xlpm.t,dash[Ticker],dash[ATR],""),_xlpm.drop,MAX(0.05,0.1*VALUE(_xlpm.atr)),IF(OR(_xlpm.lo="",_xlpm.atr=""),"",_xlpm.lo-_xlpm.drop))</f>
        <v/>
      </c>
      <c r="AX11570" s="3" t="str">
        <f>_xlfn.LET(_xlpm.t,A11570,_xlpm.buy,AW11570,_xlpm.ATR,_xlfn.XLOOKUP(_xlpm.t,dash[Ticker],dash[ATR],""),IF(OR(_xlpm.buy="",_xlpm.ATR=""),"",ROUND(_xlpm.buy-VALUE(_xlpm.ATR),2)))</f>
        <v/>
      </c>
      <c r="AY11570" s="3" t="str">
        <f>_xlfn.LET(_xlpm.t, A11570,_xlpm.buy, AW11570, _xlpm.atr, _xlfn.XLOOKUP(_xlpm.t, dash[Ticker], dash[ATR], ""), IF(OR(_xlpm.buy="", _xlpm.atr=""), "", ROUND(_xlpm.buy + 2*VALUE(_xlpm.atr), 2)))</f>
        <v/>
      </c>
      <c r="AZ11570" s="3" t="str">
        <f>_xlfn.LET(_xlpm.t, A11570, _xlpm.buy, AW11570, _xlpm.atr, _xlfn.XLOOKUP(_xlpm.t, dash[Ticker], dash[ATR], ""),IF(OR(_xlpm.buy="", _xlpm.atr=""), "", ROUND(_xlpm.buy + 3*VALUE(_xlpm.atr), 2)))</f>
        <v/>
      </c>
      <c r="BA11570" s="5" t="str">
        <f t="shared" si="896"/>
        <v/>
      </c>
      <c r="BC11570">
        <f t="shared" si="897"/>
        <v>2</v>
      </c>
      <c r="BD11570" t="str">
        <f t="shared" si="898"/>
        <v>E</v>
      </c>
    </row>
    <row r="11571" spans="33:56" x14ac:dyDescent="0.25">
      <c r="AG11571" t="str">
        <f>IFERROR(_xlfn.XLOOKUP(A11571, dash[Ticker], dash[Relative Volume]),"")</f>
        <v/>
      </c>
      <c r="AH11571" s="3" t="str" cm="1">
        <f t="array" ref="AH11571">IFERROR(_xlfn.XLOOKUP(TRIM(UPPER(A11571)), UPPER(dash[Ticker]), dash[Dollar Volume]),"")</f>
        <v/>
      </c>
      <c r="AV11571" t="str">
        <f>_xlfn.LET(_xlpm.t,A115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1" s="3" t="str">
        <f>_xlfn.LET(_xlpm.t,A11571,_xlpm.lo,_xlfn.XLOOKUP(_xlpm.t,dash[Ticker],dash[Low],""),_xlpm.atr,_xlfn.XLOOKUP(_xlpm.t,dash[Ticker],dash[ATR],""),_xlpm.drop,MAX(0.05,0.1*VALUE(_xlpm.atr)),IF(OR(_xlpm.lo="",_xlpm.atr=""),"",_xlpm.lo-_xlpm.drop))</f>
        <v/>
      </c>
      <c r="AX11571" s="3" t="str">
        <f>_xlfn.LET(_xlpm.t,A11571,_xlpm.buy,AW11571,_xlpm.ATR,_xlfn.XLOOKUP(_xlpm.t,dash[Ticker],dash[ATR],""),IF(OR(_xlpm.buy="",_xlpm.ATR=""),"",ROUND(_xlpm.buy-VALUE(_xlpm.ATR),2)))</f>
        <v/>
      </c>
      <c r="AY11571" s="3" t="str">
        <f>_xlfn.LET(_xlpm.t, A11571,_xlpm.buy, AW11571, _xlpm.atr, _xlfn.XLOOKUP(_xlpm.t, dash[Ticker], dash[ATR], ""), IF(OR(_xlpm.buy="", _xlpm.atr=""), "", ROUND(_xlpm.buy + 2*VALUE(_xlpm.atr), 2)))</f>
        <v/>
      </c>
      <c r="AZ11571" s="3" t="str">
        <f>_xlfn.LET(_xlpm.t, A11571, _xlpm.buy, AW11571, _xlpm.atr, _xlfn.XLOOKUP(_xlpm.t, dash[Ticker], dash[ATR], ""),IF(OR(_xlpm.buy="", _xlpm.atr=""), "", ROUND(_xlpm.buy + 3*VALUE(_xlpm.atr), 2)))</f>
        <v/>
      </c>
      <c r="BA11571" s="5" t="str">
        <f t="shared" si="896"/>
        <v/>
      </c>
      <c r="BC11571">
        <f t="shared" si="897"/>
        <v>2</v>
      </c>
      <c r="BD11571" t="str">
        <f t="shared" si="898"/>
        <v>E</v>
      </c>
    </row>
    <row r="11572" spans="33:56" x14ac:dyDescent="0.25">
      <c r="AG11572" t="str">
        <f>IFERROR(_xlfn.XLOOKUP(A11572, dash[Ticker], dash[Relative Volume]),"")</f>
        <v/>
      </c>
      <c r="AH11572" s="3" t="str" cm="1">
        <f t="array" ref="AH11572">IFERROR(_xlfn.XLOOKUP(TRIM(UPPER(A11572)), UPPER(dash[Ticker]), dash[Dollar Volume]),"")</f>
        <v/>
      </c>
      <c r="AV11572" t="str">
        <f>_xlfn.LET(_xlpm.t,A115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2" s="3" t="str">
        <f>_xlfn.LET(_xlpm.t,A11572,_xlpm.lo,_xlfn.XLOOKUP(_xlpm.t,dash[Ticker],dash[Low],""),_xlpm.atr,_xlfn.XLOOKUP(_xlpm.t,dash[Ticker],dash[ATR],""),_xlpm.drop,MAX(0.05,0.1*VALUE(_xlpm.atr)),IF(OR(_xlpm.lo="",_xlpm.atr=""),"",_xlpm.lo-_xlpm.drop))</f>
        <v/>
      </c>
      <c r="AX11572" s="3" t="str">
        <f>_xlfn.LET(_xlpm.t,A11572,_xlpm.buy,AW11572,_xlpm.ATR,_xlfn.XLOOKUP(_xlpm.t,dash[Ticker],dash[ATR],""),IF(OR(_xlpm.buy="",_xlpm.ATR=""),"",ROUND(_xlpm.buy-VALUE(_xlpm.ATR),2)))</f>
        <v/>
      </c>
      <c r="AY11572" s="3" t="str">
        <f>_xlfn.LET(_xlpm.t, A11572,_xlpm.buy, AW11572, _xlpm.atr, _xlfn.XLOOKUP(_xlpm.t, dash[Ticker], dash[ATR], ""), IF(OR(_xlpm.buy="", _xlpm.atr=""), "", ROUND(_xlpm.buy + 2*VALUE(_xlpm.atr), 2)))</f>
        <v/>
      </c>
      <c r="AZ11572" s="3" t="str">
        <f>_xlfn.LET(_xlpm.t, A11572, _xlpm.buy, AW11572, _xlpm.atr, _xlfn.XLOOKUP(_xlpm.t, dash[Ticker], dash[ATR], ""),IF(OR(_xlpm.buy="", _xlpm.atr=""), "", ROUND(_xlpm.buy + 3*VALUE(_xlpm.atr), 2)))</f>
        <v/>
      </c>
      <c r="BA11572" s="5" t="str">
        <f t="shared" si="896"/>
        <v/>
      </c>
      <c r="BC11572">
        <f t="shared" si="897"/>
        <v>2</v>
      </c>
      <c r="BD11572" t="str">
        <f t="shared" si="898"/>
        <v>E</v>
      </c>
    </row>
    <row r="11573" spans="33:56" x14ac:dyDescent="0.25">
      <c r="AG11573" t="str">
        <f>IFERROR(_xlfn.XLOOKUP(A11573, dash[Ticker], dash[Relative Volume]),"")</f>
        <v/>
      </c>
      <c r="AH11573" s="3" t="str" cm="1">
        <f t="array" ref="AH11573">IFERROR(_xlfn.XLOOKUP(TRIM(UPPER(A11573)), UPPER(dash[Ticker]), dash[Dollar Volume]),"")</f>
        <v/>
      </c>
      <c r="AV11573" t="str">
        <f>_xlfn.LET(_xlpm.t,A115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3" s="3" t="str">
        <f>_xlfn.LET(_xlpm.t,A11573,_xlpm.lo,_xlfn.XLOOKUP(_xlpm.t,dash[Ticker],dash[Low],""),_xlpm.atr,_xlfn.XLOOKUP(_xlpm.t,dash[Ticker],dash[ATR],""),_xlpm.drop,MAX(0.05,0.1*VALUE(_xlpm.atr)),IF(OR(_xlpm.lo="",_xlpm.atr=""),"",_xlpm.lo-_xlpm.drop))</f>
        <v/>
      </c>
      <c r="AX11573" s="3" t="str">
        <f>_xlfn.LET(_xlpm.t,A11573,_xlpm.buy,AW11573,_xlpm.ATR,_xlfn.XLOOKUP(_xlpm.t,dash[Ticker],dash[ATR],""),IF(OR(_xlpm.buy="",_xlpm.ATR=""),"",ROUND(_xlpm.buy-VALUE(_xlpm.ATR),2)))</f>
        <v/>
      </c>
      <c r="AY11573" s="3" t="str">
        <f>_xlfn.LET(_xlpm.t, A11573,_xlpm.buy, AW11573, _xlpm.atr, _xlfn.XLOOKUP(_xlpm.t, dash[Ticker], dash[ATR], ""), IF(OR(_xlpm.buy="", _xlpm.atr=""), "", ROUND(_xlpm.buy + 2*VALUE(_xlpm.atr), 2)))</f>
        <v/>
      </c>
      <c r="AZ11573" s="3" t="str">
        <f>_xlfn.LET(_xlpm.t, A11573, _xlpm.buy, AW11573, _xlpm.atr, _xlfn.XLOOKUP(_xlpm.t, dash[Ticker], dash[ATR], ""),IF(OR(_xlpm.buy="", _xlpm.atr=""), "", ROUND(_xlpm.buy + 3*VALUE(_xlpm.atr), 2)))</f>
        <v/>
      </c>
      <c r="BA11573" s="5" t="str">
        <f t="shared" si="896"/>
        <v/>
      </c>
      <c r="BC11573">
        <f t="shared" si="897"/>
        <v>2</v>
      </c>
      <c r="BD11573" t="str">
        <f t="shared" si="898"/>
        <v>E</v>
      </c>
    </row>
    <row r="11574" spans="33:56" x14ac:dyDescent="0.25">
      <c r="AG11574" t="str">
        <f>IFERROR(_xlfn.XLOOKUP(A11574, dash[Ticker], dash[Relative Volume]),"")</f>
        <v/>
      </c>
      <c r="AH11574" s="3" t="str" cm="1">
        <f t="array" ref="AH11574">IFERROR(_xlfn.XLOOKUP(TRIM(UPPER(A11574)), UPPER(dash[Ticker]), dash[Dollar Volume]),"")</f>
        <v/>
      </c>
      <c r="AV11574" t="str">
        <f>_xlfn.LET(_xlpm.t,A115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4" s="3" t="str">
        <f>_xlfn.LET(_xlpm.t,A11574,_xlpm.lo,_xlfn.XLOOKUP(_xlpm.t,dash[Ticker],dash[Low],""),_xlpm.atr,_xlfn.XLOOKUP(_xlpm.t,dash[Ticker],dash[ATR],""),_xlpm.drop,MAX(0.05,0.1*VALUE(_xlpm.atr)),IF(OR(_xlpm.lo="",_xlpm.atr=""),"",_xlpm.lo-_xlpm.drop))</f>
        <v/>
      </c>
      <c r="AX11574" s="3" t="str">
        <f>_xlfn.LET(_xlpm.t,A11574,_xlpm.buy,AW11574,_xlpm.ATR,_xlfn.XLOOKUP(_xlpm.t,dash[Ticker],dash[ATR],""),IF(OR(_xlpm.buy="",_xlpm.ATR=""),"",ROUND(_xlpm.buy-VALUE(_xlpm.ATR),2)))</f>
        <v/>
      </c>
      <c r="AY11574" s="3" t="str">
        <f>_xlfn.LET(_xlpm.t, A11574,_xlpm.buy, AW11574, _xlpm.atr, _xlfn.XLOOKUP(_xlpm.t, dash[Ticker], dash[ATR], ""), IF(OR(_xlpm.buy="", _xlpm.atr=""), "", ROUND(_xlpm.buy + 2*VALUE(_xlpm.atr), 2)))</f>
        <v/>
      </c>
      <c r="AZ11574" s="3" t="str">
        <f>_xlfn.LET(_xlpm.t, A11574, _xlpm.buy, AW11574, _xlpm.atr, _xlfn.XLOOKUP(_xlpm.t, dash[Ticker], dash[ATR], ""),IF(OR(_xlpm.buy="", _xlpm.atr=""), "", ROUND(_xlpm.buy + 3*VALUE(_xlpm.atr), 2)))</f>
        <v/>
      </c>
      <c r="BA11574" s="5" t="str">
        <f t="shared" si="896"/>
        <v/>
      </c>
      <c r="BC11574">
        <f t="shared" si="897"/>
        <v>2</v>
      </c>
      <c r="BD11574" t="str">
        <f t="shared" si="898"/>
        <v>E</v>
      </c>
    </row>
    <row r="11575" spans="33:56" x14ac:dyDescent="0.25">
      <c r="AG11575" t="str">
        <f>IFERROR(_xlfn.XLOOKUP(A11575, dash[Ticker], dash[Relative Volume]),"")</f>
        <v/>
      </c>
      <c r="AH11575" s="3" t="str" cm="1">
        <f t="array" ref="AH11575">IFERROR(_xlfn.XLOOKUP(TRIM(UPPER(A11575)), UPPER(dash[Ticker]), dash[Dollar Volume]),"")</f>
        <v/>
      </c>
      <c r="AV11575" t="str">
        <f>_xlfn.LET(_xlpm.t,A115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5" s="3" t="str">
        <f>_xlfn.LET(_xlpm.t,A11575,_xlpm.lo,_xlfn.XLOOKUP(_xlpm.t,dash[Ticker],dash[Low],""),_xlpm.atr,_xlfn.XLOOKUP(_xlpm.t,dash[Ticker],dash[ATR],""),_xlpm.drop,MAX(0.05,0.1*VALUE(_xlpm.atr)),IF(OR(_xlpm.lo="",_xlpm.atr=""),"",_xlpm.lo-_xlpm.drop))</f>
        <v/>
      </c>
      <c r="AX11575" s="3" t="str">
        <f>_xlfn.LET(_xlpm.t,A11575,_xlpm.buy,AW11575,_xlpm.ATR,_xlfn.XLOOKUP(_xlpm.t,dash[Ticker],dash[ATR],""),IF(OR(_xlpm.buy="",_xlpm.ATR=""),"",ROUND(_xlpm.buy-VALUE(_xlpm.ATR),2)))</f>
        <v/>
      </c>
      <c r="AY11575" s="3" t="str">
        <f>_xlfn.LET(_xlpm.t, A11575,_xlpm.buy, AW11575, _xlpm.atr, _xlfn.XLOOKUP(_xlpm.t, dash[Ticker], dash[ATR], ""), IF(OR(_xlpm.buy="", _xlpm.atr=""), "", ROUND(_xlpm.buy + 2*VALUE(_xlpm.atr), 2)))</f>
        <v/>
      </c>
      <c r="AZ11575" s="3" t="str">
        <f>_xlfn.LET(_xlpm.t, A11575, _xlpm.buy, AW11575, _xlpm.atr, _xlfn.XLOOKUP(_xlpm.t, dash[Ticker], dash[ATR], ""),IF(OR(_xlpm.buy="", _xlpm.atr=""), "", ROUND(_xlpm.buy + 3*VALUE(_xlpm.atr), 2)))</f>
        <v/>
      </c>
      <c r="BA11575" s="5" t="str">
        <f t="shared" si="896"/>
        <v/>
      </c>
      <c r="BC11575">
        <f t="shared" si="897"/>
        <v>2</v>
      </c>
      <c r="BD11575" t="str">
        <f t="shared" si="898"/>
        <v>E</v>
      </c>
    </row>
    <row r="11576" spans="33:56" x14ac:dyDescent="0.25">
      <c r="AG11576" t="str">
        <f>IFERROR(_xlfn.XLOOKUP(A11576, dash[Ticker], dash[Relative Volume]),"")</f>
        <v/>
      </c>
      <c r="AH11576" s="3" t="str" cm="1">
        <f t="array" ref="AH11576">IFERROR(_xlfn.XLOOKUP(TRIM(UPPER(A11576)), UPPER(dash[Ticker]), dash[Dollar Volume]),"")</f>
        <v/>
      </c>
      <c r="AV11576" t="str">
        <f>_xlfn.LET(_xlpm.t,A115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6" s="3" t="str">
        <f>_xlfn.LET(_xlpm.t,A11576,_xlpm.lo,_xlfn.XLOOKUP(_xlpm.t,dash[Ticker],dash[Low],""),_xlpm.atr,_xlfn.XLOOKUP(_xlpm.t,dash[Ticker],dash[ATR],""),_xlpm.drop,MAX(0.05,0.1*VALUE(_xlpm.atr)),IF(OR(_xlpm.lo="",_xlpm.atr=""),"",_xlpm.lo-_xlpm.drop))</f>
        <v/>
      </c>
      <c r="AX11576" s="3" t="str">
        <f>_xlfn.LET(_xlpm.t,A11576,_xlpm.buy,AW11576,_xlpm.ATR,_xlfn.XLOOKUP(_xlpm.t,dash[Ticker],dash[ATR],""),IF(OR(_xlpm.buy="",_xlpm.ATR=""),"",ROUND(_xlpm.buy-VALUE(_xlpm.ATR),2)))</f>
        <v/>
      </c>
      <c r="AY11576" s="3" t="str">
        <f>_xlfn.LET(_xlpm.t, A11576,_xlpm.buy, AW11576, _xlpm.atr, _xlfn.XLOOKUP(_xlpm.t, dash[Ticker], dash[ATR], ""), IF(OR(_xlpm.buy="", _xlpm.atr=""), "", ROUND(_xlpm.buy + 2*VALUE(_xlpm.atr), 2)))</f>
        <v/>
      </c>
      <c r="AZ11576" s="3" t="str">
        <f>_xlfn.LET(_xlpm.t, A11576, _xlpm.buy, AW11576, _xlpm.atr, _xlfn.XLOOKUP(_xlpm.t, dash[Ticker], dash[ATR], ""),IF(OR(_xlpm.buy="", _xlpm.atr=""), "", ROUND(_xlpm.buy + 3*VALUE(_xlpm.atr), 2)))</f>
        <v/>
      </c>
      <c r="BA11576" s="5" t="str">
        <f t="shared" si="896"/>
        <v/>
      </c>
      <c r="BC11576">
        <f t="shared" si="897"/>
        <v>2</v>
      </c>
      <c r="BD11576" t="str">
        <f t="shared" si="898"/>
        <v>E</v>
      </c>
    </row>
    <row r="11577" spans="33:56" x14ac:dyDescent="0.25">
      <c r="AG11577" t="str">
        <f>IFERROR(_xlfn.XLOOKUP(A11577, dash[Ticker], dash[Relative Volume]),"")</f>
        <v/>
      </c>
      <c r="AH11577" s="3" t="str" cm="1">
        <f t="array" ref="AH11577">IFERROR(_xlfn.XLOOKUP(TRIM(UPPER(A11577)), UPPER(dash[Ticker]), dash[Dollar Volume]),"")</f>
        <v/>
      </c>
      <c r="AV11577" t="str">
        <f>_xlfn.LET(_xlpm.t,A1157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7" s="3" t="str">
        <f>_xlfn.LET(_xlpm.t,A11577,_xlpm.lo,_xlfn.XLOOKUP(_xlpm.t,dash[Ticker],dash[Low],""),_xlpm.atr,_xlfn.XLOOKUP(_xlpm.t,dash[Ticker],dash[ATR],""),_xlpm.drop,MAX(0.05,0.1*VALUE(_xlpm.atr)),IF(OR(_xlpm.lo="",_xlpm.atr=""),"",_xlpm.lo-_xlpm.drop))</f>
        <v/>
      </c>
      <c r="AX11577" s="3" t="str">
        <f>_xlfn.LET(_xlpm.t,A11577,_xlpm.buy,AW11577,_xlpm.ATR,_xlfn.XLOOKUP(_xlpm.t,dash[Ticker],dash[ATR],""),IF(OR(_xlpm.buy="",_xlpm.ATR=""),"",ROUND(_xlpm.buy-VALUE(_xlpm.ATR),2)))</f>
        <v/>
      </c>
      <c r="AY11577" s="3" t="str">
        <f>_xlfn.LET(_xlpm.t, A11577,_xlpm.buy, AW11577, _xlpm.atr, _xlfn.XLOOKUP(_xlpm.t, dash[Ticker], dash[ATR], ""), IF(OR(_xlpm.buy="", _xlpm.atr=""), "", ROUND(_xlpm.buy + 2*VALUE(_xlpm.atr), 2)))</f>
        <v/>
      </c>
      <c r="AZ11577" s="3" t="str">
        <f>_xlfn.LET(_xlpm.t, A11577, _xlpm.buy, AW11577, _xlpm.atr, _xlfn.XLOOKUP(_xlpm.t, dash[Ticker], dash[ATR], ""),IF(OR(_xlpm.buy="", _xlpm.atr=""), "", ROUND(_xlpm.buy + 3*VALUE(_xlpm.atr), 2)))</f>
        <v/>
      </c>
      <c r="BA11577" s="5" t="str">
        <f t="shared" si="896"/>
        <v/>
      </c>
      <c r="BC11577">
        <f t="shared" si="897"/>
        <v>2</v>
      </c>
      <c r="BD11577" t="str">
        <f t="shared" si="898"/>
        <v>E</v>
      </c>
    </row>
    <row r="11578" spans="33:56" x14ac:dyDescent="0.25">
      <c r="AG11578" t="str">
        <f>IFERROR(_xlfn.XLOOKUP(A11578, dash[Ticker], dash[Relative Volume]),"")</f>
        <v/>
      </c>
      <c r="AH11578" s="3" t="str" cm="1">
        <f t="array" ref="AH11578">IFERROR(_xlfn.XLOOKUP(TRIM(UPPER(A11578)), UPPER(dash[Ticker]), dash[Dollar Volume]),"")</f>
        <v/>
      </c>
      <c r="AV11578" t="str">
        <f>_xlfn.LET(_xlpm.t,A115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8" s="3" t="str">
        <f>_xlfn.LET(_xlpm.t,A11578,_xlpm.lo,_xlfn.XLOOKUP(_xlpm.t,dash[Ticker],dash[Low],""),_xlpm.atr,_xlfn.XLOOKUP(_xlpm.t,dash[Ticker],dash[ATR],""),_xlpm.drop,MAX(0.05,0.1*VALUE(_xlpm.atr)),IF(OR(_xlpm.lo="",_xlpm.atr=""),"",_xlpm.lo-_xlpm.drop))</f>
        <v/>
      </c>
      <c r="AX11578" s="3" t="str">
        <f>_xlfn.LET(_xlpm.t,A11578,_xlpm.buy,AW11578,_xlpm.ATR,_xlfn.XLOOKUP(_xlpm.t,dash[Ticker],dash[ATR],""),IF(OR(_xlpm.buy="",_xlpm.ATR=""),"",ROUND(_xlpm.buy-VALUE(_xlpm.ATR),2)))</f>
        <v/>
      </c>
      <c r="AY11578" s="3" t="str">
        <f>_xlfn.LET(_xlpm.t, A11578,_xlpm.buy, AW11578, _xlpm.atr, _xlfn.XLOOKUP(_xlpm.t, dash[Ticker], dash[ATR], ""), IF(OR(_xlpm.buy="", _xlpm.atr=""), "", ROUND(_xlpm.buy + 2*VALUE(_xlpm.atr), 2)))</f>
        <v/>
      </c>
      <c r="AZ11578" s="3" t="str">
        <f>_xlfn.LET(_xlpm.t, A11578, _xlpm.buy, AW11578, _xlpm.atr, _xlfn.XLOOKUP(_xlpm.t, dash[Ticker], dash[ATR], ""),IF(OR(_xlpm.buy="", _xlpm.atr=""), "", ROUND(_xlpm.buy + 3*VALUE(_xlpm.atr), 2)))</f>
        <v/>
      </c>
      <c r="BA11578" s="5" t="str">
        <f t="shared" si="896"/>
        <v/>
      </c>
      <c r="BC11578">
        <f t="shared" si="897"/>
        <v>2</v>
      </c>
      <c r="BD11578" t="str">
        <f t="shared" si="898"/>
        <v>E</v>
      </c>
    </row>
    <row r="11579" spans="33:56" x14ac:dyDescent="0.25">
      <c r="AG11579" t="str">
        <f>IFERROR(_xlfn.XLOOKUP(A11579, dash[Ticker], dash[Relative Volume]),"")</f>
        <v/>
      </c>
      <c r="AH11579" s="3" t="str" cm="1">
        <f t="array" ref="AH11579">IFERROR(_xlfn.XLOOKUP(TRIM(UPPER(A11579)), UPPER(dash[Ticker]), dash[Dollar Volume]),"")</f>
        <v/>
      </c>
      <c r="AV11579" t="str">
        <f>_xlfn.LET(_xlpm.t,A115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79" s="3" t="str">
        <f>_xlfn.LET(_xlpm.t,A11579,_xlpm.lo,_xlfn.XLOOKUP(_xlpm.t,dash[Ticker],dash[Low],""),_xlpm.atr,_xlfn.XLOOKUP(_xlpm.t,dash[Ticker],dash[ATR],""),_xlpm.drop,MAX(0.05,0.1*VALUE(_xlpm.atr)),IF(OR(_xlpm.lo="",_xlpm.atr=""),"",_xlpm.lo-_xlpm.drop))</f>
        <v/>
      </c>
      <c r="AX11579" s="3" t="str">
        <f>_xlfn.LET(_xlpm.t,A11579,_xlpm.buy,AW11579,_xlpm.ATR,_xlfn.XLOOKUP(_xlpm.t,dash[Ticker],dash[ATR],""),IF(OR(_xlpm.buy="",_xlpm.ATR=""),"",ROUND(_xlpm.buy-VALUE(_xlpm.ATR),2)))</f>
        <v/>
      </c>
      <c r="AY11579" s="3" t="str">
        <f>_xlfn.LET(_xlpm.t, A11579,_xlpm.buy, AW11579, _xlpm.atr, _xlfn.XLOOKUP(_xlpm.t, dash[Ticker], dash[ATR], ""), IF(OR(_xlpm.buy="", _xlpm.atr=""), "", ROUND(_xlpm.buy + 2*VALUE(_xlpm.atr), 2)))</f>
        <v/>
      </c>
      <c r="AZ11579" s="3" t="str">
        <f>_xlfn.LET(_xlpm.t, A11579, _xlpm.buy, AW11579, _xlpm.atr, _xlfn.XLOOKUP(_xlpm.t, dash[Ticker], dash[ATR], ""),IF(OR(_xlpm.buy="", _xlpm.atr=""), "", ROUND(_xlpm.buy + 3*VALUE(_xlpm.atr), 2)))</f>
        <v/>
      </c>
      <c r="BA11579" s="5" t="str">
        <f t="shared" si="896"/>
        <v/>
      </c>
      <c r="BC11579">
        <f t="shared" si="897"/>
        <v>2</v>
      </c>
      <c r="BD11579" t="str">
        <f t="shared" si="898"/>
        <v>E</v>
      </c>
    </row>
    <row r="11580" spans="33:56" x14ac:dyDescent="0.25">
      <c r="AG11580" t="str">
        <f>IFERROR(_xlfn.XLOOKUP(A11580, dash[Ticker], dash[Relative Volume]),"")</f>
        <v/>
      </c>
      <c r="AH11580" s="3" t="str" cm="1">
        <f t="array" ref="AH11580">IFERROR(_xlfn.XLOOKUP(TRIM(UPPER(A11580)), UPPER(dash[Ticker]), dash[Dollar Volume]),"")</f>
        <v/>
      </c>
      <c r="AV11580" t="str">
        <f>_xlfn.LET(_xlpm.t,A115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0" s="3" t="str">
        <f>_xlfn.LET(_xlpm.t,A11580,_xlpm.lo,_xlfn.XLOOKUP(_xlpm.t,dash[Ticker],dash[Low],""),_xlpm.atr,_xlfn.XLOOKUP(_xlpm.t,dash[Ticker],dash[ATR],""),_xlpm.drop,MAX(0.05,0.1*VALUE(_xlpm.atr)),IF(OR(_xlpm.lo="",_xlpm.atr=""),"",_xlpm.lo-_xlpm.drop))</f>
        <v/>
      </c>
      <c r="AX11580" s="3" t="str">
        <f>_xlfn.LET(_xlpm.t,A11580,_xlpm.buy,AW11580,_xlpm.ATR,_xlfn.XLOOKUP(_xlpm.t,dash[Ticker],dash[ATR],""),IF(OR(_xlpm.buy="",_xlpm.ATR=""),"",ROUND(_xlpm.buy-VALUE(_xlpm.ATR),2)))</f>
        <v/>
      </c>
      <c r="AY11580" s="3" t="str">
        <f>_xlfn.LET(_xlpm.t, A11580,_xlpm.buy, AW11580, _xlpm.atr, _xlfn.XLOOKUP(_xlpm.t, dash[Ticker], dash[ATR], ""), IF(OR(_xlpm.buy="", _xlpm.atr=""), "", ROUND(_xlpm.buy + 2*VALUE(_xlpm.atr), 2)))</f>
        <v/>
      </c>
      <c r="AZ11580" s="3" t="str">
        <f>_xlfn.LET(_xlpm.t, A11580, _xlpm.buy, AW11580, _xlpm.atr, _xlfn.XLOOKUP(_xlpm.t, dash[Ticker], dash[ATR], ""),IF(OR(_xlpm.buy="", _xlpm.atr=""), "", ROUND(_xlpm.buy + 3*VALUE(_xlpm.atr), 2)))</f>
        <v/>
      </c>
      <c r="BA11580" s="5" t="str">
        <f t="shared" si="896"/>
        <v/>
      </c>
      <c r="BC11580">
        <f t="shared" si="897"/>
        <v>2</v>
      </c>
      <c r="BD11580" t="str">
        <f t="shared" si="898"/>
        <v>E</v>
      </c>
    </row>
    <row r="11581" spans="33:56" x14ac:dyDescent="0.25">
      <c r="AG11581" t="str">
        <f>IFERROR(_xlfn.XLOOKUP(A11581, dash[Ticker], dash[Relative Volume]),"")</f>
        <v/>
      </c>
      <c r="AH11581" s="3" t="str" cm="1">
        <f t="array" ref="AH11581">IFERROR(_xlfn.XLOOKUP(TRIM(UPPER(A11581)), UPPER(dash[Ticker]), dash[Dollar Volume]),"")</f>
        <v/>
      </c>
      <c r="AV11581" t="str">
        <f>_xlfn.LET(_xlpm.t,A115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1" s="3" t="str">
        <f>_xlfn.LET(_xlpm.t,A11581,_xlpm.lo,_xlfn.XLOOKUP(_xlpm.t,dash[Ticker],dash[Low],""),_xlpm.atr,_xlfn.XLOOKUP(_xlpm.t,dash[Ticker],dash[ATR],""),_xlpm.drop,MAX(0.05,0.1*VALUE(_xlpm.atr)),IF(OR(_xlpm.lo="",_xlpm.atr=""),"",_xlpm.lo-_xlpm.drop))</f>
        <v/>
      </c>
      <c r="AX11581" s="3" t="str">
        <f>_xlfn.LET(_xlpm.t,A11581,_xlpm.buy,AW11581,_xlpm.ATR,_xlfn.XLOOKUP(_xlpm.t,dash[Ticker],dash[ATR],""),IF(OR(_xlpm.buy="",_xlpm.ATR=""),"",ROUND(_xlpm.buy-VALUE(_xlpm.ATR),2)))</f>
        <v/>
      </c>
      <c r="AY11581" s="3" t="str">
        <f>_xlfn.LET(_xlpm.t, A11581,_xlpm.buy, AW11581, _xlpm.atr, _xlfn.XLOOKUP(_xlpm.t, dash[Ticker], dash[ATR], ""), IF(OR(_xlpm.buy="", _xlpm.atr=""), "", ROUND(_xlpm.buy + 2*VALUE(_xlpm.atr), 2)))</f>
        <v/>
      </c>
      <c r="AZ11581" s="3" t="str">
        <f>_xlfn.LET(_xlpm.t, A11581, _xlpm.buy, AW11581, _xlpm.atr, _xlfn.XLOOKUP(_xlpm.t, dash[Ticker], dash[ATR], ""),IF(OR(_xlpm.buy="", _xlpm.atr=""), "", ROUND(_xlpm.buy + 3*VALUE(_xlpm.atr), 2)))</f>
        <v/>
      </c>
      <c r="BA11581" s="5" t="str">
        <f t="shared" si="896"/>
        <v/>
      </c>
      <c r="BC11581">
        <f t="shared" si="897"/>
        <v>2</v>
      </c>
      <c r="BD11581" t="str">
        <f t="shared" si="898"/>
        <v>E</v>
      </c>
    </row>
    <row r="11582" spans="33:56" x14ac:dyDescent="0.25">
      <c r="AG11582" t="str">
        <f>IFERROR(_xlfn.XLOOKUP(A11582, dash[Ticker], dash[Relative Volume]),"")</f>
        <v/>
      </c>
      <c r="AH11582" s="3" t="str" cm="1">
        <f t="array" ref="AH11582">IFERROR(_xlfn.XLOOKUP(TRIM(UPPER(A11582)), UPPER(dash[Ticker]), dash[Dollar Volume]),"")</f>
        <v/>
      </c>
      <c r="AV11582" t="str">
        <f>_xlfn.LET(_xlpm.t,A1158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2" s="3" t="str">
        <f>_xlfn.LET(_xlpm.t,A11582,_xlpm.lo,_xlfn.XLOOKUP(_xlpm.t,dash[Ticker],dash[Low],""),_xlpm.atr,_xlfn.XLOOKUP(_xlpm.t,dash[Ticker],dash[ATR],""),_xlpm.drop,MAX(0.05,0.1*VALUE(_xlpm.atr)),IF(OR(_xlpm.lo="",_xlpm.atr=""),"",_xlpm.lo-_xlpm.drop))</f>
        <v/>
      </c>
      <c r="AX11582" s="3" t="str">
        <f>_xlfn.LET(_xlpm.t,A11582,_xlpm.buy,AW11582,_xlpm.ATR,_xlfn.XLOOKUP(_xlpm.t,dash[Ticker],dash[ATR],""),IF(OR(_xlpm.buy="",_xlpm.ATR=""),"",ROUND(_xlpm.buy-VALUE(_xlpm.ATR),2)))</f>
        <v/>
      </c>
      <c r="AY11582" s="3" t="str">
        <f>_xlfn.LET(_xlpm.t, A11582,_xlpm.buy, AW11582, _xlpm.atr, _xlfn.XLOOKUP(_xlpm.t, dash[Ticker], dash[ATR], ""), IF(OR(_xlpm.buy="", _xlpm.atr=""), "", ROUND(_xlpm.buy + 2*VALUE(_xlpm.atr), 2)))</f>
        <v/>
      </c>
      <c r="AZ11582" s="3" t="str">
        <f>_xlfn.LET(_xlpm.t, A11582, _xlpm.buy, AW11582, _xlpm.atr, _xlfn.XLOOKUP(_xlpm.t, dash[Ticker], dash[ATR], ""),IF(OR(_xlpm.buy="", _xlpm.atr=""), "", ROUND(_xlpm.buy + 3*VALUE(_xlpm.atr), 2)))</f>
        <v/>
      </c>
      <c r="BA11582" s="5" t="str">
        <f t="shared" si="896"/>
        <v/>
      </c>
      <c r="BC11582">
        <f t="shared" si="897"/>
        <v>2</v>
      </c>
      <c r="BD11582" t="str">
        <f t="shared" si="898"/>
        <v>E</v>
      </c>
    </row>
    <row r="11583" spans="33:56" x14ac:dyDescent="0.25">
      <c r="AG11583" t="str">
        <f>IFERROR(_xlfn.XLOOKUP(A11583, dash[Ticker], dash[Relative Volume]),"")</f>
        <v/>
      </c>
      <c r="AH11583" s="3" t="str" cm="1">
        <f t="array" ref="AH11583">IFERROR(_xlfn.XLOOKUP(TRIM(UPPER(A11583)), UPPER(dash[Ticker]), dash[Dollar Volume]),"")</f>
        <v/>
      </c>
      <c r="AV11583" t="str">
        <f>_xlfn.LET(_xlpm.t,A1158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3" s="3" t="str">
        <f>_xlfn.LET(_xlpm.t,A11583,_xlpm.lo,_xlfn.XLOOKUP(_xlpm.t,dash[Ticker],dash[Low],""),_xlpm.atr,_xlfn.XLOOKUP(_xlpm.t,dash[Ticker],dash[ATR],""),_xlpm.drop,MAX(0.05,0.1*VALUE(_xlpm.atr)),IF(OR(_xlpm.lo="",_xlpm.atr=""),"",_xlpm.lo-_xlpm.drop))</f>
        <v/>
      </c>
      <c r="AX11583" s="3" t="str">
        <f>_xlfn.LET(_xlpm.t,A11583,_xlpm.buy,AW11583,_xlpm.ATR,_xlfn.XLOOKUP(_xlpm.t,dash[Ticker],dash[ATR],""),IF(OR(_xlpm.buy="",_xlpm.ATR=""),"",ROUND(_xlpm.buy-VALUE(_xlpm.ATR),2)))</f>
        <v/>
      </c>
      <c r="AY11583" s="3" t="str">
        <f>_xlfn.LET(_xlpm.t, A11583,_xlpm.buy, AW11583, _xlpm.atr, _xlfn.XLOOKUP(_xlpm.t, dash[Ticker], dash[ATR], ""), IF(OR(_xlpm.buy="", _xlpm.atr=""), "", ROUND(_xlpm.buy + 2*VALUE(_xlpm.atr), 2)))</f>
        <v/>
      </c>
      <c r="AZ11583" s="3" t="str">
        <f>_xlfn.LET(_xlpm.t, A11583, _xlpm.buy, AW11583, _xlpm.atr, _xlfn.XLOOKUP(_xlpm.t, dash[Ticker], dash[ATR], ""),IF(OR(_xlpm.buy="", _xlpm.atr=""), "", ROUND(_xlpm.buy + 3*VALUE(_xlpm.atr), 2)))</f>
        <v/>
      </c>
      <c r="BA11583" s="5" t="str">
        <f t="shared" si="896"/>
        <v/>
      </c>
      <c r="BC11583">
        <f t="shared" si="897"/>
        <v>2</v>
      </c>
      <c r="BD11583" t="str">
        <f t="shared" si="898"/>
        <v>E</v>
      </c>
    </row>
    <row r="11584" spans="33:56" x14ac:dyDescent="0.25">
      <c r="AG11584" t="str">
        <f>IFERROR(_xlfn.XLOOKUP(A11584, dash[Ticker], dash[Relative Volume]),"")</f>
        <v/>
      </c>
      <c r="AH11584" s="3" t="str" cm="1">
        <f t="array" ref="AH11584">IFERROR(_xlfn.XLOOKUP(TRIM(UPPER(A11584)), UPPER(dash[Ticker]), dash[Dollar Volume]),"")</f>
        <v/>
      </c>
      <c r="AV11584" t="str">
        <f>_xlfn.LET(_xlpm.t,A115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4" s="3" t="str">
        <f>_xlfn.LET(_xlpm.t,A11584,_xlpm.lo,_xlfn.XLOOKUP(_xlpm.t,dash[Ticker],dash[Low],""),_xlpm.atr,_xlfn.XLOOKUP(_xlpm.t,dash[Ticker],dash[ATR],""),_xlpm.drop,MAX(0.05,0.1*VALUE(_xlpm.atr)),IF(OR(_xlpm.lo="",_xlpm.atr=""),"",_xlpm.lo-_xlpm.drop))</f>
        <v/>
      </c>
      <c r="AX11584" s="3" t="str">
        <f>_xlfn.LET(_xlpm.t,A11584,_xlpm.buy,AW11584,_xlpm.ATR,_xlfn.XLOOKUP(_xlpm.t,dash[Ticker],dash[ATR],""),IF(OR(_xlpm.buy="",_xlpm.ATR=""),"",ROUND(_xlpm.buy-VALUE(_xlpm.ATR),2)))</f>
        <v/>
      </c>
      <c r="AY11584" s="3" t="str">
        <f>_xlfn.LET(_xlpm.t, A11584,_xlpm.buy, AW11584, _xlpm.atr, _xlfn.XLOOKUP(_xlpm.t, dash[Ticker], dash[ATR], ""), IF(OR(_xlpm.buy="", _xlpm.atr=""), "", ROUND(_xlpm.buy + 2*VALUE(_xlpm.atr), 2)))</f>
        <v/>
      </c>
      <c r="AZ11584" s="3" t="str">
        <f>_xlfn.LET(_xlpm.t, A11584, _xlpm.buy, AW11584, _xlpm.atr, _xlfn.XLOOKUP(_xlpm.t, dash[Ticker], dash[ATR], ""),IF(OR(_xlpm.buy="", _xlpm.atr=""), "", ROUND(_xlpm.buy + 3*VALUE(_xlpm.atr), 2)))</f>
        <v/>
      </c>
      <c r="BA11584" s="5" t="str">
        <f t="shared" si="896"/>
        <v/>
      </c>
      <c r="BC11584">
        <f t="shared" si="897"/>
        <v>2</v>
      </c>
      <c r="BD11584" t="str">
        <f t="shared" si="898"/>
        <v>E</v>
      </c>
    </row>
    <row r="11585" spans="33:56" x14ac:dyDescent="0.25">
      <c r="AG11585" t="str">
        <f>IFERROR(_xlfn.XLOOKUP(A11585, dash[Ticker], dash[Relative Volume]),"")</f>
        <v/>
      </c>
      <c r="AH11585" s="3" t="str" cm="1">
        <f t="array" ref="AH11585">IFERROR(_xlfn.XLOOKUP(TRIM(UPPER(A11585)), UPPER(dash[Ticker]), dash[Dollar Volume]),"")</f>
        <v/>
      </c>
      <c r="AV11585" t="str">
        <f>_xlfn.LET(_xlpm.t,A115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5" s="3" t="str">
        <f>_xlfn.LET(_xlpm.t,A11585,_xlpm.lo,_xlfn.XLOOKUP(_xlpm.t,dash[Ticker],dash[Low],""),_xlpm.atr,_xlfn.XLOOKUP(_xlpm.t,dash[Ticker],dash[ATR],""),_xlpm.drop,MAX(0.05,0.1*VALUE(_xlpm.atr)),IF(OR(_xlpm.lo="",_xlpm.atr=""),"",_xlpm.lo-_xlpm.drop))</f>
        <v/>
      </c>
      <c r="AX11585" s="3" t="str">
        <f>_xlfn.LET(_xlpm.t,A11585,_xlpm.buy,AW11585,_xlpm.ATR,_xlfn.XLOOKUP(_xlpm.t,dash[Ticker],dash[ATR],""),IF(OR(_xlpm.buy="",_xlpm.ATR=""),"",ROUND(_xlpm.buy-VALUE(_xlpm.ATR),2)))</f>
        <v/>
      </c>
      <c r="AY11585" s="3" t="str">
        <f>_xlfn.LET(_xlpm.t, A11585,_xlpm.buy, AW11585, _xlpm.atr, _xlfn.XLOOKUP(_xlpm.t, dash[Ticker], dash[ATR], ""), IF(OR(_xlpm.buy="", _xlpm.atr=""), "", ROUND(_xlpm.buy + 2*VALUE(_xlpm.atr), 2)))</f>
        <v/>
      </c>
      <c r="AZ11585" s="3" t="str">
        <f>_xlfn.LET(_xlpm.t, A11585, _xlpm.buy, AW11585, _xlpm.atr, _xlfn.XLOOKUP(_xlpm.t, dash[Ticker], dash[ATR], ""),IF(OR(_xlpm.buy="", _xlpm.atr=""), "", ROUND(_xlpm.buy + 3*VALUE(_xlpm.atr), 2)))</f>
        <v/>
      </c>
      <c r="BA11585" s="5" t="str">
        <f t="shared" si="896"/>
        <v/>
      </c>
      <c r="BC11585">
        <f t="shared" si="897"/>
        <v>2</v>
      </c>
      <c r="BD11585" t="str">
        <f t="shared" si="898"/>
        <v>E</v>
      </c>
    </row>
    <row r="11586" spans="33:56" x14ac:dyDescent="0.25">
      <c r="AG11586" t="str">
        <f>IFERROR(_xlfn.XLOOKUP(A11586, dash[Ticker], dash[Relative Volume]),"")</f>
        <v/>
      </c>
      <c r="AH11586" s="3" t="str" cm="1">
        <f t="array" ref="AH11586">IFERROR(_xlfn.XLOOKUP(TRIM(UPPER(A11586)), UPPER(dash[Ticker]), dash[Dollar Volume]),"")</f>
        <v/>
      </c>
      <c r="AV11586" t="str">
        <f>_xlfn.LET(_xlpm.t,A115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6" s="3" t="str">
        <f>_xlfn.LET(_xlpm.t,A11586,_xlpm.lo,_xlfn.XLOOKUP(_xlpm.t,dash[Ticker],dash[Low],""),_xlpm.atr,_xlfn.XLOOKUP(_xlpm.t,dash[Ticker],dash[ATR],""),_xlpm.drop,MAX(0.05,0.1*VALUE(_xlpm.atr)),IF(OR(_xlpm.lo="",_xlpm.atr=""),"",_xlpm.lo-_xlpm.drop))</f>
        <v/>
      </c>
      <c r="AX11586" s="3" t="str">
        <f>_xlfn.LET(_xlpm.t,A11586,_xlpm.buy,AW11586,_xlpm.ATR,_xlfn.XLOOKUP(_xlpm.t,dash[Ticker],dash[ATR],""),IF(OR(_xlpm.buy="",_xlpm.ATR=""),"",ROUND(_xlpm.buy-VALUE(_xlpm.ATR),2)))</f>
        <v/>
      </c>
      <c r="AY11586" s="3" t="str">
        <f>_xlfn.LET(_xlpm.t, A11586,_xlpm.buy, AW11586, _xlpm.atr, _xlfn.XLOOKUP(_xlpm.t, dash[Ticker], dash[ATR], ""), IF(OR(_xlpm.buy="", _xlpm.atr=""), "", ROUND(_xlpm.buy + 2*VALUE(_xlpm.atr), 2)))</f>
        <v/>
      </c>
      <c r="AZ11586" s="3" t="str">
        <f>_xlfn.LET(_xlpm.t, A11586, _xlpm.buy, AW11586, _xlpm.atr, _xlfn.XLOOKUP(_xlpm.t, dash[Ticker], dash[ATR], ""),IF(OR(_xlpm.buy="", _xlpm.atr=""), "", ROUND(_xlpm.buy + 3*VALUE(_xlpm.atr), 2)))</f>
        <v/>
      </c>
      <c r="BA11586" s="5" t="str">
        <f t="shared" ref="BA11586:BA11649" si="899">IFERROR(ROUND($BB$1/AW11586,2),"")</f>
        <v/>
      </c>
      <c r="BC11586">
        <f t="shared" ref="BC11586:BC11649" si="900">IF(AND(OR(AJ11586="Yes",AK11586="Yes"),AL11586="Yes",AM11586="Yes",AN11586="Yes",AO11586="Yes",AP11586="Yes",AQ11586="Yes",AV11586="Yes"),3,2)</f>
        <v>2</v>
      </c>
      <c r="BD11586" t="str">
        <f t="shared" si="898"/>
        <v>E</v>
      </c>
    </row>
    <row r="11587" spans="33:56" x14ac:dyDescent="0.25">
      <c r="AG11587" t="str">
        <f>IFERROR(_xlfn.XLOOKUP(A11587, dash[Ticker], dash[Relative Volume]),"")</f>
        <v/>
      </c>
      <c r="AH11587" s="3" t="str" cm="1">
        <f t="array" ref="AH11587">IFERROR(_xlfn.XLOOKUP(TRIM(UPPER(A11587)), UPPER(dash[Ticker]), dash[Dollar Volume]),"")</f>
        <v/>
      </c>
      <c r="AV11587" t="str">
        <f>_xlfn.LET(_xlpm.t,A115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7" s="3" t="str">
        <f>_xlfn.LET(_xlpm.t,A11587,_xlpm.lo,_xlfn.XLOOKUP(_xlpm.t,dash[Ticker],dash[Low],""),_xlpm.atr,_xlfn.XLOOKUP(_xlpm.t,dash[Ticker],dash[ATR],""),_xlpm.drop,MAX(0.05,0.1*VALUE(_xlpm.atr)),IF(OR(_xlpm.lo="",_xlpm.atr=""),"",_xlpm.lo-_xlpm.drop))</f>
        <v/>
      </c>
      <c r="AX11587" s="3" t="str">
        <f>_xlfn.LET(_xlpm.t,A11587,_xlpm.buy,AW11587,_xlpm.ATR,_xlfn.XLOOKUP(_xlpm.t,dash[Ticker],dash[ATR],""),IF(OR(_xlpm.buy="",_xlpm.ATR=""),"",ROUND(_xlpm.buy-VALUE(_xlpm.ATR),2)))</f>
        <v/>
      </c>
      <c r="AY11587" s="3" t="str">
        <f>_xlfn.LET(_xlpm.t, A11587,_xlpm.buy, AW11587, _xlpm.atr, _xlfn.XLOOKUP(_xlpm.t, dash[Ticker], dash[ATR], ""), IF(OR(_xlpm.buy="", _xlpm.atr=""), "", ROUND(_xlpm.buy + 2*VALUE(_xlpm.atr), 2)))</f>
        <v/>
      </c>
      <c r="AZ11587" s="3" t="str">
        <f>_xlfn.LET(_xlpm.t, A11587, _xlpm.buy, AW11587, _xlpm.atr, _xlfn.XLOOKUP(_xlpm.t, dash[Ticker], dash[ATR], ""),IF(OR(_xlpm.buy="", _xlpm.atr=""), "", ROUND(_xlpm.buy + 3*VALUE(_xlpm.atr), 2)))</f>
        <v/>
      </c>
      <c r="BA11587" s="5" t="str">
        <f t="shared" si="899"/>
        <v/>
      </c>
      <c r="BC11587">
        <f t="shared" si="900"/>
        <v>2</v>
      </c>
      <c r="BD11587" t="str">
        <f t="shared" ref="BD11587:BD11650" si="901">_xlfn.LET(_xlpm.n,COUNTIF(AI11587:AX11587,"Yes"),IF(_xlpm.n&gt;=10,"A",IF(_xlpm.n&gt;=8,"B",IF(_xlpm.n&gt;=6,"C",IF(_xlpm.n&gt;=4,"D","E")))))</f>
        <v>E</v>
      </c>
    </row>
    <row r="11588" spans="33:56" x14ac:dyDescent="0.25">
      <c r="AG11588" t="str">
        <f>IFERROR(_xlfn.XLOOKUP(A11588, dash[Ticker], dash[Relative Volume]),"")</f>
        <v/>
      </c>
      <c r="AH11588" s="3" t="str" cm="1">
        <f t="array" ref="AH11588">IFERROR(_xlfn.XLOOKUP(TRIM(UPPER(A11588)), UPPER(dash[Ticker]), dash[Dollar Volume]),"")</f>
        <v/>
      </c>
      <c r="AV11588" t="str">
        <f>_xlfn.LET(_xlpm.t,A115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8" s="3" t="str">
        <f>_xlfn.LET(_xlpm.t,A11588,_xlpm.lo,_xlfn.XLOOKUP(_xlpm.t,dash[Ticker],dash[Low],""),_xlpm.atr,_xlfn.XLOOKUP(_xlpm.t,dash[Ticker],dash[ATR],""),_xlpm.drop,MAX(0.05,0.1*VALUE(_xlpm.atr)),IF(OR(_xlpm.lo="",_xlpm.atr=""),"",_xlpm.lo-_xlpm.drop))</f>
        <v/>
      </c>
      <c r="AX11588" s="3" t="str">
        <f>_xlfn.LET(_xlpm.t,A11588,_xlpm.buy,AW11588,_xlpm.ATR,_xlfn.XLOOKUP(_xlpm.t,dash[Ticker],dash[ATR],""),IF(OR(_xlpm.buy="",_xlpm.ATR=""),"",ROUND(_xlpm.buy-VALUE(_xlpm.ATR),2)))</f>
        <v/>
      </c>
      <c r="AY11588" s="3" t="str">
        <f>_xlfn.LET(_xlpm.t, A11588,_xlpm.buy, AW11588, _xlpm.atr, _xlfn.XLOOKUP(_xlpm.t, dash[Ticker], dash[ATR], ""), IF(OR(_xlpm.buy="", _xlpm.atr=""), "", ROUND(_xlpm.buy + 2*VALUE(_xlpm.atr), 2)))</f>
        <v/>
      </c>
      <c r="AZ11588" s="3" t="str">
        <f>_xlfn.LET(_xlpm.t, A11588, _xlpm.buy, AW11588, _xlpm.atr, _xlfn.XLOOKUP(_xlpm.t, dash[Ticker], dash[ATR], ""),IF(OR(_xlpm.buy="", _xlpm.atr=""), "", ROUND(_xlpm.buy + 3*VALUE(_xlpm.atr), 2)))</f>
        <v/>
      </c>
      <c r="BA11588" s="5" t="str">
        <f t="shared" si="899"/>
        <v/>
      </c>
      <c r="BC11588">
        <f t="shared" si="900"/>
        <v>2</v>
      </c>
      <c r="BD11588" t="str">
        <f t="shared" si="901"/>
        <v>E</v>
      </c>
    </row>
    <row r="11589" spans="33:56" x14ac:dyDescent="0.25">
      <c r="AG11589" t="str">
        <f>IFERROR(_xlfn.XLOOKUP(A11589, dash[Ticker], dash[Relative Volume]),"")</f>
        <v/>
      </c>
      <c r="AH11589" s="3" t="str" cm="1">
        <f t="array" ref="AH11589">IFERROR(_xlfn.XLOOKUP(TRIM(UPPER(A11589)), UPPER(dash[Ticker]), dash[Dollar Volume]),"")</f>
        <v/>
      </c>
      <c r="AV11589" t="str">
        <f>_xlfn.LET(_xlpm.t,A1158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89" s="3" t="str">
        <f>_xlfn.LET(_xlpm.t,A11589,_xlpm.lo,_xlfn.XLOOKUP(_xlpm.t,dash[Ticker],dash[Low],""),_xlpm.atr,_xlfn.XLOOKUP(_xlpm.t,dash[Ticker],dash[ATR],""),_xlpm.drop,MAX(0.05,0.1*VALUE(_xlpm.atr)),IF(OR(_xlpm.lo="",_xlpm.atr=""),"",_xlpm.lo-_xlpm.drop))</f>
        <v/>
      </c>
      <c r="AX11589" s="3" t="str">
        <f>_xlfn.LET(_xlpm.t,A11589,_xlpm.buy,AW11589,_xlpm.ATR,_xlfn.XLOOKUP(_xlpm.t,dash[Ticker],dash[ATR],""),IF(OR(_xlpm.buy="",_xlpm.ATR=""),"",ROUND(_xlpm.buy-VALUE(_xlpm.ATR),2)))</f>
        <v/>
      </c>
      <c r="AY11589" s="3" t="str">
        <f>_xlfn.LET(_xlpm.t, A11589,_xlpm.buy, AW11589, _xlpm.atr, _xlfn.XLOOKUP(_xlpm.t, dash[Ticker], dash[ATR], ""), IF(OR(_xlpm.buy="", _xlpm.atr=""), "", ROUND(_xlpm.buy + 2*VALUE(_xlpm.atr), 2)))</f>
        <v/>
      </c>
      <c r="AZ11589" s="3" t="str">
        <f>_xlfn.LET(_xlpm.t, A11589, _xlpm.buy, AW11589, _xlpm.atr, _xlfn.XLOOKUP(_xlpm.t, dash[Ticker], dash[ATR], ""),IF(OR(_xlpm.buy="", _xlpm.atr=""), "", ROUND(_xlpm.buy + 3*VALUE(_xlpm.atr), 2)))</f>
        <v/>
      </c>
      <c r="BA11589" s="5" t="str">
        <f t="shared" si="899"/>
        <v/>
      </c>
      <c r="BC11589">
        <f t="shared" si="900"/>
        <v>2</v>
      </c>
      <c r="BD11589" t="str">
        <f t="shared" si="901"/>
        <v>E</v>
      </c>
    </row>
    <row r="11590" spans="33:56" x14ac:dyDescent="0.25">
      <c r="AG11590" t="str">
        <f>IFERROR(_xlfn.XLOOKUP(A11590, dash[Ticker], dash[Relative Volume]),"")</f>
        <v/>
      </c>
      <c r="AH11590" s="3" t="str" cm="1">
        <f t="array" ref="AH11590">IFERROR(_xlfn.XLOOKUP(TRIM(UPPER(A11590)), UPPER(dash[Ticker]), dash[Dollar Volume]),"")</f>
        <v/>
      </c>
      <c r="AV11590" t="str">
        <f>_xlfn.LET(_xlpm.t,A115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0" s="3" t="str">
        <f>_xlfn.LET(_xlpm.t,A11590,_xlpm.lo,_xlfn.XLOOKUP(_xlpm.t,dash[Ticker],dash[Low],""),_xlpm.atr,_xlfn.XLOOKUP(_xlpm.t,dash[Ticker],dash[ATR],""),_xlpm.drop,MAX(0.05,0.1*VALUE(_xlpm.atr)),IF(OR(_xlpm.lo="",_xlpm.atr=""),"",_xlpm.lo-_xlpm.drop))</f>
        <v/>
      </c>
      <c r="AX11590" s="3" t="str">
        <f>_xlfn.LET(_xlpm.t,A11590,_xlpm.buy,AW11590,_xlpm.ATR,_xlfn.XLOOKUP(_xlpm.t,dash[Ticker],dash[ATR],""),IF(OR(_xlpm.buy="",_xlpm.ATR=""),"",ROUND(_xlpm.buy-VALUE(_xlpm.ATR),2)))</f>
        <v/>
      </c>
      <c r="AY11590" s="3" t="str">
        <f>_xlfn.LET(_xlpm.t, A11590,_xlpm.buy, AW11590, _xlpm.atr, _xlfn.XLOOKUP(_xlpm.t, dash[Ticker], dash[ATR], ""), IF(OR(_xlpm.buy="", _xlpm.atr=""), "", ROUND(_xlpm.buy + 2*VALUE(_xlpm.atr), 2)))</f>
        <v/>
      </c>
      <c r="AZ11590" s="3" t="str">
        <f>_xlfn.LET(_xlpm.t, A11590, _xlpm.buy, AW11590, _xlpm.atr, _xlfn.XLOOKUP(_xlpm.t, dash[Ticker], dash[ATR], ""),IF(OR(_xlpm.buy="", _xlpm.atr=""), "", ROUND(_xlpm.buy + 3*VALUE(_xlpm.atr), 2)))</f>
        <v/>
      </c>
      <c r="BA11590" s="5" t="str">
        <f t="shared" si="899"/>
        <v/>
      </c>
      <c r="BC11590">
        <f t="shared" si="900"/>
        <v>2</v>
      </c>
      <c r="BD11590" t="str">
        <f t="shared" si="901"/>
        <v>E</v>
      </c>
    </row>
    <row r="11591" spans="33:56" x14ac:dyDescent="0.25">
      <c r="AG11591" t="str">
        <f>IFERROR(_xlfn.XLOOKUP(A11591, dash[Ticker], dash[Relative Volume]),"")</f>
        <v/>
      </c>
      <c r="AH11591" s="3" t="str" cm="1">
        <f t="array" ref="AH11591">IFERROR(_xlfn.XLOOKUP(TRIM(UPPER(A11591)), UPPER(dash[Ticker]), dash[Dollar Volume]),"")</f>
        <v/>
      </c>
      <c r="AV11591" t="str">
        <f>_xlfn.LET(_xlpm.t,A115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1" s="3" t="str">
        <f>_xlfn.LET(_xlpm.t,A11591,_xlpm.lo,_xlfn.XLOOKUP(_xlpm.t,dash[Ticker],dash[Low],""),_xlpm.atr,_xlfn.XLOOKUP(_xlpm.t,dash[Ticker],dash[ATR],""),_xlpm.drop,MAX(0.05,0.1*VALUE(_xlpm.atr)),IF(OR(_xlpm.lo="",_xlpm.atr=""),"",_xlpm.lo-_xlpm.drop))</f>
        <v/>
      </c>
      <c r="AX11591" s="3" t="str">
        <f>_xlfn.LET(_xlpm.t,A11591,_xlpm.buy,AW11591,_xlpm.ATR,_xlfn.XLOOKUP(_xlpm.t,dash[Ticker],dash[ATR],""),IF(OR(_xlpm.buy="",_xlpm.ATR=""),"",ROUND(_xlpm.buy-VALUE(_xlpm.ATR),2)))</f>
        <v/>
      </c>
      <c r="AY11591" s="3" t="str">
        <f>_xlfn.LET(_xlpm.t, A11591,_xlpm.buy, AW11591, _xlpm.atr, _xlfn.XLOOKUP(_xlpm.t, dash[Ticker], dash[ATR], ""), IF(OR(_xlpm.buy="", _xlpm.atr=""), "", ROUND(_xlpm.buy + 2*VALUE(_xlpm.atr), 2)))</f>
        <v/>
      </c>
      <c r="AZ11591" s="3" t="str">
        <f>_xlfn.LET(_xlpm.t, A11591, _xlpm.buy, AW11591, _xlpm.atr, _xlfn.XLOOKUP(_xlpm.t, dash[Ticker], dash[ATR], ""),IF(OR(_xlpm.buy="", _xlpm.atr=""), "", ROUND(_xlpm.buy + 3*VALUE(_xlpm.atr), 2)))</f>
        <v/>
      </c>
      <c r="BA11591" s="5" t="str">
        <f t="shared" si="899"/>
        <v/>
      </c>
      <c r="BC11591">
        <f t="shared" si="900"/>
        <v>2</v>
      </c>
      <c r="BD11591" t="str">
        <f t="shared" si="901"/>
        <v>E</v>
      </c>
    </row>
    <row r="11592" spans="33:56" x14ac:dyDescent="0.25">
      <c r="AG11592" t="str">
        <f>IFERROR(_xlfn.XLOOKUP(A11592, dash[Ticker], dash[Relative Volume]),"")</f>
        <v/>
      </c>
      <c r="AH11592" s="3" t="str" cm="1">
        <f t="array" ref="AH11592">IFERROR(_xlfn.XLOOKUP(TRIM(UPPER(A11592)), UPPER(dash[Ticker]), dash[Dollar Volume]),"")</f>
        <v/>
      </c>
      <c r="AV11592" t="str">
        <f>_xlfn.LET(_xlpm.t,A115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2" s="3" t="str">
        <f>_xlfn.LET(_xlpm.t,A11592,_xlpm.lo,_xlfn.XLOOKUP(_xlpm.t,dash[Ticker],dash[Low],""),_xlpm.atr,_xlfn.XLOOKUP(_xlpm.t,dash[Ticker],dash[ATR],""),_xlpm.drop,MAX(0.05,0.1*VALUE(_xlpm.atr)),IF(OR(_xlpm.lo="",_xlpm.atr=""),"",_xlpm.lo-_xlpm.drop))</f>
        <v/>
      </c>
      <c r="AX11592" s="3" t="str">
        <f>_xlfn.LET(_xlpm.t,A11592,_xlpm.buy,AW11592,_xlpm.ATR,_xlfn.XLOOKUP(_xlpm.t,dash[Ticker],dash[ATR],""),IF(OR(_xlpm.buy="",_xlpm.ATR=""),"",ROUND(_xlpm.buy-VALUE(_xlpm.ATR),2)))</f>
        <v/>
      </c>
      <c r="AY11592" s="3" t="str">
        <f>_xlfn.LET(_xlpm.t, A11592,_xlpm.buy, AW11592, _xlpm.atr, _xlfn.XLOOKUP(_xlpm.t, dash[Ticker], dash[ATR], ""), IF(OR(_xlpm.buy="", _xlpm.atr=""), "", ROUND(_xlpm.buy + 2*VALUE(_xlpm.atr), 2)))</f>
        <v/>
      </c>
      <c r="AZ11592" s="3" t="str">
        <f>_xlfn.LET(_xlpm.t, A11592, _xlpm.buy, AW11592, _xlpm.atr, _xlfn.XLOOKUP(_xlpm.t, dash[Ticker], dash[ATR], ""),IF(OR(_xlpm.buy="", _xlpm.atr=""), "", ROUND(_xlpm.buy + 3*VALUE(_xlpm.atr), 2)))</f>
        <v/>
      </c>
      <c r="BA11592" s="5" t="str">
        <f t="shared" si="899"/>
        <v/>
      </c>
      <c r="BC11592">
        <f t="shared" si="900"/>
        <v>2</v>
      </c>
      <c r="BD11592" t="str">
        <f t="shared" si="901"/>
        <v>E</v>
      </c>
    </row>
    <row r="11593" spans="33:56" x14ac:dyDescent="0.25">
      <c r="AG11593" t="str">
        <f>IFERROR(_xlfn.XLOOKUP(A11593, dash[Ticker], dash[Relative Volume]),"")</f>
        <v/>
      </c>
      <c r="AH11593" s="3" t="str" cm="1">
        <f t="array" ref="AH11593">IFERROR(_xlfn.XLOOKUP(TRIM(UPPER(A11593)), UPPER(dash[Ticker]), dash[Dollar Volume]),"")</f>
        <v/>
      </c>
      <c r="AV11593" t="str">
        <f>_xlfn.LET(_xlpm.t,A115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3" s="3" t="str">
        <f>_xlfn.LET(_xlpm.t,A11593,_xlpm.lo,_xlfn.XLOOKUP(_xlpm.t,dash[Ticker],dash[Low],""),_xlpm.atr,_xlfn.XLOOKUP(_xlpm.t,dash[Ticker],dash[ATR],""),_xlpm.drop,MAX(0.05,0.1*VALUE(_xlpm.atr)),IF(OR(_xlpm.lo="",_xlpm.atr=""),"",_xlpm.lo-_xlpm.drop))</f>
        <v/>
      </c>
      <c r="AX11593" s="3" t="str">
        <f>_xlfn.LET(_xlpm.t,A11593,_xlpm.buy,AW11593,_xlpm.ATR,_xlfn.XLOOKUP(_xlpm.t,dash[Ticker],dash[ATR],""),IF(OR(_xlpm.buy="",_xlpm.ATR=""),"",ROUND(_xlpm.buy-VALUE(_xlpm.ATR),2)))</f>
        <v/>
      </c>
      <c r="AY11593" s="3" t="str">
        <f>_xlfn.LET(_xlpm.t, A11593,_xlpm.buy, AW11593, _xlpm.atr, _xlfn.XLOOKUP(_xlpm.t, dash[Ticker], dash[ATR], ""), IF(OR(_xlpm.buy="", _xlpm.atr=""), "", ROUND(_xlpm.buy + 2*VALUE(_xlpm.atr), 2)))</f>
        <v/>
      </c>
      <c r="AZ11593" s="3" t="str">
        <f>_xlfn.LET(_xlpm.t, A11593, _xlpm.buy, AW11593, _xlpm.atr, _xlfn.XLOOKUP(_xlpm.t, dash[Ticker], dash[ATR], ""),IF(OR(_xlpm.buy="", _xlpm.atr=""), "", ROUND(_xlpm.buy + 3*VALUE(_xlpm.atr), 2)))</f>
        <v/>
      </c>
      <c r="BA11593" s="5" t="str">
        <f t="shared" si="899"/>
        <v/>
      </c>
      <c r="BC11593">
        <f t="shared" si="900"/>
        <v>2</v>
      </c>
      <c r="BD11593" t="str">
        <f t="shared" si="901"/>
        <v>E</v>
      </c>
    </row>
    <row r="11594" spans="33:56" x14ac:dyDescent="0.25">
      <c r="AG11594" t="str">
        <f>IFERROR(_xlfn.XLOOKUP(A11594, dash[Ticker], dash[Relative Volume]),"")</f>
        <v/>
      </c>
      <c r="AH11594" s="3" t="str" cm="1">
        <f t="array" ref="AH11594">IFERROR(_xlfn.XLOOKUP(TRIM(UPPER(A11594)), UPPER(dash[Ticker]), dash[Dollar Volume]),"")</f>
        <v/>
      </c>
      <c r="AV11594" t="str">
        <f>_xlfn.LET(_xlpm.t,A115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4" s="3" t="str">
        <f>_xlfn.LET(_xlpm.t,A11594,_xlpm.lo,_xlfn.XLOOKUP(_xlpm.t,dash[Ticker],dash[Low],""),_xlpm.atr,_xlfn.XLOOKUP(_xlpm.t,dash[Ticker],dash[ATR],""),_xlpm.drop,MAX(0.05,0.1*VALUE(_xlpm.atr)),IF(OR(_xlpm.lo="",_xlpm.atr=""),"",_xlpm.lo-_xlpm.drop))</f>
        <v/>
      </c>
      <c r="AX11594" s="3" t="str">
        <f>_xlfn.LET(_xlpm.t,A11594,_xlpm.buy,AW11594,_xlpm.ATR,_xlfn.XLOOKUP(_xlpm.t,dash[Ticker],dash[ATR],""),IF(OR(_xlpm.buy="",_xlpm.ATR=""),"",ROUND(_xlpm.buy-VALUE(_xlpm.ATR),2)))</f>
        <v/>
      </c>
      <c r="AY11594" s="3" t="str">
        <f>_xlfn.LET(_xlpm.t, A11594,_xlpm.buy, AW11594, _xlpm.atr, _xlfn.XLOOKUP(_xlpm.t, dash[Ticker], dash[ATR], ""), IF(OR(_xlpm.buy="", _xlpm.atr=""), "", ROUND(_xlpm.buy + 2*VALUE(_xlpm.atr), 2)))</f>
        <v/>
      </c>
      <c r="AZ11594" s="3" t="str">
        <f>_xlfn.LET(_xlpm.t, A11594, _xlpm.buy, AW11594, _xlpm.atr, _xlfn.XLOOKUP(_xlpm.t, dash[Ticker], dash[ATR], ""),IF(OR(_xlpm.buy="", _xlpm.atr=""), "", ROUND(_xlpm.buy + 3*VALUE(_xlpm.atr), 2)))</f>
        <v/>
      </c>
      <c r="BA11594" s="5" t="str">
        <f t="shared" si="899"/>
        <v/>
      </c>
      <c r="BC11594">
        <f t="shared" si="900"/>
        <v>2</v>
      </c>
      <c r="BD11594" t="str">
        <f t="shared" si="901"/>
        <v>E</v>
      </c>
    </row>
    <row r="11595" spans="33:56" x14ac:dyDescent="0.25">
      <c r="AG11595" t="str">
        <f>IFERROR(_xlfn.XLOOKUP(A11595, dash[Ticker], dash[Relative Volume]),"")</f>
        <v/>
      </c>
      <c r="AH11595" s="3" t="str" cm="1">
        <f t="array" ref="AH11595">IFERROR(_xlfn.XLOOKUP(TRIM(UPPER(A11595)), UPPER(dash[Ticker]), dash[Dollar Volume]),"")</f>
        <v/>
      </c>
      <c r="AV11595" t="str">
        <f>_xlfn.LET(_xlpm.t,A115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5" s="3" t="str">
        <f>_xlfn.LET(_xlpm.t,A11595,_xlpm.lo,_xlfn.XLOOKUP(_xlpm.t,dash[Ticker],dash[Low],""),_xlpm.atr,_xlfn.XLOOKUP(_xlpm.t,dash[Ticker],dash[ATR],""),_xlpm.drop,MAX(0.05,0.1*VALUE(_xlpm.atr)),IF(OR(_xlpm.lo="",_xlpm.atr=""),"",_xlpm.lo-_xlpm.drop))</f>
        <v/>
      </c>
      <c r="AX11595" s="3" t="str">
        <f>_xlfn.LET(_xlpm.t,A11595,_xlpm.buy,AW11595,_xlpm.ATR,_xlfn.XLOOKUP(_xlpm.t,dash[Ticker],dash[ATR],""),IF(OR(_xlpm.buy="",_xlpm.ATR=""),"",ROUND(_xlpm.buy-VALUE(_xlpm.ATR),2)))</f>
        <v/>
      </c>
      <c r="AY11595" s="3" t="str">
        <f>_xlfn.LET(_xlpm.t, A11595,_xlpm.buy, AW11595, _xlpm.atr, _xlfn.XLOOKUP(_xlpm.t, dash[Ticker], dash[ATR], ""), IF(OR(_xlpm.buy="", _xlpm.atr=""), "", ROUND(_xlpm.buy + 2*VALUE(_xlpm.atr), 2)))</f>
        <v/>
      </c>
      <c r="AZ11595" s="3" t="str">
        <f>_xlfn.LET(_xlpm.t, A11595, _xlpm.buy, AW11595, _xlpm.atr, _xlfn.XLOOKUP(_xlpm.t, dash[Ticker], dash[ATR], ""),IF(OR(_xlpm.buy="", _xlpm.atr=""), "", ROUND(_xlpm.buy + 3*VALUE(_xlpm.atr), 2)))</f>
        <v/>
      </c>
      <c r="BA11595" s="5" t="str">
        <f t="shared" si="899"/>
        <v/>
      </c>
      <c r="BC11595">
        <f t="shared" si="900"/>
        <v>2</v>
      </c>
      <c r="BD11595" t="str">
        <f t="shared" si="901"/>
        <v>E</v>
      </c>
    </row>
    <row r="11596" spans="33:56" x14ac:dyDescent="0.25">
      <c r="AG11596" t="str">
        <f>IFERROR(_xlfn.XLOOKUP(A11596, dash[Ticker], dash[Relative Volume]),"")</f>
        <v/>
      </c>
      <c r="AH11596" s="3" t="str" cm="1">
        <f t="array" ref="AH11596">IFERROR(_xlfn.XLOOKUP(TRIM(UPPER(A11596)), UPPER(dash[Ticker]), dash[Dollar Volume]),"")</f>
        <v/>
      </c>
      <c r="AV11596" t="str">
        <f>_xlfn.LET(_xlpm.t,A115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6" s="3" t="str">
        <f>_xlfn.LET(_xlpm.t,A11596,_xlpm.lo,_xlfn.XLOOKUP(_xlpm.t,dash[Ticker],dash[Low],""),_xlpm.atr,_xlfn.XLOOKUP(_xlpm.t,dash[Ticker],dash[ATR],""),_xlpm.drop,MAX(0.05,0.1*VALUE(_xlpm.atr)),IF(OR(_xlpm.lo="",_xlpm.atr=""),"",_xlpm.lo-_xlpm.drop))</f>
        <v/>
      </c>
      <c r="AX11596" s="3" t="str">
        <f>_xlfn.LET(_xlpm.t,A11596,_xlpm.buy,AW11596,_xlpm.ATR,_xlfn.XLOOKUP(_xlpm.t,dash[Ticker],dash[ATR],""),IF(OR(_xlpm.buy="",_xlpm.ATR=""),"",ROUND(_xlpm.buy-VALUE(_xlpm.ATR),2)))</f>
        <v/>
      </c>
      <c r="AY11596" s="3" t="str">
        <f>_xlfn.LET(_xlpm.t, A11596,_xlpm.buy, AW11596, _xlpm.atr, _xlfn.XLOOKUP(_xlpm.t, dash[Ticker], dash[ATR], ""), IF(OR(_xlpm.buy="", _xlpm.atr=""), "", ROUND(_xlpm.buy + 2*VALUE(_xlpm.atr), 2)))</f>
        <v/>
      </c>
      <c r="AZ11596" s="3" t="str">
        <f>_xlfn.LET(_xlpm.t, A11596, _xlpm.buy, AW11596, _xlpm.atr, _xlfn.XLOOKUP(_xlpm.t, dash[Ticker], dash[ATR], ""),IF(OR(_xlpm.buy="", _xlpm.atr=""), "", ROUND(_xlpm.buy + 3*VALUE(_xlpm.atr), 2)))</f>
        <v/>
      </c>
      <c r="BA11596" s="5" t="str">
        <f t="shared" si="899"/>
        <v/>
      </c>
      <c r="BC11596">
        <f t="shared" si="900"/>
        <v>2</v>
      </c>
      <c r="BD11596" t="str">
        <f t="shared" si="901"/>
        <v>E</v>
      </c>
    </row>
    <row r="11597" spans="33:56" x14ac:dyDescent="0.25">
      <c r="AG11597" t="str">
        <f>IFERROR(_xlfn.XLOOKUP(A11597, dash[Ticker], dash[Relative Volume]),"")</f>
        <v/>
      </c>
      <c r="AH11597" s="3" t="str" cm="1">
        <f t="array" ref="AH11597">IFERROR(_xlfn.XLOOKUP(TRIM(UPPER(A11597)), UPPER(dash[Ticker]), dash[Dollar Volume]),"")</f>
        <v/>
      </c>
      <c r="AV11597" t="str">
        <f>_xlfn.LET(_xlpm.t,A1159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7" s="3" t="str">
        <f>_xlfn.LET(_xlpm.t,A11597,_xlpm.lo,_xlfn.XLOOKUP(_xlpm.t,dash[Ticker],dash[Low],""),_xlpm.atr,_xlfn.XLOOKUP(_xlpm.t,dash[Ticker],dash[ATR],""),_xlpm.drop,MAX(0.05,0.1*VALUE(_xlpm.atr)),IF(OR(_xlpm.lo="",_xlpm.atr=""),"",_xlpm.lo-_xlpm.drop))</f>
        <v/>
      </c>
      <c r="AX11597" s="3" t="str">
        <f>_xlfn.LET(_xlpm.t,A11597,_xlpm.buy,AW11597,_xlpm.ATR,_xlfn.XLOOKUP(_xlpm.t,dash[Ticker],dash[ATR],""),IF(OR(_xlpm.buy="",_xlpm.ATR=""),"",ROUND(_xlpm.buy-VALUE(_xlpm.ATR),2)))</f>
        <v/>
      </c>
      <c r="AY11597" s="3" t="str">
        <f>_xlfn.LET(_xlpm.t, A11597,_xlpm.buy, AW11597, _xlpm.atr, _xlfn.XLOOKUP(_xlpm.t, dash[Ticker], dash[ATR], ""), IF(OR(_xlpm.buy="", _xlpm.atr=""), "", ROUND(_xlpm.buy + 2*VALUE(_xlpm.atr), 2)))</f>
        <v/>
      </c>
      <c r="AZ11597" s="3" t="str">
        <f>_xlfn.LET(_xlpm.t, A11597, _xlpm.buy, AW11597, _xlpm.atr, _xlfn.XLOOKUP(_xlpm.t, dash[Ticker], dash[ATR], ""),IF(OR(_xlpm.buy="", _xlpm.atr=""), "", ROUND(_xlpm.buy + 3*VALUE(_xlpm.atr), 2)))</f>
        <v/>
      </c>
      <c r="BA11597" s="5" t="str">
        <f t="shared" si="899"/>
        <v/>
      </c>
      <c r="BC11597">
        <f t="shared" si="900"/>
        <v>2</v>
      </c>
      <c r="BD11597" t="str">
        <f t="shared" si="901"/>
        <v>E</v>
      </c>
    </row>
    <row r="11598" spans="33:56" x14ac:dyDescent="0.25">
      <c r="AG11598" t="str">
        <f>IFERROR(_xlfn.XLOOKUP(A11598, dash[Ticker], dash[Relative Volume]),"")</f>
        <v/>
      </c>
      <c r="AH11598" s="3" t="str" cm="1">
        <f t="array" ref="AH11598">IFERROR(_xlfn.XLOOKUP(TRIM(UPPER(A11598)), UPPER(dash[Ticker]), dash[Dollar Volume]),"")</f>
        <v/>
      </c>
      <c r="AV11598" t="str">
        <f>_xlfn.LET(_xlpm.t,A115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8" s="3" t="str">
        <f>_xlfn.LET(_xlpm.t,A11598,_xlpm.lo,_xlfn.XLOOKUP(_xlpm.t,dash[Ticker],dash[Low],""),_xlpm.atr,_xlfn.XLOOKUP(_xlpm.t,dash[Ticker],dash[ATR],""),_xlpm.drop,MAX(0.05,0.1*VALUE(_xlpm.atr)),IF(OR(_xlpm.lo="",_xlpm.atr=""),"",_xlpm.lo-_xlpm.drop))</f>
        <v/>
      </c>
      <c r="AX11598" s="3" t="str">
        <f>_xlfn.LET(_xlpm.t,A11598,_xlpm.buy,AW11598,_xlpm.ATR,_xlfn.XLOOKUP(_xlpm.t,dash[Ticker],dash[ATR],""),IF(OR(_xlpm.buy="",_xlpm.ATR=""),"",ROUND(_xlpm.buy-VALUE(_xlpm.ATR),2)))</f>
        <v/>
      </c>
      <c r="AY11598" s="3" t="str">
        <f>_xlfn.LET(_xlpm.t, A11598,_xlpm.buy, AW11598, _xlpm.atr, _xlfn.XLOOKUP(_xlpm.t, dash[Ticker], dash[ATR], ""), IF(OR(_xlpm.buy="", _xlpm.atr=""), "", ROUND(_xlpm.buy + 2*VALUE(_xlpm.atr), 2)))</f>
        <v/>
      </c>
      <c r="AZ11598" s="3" t="str">
        <f>_xlfn.LET(_xlpm.t, A11598, _xlpm.buy, AW11598, _xlpm.atr, _xlfn.XLOOKUP(_xlpm.t, dash[Ticker], dash[ATR], ""),IF(OR(_xlpm.buy="", _xlpm.atr=""), "", ROUND(_xlpm.buy + 3*VALUE(_xlpm.atr), 2)))</f>
        <v/>
      </c>
      <c r="BA11598" s="5" t="str">
        <f t="shared" si="899"/>
        <v/>
      </c>
      <c r="BC11598">
        <f t="shared" si="900"/>
        <v>2</v>
      </c>
      <c r="BD11598" t="str">
        <f t="shared" si="901"/>
        <v>E</v>
      </c>
    </row>
    <row r="11599" spans="33:56" x14ac:dyDescent="0.25">
      <c r="AG11599" t="str">
        <f>IFERROR(_xlfn.XLOOKUP(A11599, dash[Ticker], dash[Relative Volume]),"")</f>
        <v/>
      </c>
      <c r="AH11599" s="3" t="str" cm="1">
        <f t="array" ref="AH11599">IFERROR(_xlfn.XLOOKUP(TRIM(UPPER(A11599)), UPPER(dash[Ticker]), dash[Dollar Volume]),"")</f>
        <v/>
      </c>
      <c r="AV11599" t="str">
        <f>_xlfn.LET(_xlpm.t,A115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99" s="3" t="str">
        <f>_xlfn.LET(_xlpm.t,A11599,_xlpm.lo,_xlfn.XLOOKUP(_xlpm.t,dash[Ticker],dash[Low],""),_xlpm.atr,_xlfn.XLOOKUP(_xlpm.t,dash[Ticker],dash[ATR],""),_xlpm.drop,MAX(0.05,0.1*VALUE(_xlpm.atr)),IF(OR(_xlpm.lo="",_xlpm.atr=""),"",_xlpm.lo-_xlpm.drop))</f>
        <v/>
      </c>
      <c r="AX11599" s="3" t="str">
        <f>_xlfn.LET(_xlpm.t,A11599,_xlpm.buy,AW11599,_xlpm.ATR,_xlfn.XLOOKUP(_xlpm.t,dash[Ticker],dash[ATR],""),IF(OR(_xlpm.buy="",_xlpm.ATR=""),"",ROUND(_xlpm.buy-VALUE(_xlpm.ATR),2)))</f>
        <v/>
      </c>
      <c r="AY11599" s="3" t="str">
        <f>_xlfn.LET(_xlpm.t, A11599,_xlpm.buy, AW11599, _xlpm.atr, _xlfn.XLOOKUP(_xlpm.t, dash[Ticker], dash[ATR], ""), IF(OR(_xlpm.buy="", _xlpm.atr=""), "", ROUND(_xlpm.buy + 2*VALUE(_xlpm.atr), 2)))</f>
        <v/>
      </c>
      <c r="AZ11599" s="3" t="str">
        <f>_xlfn.LET(_xlpm.t, A11599, _xlpm.buy, AW11599, _xlpm.atr, _xlfn.XLOOKUP(_xlpm.t, dash[Ticker], dash[ATR], ""),IF(OR(_xlpm.buy="", _xlpm.atr=""), "", ROUND(_xlpm.buy + 3*VALUE(_xlpm.atr), 2)))</f>
        <v/>
      </c>
      <c r="BA11599" s="5" t="str">
        <f t="shared" si="899"/>
        <v/>
      </c>
      <c r="BC11599">
        <f t="shared" si="900"/>
        <v>2</v>
      </c>
      <c r="BD11599" t="str">
        <f t="shared" si="901"/>
        <v>E</v>
      </c>
    </row>
    <row r="11600" spans="33:56" x14ac:dyDescent="0.25">
      <c r="AG11600" t="str">
        <f>IFERROR(_xlfn.XLOOKUP(A11600, dash[Ticker], dash[Relative Volume]),"")</f>
        <v/>
      </c>
      <c r="AH11600" s="3" t="str" cm="1">
        <f t="array" ref="AH11600">IFERROR(_xlfn.XLOOKUP(TRIM(UPPER(A11600)), UPPER(dash[Ticker]), dash[Dollar Volume]),"")</f>
        <v/>
      </c>
      <c r="AV11600" t="str">
        <f>_xlfn.LET(_xlpm.t,A1160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0" s="3" t="str">
        <f>_xlfn.LET(_xlpm.t,A11600,_xlpm.lo,_xlfn.XLOOKUP(_xlpm.t,dash[Ticker],dash[Low],""),_xlpm.atr,_xlfn.XLOOKUP(_xlpm.t,dash[Ticker],dash[ATR],""),_xlpm.drop,MAX(0.05,0.1*VALUE(_xlpm.atr)),IF(OR(_xlpm.lo="",_xlpm.atr=""),"",_xlpm.lo-_xlpm.drop))</f>
        <v/>
      </c>
      <c r="AX11600" s="3" t="str">
        <f>_xlfn.LET(_xlpm.t,A11600,_xlpm.buy,AW11600,_xlpm.ATR,_xlfn.XLOOKUP(_xlpm.t,dash[Ticker],dash[ATR],""),IF(OR(_xlpm.buy="",_xlpm.ATR=""),"",ROUND(_xlpm.buy-VALUE(_xlpm.ATR),2)))</f>
        <v/>
      </c>
      <c r="AY11600" s="3" t="str">
        <f>_xlfn.LET(_xlpm.t, A11600,_xlpm.buy, AW11600, _xlpm.atr, _xlfn.XLOOKUP(_xlpm.t, dash[Ticker], dash[ATR], ""), IF(OR(_xlpm.buy="", _xlpm.atr=""), "", ROUND(_xlpm.buy + 2*VALUE(_xlpm.atr), 2)))</f>
        <v/>
      </c>
      <c r="AZ11600" s="3" t="str">
        <f>_xlfn.LET(_xlpm.t, A11600, _xlpm.buy, AW11600, _xlpm.atr, _xlfn.XLOOKUP(_xlpm.t, dash[Ticker], dash[ATR], ""),IF(OR(_xlpm.buy="", _xlpm.atr=""), "", ROUND(_xlpm.buy + 3*VALUE(_xlpm.atr), 2)))</f>
        <v/>
      </c>
      <c r="BA11600" s="5" t="str">
        <f t="shared" si="899"/>
        <v/>
      </c>
      <c r="BC11600">
        <f t="shared" si="900"/>
        <v>2</v>
      </c>
      <c r="BD11600" t="str">
        <f t="shared" si="901"/>
        <v>E</v>
      </c>
    </row>
    <row r="11601" spans="33:56" x14ac:dyDescent="0.25">
      <c r="AG11601" t="str">
        <f>IFERROR(_xlfn.XLOOKUP(A11601, dash[Ticker], dash[Relative Volume]),"")</f>
        <v/>
      </c>
      <c r="AH11601" s="3" t="str" cm="1">
        <f t="array" ref="AH11601">IFERROR(_xlfn.XLOOKUP(TRIM(UPPER(A11601)), UPPER(dash[Ticker]), dash[Dollar Volume]),"")</f>
        <v/>
      </c>
      <c r="AV11601" t="str">
        <f>_xlfn.LET(_xlpm.t,A116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1" s="3" t="str">
        <f>_xlfn.LET(_xlpm.t,A11601,_xlpm.lo,_xlfn.XLOOKUP(_xlpm.t,dash[Ticker],dash[Low],""),_xlpm.atr,_xlfn.XLOOKUP(_xlpm.t,dash[Ticker],dash[ATR],""),_xlpm.drop,MAX(0.05,0.1*VALUE(_xlpm.atr)),IF(OR(_xlpm.lo="",_xlpm.atr=""),"",_xlpm.lo-_xlpm.drop))</f>
        <v/>
      </c>
      <c r="AX11601" s="3" t="str">
        <f>_xlfn.LET(_xlpm.t,A11601,_xlpm.buy,AW11601,_xlpm.ATR,_xlfn.XLOOKUP(_xlpm.t,dash[Ticker],dash[ATR],""),IF(OR(_xlpm.buy="",_xlpm.ATR=""),"",ROUND(_xlpm.buy-VALUE(_xlpm.ATR),2)))</f>
        <v/>
      </c>
      <c r="AY11601" s="3" t="str">
        <f>_xlfn.LET(_xlpm.t, A11601,_xlpm.buy, AW11601, _xlpm.atr, _xlfn.XLOOKUP(_xlpm.t, dash[Ticker], dash[ATR], ""), IF(OR(_xlpm.buy="", _xlpm.atr=""), "", ROUND(_xlpm.buy + 2*VALUE(_xlpm.atr), 2)))</f>
        <v/>
      </c>
      <c r="AZ11601" s="3" t="str">
        <f>_xlfn.LET(_xlpm.t, A11601, _xlpm.buy, AW11601, _xlpm.atr, _xlfn.XLOOKUP(_xlpm.t, dash[Ticker], dash[ATR], ""),IF(OR(_xlpm.buy="", _xlpm.atr=""), "", ROUND(_xlpm.buy + 3*VALUE(_xlpm.atr), 2)))</f>
        <v/>
      </c>
      <c r="BA11601" s="5" t="str">
        <f t="shared" si="899"/>
        <v/>
      </c>
      <c r="BC11601">
        <f t="shared" si="900"/>
        <v>2</v>
      </c>
      <c r="BD11601" t="str">
        <f t="shared" si="901"/>
        <v>E</v>
      </c>
    </row>
    <row r="11602" spans="33:56" x14ac:dyDescent="0.25">
      <c r="AG11602" t="str">
        <f>IFERROR(_xlfn.XLOOKUP(A11602, dash[Ticker], dash[Relative Volume]),"")</f>
        <v/>
      </c>
      <c r="AH11602" s="3" t="str" cm="1">
        <f t="array" ref="AH11602">IFERROR(_xlfn.XLOOKUP(TRIM(UPPER(A11602)), UPPER(dash[Ticker]), dash[Dollar Volume]),"")</f>
        <v/>
      </c>
      <c r="AV11602" t="str">
        <f>_xlfn.LET(_xlpm.t,A1160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2" s="3" t="str">
        <f>_xlfn.LET(_xlpm.t,A11602,_xlpm.lo,_xlfn.XLOOKUP(_xlpm.t,dash[Ticker],dash[Low],""),_xlpm.atr,_xlfn.XLOOKUP(_xlpm.t,dash[Ticker],dash[ATR],""),_xlpm.drop,MAX(0.05,0.1*VALUE(_xlpm.atr)),IF(OR(_xlpm.lo="",_xlpm.atr=""),"",_xlpm.lo-_xlpm.drop))</f>
        <v/>
      </c>
      <c r="AX11602" s="3" t="str">
        <f>_xlfn.LET(_xlpm.t,A11602,_xlpm.buy,AW11602,_xlpm.ATR,_xlfn.XLOOKUP(_xlpm.t,dash[Ticker],dash[ATR],""),IF(OR(_xlpm.buy="",_xlpm.ATR=""),"",ROUND(_xlpm.buy-VALUE(_xlpm.ATR),2)))</f>
        <v/>
      </c>
      <c r="AY11602" s="3" t="str">
        <f>_xlfn.LET(_xlpm.t, A11602,_xlpm.buy, AW11602, _xlpm.atr, _xlfn.XLOOKUP(_xlpm.t, dash[Ticker], dash[ATR], ""), IF(OR(_xlpm.buy="", _xlpm.atr=""), "", ROUND(_xlpm.buy + 2*VALUE(_xlpm.atr), 2)))</f>
        <v/>
      </c>
      <c r="AZ11602" s="3" t="str">
        <f>_xlfn.LET(_xlpm.t, A11602, _xlpm.buy, AW11602, _xlpm.atr, _xlfn.XLOOKUP(_xlpm.t, dash[Ticker], dash[ATR], ""),IF(OR(_xlpm.buy="", _xlpm.atr=""), "", ROUND(_xlpm.buy + 3*VALUE(_xlpm.atr), 2)))</f>
        <v/>
      </c>
      <c r="BA11602" s="5" t="str">
        <f t="shared" si="899"/>
        <v/>
      </c>
      <c r="BC11602">
        <f t="shared" si="900"/>
        <v>2</v>
      </c>
      <c r="BD11602" t="str">
        <f t="shared" si="901"/>
        <v>E</v>
      </c>
    </row>
    <row r="11603" spans="33:56" x14ac:dyDescent="0.25">
      <c r="AG11603" t="str">
        <f>IFERROR(_xlfn.XLOOKUP(A11603, dash[Ticker], dash[Relative Volume]),"")</f>
        <v/>
      </c>
      <c r="AH11603" s="3" t="str" cm="1">
        <f t="array" ref="AH11603">IFERROR(_xlfn.XLOOKUP(TRIM(UPPER(A11603)), UPPER(dash[Ticker]), dash[Dollar Volume]),"")</f>
        <v/>
      </c>
      <c r="AV11603" t="str">
        <f>_xlfn.LET(_xlpm.t,A1160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3" s="3" t="str">
        <f>_xlfn.LET(_xlpm.t,A11603,_xlpm.lo,_xlfn.XLOOKUP(_xlpm.t,dash[Ticker],dash[Low],""),_xlpm.atr,_xlfn.XLOOKUP(_xlpm.t,dash[Ticker],dash[ATR],""),_xlpm.drop,MAX(0.05,0.1*VALUE(_xlpm.atr)),IF(OR(_xlpm.lo="",_xlpm.atr=""),"",_xlpm.lo-_xlpm.drop))</f>
        <v/>
      </c>
      <c r="AX11603" s="3" t="str">
        <f>_xlfn.LET(_xlpm.t,A11603,_xlpm.buy,AW11603,_xlpm.ATR,_xlfn.XLOOKUP(_xlpm.t,dash[Ticker],dash[ATR],""),IF(OR(_xlpm.buy="",_xlpm.ATR=""),"",ROUND(_xlpm.buy-VALUE(_xlpm.ATR),2)))</f>
        <v/>
      </c>
      <c r="AY11603" s="3" t="str">
        <f>_xlfn.LET(_xlpm.t, A11603,_xlpm.buy, AW11603, _xlpm.atr, _xlfn.XLOOKUP(_xlpm.t, dash[Ticker], dash[ATR], ""), IF(OR(_xlpm.buy="", _xlpm.atr=""), "", ROUND(_xlpm.buy + 2*VALUE(_xlpm.atr), 2)))</f>
        <v/>
      </c>
      <c r="AZ11603" s="3" t="str">
        <f>_xlfn.LET(_xlpm.t, A11603, _xlpm.buy, AW11603, _xlpm.atr, _xlfn.XLOOKUP(_xlpm.t, dash[Ticker], dash[ATR], ""),IF(OR(_xlpm.buy="", _xlpm.atr=""), "", ROUND(_xlpm.buy + 3*VALUE(_xlpm.atr), 2)))</f>
        <v/>
      </c>
      <c r="BA11603" s="5" t="str">
        <f t="shared" si="899"/>
        <v/>
      </c>
      <c r="BC11603">
        <f t="shared" si="900"/>
        <v>2</v>
      </c>
      <c r="BD11603" t="str">
        <f t="shared" si="901"/>
        <v>E</v>
      </c>
    </row>
    <row r="11604" spans="33:56" x14ac:dyDescent="0.25">
      <c r="AG11604" t="str">
        <f>IFERROR(_xlfn.XLOOKUP(A11604, dash[Ticker], dash[Relative Volume]),"")</f>
        <v/>
      </c>
      <c r="AH11604" s="3" t="str" cm="1">
        <f t="array" ref="AH11604">IFERROR(_xlfn.XLOOKUP(TRIM(UPPER(A11604)), UPPER(dash[Ticker]), dash[Dollar Volume]),"")</f>
        <v/>
      </c>
      <c r="AV11604" t="str">
        <f>_xlfn.LET(_xlpm.t,A116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4" s="3" t="str">
        <f>_xlfn.LET(_xlpm.t,A11604,_xlpm.lo,_xlfn.XLOOKUP(_xlpm.t,dash[Ticker],dash[Low],""),_xlpm.atr,_xlfn.XLOOKUP(_xlpm.t,dash[Ticker],dash[ATR],""),_xlpm.drop,MAX(0.05,0.1*VALUE(_xlpm.atr)),IF(OR(_xlpm.lo="",_xlpm.atr=""),"",_xlpm.lo-_xlpm.drop))</f>
        <v/>
      </c>
      <c r="AX11604" s="3" t="str">
        <f>_xlfn.LET(_xlpm.t,A11604,_xlpm.buy,AW11604,_xlpm.ATR,_xlfn.XLOOKUP(_xlpm.t,dash[Ticker],dash[ATR],""),IF(OR(_xlpm.buy="",_xlpm.ATR=""),"",ROUND(_xlpm.buy-VALUE(_xlpm.ATR),2)))</f>
        <v/>
      </c>
      <c r="AY11604" s="3" t="str">
        <f>_xlfn.LET(_xlpm.t, A11604,_xlpm.buy, AW11604, _xlpm.atr, _xlfn.XLOOKUP(_xlpm.t, dash[Ticker], dash[ATR], ""), IF(OR(_xlpm.buy="", _xlpm.atr=""), "", ROUND(_xlpm.buy + 2*VALUE(_xlpm.atr), 2)))</f>
        <v/>
      </c>
      <c r="AZ11604" s="3" t="str">
        <f>_xlfn.LET(_xlpm.t, A11604, _xlpm.buy, AW11604, _xlpm.atr, _xlfn.XLOOKUP(_xlpm.t, dash[Ticker], dash[ATR], ""),IF(OR(_xlpm.buy="", _xlpm.atr=""), "", ROUND(_xlpm.buy + 3*VALUE(_xlpm.atr), 2)))</f>
        <v/>
      </c>
      <c r="BA11604" s="5" t="str">
        <f t="shared" si="899"/>
        <v/>
      </c>
      <c r="BC11604">
        <f t="shared" si="900"/>
        <v>2</v>
      </c>
      <c r="BD11604" t="str">
        <f t="shared" si="901"/>
        <v>E</v>
      </c>
    </row>
    <row r="11605" spans="33:56" x14ac:dyDescent="0.25">
      <c r="AG11605" t="str">
        <f>IFERROR(_xlfn.XLOOKUP(A11605, dash[Ticker], dash[Relative Volume]),"")</f>
        <v/>
      </c>
      <c r="AH11605" s="3" t="str" cm="1">
        <f t="array" ref="AH11605">IFERROR(_xlfn.XLOOKUP(TRIM(UPPER(A11605)), UPPER(dash[Ticker]), dash[Dollar Volume]),"")</f>
        <v/>
      </c>
      <c r="AV11605" t="str">
        <f>_xlfn.LET(_xlpm.t,A1160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5" s="3" t="str">
        <f>_xlfn.LET(_xlpm.t,A11605,_xlpm.lo,_xlfn.XLOOKUP(_xlpm.t,dash[Ticker],dash[Low],""),_xlpm.atr,_xlfn.XLOOKUP(_xlpm.t,dash[Ticker],dash[ATR],""),_xlpm.drop,MAX(0.05,0.1*VALUE(_xlpm.atr)),IF(OR(_xlpm.lo="",_xlpm.atr=""),"",_xlpm.lo-_xlpm.drop))</f>
        <v/>
      </c>
      <c r="AX11605" s="3" t="str">
        <f>_xlfn.LET(_xlpm.t,A11605,_xlpm.buy,AW11605,_xlpm.ATR,_xlfn.XLOOKUP(_xlpm.t,dash[Ticker],dash[ATR],""),IF(OR(_xlpm.buy="",_xlpm.ATR=""),"",ROUND(_xlpm.buy-VALUE(_xlpm.ATR),2)))</f>
        <v/>
      </c>
      <c r="AY11605" s="3" t="str">
        <f>_xlfn.LET(_xlpm.t, A11605,_xlpm.buy, AW11605, _xlpm.atr, _xlfn.XLOOKUP(_xlpm.t, dash[Ticker], dash[ATR], ""), IF(OR(_xlpm.buy="", _xlpm.atr=""), "", ROUND(_xlpm.buy + 2*VALUE(_xlpm.atr), 2)))</f>
        <v/>
      </c>
      <c r="AZ11605" s="3" t="str">
        <f>_xlfn.LET(_xlpm.t, A11605, _xlpm.buy, AW11605, _xlpm.atr, _xlfn.XLOOKUP(_xlpm.t, dash[Ticker], dash[ATR], ""),IF(OR(_xlpm.buy="", _xlpm.atr=""), "", ROUND(_xlpm.buy + 3*VALUE(_xlpm.atr), 2)))</f>
        <v/>
      </c>
      <c r="BA11605" s="5" t="str">
        <f t="shared" si="899"/>
        <v/>
      </c>
      <c r="BC11605">
        <f t="shared" si="900"/>
        <v>2</v>
      </c>
      <c r="BD11605" t="str">
        <f t="shared" si="901"/>
        <v>E</v>
      </c>
    </row>
    <row r="11606" spans="33:56" x14ac:dyDescent="0.25">
      <c r="AG11606" t="str">
        <f>IFERROR(_xlfn.XLOOKUP(A11606, dash[Ticker], dash[Relative Volume]),"")</f>
        <v/>
      </c>
      <c r="AH11606" s="3" t="str" cm="1">
        <f t="array" ref="AH11606">IFERROR(_xlfn.XLOOKUP(TRIM(UPPER(A11606)), UPPER(dash[Ticker]), dash[Dollar Volume]),"")</f>
        <v/>
      </c>
      <c r="AV11606" t="str">
        <f>_xlfn.LET(_xlpm.t,A1160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6" s="3" t="str">
        <f>_xlfn.LET(_xlpm.t,A11606,_xlpm.lo,_xlfn.XLOOKUP(_xlpm.t,dash[Ticker],dash[Low],""),_xlpm.atr,_xlfn.XLOOKUP(_xlpm.t,dash[Ticker],dash[ATR],""),_xlpm.drop,MAX(0.05,0.1*VALUE(_xlpm.atr)),IF(OR(_xlpm.lo="",_xlpm.atr=""),"",_xlpm.lo-_xlpm.drop))</f>
        <v/>
      </c>
      <c r="AX11606" s="3" t="str">
        <f>_xlfn.LET(_xlpm.t,A11606,_xlpm.buy,AW11606,_xlpm.ATR,_xlfn.XLOOKUP(_xlpm.t,dash[Ticker],dash[ATR],""),IF(OR(_xlpm.buy="",_xlpm.ATR=""),"",ROUND(_xlpm.buy-VALUE(_xlpm.ATR),2)))</f>
        <v/>
      </c>
      <c r="AY11606" s="3" t="str">
        <f>_xlfn.LET(_xlpm.t, A11606,_xlpm.buy, AW11606, _xlpm.atr, _xlfn.XLOOKUP(_xlpm.t, dash[Ticker], dash[ATR], ""), IF(OR(_xlpm.buy="", _xlpm.atr=""), "", ROUND(_xlpm.buy + 2*VALUE(_xlpm.atr), 2)))</f>
        <v/>
      </c>
      <c r="AZ11606" s="3" t="str">
        <f>_xlfn.LET(_xlpm.t, A11606, _xlpm.buy, AW11606, _xlpm.atr, _xlfn.XLOOKUP(_xlpm.t, dash[Ticker], dash[ATR], ""),IF(OR(_xlpm.buy="", _xlpm.atr=""), "", ROUND(_xlpm.buy + 3*VALUE(_xlpm.atr), 2)))</f>
        <v/>
      </c>
      <c r="BA11606" s="5" t="str">
        <f t="shared" si="899"/>
        <v/>
      </c>
      <c r="BC11606">
        <f t="shared" si="900"/>
        <v>2</v>
      </c>
      <c r="BD11606" t="str">
        <f t="shared" si="901"/>
        <v>E</v>
      </c>
    </row>
    <row r="11607" spans="33:56" x14ac:dyDescent="0.25">
      <c r="AG11607" t="str">
        <f>IFERROR(_xlfn.XLOOKUP(A11607, dash[Ticker], dash[Relative Volume]),"")</f>
        <v/>
      </c>
      <c r="AH11607" s="3" t="str" cm="1">
        <f t="array" ref="AH11607">IFERROR(_xlfn.XLOOKUP(TRIM(UPPER(A11607)), UPPER(dash[Ticker]), dash[Dollar Volume]),"")</f>
        <v/>
      </c>
      <c r="AV11607" t="str">
        <f>_xlfn.LET(_xlpm.t,A116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7" s="3" t="str">
        <f>_xlfn.LET(_xlpm.t,A11607,_xlpm.lo,_xlfn.XLOOKUP(_xlpm.t,dash[Ticker],dash[Low],""),_xlpm.atr,_xlfn.XLOOKUP(_xlpm.t,dash[Ticker],dash[ATR],""),_xlpm.drop,MAX(0.05,0.1*VALUE(_xlpm.atr)),IF(OR(_xlpm.lo="",_xlpm.atr=""),"",_xlpm.lo-_xlpm.drop))</f>
        <v/>
      </c>
      <c r="AX11607" s="3" t="str">
        <f>_xlfn.LET(_xlpm.t,A11607,_xlpm.buy,AW11607,_xlpm.ATR,_xlfn.XLOOKUP(_xlpm.t,dash[Ticker],dash[ATR],""),IF(OR(_xlpm.buy="",_xlpm.ATR=""),"",ROUND(_xlpm.buy-VALUE(_xlpm.ATR),2)))</f>
        <v/>
      </c>
      <c r="AY11607" s="3" t="str">
        <f>_xlfn.LET(_xlpm.t, A11607,_xlpm.buy, AW11607, _xlpm.atr, _xlfn.XLOOKUP(_xlpm.t, dash[Ticker], dash[ATR], ""), IF(OR(_xlpm.buy="", _xlpm.atr=""), "", ROUND(_xlpm.buy + 2*VALUE(_xlpm.atr), 2)))</f>
        <v/>
      </c>
      <c r="AZ11607" s="3" t="str">
        <f>_xlfn.LET(_xlpm.t, A11607, _xlpm.buy, AW11607, _xlpm.atr, _xlfn.XLOOKUP(_xlpm.t, dash[Ticker], dash[ATR], ""),IF(OR(_xlpm.buy="", _xlpm.atr=""), "", ROUND(_xlpm.buy + 3*VALUE(_xlpm.atr), 2)))</f>
        <v/>
      </c>
      <c r="BA11607" s="5" t="str">
        <f t="shared" si="899"/>
        <v/>
      </c>
      <c r="BC11607">
        <f t="shared" si="900"/>
        <v>2</v>
      </c>
      <c r="BD11607" t="str">
        <f t="shared" si="901"/>
        <v>E</v>
      </c>
    </row>
    <row r="11608" spans="33:56" x14ac:dyDescent="0.25">
      <c r="AG11608" t="str">
        <f>IFERROR(_xlfn.XLOOKUP(A11608, dash[Ticker], dash[Relative Volume]),"")</f>
        <v/>
      </c>
      <c r="AH11608" s="3" t="str" cm="1">
        <f t="array" ref="AH11608">IFERROR(_xlfn.XLOOKUP(TRIM(UPPER(A11608)), UPPER(dash[Ticker]), dash[Dollar Volume]),"")</f>
        <v/>
      </c>
      <c r="AV11608" t="str">
        <f>_xlfn.LET(_xlpm.t,A1160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8" s="3" t="str">
        <f>_xlfn.LET(_xlpm.t,A11608,_xlpm.lo,_xlfn.XLOOKUP(_xlpm.t,dash[Ticker],dash[Low],""),_xlpm.atr,_xlfn.XLOOKUP(_xlpm.t,dash[Ticker],dash[ATR],""),_xlpm.drop,MAX(0.05,0.1*VALUE(_xlpm.atr)),IF(OR(_xlpm.lo="",_xlpm.atr=""),"",_xlpm.lo-_xlpm.drop))</f>
        <v/>
      </c>
      <c r="AX11608" s="3" t="str">
        <f>_xlfn.LET(_xlpm.t,A11608,_xlpm.buy,AW11608,_xlpm.ATR,_xlfn.XLOOKUP(_xlpm.t,dash[Ticker],dash[ATR],""),IF(OR(_xlpm.buy="",_xlpm.ATR=""),"",ROUND(_xlpm.buy-VALUE(_xlpm.ATR),2)))</f>
        <v/>
      </c>
      <c r="AY11608" s="3" t="str">
        <f>_xlfn.LET(_xlpm.t, A11608,_xlpm.buy, AW11608, _xlpm.atr, _xlfn.XLOOKUP(_xlpm.t, dash[Ticker], dash[ATR], ""), IF(OR(_xlpm.buy="", _xlpm.atr=""), "", ROUND(_xlpm.buy + 2*VALUE(_xlpm.atr), 2)))</f>
        <v/>
      </c>
      <c r="AZ11608" s="3" t="str">
        <f>_xlfn.LET(_xlpm.t, A11608, _xlpm.buy, AW11608, _xlpm.atr, _xlfn.XLOOKUP(_xlpm.t, dash[Ticker], dash[ATR], ""),IF(OR(_xlpm.buy="", _xlpm.atr=""), "", ROUND(_xlpm.buy + 3*VALUE(_xlpm.atr), 2)))</f>
        <v/>
      </c>
      <c r="BA11608" s="5" t="str">
        <f t="shared" si="899"/>
        <v/>
      </c>
      <c r="BC11608">
        <f t="shared" si="900"/>
        <v>2</v>
      </c>
      <c r="BD11608" t="str">
        <f t="shared" si="901"/>
        <v>E</v>
      </c>
    </row>
    <row r="11609" spans="33:56" x14ac:dyDescent="0.25">
      <c r="AG11609" t="str">
        <f>IFERROR(_xlfn.XLOOKUP(A11609, dash[Ticker], dash[Relative Volume]),"")</f>
        <v/>
      </c>
      <c r="AH11609" s="3" t="str" cm="1">
        <f t="array" ref="AH11609">IFERROR(_xlfn.XLOOKUP(TRIM(UPPER(A11609)), UPPER(dash[Ticker]), dash[Dollar Volume]),"")</f>
        <v/>
      </c>
      <c r="AV11609" t="str">
        <f>_xlfn.LET(_xlpm.t,A116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09" s="3" t="str">
        <f>_xlfn.LET(_xlpm.t,A11609,_xlpm.lo,_xlfn.XLOOKUP(_xlpm.t,dash[Ticker],dash[Low],""),_xlpm.atr,_xlfn.XLOOKUP(_xlpm.t,dash[Ticker],dash[ATR],""),_xlpm.drop,MAX(0.05,0.1*VALUE(_xlpm.atr)),IF(OR(_xlpm.lo="",_xlpm.atr=""),"",_xlpm.lo-_xlpm.drop))</f>
        <v/>
      </c>
      <c r="AX11609" s="3" t="str">
        <f>_xlfn.LET(_xlpm.t,A11609,_xlpm.buy,AW11609,_xlpm.ATR,_xlfn.XLOOKUP(_xlpm.t,dash[Ticker],dash[ATR],""),IF(OR(_xlpm.buy="",_xlpm.ATR=""),"",ROUND(_xlpm.buy-VALUE(_xlpm.ATR),2)))</f>
        <v/>
      </c>
      <c r="AY11609" s="3" t="str">
        <f>_xlfn.LET(_xlpm.t, A11609,_xlpm.buy, AW11609, _xlpm.atr, _xlfn.XLOOKUP(_xlpm.t, dash[Ticker], dash[ATR], ""), IF(OR(_xlpm.buy="", _xlpm.atr=""), "", ROUND(_xlpm.buy + 2*VALUE(_xlpm.atr), 2)))</f>
        <v/>
      </c>
      <c r="AZ11609" s="3" t="str">
        <f>_xlfn.LET(_xlpm.t, A11609, _xlpm.buy, AW11609, _xlpm.atr, _xlfn.XLOOKUP(_xlpm.t, dash[Ticker], dash[ATR], ""),IF(OR(_xlpm.buy="", _xlpm.atr=""), "", ROUND(_xlpm.buy + 3*VALUE(_xlpm.atr), 2)))</f>
        <v/>
      </c>
      <c r="BA11609" s="5" t="str">
        <f t="shared" si="899"/>
        <v/>
      </c>
      <c r="BC11609">
        <f t="shared" si="900"/>
        <v>2</v>
      </c>
      <c r="BD11609" t="str">
        <f t="shared" si="901"/>
        <v>E</v>
      </c>
    </row>
    <row r="11610" spans="33:56" x14ac:dyDescent="0.25">
      <c r="AG11610" t="str">
        <f>IFERROR(_xlfn.XLOOKUP(A11610, dash[Ticker], dash[Relative Volume]),"")</f>
        <v/>
      </c>
      <c r="AH11610" s="3" t="str" cm="1">
        <f t="array" ref="AH11610">IFERROR(_xlfn.XLOOKUP(TRIM(UPPER(A11610)), UPPER(dash[Ticker]), dash[Dollar Volume]),"")</f>
        <v/>
      </c>
      <c r="AV11610" t="str">
        <f>_xlfn.LET(_xlpm.t,A1161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0" s="3" t="str">
        <f>_xlfn.LET(_xlpm.t,A11610,_xlpm.lo,_xlfn.XLOOKUP(_xlpm.t,dash[Ticker],dash[Low],""),_xlpm.atr,_xlfn.XLOOKUP(_xlpm.t,dash[Ticker],dash[ATR],""),_xlpm.drop,MAX(0.05,0.1*VALUE(_xlpm.atr)),IF(OR(_xlpm.lo="",_xlpm.atr=""),"",_xlpm.lo-_xlpm.drop))</f>
        <v/>
      </c>
      <c r="AX11610" s="3" t="str">
        <f>_xlfn.LET(_xlpm.t,A11610,_xlpm.buy,AW11610,_xlpm.ATR,_xlfn.XLOOKUP(_xlpm.t,dash[Ticker],dash[ATR],""),IF(OR(_xlpm.buy="",_xlpm.ATR=""),"",ROUND(_xlpm.buy-VALUE(_xlpm.ATR),2)))</f>
        <v/>
      </c>
      <c r="AY11610" s="3" t="str">
        <f>_xlfn.LET(_xlpm.t, A11610,_xlpm.buy, AW11610, _xlpm.atr, _xlfn.XLOOKUP(_xlpm.t, dash[Ticker], dash[ATR], ""), IF(OR(_xlpm.buy="", _xlpm.atr=""), "", ROUND(_xlpm.buy + 2*VALUE(_xlpm.atr), 2)))</f>
        <v/>
      </c>
      <c r="AZ11610" s="3" t="str">
        <f>_xlfn.LET(_xlpm.t, A11610, _xlpm.buy, AW11610, _xlpm.atr, _xlfn.XLOOKUP(_xlpm.t, dash[Ticker], dash[ATR], ""),IF(OR(_xlpm.buy="", _xlpm.atr=""), "", ROUND(_xlpm.buy + 3*VALUE(_xlpm.atr), 2)))</f>
        <v/>
      </c>
      <c r="BA11610" s="5" t="str">
        <f t="shared" si="899"/>
        <v/>
      </c>
      <c r="BC11610">
        <f t="shared" si="900"/>
        <v>2</v>
      </c>
      <c r="BD11610" t="str">
        <f t="shared" si="901"/>
        <v>E</v>
      </c>
    </row>
    <row r="11611" spans="33:56" x14ac:dyDescent="0.25">
      <c r="AG11611" t="str">
        <f>IFERROR(_xlfn.XLOOKUP(A11611, dash[Ticker], dash[Relative Volume]),"")</f>
        <v/>
      </c>
      <c r="AH11611" s="3" t="str" cm="1">
        <f t="array" ref="AH11611">IFERROR(_xlfn.XLOOKUP(TRIM(UPPER(A11611)), UPPER(dash[Ticker]), dash[Dollar Volume]),"")</f>
        <v/>
      </c>
      <c r="AV11611" t="str">
        <f>_xlfn.LET(_xlpm.t,A1161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1" s="3" t="str">
        <f>_xlfn.LET(_xlpm.t,A11611,_xlpm.lo,_xlfn.XLOOKUP(_xlpm.t,dash[Ticker],dash[Low],""),_xlpm.atr,_xlfn.XLOOKUP(_xlpm.t,dash[Ticker],dash[ATR],""),_xlpm.drop,MAX(0.05,0.1*VALUE(_xlpm.atr)),IF(OR(_xlpm.lo="",_xlpm.atr=""),"",_xlpm.lo-_xlpm.drop))</f>
        <v/>
      </c>
      <c r="AX11611" s="3" t="str">
        <f>_xlfn.LET(_xlpm.t,A11611,_xlpm.buy,AW11611,_xlpm.ATR,_xlfn.XLOOKUP(_xlpm.t,dash[Ticker],dash[ATR],""),IF(OR(_xlpm.buy="",_xlpm.ATR=""),"",ROUND(_xlpm.buy-VALUE(_xlpm.ATR),2)))</f>
        <v/>
      </c>
      <c r="AY11611" s="3" t="str">
        <f>_xlfn.LET(_xlpm.t, A11611,_xlpm.buy, AW11611, _xlpm.atr, _xlfn.XLOOKUP(_xlpm.t, dash[Ticker], dash[ATR], ""), IF(OR(_xlpm.buy="", _xlpm.atr=""), "", ROUND(_xlpm.buy + 2*VALUE(_xlpm.atr), 2)))</f>
        <v/>
      </c>
      <c r="AZ11611" s="3" t="str">
        <f>_xlfn.LET(_xlpm.t, A11611, _xlpm.buy, AW11611, _xlpm.atr, _xlfn.XLOOKUP(_xlpm.t, dash[Ticker], dash[ATR], ""),IF(OR(_xlpm.buy="", _xlpm.atr=""), "", ROUND(_xlpm.buy + 3*VALUE(_xlpm.atr), 2)))</f>
        <v/>
      </c>
      <c r="BA11611" s="5" t="str">
        <f t="shared" si="899"/>
        <v/>
      </c>
      <c r="BC11611">
        <f t="shared" si="900"/>
        <v>2</v>
      </c>
      <c r="BD11611" t="str">
        <f t="shared" si="901"/>
        <v>E</v>
      </c>
    </row>
    <row r="11612" spans="33:56" x14ac:dyDescent="0.25">
      <c r="AG11612" t="str">
        <f>IFERROR(_xlfn.XLOOKUP(A11612, dash[Ticker], dash[Relative Volume]),"")</f>
        <v/>
      </c>
      <c r="AH11612" s="3" t="str" cm="1">
        <f t="array" ref="AH11612">IFERROR(_xlfn.XLOOKUP(TRIM(UPPER(A11612)), UPPER(dash[Ticker]), dash[Dollar Volume]),"")</f>
        <v/>
      </c>
      <c r="AV11612" t="str">
        <f>_xlfn.LET(_xlpm.t,A1161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2" s="3" t="str">
        <f>_xlfn.LET(_xlpm.t,A11612,_xlpm.lo,_xlfn.XLOOKUP(_xlpm.t,dash[Ticker],dash[Low],""),_xlpm.atr,_xlfn.XLOOKUP(_xlpm.t,dash[Ticker],dash[ATR],""),_xlpm.drop,MAX(0.05,0.1*VALUE(_xlpm.atr)),IF(OR(_xlpm.lo="",_xlpm.atr=""),"",_xlpm.lo-_xlpm.drop))</f>
        <v/>
      </c>
      <c r="AX11612" s="3" t="str">
        <f>_xlfn.LET(_xlpm.t,A11612,_xlpm.buy,AW11612,_xlpm.ATR,_xlfn.XLOOKUP(_xlpm.t,dash[Ticker],dash[ATR],""),IF(OR(_xlpm.buy="",_xlpm.ATR=""),"",ROUND(_xlpm.buy-VALUE(_xlpm.ATR),2)))</f>
        <v/>
      </c>
      <c r="AY11612" s="3" t="str">
        <f>_xlfn.LET(_xlpm.t, A11612,_xlpm.buy, AW11612, _xlpm.atr, _xlfn.XLOOKUP(_xlpm.t, dash[Ticker], dash[ATR], ""), IF(OR(_xlpm.buy="", _xlpm.atr=""), "", ROUND(_xlpm.buy + 2*VALUE(_xlpm.atr), 2)))</f>
        <v/>
      </c>
      <c r="AZ11612" s="3" t="str">
        <f>_xlfn.LET(_xlpm.t, A11612, _xlpm.buy, AW11612, _xlpm.atr, _xlfn.XLOOKUP(_xlpm.t, dash[Ticker], dash[ATR], ""),IF(OR(_xlpm.buy="", _xlpm.atr=""), "", ROUND(_xlpm.buy + 3*VALUE(_xlpm.atr), 2)))</f>
        <v/>
      </c>
      <c r="BA11612" s="5" t="str">
        <f t="shared" si="899"/>
        <v/>
      </c>
      <c r="BC11612">
        <f t="shared" si="900"/>
        <v>2</v>
      </c>
      <c r="BD11612" t="str">
        <f t="shared" si="901"/>
        <v>E</v>
      </c>
    </row>
    <row r="11613" spans="33:56" x14ac:dyDescent="0.25">
      <c r="AG11613" t="str">
        <f>IFERROR(_xlfn.XLOOKUP(A11613, dash[Ticker], dash[Relative Volume]),"")</f>
        <v/>
      </c>
      <c r="AH11613" s="3" t="str" cm="1">
        <f t="array" ref="AH11613">IFERROR(_xlfn.XLOOKUP(TRIM(UPPER(A11613)), UPPER(dash[Ticker]), dash[Dollar Volume]),"")</f>
        <v/>
      </c>
      <c r="AV11613" t="str">
        <f>_xlfn.LET(_xlpm.t,A1161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3" s="3" t="str">
        <f>_xlfn.LET(_xlpm.t,A11613,_xlpm.lo,_xlfn.XLOOKUP(_xlpm.t,dash[Ticker],dash[Low],""),_xlpm.atr,_xlfn.XLOOKUP(_xlpm.t,dash[Ticker],dash[ATR],""),_xlpm.drop,MAX(0.05,0.1*VALUE(_xlpm.atr)),IF(OR(_xlpm.lo="",_xlpm.atr=""),"",_xlpm.lo-_xlpm.drop))</f>
        <v/>
      </c>
      <c r="AX11613" s="3" t="str">
        <f>_xlfn.LET(_xlpm.t,A11613,_xlpm.buy,AW11613,_xlpm.ATR,_xlfn.XLOOKUP(_xlpm.t,dash[Ticker],dash[ATR],""),IF(OR(_xlpm.buy="",_xlpm.ATR=""),"",ROUND(_xlpm.buy-VALUE(_xlpm.ATR),2)))</f>
        <v/>
      </c>
      <c r="AY11613" s="3" t="str">
        <f>_xlfn.LET(_xlpm.t, A11613,_xlpm.buy, AW11613, _xlpm.atr, _xlfn.XLOOKUP(_xlpm.t, dash[Ticker], dash[ATR], ""), IF(OR(_xlpm.buy="", _xlpm.atr=""), "", ROUND(_xlpm.buy + 2*VALUE(_xlpm.atr), 2)))</f>
        <v/>
      </c>
      <c r="AZ11613" s="3" t="str">
        <f>_xlfn.LET(_xlpm.t, A11613, _xlpm.buy, AW11613, _xlpm.atr, _xlfn.XLOOKUP(_xlpm.t, dash[Ticker], dash[ATR], ""),IF(OR(_xlpm.buy="", _xlpm.atr=""), "", ROUND(_xlpm.buy + 3*VALUE(_xlpm.atr), 2)))</f>
        <v/>
      </c>
      <c r="BA11613" s="5" t="str">
        <f t="shared" si="899"/>
        <v/>
      </c>
      <c r="BC11613">
        <f t="shared" si="900"/>
        <v>2</v>
      </c>
      <c r="BD11613" t="str">
        <f t="shared" si="901"/>
        <v>E</v>
      </c>
    </row>
    <row r="11614" spans="33:56" x14ac:dyDescent="0.25">
      <c r="AG11614" t="str">
        <f>IFERROR(_xlfn.XLOOKUP(A11614, dash[Ticker], dash[Relative Volume]),"")</f>
        <v/>
      </c>
      <c r="AH11614" s="3" t="str" cm="1">
        <f t="array" ref="AH11614">IFERROR(_xlfn.XLOOKUP(TRIM(UPPER(A11614)), UPPER(dash[Ticker]), dash[Dollar Volume]),"")</f>
        <v/>
      </c>
      <c r="AV11614" t="str">
        <f>_xlfn.LET(_xlpm.t,A1161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4" s="3" t="str">
        <f>_xlfn.LET(_xlpm.t,A11614,_xlpm.lo,_xlfn.XLOOKUP(_xlpm.t,dash[Ticker],dash[Low],""),_xlpm.atr,_xlfn.XLOOKUP(_xlpm.t,dash[Ticker],dash[ATR],""),_xlpm.drop,MAX(0.05,0.1*VALUE(_xlpm.atr)),IF(OR(_xlpm.lo="",_xlpm.atr=""),"",_xlpm.lo-_xlpm.drop))</f>
        <v/>
      </c>
      <c r="AX11614" s="3" t="str">
        <f>_xlfn.LET(_xlpm.t,A11614,_xlpm.buy,AW11614,_xlpm.ATR,_xlfn.XLOOKUP(_xlpm.t,dash[Ticker],dash[ATR],""),IF(OR(_xlpm.buy="",_xlpm.ATR=""),"",ROUND(_xlpm.buy-VALUE(_xlpm.ATR),2)))</f>
        <v/>
      </c>
      <c r="AY11614" s="3" t="str">
        <f>_xlfn.LET(_xlpm.t, A11614,_xlpm.buy, AW11614, _xlpm.atr, _xlfn.XLOOKUP(_xlpm.t, dash[Ticker], dash[ATR], ""), IF(OR(_xlpm.buy="", _xlpm.atr=""), "", ROUND(_xlpm.buy + 2*VALUE(_xlpm.atr), 2)))</f>
        <v/>
      </c>
      <c r="AZ11614" s="3" t="str">
        <f>_xlfn.LET(_xlpm.t, A11614, _xlpm.buy, AW11614, _xlpm.atr, _xlfn.XLOOKUP(_xlpm.t, dash[Ticker], dash[ATR], ""),IF(OR(_xlpm.buy="", _xlpm.atr=""), "", ROUND(_xlpm.buy + 3*VALUE(_xlpm.atr), 2)))</f>
        <v/>
      </c>
      <c r="BA11614" s="5" t="str">
        <f t="shared" si="899"/>
        <v/>
      </c>
      <c r="BC11614">
        <f t="shared" si="900"/>
        <v>2</v>
      </c>
      <c r="BD11614" t="str">
        <f t="shared" si="901"/>
        <v>E</v>
      </c>
    </row>
    <row r="11615" spans="33:56" x14ac:dyDescent="0.25">
      <c r="AG11615" t="str">
        <f>IFERROR(_xlfn.XLOOKUP(A11615, dash[Ticker], dash[Relative Volume]),"")</f>
        <v/>
      </c>
      <c r="AH11615" s="3" t="str" cm="1">
        <f t="array" ref="AH11615">IFERROR(_xlfn.XLOOKUP(TRIM(UPPER(A11615)), UPPER(dash[Ticker]), dash[Dollar Volume]),"")</f>
        <v/>
      </c>
      <c r="AV11615" t="str">
        <f>_xlfn.LET(_xlpm.t,A1161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5" s="3" t="str">
        <f>_xlfn.LET(_xlpm.t,A11615,_xlpm.lo,_xlfn.XLOOKUP(_xlpm.t,dash[Ticker],dash[Low],""),_xlpm.atr,_xlfn.XLOOKUP(_xlpm.t,dash[Ticker],dash[ATR],""),_xlpm.drop,MAX(0.05,0.1*VALUE(_xlpm.atr)),IF(OR(_xlpm.lo="",_xlpm.atr=""),"",_xlpm.lo-_xlpm.drop))</f>
        <v/>
      </c>
      <c r="AX11615" s="3" t="str">
        <f>_xlfn.LET(_xlpm.t,A11615,_xlpm.buy,AW11615,_xlpm.ATR,_xlfn.XLOOKUP(_xlpm.t,dash[Ticker],dash[ATR],""),IF(OR(_xlpm.buy="",_xlpm.ATR=""),"",ROUND(_xlpm.buy-VALUE(_xlpm.ATR),2)))</f>
        <v/>
      </c>
      <c r="AY11615" s="3" t="str">
        <f>_xlfn.LET(_xlpm.t, A11615,_xlpm.buy, AW11615, _xlpm.atr, _xlfn.XLOOKUP(_xlpm.t, dash[Ticker], dash[ATR], ""), IF(OR(_xlpm.buy="", _xlpm.atr=""), "", ROUND(_xlpm.buy + 2*VALUE(_xlpm.atr), 2)))</f>
        <v/>
      </c>
      <c r="AZ11615" s="3" t="str">
        <f>_xlfn.LET(_xlpm.t, A11615, _xlpm.buy, AW11615, _xlpm.atr, _xlfn.XLOOKUP(_xlpm.t, dash[Ticker], dash[ATR], ""),IF(OR(_xlpm.buy="", _xlpm.atr=""), "", ROUND(_xlpm.buy + 3*VALUE(_xlpm.atr), 2)))</f>
        <v/>
      </c>
      <c r="BA11615" s="5" t="str">
        <f t="shared" si="899"/>
        <v/>
      </c>
      <c r="BC11615">
        <f t="shared" si="900"/>
        <v>2</v>
      </c>
      <c r="BD11615" t="str">
        <f t="shared" si="901"/>
        <v>E</v>
      </c>
    </row>
    <row r="11616" spans="33:56" x14ac:dyDescent="0.25">
      <c r="AG11616" t="str">
        <f>IFERROR(_xlfn.XLOOKUP(A11616, dash[Ticker], dash[Relative Volume]),"")</f>
        <v/>
      </c>
      <c r="AH11616" s="3" t="str" cm="1">
        <f t="array" ref="AH11616">IFERROR(_xlfn.XLOOKUP(TRIM(UPPER(A11616)), UPPER(dash[Ticker]), dash[Dollar Volume]),"")</f>
        <v/>
      </c>
      <c r="AV11616" t="str">
        <f>_xlfn.LET(_xlpm.t,A116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6" s="3" t="str">
        <f>_xlfn.LET(_xlpm.t,A11616,_xlpm.lo,_xlfn.XLOOKUP(_xlpm.t,dash[Ticker],dash[Low],""),_xlpm.atr,_xlfn.XLOOKUP(_xlpm.t,dash[Ticker],dash[ATR],""),_xlpm.drop,MAX(0.05,0.1*VALUE(_xlpm.atr)),IF(OR(_xlpm.lo="",_xlpm.atr=""),"",_xlpm.lo-_xlpm.drop))</f>
        <v/>
      </c>
      <c r="AX11616" s="3" t="str">
        <f>_xlfn.LET(_xlpm.t,A11616,_xlpm.buy,AW11616,_xlpm.ATR,_xlfn.XLOOKUP(_xlpm.t,dash[Ticker],dash[ATR],""),IF(OR(_xlpm.buy="",_xlpm.ATR=""),"",ROUND(_xlpm.buy-VALUE(_xlpm.ATR),2)))</f>
        <v/>
      </c>
      <c r="AY11616" s="3" t="str">
        <f>_xlfn.LET(_xlpm.t, A11616,_xlpm.buy, AW11616, _xlpm.atr, _xlfn.XLOOKUP(_xlpm.t, dash[Ticker], dash[ATR], ""), IF(OR(_xlpm.buy="", _xlpm.atr=""), "", ROUND(_xlpm.buy + 2*VALUE(_xlpm.atr), 2)))</f>
        <v/>
      </c>
      <c r="AZ11616" s="3" t="str">
        <f>_xlfn.LET(_xlpm.t, A11616, _xlpm.buy, AW11616, _xlpm.atr, _xlfn.XLOOKUP(_xlpm.t, dash[Ticker], dash[ATR], ""),IF(OR(_xlpm.buy="", _xlpm.atr=""), "", ROUND(_xlpm.buy + 3*VALUE(_xlpm.atr), 2)))</f>
        <v/>
      </c>
      <c r="BA11616" s="5" t="str">
        <f t="shared" si="899"/>
        <v/>
      </c>
      <c r="BC11616">
        <f t="shared" si="900"/>
        <v>2</v>
      </c>
      <c r="BD11616" t="str">
        <f t="shared" si="901"/>
        <v>E</v>
      </c>
    </row>
    <row r="11617" spans="33:56" x14ac:dyDescent="0.25">
      <c r="AG11617" t="str">
        <f>IFERROR(_xlfn.XLOOKUP(A11617, dash[Ticker], dash[Relative Volume]),"")</f>
        <v/>
      </c>
      <c r="AH11617" s="3" t="str" cm="1">
        <f t="array" ref="AH11617">IFERROR(_xlfn.XLOOKUP(TRIM(UPPER(A11617)), UPPER(dash[Ticker]), dash[Dollar Volume]),"")</f>
        <v/>
      </c>
      <c r="AV11617" t="str">
        <f>_xlfn.LET(_xlpm.t,A1161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7" s="3" t="str">
        <f>_xlfn.LET(_xlpm.t,A11617,_xlpm.lo,_xlfn.XLOOKUP(_xlpm.t,dash[Ticker],dash[Low],""),_xlpm.atr,_xlfn.XLOOKUP(_xlpm.t,dash[Ticker],dash[ATR],""),_xlpm.drop,MAX(0.05,0.1*VALUE(_xlpm.atr)),IF(OR(_xlpm.lo="",_xlpm.atr=""),"",_xlpm.lo-_xlpm.drop))</f>
        <v/>
      </c>
      <c r="AX11617" s="3" t="str">
        <f>_xlfn.LET(_xlpm.t,A11617,_xlpm.buy,AW11617,_xlpm.ATR,_xlfn.XLOOKUP(_xlpm.t,dash[Ticker],dash[ATR],""),IF(OR(_xlpm.buy="",_xlpm.ATR=""),"",ROUND(_xlpm.buy-VALUE(_xlpm.ATR),2)))</f>
        <v/>
      </c>
      <c r="AY11617" s="3" t="str">
        <f>_xlfn.LET(_xlpm.t, A11617,_xlpm.buy, AW11617, _xlpm.atr, _xlfn.XLOOKUP(_xlpm.t, dash[Ticker], dash[ATR], ""), IF(OR(_xlpm.buy="", _xlpm.atr=""), "", ROUND(_xlpm.buy + 2*VALUE(_xlpm.atr), 2)))</f>
        <v/>
      </c>
      <c r="AZ11617" s="3" t="str">
        <f>_xlfn.LET(_xlpm.t, A11617, _xlpm.buy, AW11617, _xlpm.atr, _xlfn.XLOOKUP(_xlpm.t, dash[Ticker], dash[ATR], ""),IF(OR(_xlpm.buy="", _xlpm.atr=""), "", ROUND(_xlpm.buy + 3*VALUE(_xlpm.atr), 2)))</f>
        <v/>
      </c>
      <c r="BA11617" s="5" t="str">
        <f t="shared" si="899"/>
        <v/>
      </c>
      <c r="BC11617">
        <f t="shared" si="900"/>
        <v>2</v>
      </c>
      <c r="BD11617" t="str">
        <f t="shared" si="901"/>
        <v>E</v>
      </c>
    </row>
    <row r="11618" spans="33:56" x14ac:dyDescent="0.25">
      <c r="AG11618" t="str">
        <f>IFERROR(_xlfn.XLOOKUP(A11618, dash[Ticker], dash[Relative Volume]),"")</f>
        <v/>
      </c>
      <c r="AH11618" s="3" t="str" cm="1">
        <f t="array" ref="AH11618">IFERROR(_xlfn.XLOOKUP(TRIM(UPPER(A11618)), UPPER(dash[Ticker]), dash[Dollar Volume]),"")</f>
        <v/>
      </c>
      <c r="AV11618" t="str">
        <f>_xlfn.LET(_xlpm.t,A1161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8" s="3" t="str">
        <f>_xlfn.LET(_xlpm.t,A11618,_xlpm.lo,_xlfn.XLOOKUP(_xlpm.t,dash[Ticker],dash[Low],""),_xlpm.atr,_xlfn.XLOOKUP(_xlpm.t,dash[Ticker],dash[ATR],""),_xlpm.drop,MAX(0.05,0.1*VALUE(_xlpm.atr)),IF(OR(_xlpm.lo="",_xlpm.atr=""),"",_xlpm.lo-_xlpm.drop))</f>
        <v/>
      </c>
      <c r="AX11618" s="3" t="str">
        <f>_xlfn.LET(_xlpm.t,A11618,_xlpm.buy,AW11618,_xlpm.ATR,_xlfn.XLOOKUP(_xlpm.t,dash[Ticker],dash[ATR],""),IF(OR(_xlpm.buy="",_xlpm.ATR=""),"",ROUND(_xlpm.buy-VALUE(_xlpm.ATR),2)))</f>
        <v/>
      </c>
      <c r="AY11618" s="3" t="str">
        <f>_xlfn.LET(_xlpm.t, A11618,_xlpm.buy, AW11618, _xlpm.atr, _xlfn.XLOOKUP(_xlpm.t, dash[Ticker], dash[ATR], ""), IF(OR(_xlpm.buy="", _xlpm.atr=""), "", ROUND(_xlpm.buy + 2*VALUE(_xlpm.atr), 2)))</f>
        <v/>
      </c>
      <c r="AZ11618" s="3" t="str">
        <f>_xlfn.LET(_xlpm.t, A11618, _xlpm.buy, AW11618, _xlpm.atr, _xlfn.XLOOKUP(_xlpm.t, dash[Ticker], dash[ATR], ""),IF(OR(_xlpm.buy="", _xlpm.atr=""), "", ROUND(_xlpm.buy + 3*VALUE(_xlpm.atr), 2)))</f>
        <v/>
      </c>
      <c r="BA11618" s="5" t="str">
        <f t="shared" si="899"/>
        <v/>
      </c>
      <c r="BC11618">
        <f t="shared" si="900"/>
        <v>2</v>
      </c>
      <c r="BD11618" t="str">
        <f t="shared" si="901"/>
        <v>E</v>
      </c>
    </row>
    <row r="11619" spans="33:56" x14ac:dyDescent="0.25">
      <c r="AG11619" t="str">
        <f>IFERROR(_xlfn.XLOOKUP(A11619, dash[Ticker], dash[Relative Volume]),"")</f>
        <v/>
      </c>
      <c r="AH11619" s="3" t="str" cm="1">
        <f t="array" ref="AH11619">IFERROR(_xlfn.XLOOKUP(TRIM(UPPER(A11619)), UPPER(dash[Ticker]), dash[Dollar Volume]),"")</f>
        <v/>
      </c>
      <c r="AV11619" t="str">
        <f>_xlfn.LET(_xlpm.t,A116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19" s="3" t="str">
        <f>_xlfn.LET(_xlpm.t,A11619,_xlpm.lo,_xlfn.XLOOKUP(_xlpm.t,dash[Ticker],dash[Low],""),_xlpm.atr,_xlfn.XLOOKUP(_xlpm.t,dash[Ticker],dash[ATR],""),_xlpm.drop,MAX(0.05,0.1*VALUE(_xlpm.atr)),IF(OR(_xlpm.lo="",_xlpm.atr=""),"",_xlpm.lo-_xlpm.drop))</f>
        <v/>
      </c>
      <c r="AX11619" s="3" t="str">
        <f>_xlfn.LET(_xlpm.t,A11619,_xlpm.buy,AW11619,_xlpm.ATR,_xlfn.XLOOKUP(_xlpm.t,dash[Ticker],dash[ATR],""),IF(OR(_xlpm.buy="",_xlpm.ATR=""),"",ROUND(_xlpm.buy-VALUE(_xlpm.ATR),2)))</f>
        <v/>
      </c>
      <c r="AY11619" s="3" t="str">
        <f>_xlfn.LET(_xlpm.t, A11619,_xlpm.buy, AW11619, _xlpm.atr, _xlfn.XLOOKUP(_xlpm.t, dash[Ticker], dash[ATR], ""), IF(OR(_xlpm.buy="", _xlpm.atr=""), "", ROUND(_xlpm.buy + 2*VALUE(_xlpm.atr), 2)))</f>
        <v/>
      </c>
      <c r="AZ11619" s="3" t="str">
        <f>_xlfn.LET(_xlpm.t, A11619, _xlpm.buy, AW11619, _xlpm.atr, _xlfn.XLOOKUP(_xlpm.t, dash[Ticker], dash[ATR], ""),IF(OR(_xlpm.buy="", _xlpm.atr=""), "", ROUND(_xlpm.buy + 3*VALUE(_xlpm.atr), 2)))</f>
        <v/>
      </c>
      <c r="BA11619" s="5" t="str">
        <f t="shared" si="899"/>
        <v/>
      </c>
      <c r="BC11619">
        <f t="shared" si="900"/>
        <v>2</v>
      </c>
      <c r="BD11619" t="str">
        <f t="shared" si="901"/>
        <v>E</v>
      </c>
    </row>
    <row r="11620" spans="33:56" x14ac:dyDescent="0.25">
      <c r="AG11620" t="str">
        <f>IFERROR(_xlfn.XLOOKUP(A11620, dash[Ticker], dash[Relative Volume]),"")</f>
        <v/>
      </c>
      <c r="AH11620" s="3" t="str" cm="1">
        <f t="array" ref="AH11620">IFERROR(_xlfn.XLOOKUP(TRIM(UPPER(A11620)), UPPER(dash[Ticker]), dash[Dollar Volume]),"")</f>
        <v/>
      </c>
      <c r="AV11620" t="str">
        <f>_xlfn.LET(_xlpm.t,A1162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0" s="3" t="str">
        <f>_xlfn.LET(_xlpm.t,A11620,_xlpm.lo,_xlfn.XLOOKUP(_xlpm.t,dash[Ticker],dash[Low],""),_xlpm.atr,_xlfn.XLOOKUP(_xlpm.t,dash[Ticker],dash[ATR],""),_xlpm.drop,MAX(0.05,0.1*VALUE(_xlpm.atr)),IF(OR(_xlpm.lo="",_xlpm.atr=""),"",_xlpm.lo-_xlpm.drop))</f>
        <v/>
      </c>
      <c r="AX11620" s="3" t="str">
        <f>_xlfn.LET(_xlpm.t,A11620,_xlpm.buy,AW11620,_xlpm.ATR,_xlfn.XLOOKUP(_xlpm.t,dash[Ticker],dash[ATR],""),IF(OR(_xlpm.buy="",_xlpm.ATR=""),"",ROUND(_xlpm.buy-VALUE(_xlpm.ATR),2)))</f>
        <v/>
      </c>
      <c r="AY11620" s="3" t="str">
        <f>_xlfn.LET(_xlpm.t, A11620,_xlpm.buy, AW11620, _xlpm.atr, _xlfn.XLOOKUP(_xlpm.t, dash[Ticker], dash[ATR], ""), IF(OR(_xlpm.buy="", _xlpm.atr=""), "", ROUND(_xlpm.buy + 2*VALUE(_xlpm.atr), 2)))</f>
        <v/>
      </c>
      <c r="AZ11620" s="3" t="str">
        <f>_xlfn.LET(_xlpm.t, A11620, _xlpm.buy, AW11620, _xlpm.atr, _xlfn.XLOOKUP(_xlpm.t, dash[Ticker], dash[ATR], ""),IF(OR(_xlpm.buy="", _xlpm.atr=""), "", ROUND(_xlpm.buy + 3*VALUE(_xlpm.atr), 2)))</f>
        <v/>
      </c>
      <c r="BA11620" s="5" t="str">
        <f t="shared" si="899"/>
        <v/>
      </c>
      <c r="BC11620">
        <f t="shared" si="900"/>
        <v>2</v>
      </c>
      <c r="BD11620" t="str">
        <f t="shared" si="901"/>
        <v>E</v>
      </c>
    </row>
    <row r="11621" spans="33:56" x14ac:dyDescent="0.25">
      <c r="AG11621" t="str">
        <f>IFERROR(_xlfn.XLOOKUP(A11621, dash[Ticker], dash[Relative Volume]),"")</f>
        <v/>
      </c>
      <c r="AH11621" s="3" t="str" cm="1">
        <f t="array" ref="AH11621">IFERROR(_xlfn.XLOOKUP(TRIM(UPPER(A11621)), UPPER(dash[Ticker]), dash[Dollar Volume]),"")</f>
        <v/>
      </c>
      <c r="AV11621" t="str">
        <f>_xlfn.LET(_xlpm.t,A1162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1" s="3" t="str">
        <f>_xlfn.LET(_xlpm.t,A11621,_xlpm.lo,_xlfn.XLOOKUP(_xlpm.t,dash[Ticker],dash[Low],""),_xlpm.atr,_xlfn.XLOOKUP(_xlpm.t,dash[Ticker],dash[ATR],""),_xlpm.drop,MAX(0.05,0.1*VALUE(_xlpm.atr)),IF(OR(_xlpm.lo="",_xlpm.atr=""),"",_xlpm.lo-_xlpm.drop))</f>
        <v/>
      </c>
      <c r="AX11621" s="3" t="str">
        <f>_xlfn.LET(_xlpm.t,A11621,_xlpm.buy,AW11621,_xlpm.ATR,_xlfn.XLOOKUP(_xlpm.t,dash[Ticker],dash[ATR],""),IF(OR(_xlpm.buy="",_xlpm.ATR=""),"",ROUND(_xlpm.buy-VALUE(_xlpm.ATR),2)))</f>
        <v/>
      </c>
      <c r="AY11621" s="3" t="str">
        <f>_xlfn.LET(_xlpm.t, A11621,_xlpm.buy, AW11621, _xlpm.atr, _xlfn.XLOOKUP(_xlpm.t, dash[Ticker], dash[ATR], ""), IF(OR(_xlpm.buy="", _xlpm.atr=""), "", ROUND(_xlpm.buy + 2*VALUE(_xlpm.atr), 2)))</f>
        <v/>
      </c>
      <c r="AZ11621" s="3" t="str">
        <f>_xlfn.LET(_xlpm.t, A11621, _xlpm.buy, AW11621, _xlpm.atr, _xlfn.XLOOKUP(_xlpm.t, dash[Ticker], dash[ATR], ""),IF(OR(_xlpm.buy="", _xlpm.atr=""), "", ROUND(_xlpm.buy + 3*VALUE(_xlpm.atr), 2)))</f>
        <v/>
      </c>
      <c r="BA11621" s="5" t="str">
        <f t="shared" si="899"/>
        <v/>
      </c>
      <c r="BC11621">
        <f t="shared" si="900"/>
        <v>2</v>
      </c>
      <c r="BD11621" t="str">
        <f t="shared" si="901"/>
        <v>E</v>
      </c>
    </row>
    <row r="11622" spans="33:56" x14ac:dyDescent="0.25">
      <c r="AG11622" t="str">
        <f>IFERROR(_xlfn.XLOOKUP(A11622, dash[Ticker], dash[Relative Volume]),"")</f>
        <v/>
      </c>
      <c r="AH11622" s="3" t="str" cm="1">
        <f t="array" ref="AH11622">IFERROR(_xlfn.XLOOKUP(TRIM(UPPER(A11622)), UPPER(dash[Ticker]), dash[Dollar Volume]),"")</f>
        <v/>
      </c>
      <c r="AV11622" t="str">
        <f>_xlfn.LET(_xlpm.t,A1162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2" s="3" t="str">
        <f>_xlfn.LET(_xlpm.t,A11622,_xlpm.lo,_xlfn.XLOOKUP(_xlpm.t,dash[Ticker],dash[Low],""),_xlpm.atr,_xlfn.XLOOKUP(_xlpm.t,dash[Ticker],dash[ATR],""),_xlpm.drop,MAX(0.05,0.1*VALUE(_xlpm.atr)),IF(OR(_xlpm.lo="",_xlpm.atr=""),"",_xlpm.lo-_xlpm.drop))</f>
        <v/>
      </c>
      <c r="AX11622" s="3" t="str">
        <f>_xlfn.LET(_xlpm.t,A11622,_xlpm.buy,AW11622,_xlpm.ATR,_xlfn.XLOOKUP(_xlpm.t,dash[Ticker],dash[ATR],""),IF(OR(_xlpm.buy="",_xlpm.ATR=""),"",ROUND(_xlpm.buy-VALUE(_xlpm.ATR),2)))</f>
        <v/>
      </c>
      <c r="AY11622" s="3" t="str">
        <f>_xlfn.LET(_xlpm.t, A11622,_xlpm.buy, AW11622, _xlpm.atr, _xlfn.XLOOKUP(_xlpm.t, dash[Ticker], dash[ATR], ""), IF(OR(_xlpm.buy="", _xlpm.atr=""), "", ROUND(_xlpm.buy + 2*VALUE(_xlpm.atr), 2)))</f>
        <v/>
      </c>
      <c r="AZ11622" s="3" t="str">
        <f>_xlfn.LET(_xlpm.t, A11622, _xlpm.buy, AW11622, _xlpm.atr, _xlfn.XLOOKUP(_xlpm.t, dash[Ticker], dash[ATR], ""),IF(OR(_xlpm.buy="", _xlpm.atr=""), "", ROUND(_xlpm.buy + 3*VALUE(_xlpm.atr), 2)))</f>
        <v/>
      </c>
      <c r="BA11622" s="5" t="str">
        <f t="shared" si="899"/>
        <v/>
      </c>
      <c r="BC11622">
        <f t="shared" si="900"/>
        <v>2</v>
      </c>
      <c r="BD11622" t="str">
        <f t="shared" si="901"/>
        <v>E</v>
      </c>
    </row>
    <row r="11623" spans="33:56" x14ac:dyDescent="0.25">
      <c r="AG11623" t="str">
        <f>IFERROR(_xlfn.XLOOKUP(A11623, dash[Ticker], dash[Relative Volume]),"")</f>
        <v/>
      </c>
      <c r="AH11623" s="3" t="str" cm="1">
        <f t="array" ref="AH11623">IFERROR(_xlfn.XLOOKUP(TRIM(UPPER(A11623)), UPPER(dash[Ticker]), dash[Dollar Volume]),"")</f>
        <v/>
      </c>
      <c r="AV11623" t="str">
        <f>_xlfn.LET(_xlpm.t,A1162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3" s="3" t="str">
        <f>_xlfn.LET(_xlpm.t,A11623,_xlpm.lo,_xlfn.XLOOKUP(_xlpm.t,dash[Ticker],dash[Low],""),_xlpm.atr,_xlfn.XLOOKUP(_xlpm.t,dash[Ticker],dash[ATR],""),_xlpm.drop,MAX(0.05,0.1*VALUE(_xlpm.atr)),IF(OR(_xlpm.lo="",_xlpm.atr=""),"",_xlpm.lo-_xlpm.drop))</f>
        <v/>
      </c>
      <c r="AX11623" s="3" t="str">
        <f>_xlfn.LET(_xlpm.t,A11623,_xlpm.buy,AW11623,_xlpm.ATR,_xlfn.XLOOKUP(_xlpm.t,dash[Ticker],dash[ATR],""),IF(OR(_xlpm.buy="",_xlpm.ATR=""),"",ROUND(_xlpm.buy-VALUE(_xlpm.ATR),2)))</f>
        <v/>
      </c>
      <c r="AY11623" s="3" t="str">
        <f>_xlfn.LET(_xlpm.t, A11623,_xlpm.buy, AW11623, _xlpm.atr, _xlfn.XLOOKUP(_xlpm.t, dash[Ticker], dash[ATR], ""), IF(OR(_xlpm.buy="", _xlpm.atr=""), "", ROUND(_xlpm.buy + 2*VALUE(_xlpm.atr), 2)))</f>
        <v/>
      </c>
      <c r="AZ11623" s="3" t="str">
        <f>_xlfn.LET(_xlpm.t, A11623, _xlpm.buy, AW11623, _xlpm.atr, _xlfn.XLOOKUP(_xlpm.t, dash[Ticker], dash[ATR], ""),IF(OR(_xlpm.buy="", _xlpm.atr=""), "", ROUND(_xlpm.buy + 3*VALUE(_xlpm.atr), 2)))</f>
        <v/>
      </c>
      <c r="BA11623" s="5" t="str">
        <f t="shared" si="899"/>
        <v/>
      </c>
      <c r="BC11623">
        <f t="shared" si="900"/>
        <v>2</v>
      </c>
      <c r="BD11623" t="str">
        <f t="shared" si="901"/>
        <v>E</v>
      </c>
    </row>
    <row r="11624" spans="33:56" x14ac:dyDescent="0.25">
      <c r="AG11624" t="str">
        <f>IFERROR(_xlfn.XLOOKUP(A11624, dash[Ticker], dash[Relative Volume]),"")</f>
        <v/>
      </c>
      <c r="AH11624" s="3" t="str" cm="1">
        <f t="array" ref="AH11624">IFERROR(_xlfn.XLOOKUP(TRIM(UPPER(A11624)), UPPER(dash[Ticker]), dash[Dollar Volume]),"")</f>
        <v/>
      </c>
      <c r="AV11624" t="str">
        <f>_xlfn.LET(_xlpm.t,A116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4" s="3" t="str">
        <f>_xlfn.LET(_xlpm.t,A11624,_xlpm.lo,_xlfn.XLOOKUP(_xlpm.t,dash[Ticker],dash[Low],""),_xlpm.atr,_xlfn.XLOOKUP(_xlpm.t,dash[Ticker],dash[ATR],""),_xlpm.drop,MAX(0.05,0.1*VALUE(_xlpm.atr)),IF(OR(_xlpm.lo="",_xlpm.atr=""),"",_xlpm.lo-_xlpm.drop))</f>
        <v/>
      </c>
      <c r="AX11624" s="3" t="str">
        <f>_xlfn.LET(_xlpm.t,A11624,_xlpm.buy,AW11624,_xlpm.ATR,_xlfn.XLOOKUP(_xlpm.t,dash[Ticker],dash[ATR],""),IF(OR(_xlpm.buy="",_xlpm.ATR=""),"",ROUND(_xlpm.buy-VALUE(_xlpm.ATR),2)))</f>
        <v/>
      </c>
      <c r="AY11624" s="3" t="str">
        <f>_xlfn.LET(_xlpm.t, A11624,_xlpm.buy, AW11624, _xlpm.atr, _xlfn.XLOOKUP(_xlpm.t, dash[Ticker], dash[ATR], ""), IF(OR(_xlpm.buy="", _xlpm.atr=""), "", ROUND(_xlpm.buy + 2*VALUE(_xlpm.atr), 2)))</f>
        <v/>
      </c>
      <c r="AZ11624" s="3" t="str">
        <f>_xlfn.LET(_xlpm.t, A11624, _xlpm.buy, AW11624, _xlpm.atr, _xlfn.XLOOKUP(_xlpm.t, dash[Ticker], dash[ATR], ""),IF(OR(_xlpm.buy="", _xlpm.atr=""), "", ROUND(_xlpm.buy + 3*VALUE(_xlpm.atr), 2)))</f>
        <v/>
      </c>
      <c r="BA11624" s="5" t="str">
        <f t="shared" si="899"/>
        <v/>
      </c>
      <c r="BC11624">
        <f t="shared" si="900"/>
        <v>2</v>
      </c>
      <c r="BD11624" t="str">
        <f t="shared" si="901"/>
        <v>E</v>
      </c>
    </row>
    <row r="11625" spans="33:56" x14ac:dyDescent="0.25">
      <c r="AG11625" t="str">
        <f>IFERROR(_xlfn.XLOOKUP(A11625, dash[Ticker], dash[Relative Volume]),"")</f>
        <v/>
      </c>
      <c r="AH11625" s="3" t="str" cm="1">
        <f t="array" ref="AH11625">IFERROR(_xlfn.XLOOKUP(TRIM(UPPER(A11625)), UPPER(dash[Ticker]), dash[Dollar Volume]),"")</f>
        <v/>
      </c>
      <c r="AV11625" t="str">
        <f>_xlfn.LET(_xlpm.t,A116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5" s="3" t="str">
        <f>_xlfn.LET(_xlpm.t,A11625,_xlpm.lo,_xlfn.XLOOKUP(_xlpm.t,dash[Ticker],dash[Low],""),_xlpm.atr,_xlfn.XLOOKUP(_xlpm.t,dash[Ticker],dash[ATR],""),_xlpm.drop,MAX(0.05,0.1*VALUE(_xlpm.atr)),IF(OR(_xlpm.lo="",_xlpm.atr=""),"",_xlpm.lo-_xlpm.drop))</f>
        <v/>
      </c>
      <c r="AX11625" s="3" t="str">
        <f>_xlfn.LET(_xlpm.t,A11625,_xlpm.buy,AW11625,_xlpm.ATR,_xlfn.XLOOKUP(_xlpm.t,dash[Ticker],dash[ATR],""),IF(OR(_xlpm.buy="",_xlpm.ATR=""),"",ROUND(_xlpm.buy-VALUE(_xlpm.ATR),2)))</f>
        <v/>
      </c>
      <c r="AY11625" s="3" t="str">
        <f>_xlfn.LET(_xlpm.t, A11625,_xlpm.buy, AW11625, _xlpm.atr, _xlfn.XLOOKUP(_xlpm.t, dash[Ticker], dash[ATR], ""), IF(OR(_xlpm.buy="", _xlpm.atr=""), "", ROUND(_xlpm.buy + 2*VALUE(_xlpm.atr), 2)))</f>
        <v/>
      </c>
      <c r="AZ11625" s="3" t="str">
        <f>_xlfn.LET(_xlpm.t, A11625, _xlpm.buy, AW11625, _xlpm.atr, _xlfn.XLOOKUP(_xlpm.t, dash[Ticker], dash[ATR], ""),IF(OR(_xlpm.buy="", _xlpm.atr=""), "", ROUND(_xlpm.buy + 3*VALUE(_xlpm.atr), 2)))</f>
        <v/>
      </c>
      <c r="BA11625" s="5" t="str">
        <f t="shared" si="899"/>
        <v/>
      </c>
      <c r="BC11625">
        <f t="shared" si="900"/>
        <v>2</v>
      </c>
      <c r="BD11625" t="str">
        <f t="shared" si="901"/>
        <v>E</v>
      </c>
    </row>
    <row r="11626" spans="33:56" x14ac:dyDescent="0.25">
      <c r="AG11626" t="str">
        <f>IFERROR(_xlfn.XLOOKUP(A11626, dash[Ticker], dash[Relative Volume]),"")</f>
        <v/>
      </c>
      <c r="AH11626" s="3" t="str" cm="1">
        <f t="array" ref="AH11626">IFERROR(_xlfn.XLOOKUP(TRIM(UPPER(A11626)), UPPER(dash[Ticker]), dash[Dollar Volume]),"")</f>
        <v/>
      </c>
      <c r="AV11626" t="str">
        <f>_xlfn.LET(_xlpm.t,A1162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6" s="3" t="str">
        <f>_xlfn.LET(_xlpm.t,A11626,_xlpm.lo,_xlfn.XLOOKUP(_xlpm.t,dash[Ticker],dash[Low],""),_xlpm.atr,_xlfn.XLOOKUP(_xlpm.t,dash[Ticker],dash[ATR],""),_xlpm.drop,MAX(0.05,0.1*VALUE(_xlpm.atr)),IF(OR(_xlpm.lo="",_xlpm.atr=""),"",_xlpm.lo-_xlpm.drop))</f>
        <v/>
      </c>
      <c r="AX11626" s="3" t="str">
        <f>_xlfn.LET(_xlpm.t,A11626,_xlpm.buy,AW11626,_xlpm.ATR,_xlfn.XLOOKUP(_xlpm.t,dash[Ticker],dash[ATR],""),IF(OR(_xlpm.buy="",_xlpm.ATR=""),"",ROUND(_xlpm.buy-VALUE(_xlpm.ATR),2)))</f>
        <v/>
      </c>
      <c r="AY11626" s="3" t="str">
        <f>_xlfn.LET(_xlpm.t, A11626,_xlpm.buy, AW11626, _xlpm.atr, _xlfn.XLOOKUP(_xlpm.t, dash[Ticker], dash[ATR], ""), IF(OR(_xlpm.buy="", _xlpm.atr=""), "", ROUND(_xlpm.buy + 2*VALUE(_xlpm.atr), 2)))</f>
        <v/>
      </c>
      <c r="AZ11626" s="3" t="str">
        <f>_xlfn.LET(_xlpm.t, A11626, _xlpm.buy, AW11626, _xlpm.atr, _xlfn.XLOOKUP(_xlpm.t, dash[Ticker], dash[ATR], ""),IF(OR(_xlpm.buy="", _xlpm.atr=""), "", ROUND(_xlpm.buy + 3*VALUE(_xlpm.atr), 2)))</f>
        <v/>
      </c>
      <c r="BA11626" s="5" t="str">
        <f t="shared" si="899"/>
        <v/>
      </c>
      <c r="BC11626">
        <f t="shared" si="900"/>
        <v>2</v>
      </c>
      <c r="BD11626" t="str">
        <f t="shared" si="901"/>
        <v>E</v>
      </c>
    </row>
    <row r="11627" spans="33:56" x14ac:dyDescent="0.25">
      <c r="AG11627" t="str">
        <f>IFERROR(_xlfn.XLOOKUP(A11627, dash[Ticker], dash[Relative Volume]),"")</f>
        <v/>
      </c>
      <c r="AH11627" s="3" t="str" cm="1">
        <f t="array" ref="AH11627">IFERROR(_xlfn.XLOOKUP(TRIM(UPPER(A11627)), UPPER(dash[Ticker]), dash[Dollar Volume]),"")</f>
        <v/>
      </c>
      <c r="AV11627" t="str">
        <f>_xlfn.LET(_xlpm.t,A1162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7" s="3" t="str">
        <f>_xlfn.LET(_xlpm.t,A11627,_xlpm.lo,_xlfn.XLOOKUP(_xlpm.t,dash[Ticker],dash[Low],""),_xlpm.atr,_xlfn.XLOOKUP(_xlpm.t,dash[Ticker],dash[ATR],""),_xlpm.drop,MAX(0.05,0.1*VALUE(_xlpm.atr)),IF(OR(_xlpm.lo="",_xlpm.atr=""),"",_xlpm.lo-_xlpm.drop))</f>
        <v/>
      </c>
      <c r="AX11627" s="3" t="str">
        <f>_xlfn.LET(_xlpm.t,A11627,_xlpm.buy,AW11627,_xlpm.ATR,_xlfn.XLOOKUP(_xlpm.t,dash[Ticker],dash[ATR],""),IF(OR(_xlpm.buy="",_xlpm.ATR=""),"",ROUND(_xlpm.buy-VALUE(_xlpm.ATR),2)))</f>
        <v/>
      </c>
      <c r="AY11627" s="3" t="str">
        <f>_xlfn.LET(_xlpm.t, A11627,_xlpm.buy, AW11627, _xlpm.atr, _xlfn.XLOOKUP(_xlpm.t, dash[Ticker], dash[ATR], ""), IF(OR(_xlpm.buy="", _xlpm.atr=""), "", ROUND(_xlpm.buy + 2*VALUE(_xlpm.atr), 2)))</f>
        <v/>
      </c>
      <c r="AZ11627" s="3" t="str">
        <f>_xlfn.LET(_xlpm.t, A11627, _xlpm.buy, AW11627, _xlpm.atr, _xlfn.XLOOKUP(_xlpm.t, dash[Ticker], dash[ATR], ""),IF(OR(_xlpm.buy="", _xlpm.atr=""), "", ROUND(_xlpm.buy + 3*VALUE(_xlpm.atr), 2)))</f>
        <v/>
      </c>
      <c r="BA11627" s="5" t="str">
        <f t="shared" si="899"/>
        <v/>
      </c>
      <c r="BC11627">
        <f t="shared" si="900"/>
        <v>2</v>
      </c>
      <c r="BD11627" t="str">
        <f t="shared" si="901"/>
        <v>E</v>
      </c>
    </row>
    <row r="11628" spans="33:56" x14ac:dyDescent="0.25">
      <c r="AG11628" t="str">
        <f>IFERROR(_xlfn.XLOOKUP(A11628, dash[Ticker], dash[Relative Volume]),"")</f>
        <v/>
      </c>
      <c r="AH11628" s="3" t="str" cm="1">
        <f t="array" ref="AH11628">IFERROR(_xlfn.XLOOKUP(TRIM(UPPER(A11628)), UPPER(dash[Ticker]), dash[Dollar Volume]),"")</f>
        <v/>
      </c>
      <c r="AV11628" t="str">
        <f>_xlfn.LET(_xlpm.t,A116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8" s="3" t="str">
        <f>_xlfn.LET(_xlpm.t,A11628,_xlpm.lo,_xlfn.XLOOKUP(_xlpm.t,dash[Ticker],dash[Low],""),_xlpm.atr,_xlfn.XLOOKUP(_xlpm.t,dash[Ticker],dash[ATR],""),_xlpm.drop,MAX(0.05,0.1*VALUE(_xlpm.atr)),IF(OR(_xlpm.lo="",_xlpm.atr=""),"",_xlpm.lo-_xlpm.drop))</f>
        <v/>
      </c>
      <c r="AX11628" s="3" t="str">
        <f>_xlfn.LET(_xlpm.t,A11628,_xlpm.buy,AW11628,_xlpm.ATR,_xlfn.XLOOKUP(_xlpm.t,dash[Ticker],dash[ATR],""),IF(OR(_xlpm.buy="",_xlpm.ATR=""),"",ROUND(_xlpm.buy-VALUE(_xlpm.ATR),2)))</f>
        <v/>
      </c>
      <c r="AY11628" s="3" t="str">
        <f>_xlfn.LET(_xlpm.t, A11628,_xlpm.buy, AW11628, _xlpm.atr, _xlfn.XLOOKUP(_xlpm.t, dash[Ticker], dash[ATR], ""), IF(OR(_xlpm.buy="", _xlpm.atr=""), "", ROUND(_xlpm.buy + 2*VALUE(_xlpm.atr), 2)))</f>
        <v/>
      </c>
      <c r="AZ11628" s="3" t="str">
        <f>_xlfn.LET(_xlpm.t, A11628, _xlpm.buy, AW11628, _xlpm.atr, _xlfn.XLOOKUP(_xlpm.t, dash[Ticker], dash[ATR], ""),IF(OR(_xlpm.buy="", _xlpm.atr=""), "", ROUND(_xlpm.buy + 3*VALUE(_xlpm.atr), 2)))</f>
        <v/>
      </c>
      <c r="BA11628" s="5" t="str">
        <f t="shared" si="899"/>
        <v/>
      </c>
      <c r="BC11628">
        <f t="shared" si="900"/>
        <v>2</v>
      </c>
      <c r="BD11628" t="str">
        <f t="shared" si="901"/>
        <v>E</v>
      </c>
    </row>
    <row r="11629" spans="33:56" x14ac:dyDescent="0.25">
      <c r="AG11629" t="str">
        <f>IFERROR(_xlfn.XLOOKUP(A11629, dash[Ticker], dash[Relative Volume]),"")</f>
        <v/>
      </c>
      <c r="AH11629" s="3" t="str" cm="1">
        <f t="array" ref="AH11629">IFERROR(_xlfn.XLOOKUP(TRIM(UPPER(A11629)), UPPER(dash[Ticker]), dash[Dollar Volume]),"")</f>
        <v/>
      </c>
      <c r="AV11629" t="str">
        <f>_xlfn.LET(_xlpm.t,A116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29" s="3" t="str">
        <f>_xlfn.LET(_xlpm.t,A11629,_xlpm.lo,_xlfn.XLOOKUP(_xlpm.t,dash[Ticker],dash[Low],""),_xlpm.atr,_xlfn.XLOOKUP(_xlpm.t,dash[Ticker],dash[ATR],""),_xlpm.drop,MAX(0.05,0.1*VALUE(_xlpm.atr)),IF(OR(_xlpm.lo="",_xlpm.atr=""),"",_xlpm.lo-_xlpm.drop))</f>
        <v/>
      </c>
      <c r="AX11629" s="3" t="str">
        <f>_xlfn.LET(_xlpm.t,A11629,_xlpm.buy,AW11629,_xlpm.ATR,_xlfn.XLOOKUP(_xlpm.t,dash[Ticker],dash[ATR],""),IF(OR(_xlpm.buy="",_xlpm.ATR=""),"",ROUND(_xlpm.buy-VALUE(_xlpm.ATR),2)))</f>
        <v/>
      </c>
      <c r="AY11629" s="3" t="str">
        <f>_xlfn.LET(_xlpm.t, A11629,_xlpm.buy, AW11629, _xlpm.atr, _xlfn.XLOOKUP(_xlpm.t, dash[Ticker], dash[ATR], ""), IF(OR(_xlpm.buy="", _xlpm.atr=""), "", ROUND(_xlpm.buy + 2*VALUE(_xlpm.atr), 2)))</f>
        <v/>
      </c>
      <c r="AZ11629" s="3" t="str">
        <f>_xlfn.LET(_xlpm.t, A11629, _xlpm.buy, AW11629, _xlpm.atr, _xlfn.XLOOKUP(_xlpm.t, dash[Ticker], dash[ATR], ""),IF(OR(_xlpm.buy="", _xlpm.atr=""), "", ROUND(_xlpm.buy + 3*VALUE(_xlpm.atr), 2)))</f>
        <v/>
      </c>
      <c r="BA11629" s="5" t="str">
        <f t="shared" si="899"/>
        <v/>
      </c>
      <c r="BC11629">
        <f t="shared" si="900"/>
        <v>2</v>
      </c>
      <c r="BD11629" t="str">
        <f t="shared" si="901"/>
        <v>E</v>
      </c>
    </row>
    <row r="11630" spans="33:56" x14ac:dyDescent="0.25">
      <c r="AG11630" t="str">
        <f>IFERROR(_xlfn.XLOOKUP(A11630, dash[Ticker], dash[Relative Volume]),"")</f>
        <v/>
      </c>
      <c r="AH11630" s="3" t="str" cm="1">
        <f t="array" ref="AH11630">IFERROR(_xlfn.XLOOKUP(TRIM(UPPER(A11630)), UPPER(dash[Ticker]), dash[Dollar Volume]),"")</f>
        <v/>
      </c>
      <c r="AV11630" t="str">
        <f>_xlfn.LET(_xlpm.t,A1163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0" s="3" t="str">
        <f>_xlfn.LET(_xlpm.t,A11630,_xlpm.lo,_xlfn.XLOOKUP(_xlpm.t,dash[Ticker],dash[Low],""),_xlpm.atr,_xlfn.XLOOKUP(_xlpm.t,dash[Ticker],dash[ATR],""),_xlpm.drop,MAX(0.05,0.1*VALUE(_xlpm.atr)),IF(OR(_xlpm.lo="",_xlpm.atr=""),"",_xlpm.lo-_xlpm.drop))</f>
        <v/>
      </c>
      <c r="AX11630" s="3" t="str">
        <f>_xlfn.LET(_xlpm.t,A11630,_xlpm.buy,AW11630,_xlpm.ATR,_xlfn.XLOOKUP(_xlpm.t,dash[Ticker],dash[ATR],""),IF(OR(_xlpm.buy="",_xlpm.ATR=""),"",ROUND(_xlpm.buy-VALUE(_xlpm.ATR),2)))</f>
        <v/>
      </c>
      <c r="AY11630" s="3" t="str">
        <f>_xlfn.LET(_xlpm.t, A11630,_xlpm.buy, AW11630, _xlpm.atr, _xlfn.XLOOKUP(_xlpm.t, dash[Ticker], dash[ATR], ""), IF(OR(_xlpm.buy="", _xlpm.atr=""), "", ROUND(_xlpm.buy + 2*VALUE(_xlpm.atr), 2)))</f>
        <v/>
      </c>
      <c r="AZ11630" s="3" t="str">
        <f>_xlfn.LET(_xlpm.t, A11630, _xlpm.buy, AW11630, _xlpm.atr, _xlfn.XLOOKUP(_xlpm.t, dash[Ticker], dash[ATR], ""),IF(OR(_xlpm.buy="", _xlpm.atr=""), "", ROUND(_xlpm.buy + 3*VALUE(_xlpm.atr), 2)))</f>
        <v/>
      </c>
      <c r="BA11630" s="5" t="str">
        <f t="shared" si="899"/>
        <v/>
      </c>
      <c r="BC11630">
        <f t="shared" si="900"/>
        <v>2</v>
      </c>
      <c r="BD11630" t="str">
        <f t="shared" si="901"/>
        <v>E</v>
      </c>
    </row>
    <row r="11631" spans="33:56" x14ac:dyDescent="0.25">
      <c r="AG11631" t="str">
        <f>IFERROR(_xlfn.XLOOKUP(A11631, dash[Ticker], dash[Relative Volume]),"")</f>
        <v/>
      </c>
      <c r="AH11631" s="3" t="str" cm="1">
        <f t="array" ref="AH11631">IFERROR(_xlfn.XLOOKUP(TRIM(UPPER(A11631)), UPPER(dash[Ticker]), dash[Dollar Volume]),"")</f>
        <v/>
      </c>
      <c r="AV11631" t="str">
        <f>_xlfn.LET(_xlpm.t,A1163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1" s="3" t="str">
        <f>_xlfn.LET(_xlpm.t,A11631,_xlpm.lo,_xlfn.XLOOKUP(_xlpm.t,dash[Ticker],dash[Low],""),_xlpm.atr,_xlfn.XLOOKUP(_xlpm.t,dash[Ticker],dash[ATR],""),_xlpm.drop,MAX(0.05,0.1*VALUE(_xlpm.atr)),IF(OR(_xlpm.lo="",_xlpm.atr=""),"",_xlpm.lo-_xlpm.drop))</f>
        <v/>
      </c>
      <c r="AX11631" s="3" t="str">
        <f>_xlfn.LET(_xlpm.t,A11631,_xlpm.buy,AW11631,_xlpm.ATR,_xlfn.XLOOKUP(_xlpm.t,dash[Ticker],dash[ATR],""),IF(OR(_xlpm.buy="",_xlpm.ATR=""),"",ROUND(_xlpm.buy-VALUE(_xlpm.ATR),2)))</f>
        <v/>
      </c>
      <c r="AY11631" s="3" t="str">
        <f>_xlfn.LET(_xlpm.t, A11631,_xlpm.buy, AW11631, _xlpm.atr, _xlfn.XLOOKUP(_xlpm.t, dash[Ticker], dash[ATR], ""), IF(OR(_xlpm.buy="", _xlpm.atr=""), "", ROUND(_xlpm.buy + 2*VALUE(_xlpm.atr), 2)))</f>
        <v/>
      </c>
      <c r="AZ11631" s="3" t="str">
        <f>_xlfn.LET(_xlpm.t, A11631, _xlpm.buy, AW11631, _xlpm.atr, _xlfn.XLOOKUP(_xlpm.t, dash[Ticker], dash[ATR], ""),IF(OR(_xlpm.buy="", _xlpm.atr=""), "", ROUND(_xlpm.buy + 3*VALUE(_xlpm.atr), 2)))</f>
        <v/>
      </c>
      <c r="BA11631" s="5" t="str">
        <f t="shared" si="899"/>
        <v/>
      </c>
      <c r="BC11631">
        <f t="shared" si="900"/>
        <v>2</v>
      </c>
      <c r="BD11631" t="str">
        <f t="shared" si="901"/>
        <v>E</v>
      </c>
    </row>
    <row r="11632" spans="33:56" x14ac:dyDescent="0.25">
      <c r="AG11632" t="str">
        <f>IFERROR(_xlfn.XLOOKUP(A11632, dash[Ticker], dash[Relative Volume]),"")</f>
        <v/>
      </c>
      <c r="AH11632" s="3" t="str" cm="1">
        <f t="array" ref="AH11632">IFERROR(_xlfn.XLOOKUP(TRIM(UPPER(A11632)), UPPER(dash[Ticker]), dash[Dollar Volume]),"")</f>
        <v/>
      </c>
      <c r="AV11632" t="str">
        <f>_xlfn.LET(_xlpm.t,A116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2" s="3" t="str">
        <f>_xlfn.LET(_xlpm.t,A11632,_xlpm.lo,_xlfn.XLOOKUP(_xlpm.t,dash[Ticker],dash[Low],""),_xlpm.atr,_xlfn.XLOOKUP(_xlpm.t,dash[Ticker],dash[ATR],""),_xlpm.drop,MAX(0.05,0.1*VALUE(_xlpm.atr)),IF(OR(_xlpm.lo="",_xlpm.atr=""),"",_xlpm.lo-_xlpm.drop))</f>
        <v/>
      </c>
      <c r="AX11632" s="3" t="str">
        <f>_xlfn.LET(_xlpm.t,A11632,_xlpm.buy,AW11632,_xlpm.ATR,_xlfn.XLOOKUP(_xlpm.t,dash[Ticker],dash[ATR],""),IF(OR(_xlpm.buy="",_xlpm.ATR=""),"",ROUND(_xlpm.buy-VALUE(_xlpm.ATR),2)))</f>
        <v/>
      </c>
      <c r="AY11632" s="3" t="str">
        <f>_xlfn.LET(_xlpm.t, A11632,_xlpm.buy, AW11632, _xlpm.atr, _xlfn.XLOOKUP(_xlpm.t, dash[Ticker], dash[ATR], ""), IF(OR(_xlpm.buy="", _xlpm.atr=""), "", ROUND(_xlpm.buy + 2*VALUE(_xlpm.atr), 2)))</f>
        <v/>
      </c>
      <c r="AZ11632" s="3" t="str">
        <f>_xlfn.LET(_xlpm.t, A11632, _xlpm.buy, AW11632, _xlpm.atr, _xlfn.XLOOKUP(_xlpm.t, dash[Ticker], dash[ATR], ""),IF(OR(_xlpm.buy="", _xlpm.atr=""), "", ROUND(_xlpm.buy + 3*VALUE(_xlpm.atr), 2)))</f>
        <v/>
      </c>
      <c r="BA11632" s="5" t="str">
        <f t="shared" si="899"/>
        <v/>
      </c>
      <c r="BC11632">
        <f t="shared" si="900"/>
        <v>2</v>
      </c>
      <c r="BD11632" t="str">
        <f t="shared" si="901"/>
        <v>E</v>
      </c>
    </row>
    <row r="11633" spans="33:56" x14ac:dyDescent="0.25">
      <c r="AG11633" t="str">
        <f>IFERROR(_xlfn.XLOOKUP(A11633, dash[Ticker], dash[Relative Volume]),"")</f>
        <v/>
      </c>
      <c r="AH11633" s="3" t="str" cm="1">
        <f t="array" ref="AH11633">IFERROR(_xlfn.XLOOKUP(TRIM(UPPER(A11633)), UPPER(dash[Ticker]), dash[Dollar Volume]),"")</f>
        <v/>
      </c>
      <c r="AV11633" t="str">
        <f>_xlfn.LET(_xlpm.t,A116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3" s="3" t="str">
        <f>_xlfn.LET(_xlpm.t,A11633,_xlpm.lo,_xlfn.XLOOKUP(_xlpm.t,dash[Ticker],dash[Low],""),_xlpm.atr,_xlfn.XLOOKUP(_xlpm.t,dash[Ticker],dash[ATR],""),_xlpm.drop,MAX(0.05,0.1*VALUE(_xlpm.atr)),IF(OR(_xlpm.lo="",_xlpm.atr=""),"",_xlpm.lo-_xlpm.drop))</f>
        <v/>
      </c>
      <c r="AX11633" s="3" t="str">
        <f>_xlfn.LET(_xlpm.t,A11633,_xlpm.buy,AW11633,_xlpm.ATR,_xlfn.XLOOKUP(_xlpm.t,dash[Ticker],dash[ATR],""),IF(OR(_xlpm.buy="",_xlpm.ATR=""),"",ROUND(_xlpm.buy-VALUE(_xlpm.ATR),2)))</f>
        <v/>
      </c>
      <c r="AY11633" s="3" t="str">
        <f>_xlfn.LET(_xlpm.t, A11633,_xlpm.buy, AW11633, _xlpm.atr, _xlfn.XLOOKUP(_xlpm.t, dash[Ticker], dash[ATR], ""), IF(OR(_xlpm.buy="", _xlpm.atr=""), "", ROUND(_xlpm.buy + 2*VALUE(_xlpm.atr), 2)))</f>
        <v/>
      </c>
      <c r="AZ11633" s="3" t="str">
        <f>_xlfn.LET(_xlpm.t, A11633, _xlpm.buy, AW11633, _xlpm.atr, _xlfn.XLOOKUP(_xlpm.t, dash[Ticker], dash[ATR], ""),IF(OR(_xlpm.buy="", _xlpm.atr=""), "", ROUND(_xlpm.buy + 3*VALUE(_xlpm.atr), 2)))</f>
        <v/>
      </c>
      <c r="BA11633" s="5" t="str">
        <f t="shared" si="899"/>
        <v/>
      </c>
      <c r="BC11633">
        <f t="shared" si="900"/>
        <v>2</v>
      </c>
      <c r="BD11633" t="str">
        <f t="shared" si="901"/>
        <v>E</v>
      </c>
    </row>
    <row r="11634" spans="33:56" x14ac:dyDescent="0.25">
      <c r="AG11634" t="str">
        <f>IFERROR(_xlfn.XLOOKUP(A11634, dash[Ticker], dash[Relative Volume]),"")</f>
        <v/>
      </c>
      <c r="AH11634" s="3" t="str" cm="1">
        <f t="array" ref="AH11634">IFERROR(_xlfn.XLOOKUP(TRIM(UPPER(A11634)), UPPER(dash[Ticker]), dash[Dollar Volume]),"")</f>
        <v/>
      </c>
      <c r="AV11634" t="str">
        <f>_xlfn.LET(_xlpm.t,A116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4" s="3" t="str">
        <f>_xlfn.LET(_xlpm.t,A11634,_xlpm.lo,_xlfn.XLOOKUP(_xlpm.t,dash[Ticker],dash[Low],""),_xlpm.atr,_xlfn.XLOOKUP(_xlpm.t,dash[Ticker],dash[ATR],""),_xlpm.drop,MAX(0.05,0.1*VALUE(_xlpm.atr)),IF(OR(_xlpm.lo="",_xlpm.atr=""),"",_xlpm.lo-_xlpm.drop))</f>
        <v/>
      </c>
      <c r="AX11634" s="3" t="str">
        <f>_xlfn.LET(_xlpm.t,A11634,_xlpm.buy,AW11634,_xlpm.ATR,_xlfn.XLOOKUP(_xlpm.t,dash[Ticker],dash[ATR],""),IF(OR(_xlpm.buy="",_xlpm.ATR=""),"",ROUND(_xlpm.buy-VALUE(_xlpm.ATR),2)))</f>
        <v/>
      </c>
      <c r="AY11634" s="3" t="str">
        <f>_xlfn.LET(_xlpm.t, A11634,_xlpm.buy, AW11634, _xlpm.atr, _xlfn.XLOOKUP(_xlpm.t, dash[Ticker], dash[ATR], ""), IF(OR(_xlpm.buy="", _xlpm.atr=""), "", ROUND(_xlpm.buy + 2*VALUE(_xlpm.atr), 2)))</f>
        <v/>
      </c>
      <c r="AZ11634" s="3" t="str">
        <f>_xlfn.LET(_xlpm.t, A11634, _xlpm.buy, AW11634, _xlpm.atr, _xlfn.XLOOKUP(_xlpm.t, dash[Ticker], dash[ATR], ""),IF(OR(_xlpm.buy="", _xlpm.atr=""), "", ROUND(_xlpm.buy + 3*VALUE(_xlpm.atr), 2)))</f>
        <v/>
      </c>
      <c r="BA11634" s="5" t="str">
        <f t="shared" si="899"/>
        <v/>
      </c>
      <c r="BC11634">
        <f t="shared" si="900"/>
        <v>2</v>
      </c>
      <c r="BD11634" t="str">
        <f t="shared" si="901"/>
        <v>E</v>
      </c>
    </row>
    <row r="11635" spans="33:56" x14ac:dyDescent="0.25">
      <c r="AG11635" t="str">
        <f>IFERROR(_xlfn.XLOOKUP(A11635, dash[Ticker], dash[Relative Volume]),"")</f>
        <v/>
      </c>
      <c r="AH11635" s="3" t="str" cm="1">
        <f t="array" ref="AH11635">IFERROR(_xlfn.XLOOKUP(TRIM(UPPER(A11635)), UPPER(dash[Ticker]), dash[Dollar Volume]),"")</f>
        <v/>
      </c>
      <c r="AV11635" t="str">
        <f>_xlfn.LET(_xlpm.t,A1163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5" s="3" t="str">
        <f>_xlfn.LET(_xlpm.t,A11635,_xlpm.lo,_xlfn.XLOOKUP(_xlpm.t,dash[Ticker],dash[Low],""),_xlpm.atr,_xlfn.XLOOKUP(_xlpm.t,dash[Ticker],dash[ATR],""),_xlpm.drop,MAX(0.05,0.1*VALUE(_xlpm.atr)),IF(OR(_xlpm.lo="",_xlpm.atr=""),"",_xlpm.lo-_xlpm.drop))</f>
        <v/>
      </c>
      <c r="AX11635" s="3" t="str">
        <f>_xlfn.LET(_xlpm.t,A11635,_xlpm.buy,AW11635,_xlpm.ATR,_xlfn.XLOOKUP(_xlpm.t,dash[Ticker],dash[ATR],""),IF(OR(_xlpm.buy="",_xlpm.ATR=""),"",ROUND(_xlpm.buy-VALUE(_xlpm.ATR),2)))</f>
        <v/>
      </c>
      <c r="AY11635" s="3" t="str">
        <f>_xlfn.LET(_xlpm.t, A11635,_xlpm.buy, AW11635, _xlpm.atr, _xlfn.XLOOKUP(_xlpm.t, dash[Ticker], dash[ATR], ""), IF(OR(_xlpm.buy="", _xlpm.atr=""), "", ROUND(_xlpm.buy + 2*VALUE(_xlpm.atr), 2)))</f>
        <v/>
      </c>
      <c r="AZ11635" s="3" t="str">
        <f>_xlfn.LET(_xlpm.t, A11635, _xlpm.buy, AW11635, _xlpm.atr, _xlfn.XLOOKUP(_xlpm.t, dash[Ticker], dash[ATR], ""),IF(OR(_xlpm.buy="", _xlpm.atr=""), "", ROUND(_xlpm.buy + 3*VALUE(_xlpm.atr), 2)))</f>
        <v/>
      </c>
      <c r="BA11635" s="5" t="str">
        <f t="shared" si="899"/>
        <v/>
      </c>
      <c r="BC11635">
        <f t="shared" si="900"/>
        <v>2</v>
      </c>
      <c r="BD11635" t="str">
        <f t="shared" si="901"/>
        <v>E</v>
      </c>
    </row>
    <row r="11636" spans="33:56" x14ac:dyDescent="0.25">
      <c r="AG11636" t="str">
        <f>IFERROR(_xlfn.XLOOKUP(A11636, dash[Ticker], dash[Relative Volume]),"")</f>
        <v/>
      </c>
      <c r="AH11636" s="3" t="str" cm="1">
        <f t="array" ref="AH11636">IFERROR(_xlfn.XLOOKUP(TRIM(UPPER(A11636)), UPPER(dash[Ticker]), dash[Dollar Volume]),"")</f>
        <v/>
      </c>
      <c r="AV11636" t="str">
        <f>_xlfn.LET(_xlpm.t,A116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6" s="3" t="str">
        <f>_xlfn.LET(_xlpm.t,A11636,_xlpm.lo,_xlfn.XLOOKUP(_xlpm.t,dash[Ticker],dash[Low],""),_xlpm.atr,_xlfn.XLOOKUP(_xlpm.t,dash[Ticker],dash[ATR],""),_xlpm.drop,MAX(0.05,0.1*VALUE(_xlpm.atr)),IF(OR(_xlpm.lo="",_xlpm.atr=""),"",_xlpm.lo-_xlpm.drop))</f>
        <v/>
      </c>
      <c r="AX11636" s="3" t="str">
        <f>_xlfn.LET(_xlpm.t,A11636,_xlpm.buy,AW11636,_xlpm.ATR,_xlfn.XLOOKUP(_xlpm.t,dash[Ticker],dash[ATR],""),IF(OR(_xlpm.buy="",_xlpm.ATR=""),"",ROUND(_xlpm.buy-VALUE(_xlpm.ATR),2)))</f>
        <v/>
      </c>
      <c r="AY11636" s="3" t="str">
        <f>_xlfn.LET(_xlpm.t, A11636,_xlpm.buy, AW11636, _xlpm.atr, _xlfn.XLOOKUP(_xlpm.t, dash[Ticker], dash[ATR], ""), IF(OR(_xlpm.buy="", _xlpm.atr=""), "", ROUND(_xlpm.buy + 2*VALUE(_xlpm.atr), 2)))</f>
        <v/>
      </c>
      <c r="AZ11636" s="3" t="str">
        <f>_xlfn.LET(_xlpm.t, A11636, _xlpm.buy, AW11636, _xlpm.atr, _xlfn.XLOOKUP(_xlpm.t, dash[Ticker], dash[ATR], ""),IF(OR(_xlpm.buy="", _xlpm.atr=""), "", ROUND(_xlpm.buy + 3*VALUE(_xlpm.atr), 2)))</f>
        <v/>
      </c>
      <c r="BA11636" s="5" t="str">
        <f t="shared" si="899"/>
        <v/>
      </c>
      <c r="BC11636">
        <f t="shared" si="900"/>
        <v>2</v>
      </c>
      <c r="BD11636" t="str">
        <f t="shared" si="901"/>
        <v>E</v>
      </c>
    </row>
    <row r="11637" spans="33:56" x14ac:dyDescent="0.25">
      <c r="AG11637" t="str">
        <f>IFERROR(_xlfn.XLOOKUP(A11637, dash[Ticker], dash[Relative Volume]),"")</f>
        <v/>
      </c>
      <c r="AH11637" s="3" t="str" cm="1">
        <f t="array" ref="AH11637">IFERROR(_xlfn.XLOOKUP(TRIM(UPPER(A11637)), UPPER(dash[Ticker]), dash[Dollar Volume]),"")</f>
        <v/>
      </c>
      <c r="AV11637" t="str">
        <f>_xlfn.LET(_xlpm.t,A1163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7" s="3" t="str">
        <f>_xlfn.LET(_xlpm.t,A11637,_xlpm.lo,_xlfn.XLOOKUP(_xlpm.t,dash[Ticker],dash[Low],""),_xlpm.atr,_xlfn.XLOOKUP(_xlpm.t,dash[Ticker],dash[ATR],""),_xlpm.drop,MAX(0.05,0.1*VALUE(_xlpm.atr)),IF(OR(_xlpm.lo="",_xlpm.atr=""),"",_xlpm.lo-_xlpm.drop))</f>
        <v/>
      </c>
      <c r="AX11637" s="3" t="str">
        <f>_xlfn.LET(_xlpm.t,A11637,_xlpm.buy,AW11637,_xlpm.ATR,_xlfn.XLOOKUP(_xlpm.t,dash[Ticker],dash[ATR],""),IF(OR(_xlpm.buy="",_xlpm.ATR=""),"",ROUND(_xlpm.buy-VALUE(_xlpm.ATR),2)))</f>
        <v/>
      </c>
      <c r="AY11637" s="3" t="str">
        <f>_xlfn.LET(_xlpm.t, A11637,_xlpm.buy, AW11637, _xlpm.atr, _xlfn.XLOOKUP(_xlpm.t, dash[Ticker], dash[ATR], ""), IF(OR(_xlpm.buy="", _xlpm.atr=""), "", ROUND(_xlpm.buy + 2*VALUE(_xlpm.atr), 2)))</f>
        <v/>
      </c>
      <c r="AZ11637" s="3" t="str">
        <f>_xlfn.LET(_xlpm.t, A11637, _xlpm.buy, AW11637, _xlpm.atr, _xlfn.XLOOKUP(_xlpm.t, dash[Ticker], dash[ATR], ""),IF(OR(_xlpm.buy="", _xlpm.atr=""), "", ROUND(_xlpm.buy + 3*VALUE(_xlpm.atr), 2)))</f>
        <v/>
      </c>
      <c r="BA11637" s="5" t="str">
        <f t="shared" si="899"/>
        <v/>
      </c>
      <c r="BC11637">
        <f t="shared" si="900"/>
        <v>2</v>
      </c>
      <c r="BD11637" t="str">
        <f t="shared" si="901"/>
        <v>E</v>
      </c>
    </row>
    <row r="11638" spans="33:56" x14ac:dyDescent="0.25">
      <c r="AG11638" t="str">
        <f>IFERROR(_xlfn.XLOOKUP(A11638, dash[Ticker], dash[Relative Volume]),"")</f>
        <v/>
      </c>
      <c r="AH11638" s="3" t="str" cm="1">
        <f t="array" ref="AH11638">IFERROR(_xlfn.XLOOKUP(TRIM(UPPER(A11638)), UPPER(dash[Ticker]), dash[Dollar Volume]),"")</f>
        <v/>
      </c>
      <c r="AV11638" t="str">
        <f>_xlfn.LET(_xlpm.t,A116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8" s="3" t="str">
        <f>_xlfn.LET(_xlpm.t,A11638,_xlpm.lo,_xlfn.XLOOKUP(_xlpm.t,dash[Ticker],dash[Low],""),_xlpm.atr,_xlfn.XLOOKUP(_xlpm.t,dash[Ticker],dash[ATR],""),_xlpm.drop,MAX(0.05,0.1*VALUE(_xlpm.atr)),IF(OR(_xlpm.lo="",_xlpm.atr=""),"",_xlpm.lo-_xlpm.drop))</f>
        <v/>
      </c>
      <c r="AX11638" s="3" t="str">
        <f>_xlfn.LET(_xlpm.t,A11638,_xlpm.buy,AW11638,_xlpm.ATR,_xlfn.XLOOKUP(_xlpm.t,dash[Ticker],dash[ATR],""),IF(OR(_xlpm.buy="",_xlpm.ATR=""),"",ROUND(_xlpm.buy-VALUE(_xlpm.ATR),2)))</f>
        <v/>
      </c>
      <c r="AY11638" s="3" t="str">
        <f>_xlfn.LET(_xlpm.t, A11638,_xlpm.buy, AW11638, _xlpm.atr, _xlfn.XLOOKUP(_xlpm.t, dash[Ticker], dash[ATR], ""), IF(OR(_xlpm.buy="", _xlpm.atr=""), "", ROUND(_xlpm.buy + 2*VALUE(_xlpm.atr), 2)))</f>
        <v/>
      </c>
      <c r="AZ11638" s="3" t="str">
        <f>_xlfn.LET(_xlpm.t, A11638, _xlpm.buy, AW11638, _xlpm.atr, _xlfn.XLOOKUP(_xlpm.t, dash[Ticker], dash[ATR], ""),IF(OR(_xlpm.buy="", _xlpm.atr=""), "", ROUND(_xlpm.buy + 3*VALUE(_xlpm.atr), 2)))</f>
        <v/>
      </c>
      <c r="BA11638" s="5" t="str">
        <f t="shared" si="899"/>
        <v/>
      </c>
      <c r="BC11638">
        <f t="shared" si="900"/>
        <v>2</v>
      </c>
      <c r="BD11638" t="str">
        <f t="shared" si="901"/>
        <v>E</v>
      </c>
    </row>
    <row r="11639" spans="33:56" x14ac:dyDescent="0.25">
      <c r="AG11639" t="str">
        <f>IFERROR(_xlfn.XLOOKUP(A11639, dash[Ticker], dash[Relative Volume]),"")</f>
        <v/>
      </c>
      <c r="AH11639" s="3" t="str" cm="1">
        <f t="array" ref="AH11639">IFERROR(_xlfn.XLOOKUP(TRIM(UPPER(A11639)), UPPER(dash[Ticker]), dash[Dollar Volume]),"")</f>
        <v/>
      </c>
      <c r="AV11639" t="str">
        <f>_xlfn.LET(_xlpm.t,A1163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39" s="3" t="str">
        <f>_xlfn.LET(_xlpm.t,A11639,_xlpm.lo,_xlfn.XLOOKUP(_xlpm.t,dash[Ticker],dash[Low],""),_xlpm.atr,_xlfn.XLOOKUP(_xlpm.t,dash[Ticker],dash[ATR],""),_xlpm.drop,MAX(0.05,0.1*VALUE(_xlpm.atr)),IF(OR(_xlpm.lo="",_xlpm.atr=""),"",_xlpm.lo-_xlpm.drop))</f>
        <v/>
      </c>
      <c r="AX11639" s="3" t="str">
        <f>_xlfn.LET(_xlpm.t,A11639,_xlpm.buy,AW11639,_xlpm.ATR,_xlfn.XLOOKUP(_xlpm.t,dash[Ticker],dash[ATR],""),IF(OR(_xlpm.buy="",_xlpm.ATR=""),"",ROUND(_xlpm.buy-VALUE(_xlpm.ATR),2)))</f>
        <v/>
      </c>
      <c r="AY11639" s="3" t="str">
        <f>_xlfn.LET(_xlpm.t, A11639,_xlpm.buy, AW11639, _xlpm.atr, _xlfn.XLOOKUP(_xlpm.t, dash[Ticker], dash[ATR], ""), IF(OR(_xlpm.buy="", _xlpm.atr=""), "", ROUND(_xlpm.buy + 2*VALUE(_xlpm.atr), 2)))</f>
        <v/>
      </c>
      <c r="AZ11639" s="3" t="str">
        <f>_xlfn.LET(_xlpm.t, A11639, _xlpm.buy, AW11639, _xlpm.atr, _xlfn.XLOOKUP(_xlpm.t, dash[Ticker], dash[ATR], ""),IF(OR(_xlpm.buy="", _xlpm.atr=""), "", ROUND(_xlpm.buy + 3*VALUE(_xlpm.atr), 2)))</f>
        <v/>
      </c>
      <c r="BA11639" s="5" t="str">
        <f t="shared" si="899"/>
        <v/>
      </c>
      <c r="BC11639">
        <f t="shared" si="900"/>
        <v>2</v>
      </c>
      <c r="BD11639" t="str">
        <f t="shared" si="901"/>
        <v>E</v>
      </c>
    </row>
    <row r="11640" spans="33:56" x14ac:dyDescent="0.25">
      <c r="AG11640" t="str">
        <f>IFERROR(_xlfn.XLOOKUP(A11640, dash[Ticker], dash[Relative Volume]),"")</f>
        <v/>
      </c>
      <c r="AH11640" s="3" t="str" cm="1">
        <f t="array" ref="AH11640">IFERROR(_xlfn.XLOOKUP(TRIM(UPPER(A11640)), UPPER(dash[Ticker]), dash[Dollar Volume]),"")</f>
        <v/>
      </c>
      <c r="AV11640" t="str">
        <f>_xlfn.LET(_xlpm.t,A116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0" s="3" t="str">
        <f>_xlfn.LET(_xlpm.t,A11640,_xlpm.lo,_xlfn.XLOOKUP(_xlpm.t,dash[Ticker],dash[Low],""),_xlpm.atr,_xlfn.XLOOKUP(_xlpm.t,dash[Ticker],dash[ATR],""),_xlpm.drop,MAX(0.05,0.1*VALUE(_xlpm.atr)),IF(OR(_xlpm.lo="",_xlpm.atr=""),"",_xlpm.lo-_xlpm.drop))</f>
        <v/>
      </c>
      <c r="AX11640" s="3" t="str">
        <f>_xlfn.LET(_xlpm.t,A11640,_xlpm.buy,AW11640,_xlpm.ATR,_xlfn.XLOOKUP(_xlpm.t,dash[Ticker],dash[ATR],""),IF(OR(_xlpm.buy="",_xlpm.ATR=""),"",ROUND(_xlpm.buy-VALUE(_xlpm.ATR),2)))</f>
        <v/>
      </c>
      <c r="AY11640" s="3" t="str">
        <f>_xlfn.LET(_xlpm.t, A11640,_xlpm.buy, AW11640, _xlpm.atr, _xlfn.XLOOKUP(_xlpm.t, dash[Ticker], dash[ATR], ""), IF(OR(_xlpm.buy="", _xlpm.atr=""), "", ROUND(_xlpm.buy + 2*VALUE(_xlpm.atr), 2)))</f>
        <v/>
      </c>
      <c r="AZ11640" s="3" t="str">
        <f>_xlfn.LET(_xlpm.t, A11640, _xlpm.buy, AW11640, _xlpm.atr, _xlfn.XLOOKUP(_xlpm.t, dash[Ticker], dash[ATR], ""),IF(OR(_xlpm.buy="", _xlpm.atr=""), "", ROUND(_xlpm.buy + 3*VALUE(_xlpm.atr), 2)))</f>
        <v/>
      </c>
      <c r="BA11640" s="5" t="str">
        <f t="shared" si="899"/>
        <v/>
      </c>
      <c r="BC11640">
        <f t="shared" si="900"/>
        <v>2</v>
      </c>
      <c r="BD11640" t="str">
        <f t="shared" si="901"/>
        <v>E</v>
      </c>
    </row>
    <row r="11641" spans="33:56" x14ac:dyDescent="0.25">
      <c r="AG11641" t="str">
        <f>IFERROR(_xlfn.XLOOKUP(A11641, dash[Ticker], dash[Relative Volume]),"")</f>
        <v/>
      </c>
      <c r="AH11641" s="3" t="str" cm="1">
        <f t="array" ref="AH11641">IFERROR(_xlfn.XLOOKUP(TRIM(UPPER(A11641)), UPPER(dash[Ticker]), dash[Dollar Volume]),"")</f>
        <v/>
      </c>
      <c r="AV11641" t="str">
        <f>_xlfn.LET(_xlpm.t,A116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1" s="3" t="str">
        <f>_xlfn.LET(_xlpm.t,A11641,_xlpm.lo,_xlfn.XLOOKUP(_xlpm.t,dash[Ticker],dash[Low],""),_xlpm.atr,_xlfn.XLOOKUP(_xlpm.t,dash[Ticker],dash[ATR],""),_xlpm.drop,MAX(0.05,0.1*VALUE(_xlpm.atr)),IF(OR(_xlpm.lo="",_xlpm.atr=""),"",_xlpm.lo-_xlpm.drop))</f>
        <v/>
      </c>
      <c r="AX11641" s="3" t="str">
        <f>_xlfn.LET(_xlpm.t,A11641,_xlpm.buy,AW11641,_xlpm.ATR,_xlfn.XLOOKUP(_xlpm.t,dash[Ticker],dash[ATR],""),IF(OR(_xlpm.buy="",_xlpm.ATR=""),"",ROUND(_xlpm.buy-VALUE(_xlpm.ATR),2)))</f>
        <v/>
      </c>
      <c r="AY11641" s="3" t="str">
        <f>_xlfn.LET(_xlpm.t, A11641,_xlpm.buy, AW11641, _xlpm.atr, _xlfn.XLOOKUP(_xlpm.t, dash[Ticker], dash[ATR], ""), IF(OR(_xlpm.buy="", _xlpm.atr=""), "", ROUND(_xlpm.buy + 2*VALUE(_xlpm.atr), 2)))</f>
        <v/>
      </c>
      <c r="AZ11641" s="3" t="str">
        <f>_xlfn.LET(_xlpm.t, A11641, _xlpm.buy, AW11641, _xlpm.atr, _xlfn.XLOOKUP(_xlpm.t, dash[Ticker], dash[ATR], ""),IF(OR(_xlpm.buy="", _xlpm.atr=""), "", ROUND(_xlpm.buy + 3*VALUE(_xlpm.atr), 2)))</f>
        <v/>
      </c>
      <c r="BA11641" s="5" t="str">
        <f t="shared" si="899"/>
        <v/>
      </c>
      <c r="BC11641">
        <f t="shared" si="900"/>
        <v>2</v>
      </c>
      <c r="BD11641" t="str">
        <f t="shared" si="901"/>
        <v>E</v>
      </c>
    </row>
    <row r="11642" spans="33:56" x14ac:dyDescent="0.25">
      <c r="AG11642" t="str">
        <f>IFERROR(_xlfn.XLOOKUP(A11642, dash[Ticker], dash[Relative Volume]),"")</f>
        <v/>
      </c>
      <c r="AH11642" s="3" t="str" cm="1">
        <f t="array" ref="AH11642">IFERROR(_xlfn.XLOOKUP(TRIM(UPPER(A11642)), UPPER(dash[Ticker]), dash[Dollar Volume]),"")</f>
        <v/>
      </c>
      <c r="AV11642" t="str">
        <f>_xlfn.LET(_xlpm.t,A1164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2" s="3" t="str">
        <f>_xlfn.LET(_xlpm.t,A11642,_xlpm.lo,_xlfn.XLOOKUP(_xlpm.t,dash[Ticker],dash[Low],""),_xlpm.atr,_xlfn.XLOOKUP(_xlpm.t,dash[Ticker],dash[ATR],""),_xlpm.drop,MAX(0.05,0.1*VALUE(_xlpm.atr)),IF(OR(_xlpm.lo="",_xlpm.atr=""),"",_xlpm.lo-_xlpm.drop))</f>
        <v/>
      </c>
      <c r="AX11642" s="3" t="str">
        <f>_xlfn.LET(_xlpm.t,A11642,_xlpm.buy,AW11642,_xlpm.ATR,_xlfn.XLOOKUP(_xlpm.t,dash[Ticker],dash[ATR],""),IF(OR(_xlpm.buy="",_xlpm.ATR=""),"",ROUND(_xlpm.buy-VALUE(_xlpm.ATR),2)))</f>
        <v/>
      </c>
      <c r="AY11642" s="3" t="str">
        <f>_xlfn.LET(_xlpm.t, A11642,_xlpm.buy, AW11642, _xlpm.atr, _xlfn.XLOOKUP(_xlpm.t, dash[Ticker], dash[ATR], ""), IF(OR(_xlpm.buy="", _xlpm.atr=""), "", ROUND(_xlpm.buy + 2*VALUE(_xlpm.atr), 2)))</f>
        <v/>
      </c>
      <c r="AZ11642" s="3" t="str">
        <f>_xlfn.LET(_xlpm.t, A11642, _xlpm.buy, AW11642, _xlpm.atr, _xlfn.XLOOKUP(_xlpm.t, dash[Ticker], dash[ATR], ""),IF(OR(_xlpm.buy="", _xlpm.atr=""), "", ROUND(_xlpm.buy + 3*VALUE(_xlpm.atr), 2)))</f>
        <v/>
      </c>
      <c r="BA11642" s="5" t="str">
        <f t="shared" si="899"/>
        <v/>
      </c>
      <c r="BC11642">
        <f t="shared" si="900"/>
        <v>2</v>
      </c>
      <c r="BD11642" t="str">
        <f t="shared" si="901"/>
        <v>E</v>
      </c>
    </row>
    <row r="11643" spans="33:56" x14ac:dyDescent="0.25">
      <c r="AG11643" t="str">
        <f>IFERROR(_xlfn.XLOOKUP(A11643, dash[Ticker], dash[Relative Volume]),"")</f>
        <v/>
      </c>
      <c r="AH11643" s="3" t="str" cm="1">
        <f t="array" ref="AH11643">IFERROR(_xlfn.XLOOKUP(TRIM(UPPER(A11643)), UPPER(dash[Ticker]), dash[Dollar Volume]),"")</f>
        <v/>
      </c>
      <c r="AV11643" t="str">
        <f>_xlfn.LET(_xlpm.t,A116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3" s="3" t="str">
        <f>_xlfn.LET(_xlpm.t,A11643,_xlpm.lo,_xlfn.XLOOKUP(_xlpm.t,dash[Ticker],dash[Low],""),_xlpm.atr,_xlfn.XLOOKUP(_xlpm.t,dash[Ticker],dash[ATR],""),_xlpm.drop,MAX(0.05,0.1*VALUE(_xlpm.atr)),IF(OR(_xlpm.lo="",_xlpm.atr=""),"",_xlpm.lo-_xlpm.drop))</f>
        <v/>
      </c>
      <c r="AX11643" s="3" t="str">
        <f>_xlfn.LET(_xlpm.t,A11643,_xlpm.buy,AW11643,_xlpm.ATR,_xlfn.XLOOKUP(_xlpm.t,dash[Ticker],dash[ATR],""),IF(OR(_xlpm.buy="",_xlpm.ATR=""),"",ROUND(_xlpm.buy-VALUE(_xlpm.ATR),2)))</f>
        <v/>
      </c>
      <c r="AY11643" s="3" t="str">
        <f>_xlfn.LET(_xlpm.t, A11643,_xlpm.buy, AW11643, _xlpm.atr, _xlfn.XLOOKUP(_xlpm.t, dash[Ticker], dash[ATR], ""), IF(OR(_xlpm.buy="", _xlpm.atr=""), "", ROUND(_xlpm.buy + 2*VALUE(_xlpm.atr), 2)))</f>
        <v/>
      </c>
      <c r="AZ11643" s="3" t="str">
        <f>_xlfn.LET(_xlpm.t, A11643, _xlpm.buy, AW11643, _xlpm.atr, _xlfn.XLOOKUP(_xlpm.t, dash[Ticker], dash[ATR], ""),IF(OR(_xlpm.buy="", _xlpm.atr=""), "", ROUND(_xlpm.buy + 3*VALUE(_xlpm.atr), 2)))</f>
        <v/>
      </c>
      <c r="BA11643" s="5" t="str">
        <f t="shared" si="899"/>
        <v/>
      </c>
      <c r="BC11643">
        <f t="shared" si="900"/>
        <v>2</v>
      </c>
      <c r="BD11643" t="str">
        <f t="shared" si="901"/>
        <v>E</v>
      </c>
    </row>
    <row r="11644" spans="33:56" x14ac:dyDescent="0.25">
      <c r="AG11644" t="str">
        <f>IFERROR(_xlfn.XLOOKUP(A11644, dash[Ticker], dash[Relative Volume]),"")</f>
        <v/>
      </c>
      <c r="AH11644" s="3" t="str" cm="1">
        <f t="array" ref="AH11644">IFERROR(_xlfn.XLOOKUP(TRIM(UPPER(A11644)), UPPER(dash[Ticker]), dash[Dollar Volume]),"")</f>
        <v/>
      </c>
      <c r="AV11644" t="str">
        <f>_xlfn.LET(_xlpm.t,A116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4" s="3" t="str">
        <f>_xlfn.LET(_xlpm.t,A11644,_xlpm.lo,_xlfn.XLOOKUP(_xlpm.t,dash[Ticker],dash[Low],""),_xlpm.atr,_xlfn.XLOOKUP(_xlpm.t,dash[Ticker],dash[ATR],""),_xlpm.drop,MAX(0.05,0.1*VALUE(_xlpm.atr)),IF(OR(_xlpm.lo="",_xlpm.atr=""),"",_xlpm.lo-_xlpm.drop))</f>
        <v/>
      </c>
      <c r="AX11644" s="3" t="str">
        <f>_xlfn.LET(_xlpm.t,A11644,_xlpm.buy,AW11644,_xlpm.ATR,_xlfn.XLOOKUP(_xlpm.t,dash[Ticker],dash[ATR],""),IF(OR(_xlpm.buy="",_xlpm.ATR=""),"",ROUND(_xlpm.buy-VALUE(_xlpm.ATR),2)))</f>
        <v/>
      </c>
      <c r="AY11644" s="3" t="str">
        <f>_xlfn.LET(_xlpm.t, A11644,_xlpm.buy, AW11644, _xlpm.atr, _xlfn.XLOOKUP(_xlpm.t, dash[Ticker], dash[ATR], ""), IF(OR(_xlpm.buy="", _xlpm.atr=""), "", ROUND(_xlpm.buy + 2*VALUE(_xlpm.atr), 2)))</f>
        <v/>
      </c>
      <c r="AZ11644" s="3" t="str">
        <f>_xlfn.LET(_xlpm.t, A11644, _xlpm.buy, AW11644, _xlpm.atr, _xlfn.XLOOKUP(_xlpm.t, dash[Ticker], dash[ATR], ""),IF(OR(_xlpm.buy="", _xlpm.atr=""), "", ROUND(_xlpm.buy + 3*VALUE(_xlpm.atr), 2)))</f>
        <v/>
      </c>
      <c r="BA11644" s="5" t="str">
        <f t="shared" si="899"/>
        <v/>
      </c>
      <c r="BC11644">
        <f t="shared" si="900"/>
        <v>2</v>
      </c>
      <c r="BD11644" t="str">
        <f t="shared" si="901"/>
        <v>E</v>
      </c>
    </row>
    <row r="11645" spans="33:56" x14ac:dyDescent="0.25">
      <c r="AG11645" t="str">
        <f>IFERROR(_xlfn.XLOOKUP(A11645, dash[Ticker], dash[Relative Volume]),"")</f>
        <v/>
      </c>
      <c r="AH11645" s="3" t="str" cm="1">
        <f t="array" ref="AH11645">IFERROR(_xlfn.XLOOKUP(TRIM(UPPER(A11645)), UPPER(dash[Ticker]), dash[Dollar Volume]),"")</f>
        <v/>
      </c>
      <c r="AV11645" t="str">
        <f>_xlfn.LET(_xlpm.t,A116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5" s="3" t="str">
        <f>_xlfn.LET(_xlpm.t,A11645,_xlpm.lo,_xlfn.XLOOKUP(_xlpm.t,dash[Ticker],dash[Low],""),_xlpm.atr,_xlfn.XLOOKUP(_xlpm.t,dash[Ticker],dash[ATR],""),_xlpm.drop,MAX(0.05,0.1*VALUE(_xlpm.atr)),IF(OR(_xlpm.lo="",_xlpm.atr=""),"",_xlpm.lo-_xlpm.drop))</f>
        <v/>
      </c>
      <c r="AX11645" s="3" t="str">
        <f>_xlfn.LET(_xlpm.t,A11645,_xlpm.buy,AW11645,_xlpm.ATR,_xlfn.XLOOKUP(_xlpm.t,dash[Ticker],dash[ATR],""),IF(OR(_xlpm.buy="",_xlpm.ATR=""),"",ROUND(_xlpm.buy-VALUE(_xlpm.ATR),2)))</f>
        <v/>
      </c>
      <c r="AY11645" s="3" t="str">
        <f>_xlfn.LET(_xlpm.t, A11645,_xlpm.buy, AW11645, _xlpm.atr, _xlfn.XLOOKUP(_xlpm.t, dash[Ticker], dash[ATR], ""), IF(OR(_xlpm.buy="", _xlpm.atr=""), "", ROUND(_xlpm.buy + 2*VALUE(_xlpm.atr), 2)))</f>
        <v/>
      </c>
      <c r="AZ11645" s="3" t="str">
        <f>_xlfn.LET(_xlpm.t, A11645, _xlpm.buy, AW11645, _xlpm.atr, _xlfn.XLOOKUP(_xlpm.t, dash[Ticker], dash[ATR], ""),IF(OR(_xlpm.buy="", _xlpm.atr=""), "", ROUND(_xlpm.buy + 3*VALUE(_xlpm.atr), 2)))</f>
        <v/>
      </c>
      <c r="BA11645" s="5" t="str">
        <f t="shared" si="899"/>
        <v/>
      </c>
      <c r="BC11645">
        <f t="shared" si="900"/>
        <v>2</v>
      </c>
      <c r="BD11645" t="str">
        <f t="shared" si="901"/>
        <v>E</v>
      </c>
    </row>
    <row r="11646" spans="33:56" x14ac:dyDescent="0.25">
      <c r="AG11646" t="str">
        <f>IFERROR(_xlfn.XLOOKUP(A11646, dash[Ticker], dash[Relative Volume]),"")</f>
        <v/>
      </c>
      <c r="AH11646" s="3" t="str" cm="1">
        <f t="array" ref="AH11646">IFERROR(_xlfn.XLOOKUP(TRIM(UPPER(A11646)), UPPER(dash[Ticker]), dash[Dollar Volume]),"")</f>
        <v/>
      </c>
      <c r="AV11646" t="str">
        <f>_xlfn.LET(_xlpm.t,A116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6" s="3" t="str">
        <f>_xlfn.LET(_xlpm.t,A11646,_xlpm.lo,_xlfn.XLOOKUP(_xlpm.t,dash[Ticker],dash[Low],""),_xlpm.atr,_xlfn.XLOOKUP(_xlpm.t,dash[Ticker],dash[ATR],""),_xlpm.drop,MAX(0.05,0.1*VALUE(_xlpm.atr)),IF(OR(_xlpm.lo="",_xlpm.atr=""),"",_xlpm.lo-_xlpm.drop))</f>
        <v/>
      </c>
      <c r="AX11646" s="3" t="str">
        <f>_xlfn.LET(_xlpm.t,A11646,_xlpm.buy,AW11646,_xlpm.ATR,_xlfn.XLOOKUP(_xlpm.t,dash[Ticker],dash[ATR],""),IF(OR(_xlpm.buy="",_xlpm.ATR=""),"",ROUND(_xlpm.buy-VALUE(_xlpm.ATR),2)))</f>
        <v/>
      </c>
      <c r="AY11646" s="3" t="str">
        <f>_xlfn.LET(_xlpm.t, A11646,_xlpm.buy, AW11646, _xlpm.atr, _xlfn.XLOOKUP(_xlpm.t, dash[Ticker], dash[ATR], ""), IF(OR(_xlpm.buy="", _xlpm.atr=""), "", ROUND(_xlpm.buy + 2*VALUE(_xlpm.atr), 2)))</f>
        <v/>
      </c>
      <c r="AZ11646" s="3" t="str">
        <f>_xlfn.LET(_xlpm.t, A11646, _xlpm.buy, AW11646, _xlpm.atr, _xlfn.XLOOKUP(_xlpm.t, dash[Ticker], dash[ATR], ""),IF(OR(_xlpm.buy="", _xlpm.atr=""), "", ROUND(_xlpm.buy + 3*VALUE(_xlpm.atr), 2)))</f>
        <v/>
      </c>
      <c r="BA11646" s="5" t="str">
        <f t="shared" si="899"/>
        <v/>
      </c>
      <c r="BC11646">
        <f t="shared" si="900"/>
        <v>2</v>
      </c>
      <c r="BD11646" t="str">
        <f t="shared" si="901"/>
        <v>E</v>
      </c>
    </row>
    <row r="11647" spans="33:56" x14ac:dyDescent="0.25">
      <c r="AG11647" t="str">
        <f>IFERROR(_xlfn.XLOOKUP(A11647, dash[Ticker], dash[Relative Volume]),"")</f>
        <v/>
      </c>
      <c r="AH11647" s="3" t="str" cm="1">
        <f t="array" ref="AH11647">IFERROR(_xlfn.XLOOKUP(TRIM(UPPER(A11647)), UPPER(dash[Ticker]), dash[Dollar Volume]),"")</f>
        <v/>
      </c>
      <c r="AV11647" t="str">
        <f>_xlfn.LET(_xlpm.t,A1164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7" s="3" t="str">
        <f>_xlfn.LET(_xlpm.t,A11647,_xlpm.lo,_xlfn.XLOOKUP(_xlpm.t,dash[Ticker],dash[Low],""),_xlpm.atr,_xlfn.XLOOKUP(_xlpm.t,dash[Ticker],dash[ATR],""),_xlpm.drop,MAX(0.05,0.1*VALUE(_xlpm.atr)),IF(OR(_xlpm.lo="",_xlpm.atr=""),"",_xlpm.lo-_xlpm.drop))</f>
        <v/>
      </c>
      <c r="AX11647" s="3" t="str">
        <f>_xlfn.LET(_xlpm.t,A11647,_xlpm.buy,AW11647,_xlpm.ATR,_xlfn.XLOOKUP(_xlpm.t,dash[Ticker],dash[ATR],""),IF(OR(_xlpm.buy="",_xlpm.ATR=""),"",ROUND(_xlpm.buy-VALUE(_xlpm.ATR),2)))</f>
        <v/>
      </c>
      <c r="AY11647" s="3" t="str">
        <f>_xlfn.LET(_xlpm.t, A11647,_xlpm.buy, AW11647, _xlpm.atr, _xlfn.XLOOKUP(_xlpm.t, dash[Ticker], dash[ATR], ""), IF(OR(_xlpm.buy="", _xlpm.atr=""), "", ROUND(_xlpm.buy + 2*VALUE(_xlpm.atr), 2)))</f>
        <v/>
      </c>
      <c r="AZ11647" s="3" t="str">
        <f>_xlfn.LET(_xlpm.t, A11647, _xlpm.buy, AW11647, _xlpm.atr, _xlfn.XLOOKUP(_xlpm.t, dash[Ticker], dash[ATR], ""),IF(OR(_xlpm.buy="", _xlpm.atr=""), "", ROUND(_xlpm.buy + 3*VALUE(_xlpm.atr), 2)))</f>
        <v/>
      </c>
      <c r="BA11647" s="5" t="str">
        <f t="shared" si="899"/>
        <v/>
      </c>
      <c r="BC11647">
        <f t="shared" si="900"/>
        <v>2</v>
      </c>
      <c r="BD11647" t="str">
        <f t="shared" si="901"/>
        <v>E</v>
      </c>
    </row>
    <row r="11648" spans="33:56" x14ac:dyDescent="0.25">
      <c r="AG11648" t="str">
        <f>IFERROR(_xlfn.XLOOKUP(A11648, dash[Ticker], dash[Relative Volume]),"")</f>
        <v/>
      </c>
      <c r="AH11648" s="3" t="str" cm="1">
        <f t="array" ref="AH11648">IFERROR(_xlfn.XLOOKUP(TRIM(UPPER(A11648)), UPPER(dash[Ticker]), dash[Dollar Volume]),"")</f>
        <v/>
      </c>
      <c r="AV11648" t="str">
        <f>_xlfn.LET(_xlpm.t,A116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8" s="3" t="str">
        <f>_xlfn.LET(_xlpm.t,A11648,_xlpm.lo,_xlfn.XLOOKUP(_xlpm.t,dash[Ticker],dash[Low],""),_xlpm.atr,_xlfn.XLOOKUP(_xlpm.t,dash[Ticker],dash[ATR],""),_xlpm.drop,MAX(0.05,0.1*VALUE(_xlpm.atr)),IF(OR(_xlpm.lo="",_xlpm.atr=""),"",_xlpm.lo-_xlpm.drop))</f>
        <v/>
      </c>
      <c r="AX11648" s="3" t="str">
        <f>_xlfn.LET(_xlpm.t,A11648,_xlpm.buy,AW11648,_xlpm.ATR,_xlfn.XLOOKUP(_xlpm.t,dash[Ticker],dash[ATR],""),IF(OR(_xlpm.buy="",_xlpm.ATR=""),"",ROUND(_xlpm.buy-VALUE(_xlpm.ATR),2)))</f>
        <v/>
      </c>
      <c r="AY11648" s="3" t="str">
        <f>_xlfn.LET(_xlpm.t, A11648,_xlpm.buy, AW11648, _xlpm.atr, _xlfn.XLOOKUP(_xlpm.t, dash[Ticker], dash[ATR], ""), IF(OR(_xlpm.buy="", _xlpm.atr=""), "", ROUND(_xlpm.buy + 2*VALUE(_xlpm.atr), 2)))</f>
        <v/>
      </c>
      <c r="AZ11648" s="3" t="str">
        <f>_xlfn.LET(_xlpm.t, A11648, _xlpm.buy, AW11648, _xlpm.atr, _xlfn.XLOOKUP(_xlpm.t, dash[Ticker], dash[ATR], ""),IF(OR(_xlpm.buy="", _xlpm.atr=""), "", ROUND(_xlpm.buy + 3*VALUE(_xlpm.atr), 2)))</f>
        <v/>
      </c>
      <c r="BA11648" s="5" t="str">
        <f t="shared" si="899"/>
        <v/>
      </c>
      <c r="BC11648">
        <f t="shared" si="900"/>
        <v>2</v>
      </c>
      <c r="BD11648" t="str">
        <f t="shared" si="901"/>
        <v>E</v>
      </c>
    </row>
    <row r="11649" spans="33:56" x14ac:dyDescent="0.25">
      <c r="AG11649" t="str">
        <f>IFERROR(_xlfn.XLOOKUP(A11649, dash[Ticker], dash[Relative Volume]),"")</f>
        <v/>
      </c>
      <c r="AH11649" s="3" t="str" cm="1">
        <f t="array" ref="AH11649">IFERROR(_xlfn.XLOOKUP(TRIM(UPPER(A11649)), UPPER(dash[Ticker]), dash[Dollar Volume]),"")</f>
        <v/>
      </c>
      <c r="AV11649" t="str">
        <f>_xlfn.LET(_xlpm.t,A116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49" s="3" t="str">
        <f>_xlfn.LET(_xlpm.t,A11649,_xlpm.lo,_xlfn.XLOOKUP(_xlpm.t,dash[Ticker],dash[Low],""),_xlpm.atr,_xlfn.XLOOKUP(_xlpm.t,dash[Ticker],dash[ATR],""),_xlpm.drop,MAX(0.05,0.1*VALUE(_xlpm.atr)),IF(OR(_xlpm.lo="",_xlpm.atr=""),"",_xlpm.lo-_xlpm.drop))</f>
        <v/>
      </c>
      <c r="AX11649" s="3" t="str">
        <f>_xlfn.LET(_xlpm.t,A11649,_xlpm.buy,AW11649,_xlpm.ATR,_xlfn.XLOOKUP(_xlpm.t,dash[Ticker],dash[ATR],""),IF(OR(_xlpm.buy="",_xlpm.ATR=""),"",ROUND(_xlpm.buy-VALUE(_xlpm.ATR),2)))</f>
        <v/>
      </c>
      <c r="AY11649" s="3" t="str">
        <f>_xlfn.LET(_xlpm.t, A11649,_xlpm.buy, AW11649, _xlpm.atr, _xlfn.XLOOKUP(_xlpm.t, dash[Ticker], dash[ATR], ""), IF(OR(_xlpm.buy="", _xlpm.atr=""), "", ROUND(_xlpm.buy + 2*VALUE(_xlpm.atr), 2)))</f>
        <v/>
      </c>
      <c r="AZ11649" s="3" t="str">
        <f>_xlfn.LET(_xlpm.t, A11649, _xlpm.buy, AW11649, _xlpm.atr, _xlfn.XLOOKUP(_xlpm.t, dash[Ticker], dash[ATR], ""),IF(OR(_xlpm.buy="", _xlpm.atr=""), "", ROUND(_xlpm.buy + 3*VALUE(_xlpm.atr), 2)))</f>
        <v/>
      </c>
      <c r="BA11649" s="5" t="str">
        <f t="shared" si="899"/>
        <v/>
      </c>
      <c r="BC11649">
        <f t="shared" si="900"/>
        <v>2</v>
      </c>
      <c r="BD11649" t="str">
        <f t="shared" si="901"/>
        <v>E</v>
      </c>
    </row>
    <row r="11650" spans="33:56" x14ac:dyDescent="0.25">
      <c r="AG11650" t="str">
        <f>IFERROR(_xlfn.XLOOKUP(A11650, dash[Ticker], dash[Relative Volume]),"")</f>
        <v/>
      </c>
      <c r="AH11650" s="3" t="str" cm="1">
        <f t="array" ref="AH11650">IFERROR(_xlfn.XLOOKUP(TRIM(UPPER(A11650)), UPPER(dash[Ticker]), dash[Dollar Volume]),"")</f>
        <v/>
      </c>
      <c r="AV11650" t="str">
        <f>_xlfn.LET(_xlpm.t,A116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0" s="3" t="str">
        <f>_xlfn.LET(_xlpm.t,A11650,_xlpm.lo,_xlfn.XLOOKUP(_xlpm.t,dash[Ticker],dash[Low],""),_xlpm.atr,_xlfn.XLOOKUP(_xlpm.t,dash[Ticker],dash[ATR],""),_xlpm.drop,MAX(0.05,0.1*VALUE(_xlpm.atr)),IF(OR(_xlpm.lo="",_xlpm.atr=""),"",_xlpm.lo-_xlpm.drop))</f>
        <v/>
      </c>
      <c r="AX11650" s="3" t="str">
        <f>_xlfn.LET(_xlpm.t,A11650,_xlpm.buy,AW11650,_xlpm.ATR,_xlfn.XLOOKUP(_xlpm.t,dash[Ticker],dash[ATR],""),IF(OR(_xlpm.buy="",_xlpm.ATR=""),"",ROUND(_xlpm.buy-VALUE(_xlpm.ATR),2)))</f>
        <v/>
      </c>
      <c r="AY11650" s="3" t="str">
        <f>_xlfn.LET(_xlpm.t, A11650,_xlpm.buy, AW11650, _xlpm.atr, _xlfn.XLOOKUP(_xlpm.t, dash[Ticker], dash[ATR], ""), IF(OR(_xlpm.buy="", _xlpm.atr=""), "", ROUND(_xlpm.buy + 2*VALUE(_xlpm.atr), 2)))</f>
        <v/>
      </c>
      <c r="AZ11650" s="3" t="str">
        <f>_xlfn.LET(_xlpm.t, A11650, _xlpm.buy, AW11650, _xlpm.atr, _xlfn.XLOOKUP(_xlpm.t, dash[Ticker], dash[ATR], ""),IF(OR(_xlpm.buy="", _xlpm.atr=""), "", ROUND(_xlpm.buy + 3*VALUE(_xlpm.atr), 2)))</f>
        <v/>
      </c>
      <c r="BA11650" s="5" t="str">
        <f t="shared" ref="BA11650:BA11713" si="902">IFERROR(ROUND($BB$1/AW11650,2),"")</f>
        <v/>
      </c>
      <c r="BC11650">
        <f t="shared" ref="BC11650:BC11713" si="903">IF(AND(OR(AJ11650="Yes",AK11650="Yes"),AL11650="Yes",AM11650="Yes",AN11650="Yes",AO11650="Yes",AP11650="Yes",AQ11650="Yes",AV11650="Yes"),3,2)</f>
        <v>2</v>
      </c>
      <c r="BD11650" t="str">
        <f t="shared" si="901"/>
        <v>E</v>
      </c>
    </row>
    <row r="11651" spans="33:56" x14ac:dyDescent="0.25">
      <c r="AG11651" t="str">
        <f>IFERROR(_xlfn.XLOOKUP(A11651, dash[Ticker], dash[Relative Volume]),"")</f>
        <v/>
      </c>
      <c r="AH11651" s="3" t="str" cm="1">
        <f t="array" ref="AH11651">IFERROR(_xlfn.XLOOKUP(TRIM(UPPER(A11651)), UPPER(dash[Ticker]), dash[Dollar Volume]),"")</f>
        <v/>
      </c>
      <c r="AV11651" t="str">
        <f>_xlfn.LET(_xlpm.t,A1165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1" s="3" t="str">
        <f>_xlfn.LET(_xlpm.t,A11651,_xlpm.lo,_xlfn.XLOOKUP(_xlpm.t,dash[Ticker],dash[Low],""),_xlpm.atr,_xlfn.XLOOKUP(_xlpm.t,dash[Ticker],dash[ATR],""),_xlpm.drop,MAX(0.05,0.1*VALUE(_xlpm.atr)),IF(OR(_xlpm.lo="",_xlpm.atr=""),"",_xlpm.lo-_xlpm.drop))</f>
        <v/>
      </c>
      <c r="AX11651" s="3" t="str">
        <f>_xlfn.LET(_xlpm.t,A11651,_xlpm.buy,AW11651,_xlpm.ATR,_xlfn.XLOOKUP(_xlpm.t,dash[Ticker],dash[ATR],""),IF(OR(_xlpm.buy="",_xlpm.ATR=""),"",ROUND(_xlpm.buy-VALUE(_xlpm.ATR),2)))</f>
        <v/>
      </c>
      <c r="AY11651" s="3" t="str">
        <f>_xlfn.LET(_xlpm.t, A11651,_xlpm.buy, AW11651, _xlpm.atr, _xlfn.XLOOKUP(_xlpm.t, dash[Ticker], dash[ATR], ""), IF(OR(_xlpm.buy="", _xlpm.atr=""), "", ROUND(_xlpm.buy + 2*VALUE(_xlpm.atr), 2)))</f>
        <v/>
      </c>
      <c r="AZ11651" s="3" t="str">
        <f>_xlfn.LET(_xlpm.t, A11651, _xlpm.buy, AW11651, _xlpm.atr, _xlfn.XLOOKUP(_xlpm.t, dash[Ticker], dash[ATR], ""),IF(OR(_xlpm.buy="", _xlpm.atr=""), "", ROUND(_xlpm.buy + 3*VALUE(_xlpm.atr), 2)))</f>
        <v/>
      </c>
      <c r="BA11651" s="5" t="str">
        <f t="shared" si="902"/>
        <v/>
      </c>
      <c r="BC11651">
        <f t="shared" si="903"/>
        <v>2</v>
      </c>
      <c r="BD11651" t="str">
        <f t="shared" ref="BD11651:BD11714" si="904">_xlfn.LET(_xlpm.n,COUNTIF(AI11651:AX11651,"Yes"),IF(_xlpm.n&gt;=10,"A",IF(_xlpm.n&gt;=8,"B",IF(_xlpm.n&gt;=6,"C",IF(_xlpm.n&gt;=4,"D","E")))))</f>
        <v>E</v>
      </c>
    </row>
    <row r="11652" spans="33:56" x14ac:dyDescent="0.25">
      <c r="AG11652" t="str">
        <f>IFERROR(_xlfn.XLOOKUP(A11652, dash[Ticker], dash[Relative Volume]),"")</f>
        <v/>
      </c>
      <c r="AH11652" s="3" t="str" cm="1">
        <f t="array" ref="AH11652">IFERROR(_xlfn.XLOOKUP(TRIM(UPPER(A11652)), UPPER(dash[Ticker]), dash[Dollar Volume]),"")</f>
        <v/>
      </c>
      <c r="AV11652" t="str">
        <f>_xlfn.LET(_xlpm.t,A1165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2" s="3" t="str">
        <f>_xlfn.LET(_xlpm.t,A11652,_xlpm.lo,_xlfn.XLOOKUP(_xlpm.t,dash[Ticker],dash[Low],""),_xlpm.atr,_xlfn.XLOOKUP(_xlpm.t,dash[Ticker],dash[ATR],""),_xlpm.drop,MAX(0.05,0.1*VALUE(_xlpm.atr)),IF(OR(_xlpm.lo="",_xlpm.atr=""),"",_xlpm.lo-_xlpm.drop))</f>
        <v/>
      </c>
      <c r="AX11652" s="3" t="str">
        <f>_xlfn.LET(_xlpm.t,A11652,_xlpm.buy,AW11652,_xlpm.ATR,_xlfn.XLOOKUP(_xlpm.t,dash[Ticker],dash[ATR],""),IF(OR(_xlpm.buy="",_xlpm.ATR=""),"",ROUND(_xlpm.buy-VALUE(_xlpm.ATR),2)))</f>
        <v/>
      </c>
      <c r="AY11652" s="3" t="str">
        <f>_xlfn.LET(_xlpm.t, A11652,_xlpm.buy, AW11652, _xlpm.atr, _xlfn.XLOOKUP(_xlpm.t, dash[Ticker], dash[ATR], ""), IF(OR(_xlpm.buy="", _xlpm.atr=""), "", ROUND(_xlpm.buy + 2*VALUE(_xlpm.atr), 2)))</f>
        <v/>
      </c>
      <c r="AZ11652" s="3" t="str">
        <f>_xlfn.LET(_xlpm.t, A11652, _xlpm.buy, AW11652, _xlpm.atr, _xlfn.XLOOKUP(_xlpm.t, dash[Ticker], dash[ATR], ""),IF(OR(_xlpm.buy="", _xlpm.atr=""), "", ROUND(_xlpm.buy + 3*VALUE(_xlpm.atr), 2)))</f>
        <v/>
      </c>
      <c r="BA11652" s="5" t="str">
        <f t="shared" si="902"/>
        <v/>
      </c>
      <c r="BC11652">
        <f t="shared" si="903"/>
        <v>2</v>
      </c>
      <c r="BD11652" t="str">
        <f t="shared" si="904"/>
        <v>E</v>
      </c>
    </row>
    <row r="11653" spans="33:56" x14ac:dyDescent="0.25">
      <c r="AG11653" t="str">
        <f>IFERROR(_xlfn.XLOOKUP(A11653, dash[Ticker], dash[Relative Volume]),"")</f>
        <v/>
      </c>
      <c r="AH11653" s="3" t="str" cm="1">
        <f t="array" ref="AH11653">IFERROR(_xlfn.XLOOKUP(TRIM(UPPER(A11653)), UPPER(dash[Ticker]), dash[Dollar Volume]),"")</f>
        <v/>
      </c>
      <c r="AV11653" t="str">
        <f>_xlfn.LET(_xlpm.t,A116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3" s="3" t="str">
        <f>_xlfn.LET(_xlpm.t,A11653,_xlpm.lo,_xlfn.XLOOKUP(_xlpm.t,dash[Ticker],dash[Low],""),_xlpm.atr,_xlfn.XLOOKUP(_xlpm.t,dash[Ticker],dash[ATR],""),_xlpm.drop,MAX(0.05,0.1*VALUE(_xlpm.atr)),IF(OR(_xlpm.lo="",_xlpm.atr=""),"",_xlpm.lo-_xlpm.drop))</f>
        <v/>
      </c>
      <c r="AX11653" s="3" t="str">
        <f>_xlfn.LET(_xlpm.t,A11653,_xlpm.buy,AW11653,_xlpm.ATR,_xlfn.XLOOKUP(_xlpm.t,dash[Ticker],dash[ATR],""),IF(OR(_xlpm.buy="",_xlpm.ATR=""),"",ROUND(_xlpm.buy-VALUE(_xlpm.ATR),2)))</f>
        <v/>
      </c>
      <c r="AY11653" s="3" t="str">
        <f>_xlfn.LET(_xlpm.t, A11653,_xlpm.buy, AW11653, _xlpm.atr, _xlfn.XLOOKUP(_xlpm.t, dash[Ticker], dash[ATR], ""), IF(OR(_xlpm.buy="", _xlpm.atr=""), "", ROUND(_xlpm.buy + 2*VALUE(_xlpm.atr), 2)))</f>
        <v/>
      </c>
      <c r="AZ11653" s="3" t="str">
        <f>_xlfn.LET(_xlpm.t, A11653, _xlpm.buy, AW11653, _xlpm.atr, _xlfn.XLOOKUP(_xlpm.t, dash[Ticker], dash[ATR], ""),IF(OR(_xlpm.buy="", _xlpm.atr=""), "", ROUND(_xlpm.buy + 3*VALUE(_xlpm.atr), 2)))</f>
        <v/>
      </c>
      <c r="BA11653" s="5" t="str">
        <f t="shared" si="902"/>
        <v/>
      </c>
      <c r="BC11653">
        <f t="shared" si="903"/>
        <v>2</v>
      </c>
      <c r="BD11653" t="str">
        <f t="shared" si="904"/>
        <v>E</v>
      </c>
    </row>
    <row r="11654" spans="33:56" x14ac:dyDescent="0.25">
      <c r="AG11654" t="str">
        <f>IFERROR(_xlfn.XLOOKUP(A11654, dash[Ticker], dash[Relative Volume]),"")</f>
        <v/>
      </c>
      <c r="AH11654" s="3" t="str" cm="1">
        <f t="array" ref="AH11654">IFERROR(_xlfn.XLOOKUP(TRIM(UPPER(A11654)), UPPER(dash[Ticker]), dash[Dollar Volume]),"")</f>
        <v/>
      </c>
      <c r="AV11654" t="str">
        <f>_xlfn.LET(_xlpm.t,A1165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4" s="3" t="str">
        <f>_xlfn.LET(_xlpm.t,A11654,_xlpm.lo,_xlfn.XLOOKUP(_xlpm.t,dash[Ticker],dash[Low],""),_xlpm.atr,_xlfn.XLOOKUP(_xlpm.t,dash[Ticker],dash[ATR],""),_xlpm.drop,MAX(0.05,0.1*VALUE(_xlpm.atr)),IF(OR(_xlpm.lo="",_xlpm.atr=""),"",_xlpm.lo-_xlpm.drop))</f>
        <v/>
      </c>
      <c r="AX11654" s="3" t="str">
        <f>_xlfn.LET(_xlpm.t,A11654,_xlpm.buy,AW11654,_xlpm.ATR,_xlfn.XLOOKUP(_xlpm.t,dash[Ticker],dash[ATR],""),IF(OR(_xlpm.buy="",_xlpm.ATR=""),"",ROUND(_xlpm.buy-VALUE(_xlpm.ATR),2)))</f>
        <v/>
      </c>
      <c r="AY11654" s="3" t="str">
        <f>_xlfn.LET(_xlpm.t, A11654,_xlpm.buy, AW11654, _xlpm.atr, _xlfn.XLOOKUP(_xlpm.t, dash[Ticker], dash[ATR], ""), IF(OR(_xlpm.buy="", _xlpm.atr=""), "", ROUND(_xlpm.buy + 2*VALUE(_xlpm.atr), 2)))</f>
        <v/>
      </c>
      <c r="AZ11654" s="3" t="str">
        <f>_xlfn.LET(_xlpm.t, A11654, _xlpm.buy, AW11654, _xlpm.atr, _xlfn.XLOOKUP(_xlpm.t, dash[Ticker], dash[ATR], ""),IF(OR(_xlpm.buy="", _xlpm.atr=""), "", ROUND(_xlpm.buy + 3*VALUE(_xlpm.atr), 2)))</f>
        <v/>
      </c>
      <c r="BA11654" s="5" t="str">
        <f t="shared" si="902"/>
        <v/>
      </c>
      <c r="BC11654">
        <f t="shared" si="903"/>
        <v>2</v>
      </c>
      <c r="BD11654" t="str">
        <f t="shared" si="904"/>
        <v>E</v>
      </c>
    </row>
    <row r="11655" spans="33:56" x14ac:dyDescent="0.25">
      <c r="AG11655" t="str">
        <f>IFERROR(_xlfn.XLOOKUP(A11655, dash[Ticker], dash[Relative Volume]),"")</f>
        <v/>
      </c>
      <c r="AH11655" s="3" t="str" cm="1">
        <f t="array" ref="AH11655">IFERROR(_xlfn.XLOOKUP(TRIM(UPPER(A11655)), UPPER(dash[Ticker]), dash[Dollar Volume]),"")</f>
        <v/>
      </c>
      <c r="AV11655" t="str">
        <f>_xlfn.LET(_xlpm.t,A1165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5" s="3" t="str">
        <f>_xlfn.LET(_xlpm.t,A11655,_xlpm.lo,_xlfn.XLOOKUP(_xlpm.t,dash[Ticker],dash[Low],""),_xlpm.atr,_xlfn.XLOOKUP(_xlpm.t,dash[Ticker],dash[ATR],""),_xlpm.drop,MAX(0.05,0.1*VALUE(_xlpm.atr)),IF(OR(_xlpm.lo="",_xlpm.atr=""),"",_xlpm.lo-_xlpm.drop))</f>
        <v/>
      </c>
      <c r="AX11655" s="3" t="str">
        <f>_xlfn.LET(_xlpm.t,A11655,_xlpm.buy,AW11655,_xlpm.ATR,_xlfn.XLOOKUP(_xlpm.t,dash[Ticker],dash[ATR],""),IF(OR(_xlpm.buy="",_xlpm.ATR=""),"",ROUND(_xlpm.buy-VALUE(_xlpm.ATR),2)))</f>
        <v/>
      </c>
      <c r="AY11655" s="3" t="str">
        <f>_xlfn.LET(_xlpm.t, A11655,_xlpm.buy, AW11655, _xlpm.atr, _xlfn.XLOOKUP(_xlpm.t, dash[Ticker], dash[ATR], ""), IF(OR(_xlpm.buy="", _xlpm.atr=""), "", ROUND(_xlpm.buy + 2*VALUE(_xlpm.atr), 2)))</f>
        <v/>
      </c>
      <c r="AZ11655" s="3" t="str">
        <f>_xlfn.LET(_xlpm.t, A11655, _xlpm.buy, AW11655, _xlpm.atr, _xlfn.XLOOKUP(_xlpm.t, dash[Ticker], dash[ATR], ""),IF(OR(_xlpm.buy="", _xlpm.atr=""), "", ROUND(_xlpm.buy + 3*VALUE(_xlpm.atr), 2)))</f>
        <v/>
      </c>
      <c r="BA11655" s="5" t="str">
        <f t="shared" si="902"/>
        <v/>
      </c>
      <c r="BC11655">
        <f t="shared" si="903"/>
        <v>2</v>
      </c>
      <c r="BD11655" t="str">
        <f t="shared" si="904"/>
        <v>E</v>
      </c>
    </row>
    <row r="11656" spans="33:56" x14ac:dyDescent="0.25">
      <c r="AG11656" t="str">
        <f>IFERROR(_xlfn.XLOOKUP(A11656, dash[Ticker], dash[Relative Volume]),"")</f>
        <v/>
      </c>
      <c r="AH11656" s="3" t="str" cm="1">
        <f t="array" ref="AH11656">IFERROR(_xlfn.XLOOKUP(TRIM(UPPER(A11656)), UPPER(dash[Ticker]), dash[Dollar Volume]),"")</f>
        <v/>
      </c>
      <c r="AV11656" t="str">
        <f>_xlfn.LET(_xlpm.t,A116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6" s="3" t="str">
        <f>_xlfn.LET(_xlpm.t,A11656,_xlpm.lo,_xlfn.XLOOKUP(_xlpm.t,dash[Ticker],dash[Low],""),_xlpm.atr,_xlfn.XLOOKUP(_xlpm.t,dash[Ticker],dash[ATR],""),_xlpm.drop,MAX(0.05,0.1*VALUE(_xlpm.atr)),IF(OR(_xlpm.lo="",_xlpm.atr=""),"",_xlpm.lo-_xlpm.drop))</f>
        <v/>
      </c>
      <c r="AX11656" s="3" t="str">
        <f>_xlfn.LET(_xlpm.t,A11656,_xlpm.buy,AW11656,_xlpm.ATR,_xlfn.XLOOKUP(_xlpm.t,dash[Ticker],dash[ATR],""),IF(OR(_xlpm.buy="",_xlpm.ATR=""),"",ROUND(_xlpm.buy-VALUE(_xlpm.ATR),2)))</f>
        <v/>
      </c>
      <c r="AY11656" s="3" t="str">
        <f>_xlfn.LET(_xlpm.t, A11656,_xlpm.buy, AW11656, _xlpm.atr, _xlfn.XLOOKUP(_xlpm.t, dash[Ticker], dash[ATR], ""), IF(OR(_xlpm.buy="", _xlpm.atr=""), "", ROUND(_xlpm.buy + 2*VALUE(_xlpm.atr), 2)))</f>
        <v/>
      </c>
      <c r="AZ11656" s="3" t="str">
        <f>_xlfn.LET(_xlpm.t, A11656, _xlpm.buy, AW11656, _xlpm.atr, _xlfn.XLOOKUP(_xlpm.t, dash[Ticker], dash[ATR], ""),IF(OR(_xlpm.buy="", _xlpm.atr=""), "", ROUND(_xlpm.buy + 3*VALUE(_xlpm.atr), 2)))</f>
        <v/>
      </c>
      <c r="BA11656" s="5" t="str">
        <f t="shared" si="902"/>
        <v/>
      </c>
      <c r="BC11656">
        <f t="shared" si="903"/>
        <v>2</v>
      </c>
      <c r="BD11656" t="str">
        <f t="shared" si="904"/>
        <v>E</v>
      </c>
    </row>
    <row r="11657" spans="33:56" x14ac:dyDescent="0.25">
      <c r="AG11657" t="str">
        <f>IFERROR(_xlfn.XLOOKUP(A11657, dash[Ticker], dash[Relative Volume]),"")</f>
        <v/>
      </c>
      <c r="AH11657" s="3" t="str" cm="1">
        <f t="array" ref="AH11657">IFERROR(_xlfn.XLOOKUP(TRIM(UPPER(A11657)), UPPER(dash[Ticker]), dash[Dollar Volume]),"")</f>
        <v/>
      </c>
      <c r="AV11657" t="str">
        <f>_xlfn.LET(_xlpm.t,A116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7" s="3" t="str">
        <f>_xlfn.LET(_xlpm.t,A11657,_xlpm.lo,_xlfn.XLOOKUP(_xlpm.t,dash[Ticker],dash[Low],""),_xlpm.atr,_xlfn.XLOOKUP(_xlpm.t,dash[Ticker],dash[ATR],""),_xlpm.drop,MAX(0.05,0.1*VALUE(_xlpm.atr)),IF(OR(_xlpm.lo="",_xlpm.atr=""),"",_xlpm.lo-_xlpm.drop))</f>
        <v/>
      </c>
      <c r="AX11657" s="3" t="str">
        <f>_xlfn.LET(_xlpm.t,A11657,_xlpm.buy,AW11657,_xlpm.ATR,_xlfn.XLOOKUP(_xlpm.t,dash[Ticker],dash[ATR],""),IF(OR(_xlpm.buy="",_xlpm.ATR=""),"",ROUND(_xlpm.buy-VALUE(_xlpm.ATR),2)))</f>
        <v/>
      </c>
      <c r="AY11657" s="3" t="str">
        <f>_xlfn.LET(_xlpm.t, A11657,_xlpm.buy, AW11657, _xlpm.atr, _xlfn.XLOOKUP(_xlpm.t, dash[Ticker], dash[ATR], ""), IF(OR(_xlpm.buy="", _xlpm.atr=""), "", ROUND(_xlpm.buy + 2*VALUE(_xlpm.atr), 2)))</f>
        <v/>
      </c>
      <c r="AZ11657" s="3" t="str">
        <f>_xlfn.LET(_xlpm.t, A11657, _xlpm.buy, AW11657, _xlpm.atr, _xlfn.XLOOKUP(_xlpm.t, dash[Ticker], dash[ATR], ""),IF(OR(_xlpm.buy="", _xlpm.atr=""), "", ROUND(_xlpm.buy + 3*VALUE(_xlpm.atr), 2)))</f>
        <v/>
      </c>
      <c r="BA11657" s="5" t="str">
        <f t="shared" si="902"/>
        <v/>
      </c>
      <c r="BC11657">
        <f t="shared" si="903"/>
        <v>2</v>
      </c>
      <c r="BD11657" t="str">
        <f t="shared" si="904"/>
        <v>E</v>
      </c>
    </row>
    <row r="11658" spans="33:56" x14ac:dyDescent="0.25">
      <c r="AG11658" t="str">
        <f>IFERROR(_xlfn.XLOOKUP(A11658, dash[Ticker], dash[Relative Volume]),"")</f>
        <v/>
      </c>
      <c r="AH11658" s="3" t="str" cm="1">
        <f t="array" ref="AH11658">IFERROR(_xlfn.XLOOKUP(TRIM(UPPER(A11658)), UPPER(dash[Ticker]), dash[Dollar Volume]),"")</f>
        <v/>
      </c>
      <c r="AV11658" t="str">
        <f>_xlfn.LET(_xlpm.t,A116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8" s="3" t="str">
        <f>_xlfn.LET(_xlpm.t,A11658,_xlpm.lo,_xlfn.XLOOKUP(_xlpm.t,dash[Ticker],dash[Low],""),_xlpm.atr,_xlfn.XLOOKUP(_xlpm.t,dash[Ticker],dash[ATR],""),_xlpm.drop,MAX(0.05,0.1*VALUE(_xlpm.atr)),IF(OR(_xlpm.lo="",_xlpm.atr=""),"",_xlpm.lo-_xlpm.drop))</f>
        <v/>
      </c>
      <c r="AX11658" s="3" t="str">
        <f>_xlfn.LET(_xlpm.t,A11658,_xlpm.buy,AW11658,_xlpm.ATR,_xlfn.XLOOKUP(_xlpm.t,dash[Ticker],dash[ATR],""),IF(OR(_xlpm.buy="",_xlpm.ATR=""),"",ROUND(_xlpm.buy-VALUE(_xlpm.ATR),2)))</f>
        <v/>
      </c>
      <c r="AY11658" s="3" t="str">
        <f>_xlfn.LET(_xlpm.t, A11658,_xlpm.buy, AW11658, _xlpm.atr, _xlfn.XLOOKUP(_xlpm.t, dash[Ticker], dash[ATR], ""), IF(OR(_xlpm.buy="", _xlpm.atr=""), "", ROUND(_xlpm.buy + 2*VALUE(_xlpm.atr), 2)))</f>
        <v/>
      </c>
      <c r="AZ11658" s="3" t="str">
        <f>_xlfn.LET(_xlpm.t, A11658, _xlpm.buy, AW11658, _xlpm.atr, _xlfn.XLOOKUP(_xlpm.t, dash[Ticker], dash[ATR], ""),IF(OR(_xlpm.buy="", _xlpm.atr=""), "", ROUND(_xlpm.buy + 3*VALUE(_xlpm.atr), 2)))</f>
        <v/>
      </c>
      <c r="BA11658" s="5" t="str">
        <f t="shared" si="902"/>
        <v/>
      </c>
      <c r="BC11658">
        <f t="shared" si="903"/>
        <v>2</v>
      </c>
      <c r="BD11658" t="str">
        <f t="shared" si="904"/>
        <v>E</v>
      </c>
    </row>
    <row r="11659" spans="33:56" x14ac:dyDescent="0.25">
      <c r="AG11659" t="str">
        <f>IFERROR(_xlfn.XLOOKUP(A11659, dash[Ticker], dash[Relative Volume]),"")</f>
        <v/>
      </c>
      <c r="AH11659" s="3" t="str" cm="1">
        <f t="array" ref="AH11659">IFERROR(_xlfn.XLOOKUP(TRIM(UPPER(A11659)), UPPER(dash[Ticker]), dash[Dollar Volume]),"")</f>
        <v/>
      </c>
      <c r="AV11659" t="str">
        <f>_xlfn.LET(_xlpm.t,A1165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9" s="3" t="str">
        <f>_xlfn.LET(_xlpm.t,A11659,_xlpm.lo,_xlfn.XLOOKUP(_xlpm.t,dash[Ticker],dash[Low],""),_xlpm.atr,_xlfn.XLOOKUP(_xlpm.t,dash[Ticker],dash[ATR],""),_xlpm.drop,MAX(0.05,0.1*VALUE(_xlpm.atr)),IF(OR(_xlpm.lo="",_xlpm.atr=""),"",_xlpm.lo-_xlpm.drop))</f>
        <v/>
      </c>
      <c r="AX11659" s="3" t="str">
        <f>_xlfn.LET(_xlpm.t,A11659,_xlpm.buy,AW11659,_xlpm.ATR,_xlfn.XLOOKUP(_xlpm.t,dash[Ticker],dash[ATR],""),IF(OR(_xlpm.buy="",_xlpm.ATR=""),"",ROUND(_xlpm.buy-VALUE(_xlpm.ATR),2)))</f>
        <v/>
      </c>
      <c r="AY11659" s="3" t="str">
        <f>_xlfn.LET(_xlpm.t, A11659,_xlpm.buy, AW11659, _xlpm.atr, _xlfn.XLOOKUP(_xlpm.t, dash[Ticker], dash[ATR], ""), IF(OR(_xlpm.buy="", _xlpm.atr=""), "", ROUND(_xlpm.buy + 2*VALUE(_xlpm.atr), 2)))</f>
        <v/>
      </c>
      <c r="AZ11659" s="3" t="str">
        <f>_xlfn.LET(_xlpm.t, A11659, _xlpm.buy, AW11659, _xlpm.atr, _xlfn.XLOOKUP(_xlpm.t, dash[Ticker], dash[ATR], ""),IF(OR(_xlpm.buy="", _xlpm.atr=""), "", ROUND(_xlpm.buy + 3*VALUE(_xlpm.atr), 2)))</f>
        <v/>
      </c>
      <c r="BA11659" s="5" t="str">
        <f t="shared" si="902"/>
        <v/>
      </c>
      <c r="BC11659">
        <f t="shared" si="903"/>
        <v>2</v>
      </c>
      <c r="BD11659" t="str">
        <f t="shared" si="904"/>
        <v>E</v>
      </c>
    </row>
    <row r="11660" spans="33:56" x14ac:dyDescent="0.25">
      <c r="AG11660" t="str">
        <f>IFERROR(_xlfn.XLOOKUP(A11660, dash[Ticker], dash[Relative Volume]),"")</f>
        <v/>
      </c>
      <c r="AH11660" s="3" t="str" cm="1">
        <f t="array" ref="AH11660">IFERROR(_xlfn.XLOOKUP(TRIM(UPPER(A11660)), UPPER(dash[Ticker]), dash[Dollar Volume]),"")</f>
        <v/>
      </c>
      <c r="AV11660" t="str">
        <f>_xlfn.LET(_xlpm.t,A116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0" s="3" t="str">
        <f>_xlfn.LET(_xlpm.t,A11660,_xlpm.lo,_xlfn.XLOOKUP(_xlpm.t,dash[Ticker],dash[Low],""),_xlpm.atr,_xlfn.XLOOKUP(_xlpm.t,dash[Ticker],dash[ATR],""),_xlpm.drop,MAX(0.05,0.1*VALUE(_xlpm.atr)),IF(OR(_xlpm.lo="",_xlpm.atr=""),"",_xlpm.lo-_xlpm.drop))</f>
        <v/>
      </c>
      <c r="AX11660" s="3" t="str">
        <f>_xlfn.LET(_xlpm.t,A11660,_xlpm.buy,AW11660,_xlpm.ATR,_xlfn.XLOOKUP(_xlpm.t,dash[Ticker],dash[ATR],""),IF(OR(_xlpm.buy="",_xlpm.ATR=""),"",ROUND(_xlpm.buy-VALUE(_xlpm.ATR),2)))</f>
        <v/>
      </c>
      <c r="AY11660" s="3" t="str">
        <f>_xlfn.LET(_xlpm.t, A11660,_xlpm.buy, AW11660, _xlpm.atr, _xlfn.XLOOKUP(_xlpm.t, dash[Ticker], dash[ATR], ""), IF(OR(_xlpm.buy="", _xlpm.atr=""), "", ROUND(_xlpm.buy + 2*VALUE(_xlpm.atr), 2)))</f>
        <v/>
      </c>
      <c r="AZ11660" s="3" t="str">
        <f>_xlfn.LET(_xlpm.t, A11660, _xlpm.buy, AW11660, _xlpm.atr, _xlfn.XLOOKUP(_xlpm.t, dash[Ticker], dash[ATR], ""),IF(OR(_xlpm.buy="", _xlpm.atr=""), "", ROUND(_xlpm.buy + 3*VALUE(_xlpm.atr), 2)))</f>
        <v/>
      </c>
      <c r="BA11660" s="5" t="str">
        <f t="shared" si="902"/>
        <v/>
      </c>
      <c r="BC11660">
        <f t="shared" si="903"/>
        <v>2</v>
      </c>
      <c r="BD11660" t="str">
        <f t="shared" si="904"/>
        <v>E</v>
      </c>
    </row>
    <row r="11661" spans="33:56" x14ac:dyDescent="0.25">
      <c r="AG11661" t="str">
        <f>IFERROR(_xlfn.XLOOKUP(A11661, dash[Ticker], dash[Relative Volume]),"")</f>
        <v/>
      </c>
      <c r="AH11661" s="3" t="str" cm="1">
        <f t="array" ref="AH11661">IFERROR(_xlfn.XLOOKUP(TRIM(UPPER(A11661)), UPPER(dash[Ticker]), dash[Dollar Volume]),"")</f>
        <v/>
      </c>
      <c r="AV11661" t="str">
        <f>_xlfn.LET(_xlpm.t,A1166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1" s="3" t="str">
        <f>_xlfn.LET(_xlpm.t,A11661,_xlpm.lo,_xlfn.XLOOKUP(_xlpm.t,dash[Ticker],dash[Low],""),_xlpm.atr,_xlfn.XLOOKUP(_xlpm.t,dash[Ticker],dash[ATR],""),_xlpm.drop,MAX(0.05,0.1*VALUE(_xlpm.atr)),IF(OR(_xlpm.lo="",_xlpm.atr=""),"",_xlpm.lo-_xlpm.drop))</f>
        <v/>
      </c>
      <c r="AX11661" s="3" t="str">
        <f>_xlfn.LET(_xlpm.t,A11661,_xlpm.buy,AW11661,_xlpm.ATR,_xlfn.XLOOKUP(_xlpm.t,dash[Ticker],dash[ATR],""),IF(OR(_xlpm.buy="",_xlpm.ATR=""),"",ROUND(_xlpm.buy-VALUE(_xlpm.ATR),2)))</f>
        <v/>
      </c>
      <c r="AY11661" s="3" t="str">
        <f>_xlfn.LET(_xlpm.t, A11661,_xlpm.buy, AW11661, _xlpm.atr, _xlfn.XLOOKUP(_xlpm.t, dash[Ticker], dash[ATR], ""), IF(OR(_xlpm.buy="", _xlpm.atr=""), "", ROUND(_xlpm.buy + 2*VALUE(_xlpm.atr), 2)))</f>
        <v/>
      </c>
      <c r="AZ11661" s="3" t="str">
        <f>_xlfn.LET(_xlpm.t, A11661, _xlpm.buy, AW11661, _xlpm.atr, _xlfn.XLOOKUP(_xlpm.t, dash[Ticker], dash[ATR], ""),IF(OR(_xlpm.buy="", _xlpm.atr=""), "", ROUND(_xlpm.buy + 3*VALUE(_xlpm.atr), 2)))</f>
        <v/>
      </c>
      <c r="BA11661" s="5" t="str">
        <f t="shared" si="902"/>
        <v/>
      </c>
      <c r="BC11661">
        <f t="shared" si="903"/>
        <v>2</v>
      </c>
      <c r="BD11661" t="str">
        <f t="shared" si="904"/>
        <v>E</v>
      </c>
    </row>
    <row r="11662" spans="33:56" x14ac:dyDescent="0.25">
      <c r="AG11662" t="str">
        <f>IFERROR(_xlfn.XLOOKUP(A11662, dash[Ticker], dash[Relative Volume]),"")</f>
        <v/>
      </c>
      <c r="AH11662" s="3" t="str" cm="1">
        <f t="array" ref="AH11662">IFERROR(_xlfn.XLOOKUP(TRIM(UPPER(A11662)), UPPER(dash[Ticker]), dash[Dollar Volume]),"")</f>
        <v/>
      </c>
      <c r="AV11662" t="str">
        <f>_xlfn.LET(_xlpm.t,A116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2" s="3" t="str">
        <f>_xlfn.LET(_xlpm.t,A11662,_xlpm.lo,_xlfn.XLOOKUP(_xlpm.t,dash[Ticker],dash[Low],""),_xlpm.atr,_xlfn.XLOOKUP(_xlpm.t,dash[Ticker],dash[ATR],""),_xlpm.drop,MAX(0.05,0.1*VALUE(_xlpm.atr)),IF(OR(_xlpm.lo="",_xlpm.atr=""),"",_xlpm.lo-_xlpm.drop))</f>
        <v/>
      </c>
      <c r="AX11662" s="3" t="str">
        <f>_xlfn.LET(_xlpm.t,A11662,_xlpm.buy,AW11662,_xlpm.ATR,_xlfn.XLOOKUP(_xlpm.t,dash[Ticker],dash[ATR],""),IF(OR(_xlpm.buy="",_xlpm.ATR=""),"",ROUND(_xlpm.buy-VALUE(_xlpm.ATR),2)))</f>
        <v/>
      </c>
      <c r="AY11662" s="3" t="str">
        <f>_xlfn.LET(_xlpm.t, A11662,_xlpm.buy, AW11662, _xlpm.atr, _xlfn.XLOOKUP(_xlpm.t, dash[Ticker], dash[ATR], ""), IF(OR(_xlpm.buy="", _xlpm.atr=""), "", ROUND(_xlpm.buy + 2*VALUE(_xlpm.atr), 2)))</f>
        <v/>
      </c>
      <c r="AZ11662" s="3" t="str">
        <f>_xlfn.LET(_xlpm.t, A11662, _xlpm.buy, AW11662, _xlpm.atr, _xlfn.XLOOKUP(_xlpm.t, dash[Ticker], dash[ATR], ""),IF(OR(_xlpm.buy="", _xlpm.atr=""), "", ROUND(_xlpm.buy + 3*VALUE(_xlpm.atr), 2)))</f>
        <v/>
      </c>
      <c r="BA11662" s="5" t="str">
        <f t="shared" si="902"/>
        <v/>
      </c>
      <c r="BC11662">
        <f t="shared" si="903"/>
        <v>2</v>
      </c>
      <c r="BD11662" t="str">
        <f t="shared" si="904"/>
        <v>E</v>
      </c>
    </row>
    <row r="11663" spans="33:56" x14ac:dyDescent="0.25">
      <c r="AG11663" t="str">
        <f>IFERROR(_xlfn.XLOOKUP(A11663, dash[Ticker], dash[Relative Volume]),"")</f>
        <v/>
      </c>
      <c r="AH11663" s="3" t="str" cm="1">
        <f t="array" ref="AH11663">IFERROR(_xlfn.XLOOKUP(TRIM(UPPER(A11663)), UPPER(dash[Ticker]), dash[Dollar Volume]),"")</f>
        <v/>
      </c>
      <c r="AV11663" t="str">
        <f>_xlfn.LET(_xlpm.t,A116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3" s="3" t="str">
        <f>_xlfn.LET(_xlpm.t,A11663,_xlpm.lo,_xlfn.XLOOKUP(_xlpm.t,dash[Ticker],dash[Low],""),_xlpm.atr,_xlfn.XLOOKUP(_xlpm.t,dash[Ticker],dash[ATR],""),_xlpm.drop,MAX(0.05,0.1*VALUE(_xlpm.atr)),IF(OR(_xlpm.lo="",_xlpm.atr=""),"",_xlpm.lo-_xlpm.drop))</f>
        <v/>
      </c>
      <c r="AX11663" s="3" t="str">
        <f>_xlfn.LET(_xlpm.t,A11663,_xlpm.buy,AW11663,_xlpm.ATR,_xlfn.XLOOKUP(_xlpm.t,dash[Ticker],dash[ATR],""),IF(OR(_xlpm.buy="",_xlpm.ATR=""),"",ROUND(_xlpm.buy-VALUE(_xlpm.ATR),2)))</f>
        <v/>
      </c>
      <c r="AY11663" s="3" t="str">
        <f>_xlfn.LET(_xlpm.t, A11663,_xlpm.buy, AW11663, _xlpm.atr, _xlfn.XLOOKUP(_xlpm.t, dash[Ticker], dash[ATR], ""), IF(OR(_xlpm.buy="", _xlpm.atr=""), "", ROUND(_xlpm.buy + 2*VALUE(_xlpm.atr), 2)))</f>
        <v/>
      </c>
      <c r="AZ11663" s="3" t="str">
        <f>_xlfn.LET(_xlpm.t, A11663, _xlpm.buy, AW11663, _xlpm.atr, _xlfn.XLOOKUP(_xlpm.t, dash[Ticker], dash[ATR], ""),IF(OR(_xlpm.buy="", _xlpm.atr=""), "", ROUND(_xlpm.buy + 3*VALUE(_xlpm.atr), 2)))</f>
        <v/>
      </c>
      <c r="BA11663" s="5" t="str">
        <f t="shared" si="902"/>
        <v/>
      </c>
      <c r="BC11663">
        <f t="shared" si="903"/>
        <v>2</v>
      </c>
      <c r="BD11663" t="str">
        <f t="shared" si="904"/>
        <v>E</v>
      </c>
    </row>
    <row r="11664" spans="33:56" x14ac:dyDescent="0.25">
      <c r="AG11664" t="str">
        <f>IFERROR(_xlfn.XLOOKUP(A11664, dash[Ticker], dash[Relative Volume]),"")</f>
        <v/>
      </c>
      <c r="AH11664" s="3" t="str" cm="1">
        <f t="array" ref="AH11664">IFERROR(_xlfn.XLOOKUP(TRIM(UPPER(A11664)), UPPER(dash[Ticker]), dash[Dollar Volume]),"")</f>
        <v/>
      </c>
      <c r="AV11664" t="str">
        <f>_xlfn.LET(_xlpm.t,A1166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4" s="3" t="str">
        <f>_xlfn.LET(_xlpm.t,A11664,_xlpm.lo,_xlfn.XLOOKUP(_xlpm.t,dash[Ticker],dash[Low],""),_xlpm.atr,_xlfn.XLOOKUP(_xlpm.t,dash[Ticker],dash[ATR],""),_xlpm.drop,MAX(0.05,0.1*VALUE(_xlpm.atr)),IF(OR(_xlpm.lo="",_xlpm.atr=""),"",_xlpm.lo-_xlpm.drop))</f>
        <v/>
      </c>
      <c r="AX11664" s="3" t="str">
        <f>_xlfn.LET(_xlpm.t,A11664,_xlpm.buy,AW11664,_xlpm.ATR,_xlfn.XLOOKUP(_xlpm.t,dash[Ticker],dash[ATR],""),IF(OR(_xlpm.buy="",_xlpm.ATR=""),"",ROUND(_xlpm.buy-VALUE(_xlpm.ATR),2)))</f>
        <v/>
      </c>
      <c r="AY11664" s="3" t="str">
        <f>_xlfn.LET(_xlpm.t, A11664,_xlpm.buy, AW11664, _xlpm.atr, _xlfn.XLOOKUP(_xlpm.t, dash[Ticker], dash[ATR], ""), IF(OR(_xlpm.buy="", _xlpm.atr=""), "", ROUND(_xlpm.buy + 2*VALUE(_xlpm.atr), 2)))</f>
        <v/>
      </c>
      <c r="AZ11664" s="3" t="str">
        <f>_xlfn.LET(_xlpm.t, A11664, _xlpm.buy, AW11664, _xlpm.atr, _xlfn.XLOOKUP(_xlpm.t, dash[Ticker], dash[ATR], ""),IF(OR(_xlpm.buy="", _xlpm.atr=""), "", ROUND(_xlpm.buy + 3*VALUE(_xlpm.atr), 2)))</f>
        <v/>
      </c>
      <c r="BA11664" s="5" t="str">
        <f t="shared" si="902"/>
        <v/>
      </c>
      <c r="BC11664">
        <f t="shared" si="903"/>
        <v>2</v>
      </c>
      <c r="BD11664" t="str">
        <f t="shared" si="904"/>
        <v>E</v>
      </c>
    </row>
    <row r="11665" spans="33:56" x14ac:dyDescent="0.25">
      <c r="AG11665" t="str">
        <f>IFERROR(_xlfn.XLOOKUP(A11665, dash[Ticker], dash[Relative Volume]),"")</f>
        <v/>
      </c>
      <c r="AH11665" s="3" t="str" cm="1">
        <f t="array" ref="AH11665">IFERROR(_xlfn.XLOOKUP(TRIM(UPPER(A11665)), UPPER(dash[Ticker]), dash[Dollar Volume]),"")</f>
        <v/>
      </c>
      <c r="AV11665" t="str">
        <f>_xlfn.LET(_xlpm.t,A116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5" s="3" t="str">
        <f>_xlfn.LET(_xlpm.t,A11665,_xlpm.lo,_xlfn.XLOOKUP(_xlpm.t,dash[Ticker],dash[Low],""),_xlpm.atr,_xlfn.XLOOKUP(_xlpm.t,dash[Ticker],dash[ATR],""),_xlpm.drop,MAX(0.05,0.1*VALUE(_xlpm.atr)),IF(OR(_xlpm.lo="",_xlpm.atr=""),"",_xlpm.lo-_xlpm.drop))</f>
        <v/>
      </c>
      <c r="AX11665" s="3" t="str">
        <f>_xlfn.LET(_xlpm.t,A11665,_xlpm.buy,AW11665,_xlpm.ATR,_xlfn.XLOOKUP(_xlpm.t,dash[Ticker],dash[ATR],""),IF(OR(_xlpm.buy="",_xlpm.ATR=""),"",ROUND(_xlpm.buy-VALUE(_xlpm.ATR),2)))</f>
        <v/>
      </c>
      <c r="AY11665" s="3" t="str">
        <f>_xlfn.LET(_xlpm.t, A11665,_xlpm.buy, AW11665, _xlpm.atr, _xlfn.XLOOKUP(_xlpm.t, dash[Ticker], dash[ATR], ""), IF(OR(_xlpm.buy="", _xlpm.atr=""), "", ROUND(_xlpm.buy + 2*VALUE(_xlpm.atr), 2)))</f>
        <v/>
      </c>
      <c r="AZ11665" s="3" t="str">
        <f>_xlfn.LET(_xlpm.t, A11665, _xlpm.buy, AW11665, _xlpm.atr, _xlfn.XLOOKUP(_xlpm.t, dash[Ticker], dash[ATR], ""),IF(OR(_xlpm.buy="", _xlpm.atr=""), "", ROUND(_xlpm.buy + 3*VALUE(_xlpm.atr), 2)))</f>
        <v/>
      </c>
      <c r="BA11665" s="5" t="str">
        <f t="shared" si="902"/>
        <v/>
      </c>
      <c r="BC11665">
        <f t="shared" si="903"/>
        <v>2</v>
      </c>
      <c r="BD11665" t="str">
        <f t="shared" si="904"/>
        <v>E</v>
      </c>
    </row>
    <row r="11666" spans="33:56" x14ac:dyDescent="0.25">
      <c r="AG11666" t="str">
        <f>IFERROR(_xlfn.XLOOKUP(A11666, dash[Ticker], dash[Relative Volume]),"")</f>
        <v/>
      </c>
      <c r="AH11666" s="3" t="str" cm="1">
        <f t="array" ref="AH11666">IFERROR(_xlfn.XLOOKUP(TRIM(UPPER(A11666)), UPPER(dash[Ticker]), dash[Dollar Volume]),"")</f>
        <v/>
      </c>
      <c r="AV11666" t="str">
        <f>_xlfn.LET(_xlpm.t,A116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6" s="3" t="str">
        <f>_xlfn.LET(_xlpm.t,A11666,_xlpm.lo,_xlfn.XLOOKUP(_xlpm.t,dash[Ticker],dash[Low],""),_xlpm.atr,_xlfn.XLOOKUP(_xlpm.t,dash[Ticker],dash[ATR],""),_xlpm.drop,MAX(0.05,0.1*VALUE(_xlpm.atr)),IF(OR(_xlpm.lo="",_xlpm.atr=""),"",_xlpm.lo-_xlpm.drop))</f>
        <v/>
      </c>
      <c r="AX11666" s="3" t="str">
        <f>_xlfn.LET(_xlpm.t,A11666,_xlpm.buy,AW11666,_xlpm.ATR,_xlfn.XLOOKUP(_xlpm.t,dash[Ticker],dash[ATR],""),IF(OR(_xlpm.buy="",_xlpm.ATR=""),"",ROUND(_xlpm.buy-VALUE(_xlpm.ATR),2)))</f>
        <v/>
      </c>
      <c r="AY11666" s="3" t="str">
        <f>_xlfn.LET(_xlpm.t, A11666,_xlpm.buy, AW11666, _xlpm.atr, _xlfn.XLOOKUP(_xlpm.t, dash[Ticker], dash[ATR], ""), IF(OR(_xlpm.buy="", _xlpm.atr=""), "", ROUND(_xlpm.buy + 2*VALUE(_xlpm.atr), 2)))</f>
        <v/>
      </c>
      <c r="AZ11666" s="3" t="str">
        <f>_xlfn.LET(_xlpm.t, A11666, _xlpm.buy, AW11666, _xlpm.atr, _xlfn.XLOOKUP(_xlpm.t, dash[Ticker], dash[ATR], ""),IF(OR(_xlpm.buy="", _xlpm.atr=""), "", ROUND(_xlpm.buy + 3*VALUE(_xlpm.atr), 2)))</f>
        <v/>
      </c>
      <c r="BA11666" s="5" t="str">
        <f t="shared" si="902"/>
        <v/>
      </c>
      <c r="BC11666">
        <f t="shared" si="903"/>
        <v>2</v>
      </c>
      <c r="BD11666" t="str">
        <f t="shared" si="904"/>
        <v>E</v>
      </c>
    </row>
    <row r="11667" spans="33:56" x14ac:dyDescent="0.25">
      <c r="AG11667" t="str">
        <f>IFERROR(_xlfn.XLOOKUP(A11667, dash[Ticker], dash[Relative Volume]),"")</f>
        <v/>
      </c>
      <c r="AH11667" s="3" t="str" cm="1">
        <f t="array" ref="AH11667">IFERROR(_xlfn.XLOOKUP(TRIM(UPPER(A11667)), UPPER(dash[Ticker]), dash[Dollar Volume]),"")</f>
        <v/>
      </c>
      <c r="AV11667" t="str">
        <f>_xlfn.LET(_xlpm.t,A1166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7" s="3" t="str">
        <f>_xlfn.LET(_xlpm.t,A11667,_xlpm.lo,_xlfn.XLOOKUP(_xlpm.t,dash[Ticker],dash[Low],""),_xlpm.atr,_xlfn.XLOOKUP(_xlpm.t,dash[Ticker],dash[ATR],""),_xlpm.drop,MAX(0.05,0.1*VALUE(_xlpm.atr)),IF(OR(_xlpm.lo="",_xlpm.atr=""),"",_xlpm.lo-_xlpm.drop))</f>
        <v/>
      </c>
      <c r="AX11667" s="3" t="str">
        <f>_xlfn.LET(_xlpm.t,A11667,_xlpm.buy,AW11667,_xlpm.ATR,_xlfn.XLOOKUP(_xlpm.t,dash[Ticker],dash[ATR],""),IF(OR(_xlpm.buy="",_xlpm.ATR=""),"",ROUND(_xlpm.buy-VALUE(_xlpm.ATR),2)))</f>
        <v/>
      </c>
      <c r="AY11667" s="3" t="str">
        <f>_xlfn.LET(_xlpm.t, A11667,_xlpm.buy, AW11667, _xlpm.atr, _xlfn.XLOOKUP(_xlpm.t, dash[Ticker], dash[ATR], ""), IF(OR(_xlpm.buy="", _xlpm.atr=""), "", ROUND(_xlpm.buy + 2*VALUE(_xlpm.atr), 2)))</f>
        <v/>
      </c>
      <c r="AZ11667" s="3" t="str">
        <f>_xlfn.LET(_xlpm.t, A11667, _xlpm.buy, AW11667, _xlpm.atr, _xlfn.XLOOKUP(_xlpm.t, dash[Ticker], dash[ATR], ""),IF(OR(_xlpm.buy="", _xlpm.atr=""), "", ROUND(_xlpm.buy + 3*VALUE(_xlpm.atr), 2)))</f>
        <v/>
      </c>
      <c r="BA11667" s="5" t="str">
        <f t="shared" si="902"/>
        <v/>
      </c>
      <c r="BC11667">
        <f t="shared" si="903"/>
        <v>2</v>
      </c>
      <c r="BD11667" t="str">
        <f t="shared" si="904"/>
        <v>E</v>
      </c>
    </row>
    <row r="11668" spans="33:56" x14ac:dyDescent="0.25">
      <c r="AG11668" t="str">
        <f>IFERROR(_xlfn.XLOOKUP(A11668, dash[Ticker], dash[Relative Volume]),"")</f>
        <v/>
      </c>
      <c r="AH11668" s="3" t="str" cm="1">
        <f t="array" ref="AH11668">IFERROR(_xlfn.XLOOKUP(TRIM(UPPER(A11668)), UPPER(dash[Ticker]), dash[Dollar Volume]),"")</f>
        <v/>
      </c>
      <c r="AV11668" t="str">
        <f>_xlfn.LET(_xlpm.t,A116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8" s="3" t="str">
        <f>_xlfn.LET(_xlpm.t,A11668,_xlpm.lo,_xlfn.XLOOKUP(_xlpm.t,dash[Ticker],dash[Low],""),_xlpm.atr,_xlfn.XLOOKUP(_xlpm.t,dash[Ticker],dash[ATR],""),_xlpm.drop,MAX(0.05,0.1*VALUE(_xlpm.atr)),IF(OR(_xlpm.lo="",_xlpm.atr=""),"",_xlpm.lo-_xlpm.drop))</f>
        <v/>
      </c>
      <c r="AX11668" s="3" t="str">
        <f>_xlfn.LET(_xlpm.t,A11668,_xlpm.buy,AW11668,_xlpm.ATR,_xlfn.XLOOKUP(_xlpm.t,dash[Ticker],dash[ATR],""),IF(OR(_xlpm.buy="",_xlpm.ATR=""),"",ROUND(_xlpm.buy-VALUE(_xlpm.ATR),2)))</f>
        <v/>
      </c>
      <c r="AY11668" s="3" t="str">
        <f>_xlfn.LET(_xlpm.t, A11668,_xlpm.buy, AW11668, _xlpm.atr, _xlfn.XLOOKUP(_xlpm.t, dash[Ticker], dash[ATR], ""), IF(OR(_xlpm.buy="", _xlpm.atr=""), "", ROUND(_xlpm.buy + 2*VALUE(_xlpm.atr), 2)))</f>
        <v/>
      </c>
      <c r="AZ11668" s="3" t="str">
        <f>_xlfn.LET(_xlpm.t, A11668, _xlpm.buy, AW11668, _xlpm.atr, _xlfn.XLOOKUP(_xlpm.t, dash[Ticker], dash[ATR], ""),IF(OR(_xlpm.buy="", _xlpm.atr=""), "", ROUND(_xlpm.buy + 3*VALUE(_xlpm.atr), 2)))</f>
        <v/>
      </c>
      <c r="BA11668" s="5" t="str">
        <f t="shared" si="902"/>
        <v/>
      </c>
      <c r="BC11668">
        <f t="shared" si="903"/>
        <v>2</v>
      </c>
      <c r="BD11668" t="str">
        <f t="shared" si="904"/>
        <v>E</v>
      </c>
    </row>
    <row r="11669" spans="33:56" x14ac:dyDescent="0.25">
      <c r="AG11669" t="str">
        <f>IFERROR(_xlfn.XLOOKUP(A11669, dash[Ticker], dash[Relative Volume]),"")</f>
        <v/>
      </c>
      <c r="AH11669" s="3" t="str" cm="1">
        <f t="array" ref="AH11669">IFERROR(_xlfn.XLOOKUP(TRIM(UPPER(A11669)), UPPER(dash[Ticker]), dash[Dollar Volume]),"")</f>
        <v/>
      </c>
      <c r="AV11669" t="str">
        <f>_xlfn.LET(_xlpm.t,A1166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69" s="3" t="str">
        <f>_xlfn.LET(_xlpm.t,A11669,_xlpm.lo,_xlfn.XLOOKUP(_xlpm.t,dash[Ticker],dash[Low],""),_xlpm.atr,_xlfn.XLOOKUP(_xlpm.t,dash[Ticker],dash[ATR],""),_xlpm.drop,MAX(0.05,0.1*VALUE(_xlpm.atr)),IF(OR(_xlpm.lo="",_xlpm.atr=""),"",_xlpm.lo-_xlpm.drop))</f>
        <v/>
      </c>
      <c r="AX11669" s="3" t="str">
        <f>_xlfn.LET(_xlpm.t,A11669,_xlpm.buy,AW11669,_xlpm.ATR,_xlfn.XLOOKUP(_xlpm.t,dash[Ticker],dash[ATR],""),IF(OR(_xlpm.buy="",_xlpm.ATR=""),"",ROUND(_xlpm.buy-VALUE(_xlpm.ATR),2)))</f>
        <v/>
      </c>
      <c r="AY11669" s="3" t="str">
        <f>_xlfn.LET(_xlpm.t, A11669,_xlpm.buy, AW11669, _xlpm.atr, _xlfn.XLOOKUP(_xlpm.t, dash[Ticker], dash[ATR], ""), IF(OR(_xlpm.buy="", _xlpm.atr=""), "", ROUND(_xlpm.buy + 2*VALUE(_xlpm.atr), 2)))</f>
        <v/>
      </c>
      <c r="AZ11669" s="3" t="str">
        <f>_xlfn.LET(_xlpm.t, A11669, _xlpm.buy, AW11669, _xlpm.atr, _xlfn.XLOOKUP(_xlpm.t, dash[Ticker], dash[ATR], ""),IF(OR(_xlpm.buy="", _xlpm.atr=""), "", ROUND(_xlpm.buy + 3*VALUE(_xlpm.atr), 2)))</f>
        <v/>
      </c>
      <c r="BA11669" s="5" t="str">
        <f t="shared" si="902"/>
        <v/>
      </c>
      <c r="BC11669">
        <f t="shared" si="903"/>
        <v>2</v>
      </c>
      <c r="BD11669" t="str">
        <f t="shared" si="904"/>
        <v>E</v>
      </c>
    </row>
    <row r="11670" spans="33:56" x14ac:dyDescent="0.25">
      <c r="AG11670" t="str">
        <f>IFERROR(_xlfn.XLOOKUP(A11670, dash[Ticker], dash[Relative Volume]),"")</f>
        <v/>
      </c>
      <c r="AH11670" s="3" t="str" cm="1">
        <f t="array" ref="AH11670">IFERROR(_xlfn.XLOOKUP(TRIM(UPPER(A11670)), UPPER(dash[Ticker]), dash[Dollar Volume]),"")</f>
        <v/>
      </c>
      <c r="AV11670" t="str">
        <f>_xlfn.LET(_xlpm.t,A116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0" s="3" t="str">
        <f>_xlfn.LET(_xlpm.t,A11670,_xlpm.lo,_xlfn.XLOOKUP(_xlpm.t,dash[Ticker],dash[Low],""),_xlpm.atr,_xlfn.XLOOKUP(_xlpm.t,dash[Ticker],dash[ATR],""),_xlpm.drop,MAX(0.05,0.1*VALUE(_xlpm.atr)),IF(OR(_xlpm.lo="",_xlpm.atr=""),"",_xlpm.lo-_xlpm.drop))</f>
        <v/>
      </c>
      <c r="AX11670" s="3" t="str">
        <f>_xlfn.LET(_xlpm.t,A11670,_xlpm.buy,AW11670,_xlpm.ATR,_xlfn.XLOOKUP(_xlpm.t,dash[Ticker],dash[ATR],""),IF(OR(_xlpm.buy="",_xlpm.ATR=""),"",ROUND(_xlpm.buy-VALUE(_xlpm.ATR),2)))</f>
        <v/>
      </c>
      <c r="AY11670" s="3" t="str">
        <f>_xlfn.LET(_xlpm.t, A11670,_xlpm.buy, AW11670, _xlpm.atr, _xlfn.XLOOKUP(_xlpm.t, dash[Ticker], dash[ATR], ""), IF(OR(_xlpm.buy="", _xlpm.atr=""), "", ROUND(_xlpm.buy + 2*VALUE(_xlpm.atr), 2)))</f>
        <v/>
      </c>
      <c r="AZ11670" s="3" t="str">
        <f>_xlfn.LET(_xlpm.t, A11670, _xlpm.buy, AW11670, _xlpm.atr, _xlfn.XLOOKUP(_xlpm.t, dash[Ticker], dash[ATR], ""),IF(OR(_xlpm.buy="", _xlpm.atr=""), "", ROUND(_xlpm.buy + 3*VALUE(_xlpm.atr), 2)))</f>
        <v/>
      </c>
      <c r="BA11670" s="5" t="str">
        <f t="shared" si="902"/>
        <v/>
      </c>
      <c r="BC11670">
        <f t="shared" si="903"/>
        <v>2</v>
      </c>
      <c r="BD11670" t="str">
        <f t="shared" si="904"/>
        <v>E</v>
      </c>
    </row>
    <row r="11671" spans="33:56" x14ac:dyDescent="0.25">
      <c r="AG11671" t="str">
        <f>IFERROR(_xlfn.XLOOKUP(A11671, dash[Ticker], dash[Relative Volume]),"")</f>
        <v/>
      </c>
      <c r="AH11671" s="3" t="str" cm="1">
        <f t="array" ref="AH11671">IFERROR(_xlfn.XLOOKUP(TRIM(UPPER(A11671)), UPPER(dash[Ticker]), dash[Dollar Volume]),"")</f>
        <v/>
      </c>
      <c r="AV11671" t="str">
        <f>_xlfn.LET(_xlpm.t,A116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1" s="3" t="str">
        <f>_xlfn.LET(_xlpm.t,A11671,_xlpm.lo,_xlfn.XLOOKUP(_xlpm.t,dash[Ticker],dash[Low],""),_xlpm.atr,_xlfn.XLOOKUP(_xlpm.t,dash[Ticker],dash[ATR],""),_xlpm.drop,MAX(0.05,0.1*VALUE(_xlpm.atr)),IF(OR(_xlpm.lo="",_xlpm.atr=""),"",_xlpm.lo-_xlpm.drop))</f>
        <v/>
      </c>
      <c r="AX11671" s="3" t="str">
        <f>_xlfn.LET(_xlpm.t,A11671,_xlpm.buy,AW11671,_xlpm.ATR,_xlfn.XLOOKUP(_xlpm.t,dash[Ticker],dash[ATR],""),IF(OR(_xlpm.buy="",_xlpm.ATR=""),"",ROUND(_xlpm.buy-VALUE(_xlpm.ATR),2)))</f>
        <v/>
      </c>
      <c r="AY11671" s="3" t="str">
        <f>_xlfn.LET(_xlpm.t, A11671,_xlpm.buy, AW11671, _xlpm.atr, _xlfn.XLOOKUP(_xlpm.t, dash[Ticker], dash[ATR], ""), IF(OR(_xlpm.buy="", _xlpm.atr=""), "", ROUND(_xlpm.buy + 2*VALUE(_xlpm.atr), 2)))</f>
        <v/>
      </c>
      <c r="AZ11671" s="3" t="str">
        <f>_xlfn.LET(_xlpm.t, A11671, _xlpm.buy, AW11671, _xlpm.atr, _xlfn.XLOOKUP(_xlpm.t, dash[Ticker], dash[ATR], ""),IF(OR(_xlpm.buy="", _xlpm.atr=""), "", ROUND(_xlpm.buy + 3*VALUE(_xlpm.atr), 2)))</f>
        <v/>
      </c>
      <c r="BA11671" s="5" t="str">
        <f t="shared" si="902"/>
        <v/>
      </c>
      <c r="BC11671">
        <f t="shared" si="903"/>
        <v>2</v>
      </c>
      <c r="BD11671" t="str">
        <f t="shared" si="904"/>
        <v>E</v>
      </c>
    </row>
    <row r="11672" spans="33:56" x14ac:dyDescent="0.25">
      <c r="AG11672" t="str">
        <f>IFERROR(_xlfn.XLOOKUP(A11672, dash[Ticker], dash[Relative Volume]),"")</f>
        <v/>
      </c>
      <c r="AH11672" s="3" t="str" cm="1">
        <f t="array" ref="AH11672">IFERROR(_xlfn.XLOOKUP(TRIM(UPPER(A11672)), UPPER(dash[Ticker]), dash[Dollar Volume]),"")</f>
        <v/>
      </c>
      <c r="AV11672" t="str">
        <f>_xlfn.LET(_xlpm.t,A116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2" s="3" t="str">
        <f>_xlfn.LET(_xlpm.t,A11672,_xlpm.lo,_xlfn.XLOOKUP(_xlpm.t,dash[Ticker],dash[Low],""),_xlpm.atr,_xlfn.XLOOKUP(_xlpm.t,dash[Ticker],dash[ATR],""),_xlpm.drop,MAX(0.05,0.1*VALUE(_xlpm.atr)),IF(OR(_xlpm.lo="",_xlpm.atr=""),"",_xlpm.lo-_xlpm.drop))</f>
        <v/>
      </c>
      <c r="AX11672" s="3" t="str">
        <f>_xlfn.LET(_xlpm.t,A11672,_xlpm.buy,AW11672,_xlpm.ATR,_xlfn.XLOOKUP(_xlpm.t,dash[Ticker],dash[ATR],""),IF(OR(_xlpm.buy="",_xlpm.ATR=""),"",ROUND(_xlpm.buy-VALUE(_xlpm.ATR),2)))</f>
        <v/>
      </c>
      <c r="AY11672" s="3" t="str">
        <f>_xlfn.LET(_xlpm.t, A11672,_xlpm.buy, AW11672, _xlpm.atr, _xlfn.XLOOKUP(_xlpm.t, dash[Ticker], dash[ATR], ""), IF(OR(_xlpm.buy="", _xlpm.atr=""), "", ROUND(_xlpm.buy + 2*VALUE(_xlpm.atr), 2)))</f>
        <v/>
      </c>
      <c r="AZ11672" s="3" t="str">
        <f>_xlfn.LET(_xlpm.t, A11672, _xlpm.buy, AW11672, _xlpm.atr, _xlfn.XLOOKUP(_xlpm.t, dash[Ticker], dash[ATR], ""),IF(OR(_xlpm.buy="", _xlpm.atr=""), "", ROUND(_xlpm.buy + 3*VALUE(_xlpm.atr), 2)))</f>
        <v/>
      </c>
      <c r="BA11672" s="5" t="str">
        <f t="shared" si="902"/>
        <v/>
      </c>
      <c r="BC11672">
        <f t="shared" si="903"/>
        <v>2</v>
      </c>
      <c r="BD11672" t="str">
        <f t="shared" si="904"/>
        <v>E</v>
      </c>
    </row>
    <row r="11673" spans="33:56" x14ac:dyDescent="0.25">
      <c r="AG11673" t="str">
        <f>IFERROR(_xlfn.XLOOKUP(A11673, dash[Ticker], dash[Relative Volume]),"")</f>
        <v/>
      </c>
      <c r="AH11673" s="3" t="str" cm="1">
        <f t="array" ref="AH11673">IFERROR(_xlfn.XLOOKUP(TRIM(UPPER(A11673)), UPPER(dash[Ticker]), dash[Dollar Volume]),"")</f>
        <v/>
      </c>
      <c r="AV11673" t="str">
        <f>_xlfn.LET(_xlpm.t,A116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3" s="3" t="str">
        <f>_xlfn.LET(_xlpm.t,A11673,_xlpm.lo,_xlfn.XLOOKUP(_xlpm.t,dash[Ticker],dash[Low],""),_xlpm.atr,_xlfn.XLOOKUP(_xlpm.t,dash[Ticker],dash[ATR],""),_xlpm.drop,MAX(0.05,0.1*VALUE(_xlpm.atr)),IF(OR(_xlpm.lo="",_xlpm.atr=""),"",_xlpm.lo-_xlpm.drop))</f>
        <v/>
      </c>
      <c r="AX11673" s="3" t="str">
        <f>_xlfn.LET(_xlpm.t,A11673,_xlpm.buy,AW11673,_xlpm.ATR,_xlfn.XLOOKUP(_xlpm.t,dash[Ticker],dash[ATR],""),IF(OR(_xlpm.buy="",_xlpm.ATR=""),"",ROUND(_xlpm.buy-VALUE(_xlpm.ATR),2)))</f>
        <v/>
      </c>
      <c r="AY11673" s="3" t="str">
        <f>_xlfn.LET(_xlpm.t, A11673,_xlpm.buy, AW11673, _xlpm.atr, _xlfn.XLOOKUP(_xlpm.t, dash[Ticker], dash[ATR], ""), IF(OR(_xlpm.buy="", _xlpm.atr=""), "", ROUND(_xlpm.buy + 2*VALUE(_xlpm.atr), 2)))</f>
        <v/>
      </c>
      <c r="AZ11673" s="3" t="str">
        <f>_xlfn.LET(_xlpm.t, A11673, _xlpm.buy, AW11673, _xlpm.atr, _xlfn.XLOOKUP(_xlpm.t, dash[Ticker], dash[ATR], ""),IF(OR(_xlpm.buy="", _xlpm.atr=""), "", ROUND(_xlpm.buy + 3*VALUE(_xlpm.atr), 2)))</f>
        <v/>
      </c>
      <c r="BA11673" s="5" t="str">
        <f t="shared" si="902"/>
        <v/>
      </c>
      <c r="BC11673">
        <f t="shared" si="903"/>
        <v>2</v>
      </c>
      <c r="BD11673" t="str">
        <f t="shared" si="904"/>
        <v>E</v>
      </c>
    </row>
    <row r="11674" spans="33:56" x14ac:dyDescent="0.25">
      <c r="AG11674" t="str">
        <f>IFERROR(_xlfn.XLOOKUP(A11674, dash[Ticker], dash[Relative Volume]),"")</f>
        <v/>
      </c>
      <c r="AH11674" s="3" t="str" cm="1">
        <f t="array" ref="AH11674">IFERROR(_xlfn.XLOOKUP(TRIM(UPPER(A11674)), UPPER(dash[Ticker]), dash[Dollar Volume]),"")</f>
        <v/>
      </c>
      <c r="AV11674" t="str">
        <f>_xlfn.LET(_xlpm.t,A116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4" s="3" t="str">
        <f>_xlfn.LET(_xlpm.t,A11674,_xlpm.lo,_xlfn.XLOOKUP(_xlpm.t,dash[Ticker],dash[Low],""),_xlpm.atr,_xlfn.XLOOKUP(_xlpm.t,dash[Ticker],dash[ATR],""),_xlpm.drop,MAX(0.05,0.1*VALUE(_xlpm.atr)),IF(OR(_xlpm.lo="",_xlpm.atr=""),"",_xlpm.lo-_xlpm.drop))</f>
        <v/>
      </c>
      <c r="AX11674" s="3" t="str">
        <f>_xlfn.LET(_xlpm.t,A11674,_xlpm.buy,AW11674,_xlpm.ATR,_xlfn.XLOOKUP(_xlpm.t,dash[Ticker],dash[ATR],""),IF(OR(_xlpm.buy="",_xlpm.ATR=""),"",ROUND(_xlpm.buy-VALUE(_xlpm.ATR),2)))</f>
        <v/>
      </c>
      <c r="AY11674" s="3" t="str">
        <f>_xlfn.LET(_xlpm.t, A11674,_xlpm.buy, AW11674, _xlpm.atr, _xlfn.XLOOKUP(_xlpm.t, dash[Ticker], dash[ATR], ""), IF(OR(_xlpm.buy="", _xlpm.atr=""), "", ROUND(_xlpm.buy + 2*VALUE(_xlpm.atr), 2)))</f>
        <v/>
      </c>
      <c r="AZ11674" s="3" t="str">
        <f>_xlfn.LET(_xlpm.t, A11674, _xlpm.buy, AW11674, _xlpm.atr, _xlfn.XLOOKUP(_xlpm.t, dash[Ticker], dash[ATR], ""),IF(OR(_xlpm.buy="", _xlpm.atr=""), "", ROUND(_xlpm.buy + 3*VALUE(_xlpm.atr), 2)))</f>
        <v/>
      </c>
      <c r="BA11674" s="5" t="str">
        <f t="shared" si="902"/>
        <v/>
      </c>
      <c r="BC11674">
        <f t="shared" si="903"/>
        <v>2</v>
      </c>
      <c r="BD11674" t="str">
        <f t="shared" si="904"/>
        <v>E</v>
      </c>
    </row>
    <row r="11675" spans="33:56" x14ac:dyDescent="0.25">
      <c r="AG11675" t="str">
        <f>IFERROR(_xlfn.XLOOKUP(A11675, dash[Ticker], dash[Relative Volume]),"")</f>
        <v/>
      </c>
      <c r="AH11675" s="3" t="str" cm="1">
        <f t="array" ref="AH11675">IFERROR(_xlfn.XLOOKUP(TRIM(UPPER(A11675)), UPPER(dash[Ticker]), dash[Dollar Volume]),"")</f>
        <v/>
      </c>
      <c r="AV11675" t="str">
        <f>_xlfn.LET(_xlpm.t,A116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5" s="3" t="str">
        <f>_xlfn.LET(_xlpm.t,A11675,_xlpm.lo,_xlfn.XLOOKUP(_xlpm.t,dash[Ticker],dash[Low],""),_xlpm.atr,_xlfn.XLOOKUP(_xlpm.t,dash[Ticker],dash[ATR],""),_xlpm.drop,MAX(0.05,0.1*VALUE(_xlpm.atr)),IF(OR(_xlpm.lo="",_xlpm.atr=""),"",_xlpm.lo-_xlpm.drop))</f>
        <v/>
      </c>
      <c r="AX11675" s="3" t="str">
        <f>_xlfn.LET(_xlpm.t,A11675,_xlpm.buy,AW11675,_xlpm.ATR,_xlfn.XLOOKUP(_xlpm.t,dash[Ticker],dash[ATR],""),IF(OR(_xlpm.buy="",_xlpm.ATR=""),"",ROUND(_xlpm.buy-VALUE(_xlpm.ATR),2)))</f>
        <v/>
      </c>
      <c r="AY11675" s="3" t="str">
        <f>_xlfn.LET(_xlpm.t, A11675,_xlpm.buy, AW11675, _xlpm.atr, _xlfn.XLOOKUP(_xlpm.t, dash[Ticker], dash[ATR], ""), IF(OR(_xlpm.buy="", _xlpm.atr=""), "", ROUND(_xlpm.buy + 2*VALUE(_xlpm.atr), 2)))</f>
        <v/>
      </c>
      <c r="AZ11675" s="3" t="str">
        <f>_xlfn.LET(_xlpm.t, A11675, _xlpm.buy, AW11675, _xlpm.atr, _xlfn.XLOOKUP(_xlpm.t, dash[Ticker], dash[ATR], ""),IF(OR(_xlpm.buy="", _xlpm.atr=""), "", ROUND(_xlpm.buy + 3*VALUE(_xlpm.atr), 2)))</f>
        <v/>
      </c>
      <c r="BA11675" s="5" t="str">
        <f t="shared" si="902"/>
        <v/>
      </c>
      <c r="BC11675">
        <f t="shared" si="903"/>
        <v>2</v>
      </c>
      <c r="BD11675" t="str">
        <f t="shared" si="904"/>
        <v>E</v>
      </c>
    </row>
    <row r="11676" spans="33:56" x14ac:dyDescent="0.25">
      <c r="AG11676" t="str">
        <f>IFERROR(_xlfn.XLOOKUP(A11676, dash[Ticker], dash[Relative Volume]),"")</f>
        <v/>
      </c>
      <c r="AH11676" s="3" t="str" cm="1">
        <f t="array" ref="AH11676">IFERROR(_xlfn.XLOOKUP(TRIM(UPPER(A11676)), UPPER(dash[Ticker]), dash[Dollar Volume]),"")</f>
        <v/>
      </c>
      <c r="AV11676" t="str">
        <f>_xlfn.LET(_xlpm.t,A116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6" s="3" t="str">
        <f>_xlfn.LET(_xlpm.t,A11676,_xlpm.lo,_xlfn.XLOOKUP(_xlpm.t,dash[Ticker],dash[Low],""),_xlpm.atr,_xlfn.XLOOKUP(_xlpm.t,dash[Ticker],dash[ATR],""),_xlpm.drop,MAX(0.05,0.1*VALUE(_xlpm.atr)),IF(OR(_xlpm.lo="",_xlpm.atr=""),"",_xlpm.lo-_xlpm.drop))</f>
        <v/>
      </c>
      <c r="AX11676" s="3" t="str">
        <f>_xlfn.LET(_xlpm.t,A11676,_xlpm.buy,AW11676,_xlpm.ATR,_xlfn.XLOOKUP(_xlpm.t,dash[Ticker],dash[ATR],""),IF(OR(_xlpm.buy="",_xlpm.ATR=""),"",ROUND(_xlpm.buy-VALUE(_xlpm.ATR),2)))</f>
        <v/>
      </c>
      <c r="AY11676" s="3" t="str">
        <f>_xlfn.LET(_xlpm.t, A11676,_xlpm.buy, AW11676, _xlpm.atr, _xlfn.XLOOKUP(_xlpm.t, dash[Ticker], dash[ATR], ""), IF(OR(_xlpm.buy="", _xlpm.atr=""), "", ROUND(_xlpm.buy + 2*VALUE(_xlpm.atr), 2)))</f>
        <v/>
      </c>
      <c r="AZ11676" s="3" t="str">
        <f>_xlfn.LET(_xlpm.t, A11676, _xlpm.buy, AW11676, _xlpm.atr, _xlfn.XLOOKUP(_xlpm.t, dash[Ticker], dash[ATR], ""),IF(OR(_xlpm.buy="", _xlpm.atr=""), "", ROUND(_xlpm.buy + 3*VALUE(_xlpm.atr), 2)))</f>
        <v/>
      </c>
      <c r="BA11676" s="5" t="str">
        <f t="shared" si="902"/>
        <v/>
      </c>
      <c r="BC11676">
        <f t="shared" si="903"/>
        <v>2</v>
      </c>
      <c r="BD11676" t="str">
        <f t="shared" si="904"/>
        <v>E</v>
      </c>
    </row>
    <row r="11677" spans="33:56" x14ac:dyDescent="0.25">
      <c r="AG11677" t="str">
        <f>IFERROR(_xlfn.XLOOKUP(A11677, dash[Ticker], dash[Relative Volume]),"")</f>
        <v/>
      </c>
      <c r="AH11677" s="3" t="str" cm="1">
        <f t="array" ref="AH11677">IFERROR(_xlfn.XLOOKUP(TRIM(UPPER(A11677)), UPPER(dash[Ticker]), dash[Dollar Volume]),"")</f>
        <v/>
      </c>
      <c r="AV11677" t="str">
        <f>_xlfn.LET(_xlpm.t,A1167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7" s="3" t="str">
        <f>_xlfn.LET(_xlpm.t,A11677,_xlpm.lo,_xlfn.XLOOKUP(_xlpm.t,dash[Ticker],dash[Low],""),_xlpm.atr,_xlfn.XLOOKUP(_xlpm.t,dash[Ticker],dash[ATR],""),_xlpm.drop,MAX(0.05,0.1*VALUE(_xlpm.atr)),IF(OR(_xlpm.lo="",_xlpm.atr=""),"",_xlpm.lo-_xlpm.drop))</f>
        <v/>
      </c>
      <c r="AX11677" s="3" t="str">
        <f>_xlfn.LET(_xlpm.t,A11677,_xlpm.buy,AW11677,_xlpm.ATR,_xlfn.XLOOKUP(_xlpm.t,dash[Ticker],dash[ATR],""),IF(OR(_xlpm.buy="",_xlpm.ATR=""),"",ROUND(_xlpm.buy-VALUE(_xlpm.ATR),2)))</f>
        <v/>
      </c>
      <c r="AY11677" s="3" t="str">
        <f>_xlfn.LET(_xlpm.t, A11677,_xlpm.buy, AW11677, _xlpm.atr, _xlfn.XLOOKUP(_xlpm.t, dash[Ticker], dash[ATR], ""), IF(OR(_xlpm.buy="", _xlpm.atr=""), "", ROUND(_xlpm.buy + 2*VALUE(_xlpm.atr), 2)))</f>
        <v/>
      </c>
      <c r="AZ11677" s="3" t="str">
        <f>_xlfn.LET(_xlpm.t, A11677, _xlpm.buy, AW11677, _xlpm.atr, _xlfn.XLOOKUP(_xlpm.t, dash[Ticker], dash[ATR], ""),IF(OR(_xlpm.buy="", _xlpm.atr=""), "", ROUND(_xlpm.buy + 3*VALUE(_xlpm.atr), 2)))</f>
        <v/>
      </c>
      <c r="BA11677" s="5" t="str">
        <f t="shared" si="902"/>
        <v/>
      </c>
      <c r="BC11677">
        <f t="shared" si="903"/>
        <v>2</v>
      </c>
      <c r="BD11677" t="str">
        <f t="shared" si="904"/>
        <v>E</v>
      </c>
    </row>
    <row r="11678" spans="33:56" x14ac:dyDescent="0.25">
      <c r="AG11678" t="str">
        <f>IFERROR(_xlfn.XLOOKUP(A11678, dash[Ticker], dash[Relative Volume]),"")</f>
        <v/>
      </c>
      <c r="AH11678" s="3" t="str" cm="1">
        <f t="array" ref="AH11678">IFERROR(_xlfn.XLOOKUP(TRIM(UPPER(A11678)), UPPER(dash[Ticker]), dash[Dollar Volume]),"")</f>
        <v/>
      </c>
      <c r="AV11678" t="str">
        <f>_xlfn.LET(_xlpm.t,A116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8" s="3" t="str">
        <f>_xlfn.LET(_xlpm.t,A11678,_xlpm.lo,_xlfn.XLOOKUP(_xlpm.t,dash[Ticker],dash[Low],""),_xlpm.atr,_xlfn.XLOOKUP(_xlpm.t,dash[Ticker],dash[ATR],""),_xlpm.drop,MAX(0.05,0.1*VALUE(_xlpm.atr)),IF(OR(_xlpm.lo="",_xlpm.atr=""),"",_xlpm.lo-_xlpm.drop))</f>
        <v/>
      </c>
      <c r="AX11678" s="3" t="str">
        <f>_xlfn.LET(_xlpm.t,A11678,_xlpm.buy,AW11678,_xlpm.ATR,_xlfn.XLOOKUP(_xlpm.t,dash[Ticker],dash[ATR],""),IF(OR(_xlpm.buy="",_xlpm.ATR=""),"",ROUND(_xlpm.buy-VALUE(_xlpm.ATR),2)))</f>
        <v/>
      </c>
      <c r="AY11678" s="3" t="str">
        <f>_xlfn.LET(_xlpm.t, A11678,_xlpm.buy, AW11678, _xlpm.atr, _xlfn.XLOOKUP(_xlpm.t, dash[Ticker], dash[ATR], ""), IF(OR(_xlpm.buy="", _xlpm.atr=""), "", ROUND(_xlpm.buy + 2*VALUE(_xlpm.atr), 2)))</f>
        <v/>
      </c>
      <c r="AZ11678" s="3" t="str">
        <f>_xlfn.LET(_xlpm.t, A11678, _xlpm.buy, AW11678, _xlpm.atr, _xlfn.XLOOKUP(_xlpm.t, dash[Ticker], dash[ATR], ""),IF(OR(_xlpm.buy="", _xlpm.atr=""), "", ROUND(_xlpm.buy + 3*VALUE(_xlpm.atr), 2)))</f>
        <v/>
      </c>
      <c r="BA11678" s="5" t="str">
        <f t="shared" si="902"/>
        <v/>
      </c>
      <c r="BC11678">
        <f t="shared" si="903"/>
        <v>2</v>
      </c>
      <c r="BD11678" t="str">
        <f t="shared" si="904"/>
        <v>E</v>
      </c>
    </row>
    <row r="11679" spans="33:56" x14ac:dyDescent="0.25">
      <c r="AG11679" t="str">
        <f>IFERROR(_xlfn.XLOOKUP(A11679, dash[Ticker], dash[Relative Volume]),"")</f>
        <v/>
      </c>
      <c r="AH11679" s="3" t="str" cm="1">
        <f t="array" ref="AH11679">IFERROR(_xlfn.XLOOKUP(TRIM(UPPER(A11679)), UPPER(dash[Ticker]), dash[Dollar Volume]),"")</f>
        <v/>
      </c>
      <c r="AV11679" t="str">
        <f>_xlfn.LET(_xlpm.t,A116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79" s="3" t="str">
        <f>_xlfn.LET(_xlpm.t,A11679,_xlpm.lo,_xlfn.XLOOKUP(_xlpm.t,dash[Ticker],dash[Low],""),_xlpm.atr,_xlfn.XLOOKUP(_xlpm.t,dash[Ticker],dash[ATR],""),_xlpm.drop,MAX(0.05,0.1*VALUE(_xlpm.atr)),IF(OR(_xlpm.lo="",_xlpm.atr=""),"",_xlpm.lo-_xlpm.drop))</f>
        <v/>
      </c>
      <c r="AX11679" s="3" t="str">
        <f>_xlfn.LET(_xlpm.t,A11679,_xlpm.buy,AW11679,_xlpm.ATR,_xlfn.XLOOKUP(_xlpm.t,dash[Ticker],dash[ATR],""),IF(OR(_xlpm.buy="",_xlpm.ATR=""),"",ROUND(_xlpm.buy-VALUE(_xlpm.ATR),2)))</f>
        <v/>
      </c>
      <c r="AY11679" s="3" t="str">
        <f>_xlfn.LET(_xlpm.t, A11679,_xlpm.buy, AW11679, _xlpm.atr, _xlfn.XLOOKUP(_xlpm.t, dash[Ticker], dash[ATR], ""), IF(OR(_xlpm.buy="", _xlpm.atr=""), "", ROUND(_xlpm.buy + 2*VALUE(_xlpm.atr), 2)))</f>
        <v/>
      </c>
      <c r="AZ11679" s="3" t="str">
        <f>_xlfn.LET(_xlpm.t, A11679, _xlpm.buy, AW11679, _xlpm.atr, _xlfn.XLOOKUP(_xlpm.t, dash[Ticker], dash[ATR], ""),IF(OR(_xlpm.buy="", _xlpm.atr=""), "", ROUND(_xlpm.buy + 3*VALUE(_xlpm.atr), 2)))</f>
        <v/>
      </c>
      <c r="BA11679" s="5" t="str">
        <f t="shared" si="902"/>
        <v/>
      </c>
      <c r="BC11679">
        <f t="shared" si="903"/>
        <v>2</v>
      </c>
      <c r="BD11679" t="str">
        <f t="shared" si="904"/>
        <v>E</v>
      </c>
    </row>
    <row r="11680" spans="33:56" x14ac:dyDescent="0.25">
      <c r="AG11680" t="str">
        <f>IFERROR(_xlfn.XLOOKUP(A11680, dash[Ticker], dash[Relative Volume]),"")</f>
        <v/>
      </c>
      <c r="AH11680" s="3" t="str" cm="1">
        <f t="array" ref="AH11680">IFERROR(_xlfn.XLOOKUP(TRIM(UPPER(A11680)), UPPER(dash[Ticker]), dash[Dollar Volume]),"")</f>
        <v/>
      </c>
      <c r="AV11680" t="str">
        <f>_xlfn.LET(_xlpm.t,A116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0" s="3" t="str">
        <f>_xlfn.LET(_xlpm.t,A11680,_xlpm.lo,_xlfn.XLOOKUP(_xlpm.t,dash[Ticker],dash[Low],""),_xlpm.atr,_xlfn.XLOOKUP(_xlpm.t,dash[Ticker],dash[ATR],""),_xlpm.drop,MAX(0.05,0.1*VALUE(_xlpm.atr)),IF(OR(_xlpm.lo="",_xlpm.atr=""),"",_xlpm.lo-_xlpm.drop))</f>
        <v/>
      </c>
      <c r="AX11680" s="3" t="str">
        <f>_xlfn.LET(_xlpm.t,A11680,_xlpm.buy,AW11680,_xlpm.ATR,_xlfn.XLOOKUP(_xlpm.t,dash[Ticker],dash[ATR],""),IF(OR(_xlpm.buy="",_xlpm.ATR=""),"",ROUND(_xlpm.buy-VALUE(_xlpm.ATR),2)))</f>
        <v/>
      </c>
      <c r="AY11680" s="3" t="str">
        <f>_xlfn.LET(_xlpm.t, A11680,_xlpm.buy, AW11680, _xlpm.atr, _xlfn.XLOOKUP(_xlpm.t, dash[Ticker], dash[ATR], ""), IF(OR(_xlpm.buy="", _xlpm.atr=""), "", ROUND(_xlpm.buy + 2*VALUE(_xlpm.atr), 2)))</f>
        <v/>
      </c>
      <c r="AZ11680" s="3" t="str">
        <f>_xlfn.LET(_xlpm.t, A11680, _xlpm.buy, AW11680, _xlpm.atr, _xlfn.XLOOKUP(_xlpm.t, dash[Ticker], dash[ATR], ""),IF(OR(_xlpm.buy="", _xlpm.atr=""), "", ROUND(_xlpm.buy + 3*VALUE(_xlpm.atr), 2)))</f>
        <v/>
      </c>
      <c r="BA11680" s="5" t="str">
        <f t="shared" si="902"/>
        <v/>
      </c>
      <c r="BC11680">
        <f t="shared" si="903"/>
        <v>2</v>
      </c>
      <c r="BD11680" t="str">
        <f t="shared" si="904"/>
        <v>E</v>
      </c>
    </row>
    <row r="11681" spans="33:56" x14ac:dyDescent="0.25">
      <c r="AG11681" t="str">
        <f>IFERROR(_xlfn.XLOOKUP(A11681, dash[Ticker], dash[Relative Volume]),"")</f>
        <v/>
      </c>
      <c r="AH11681" s="3" t="str" cm="1">
        <f t="array" ref="AH11681">IFERROR(_xlfn.XLOOKUP(TRIM(UPPER(A11681)), UPPER(dash[Ticker]), dash[Dollar Volume]),"")</f>
        <v/>
      </c>
      <c r="AV11681" t="str">
        <f>_xlfn.LET(_xlpm.t,A116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1" s="3" t="str">
        <f>_xlfn.LET(_xlpm.t,A11681,_xlpm.lo,_xlfn.XLOOKUP(_xlpm.t,dash[Ticker],dash[Low],""),_xlpm.atr,_xlfn.XLOOKUP(_xlpm.t,dash[Ticker],dash[ATR],""),_xlpm.drop,MAX(0.05,0.1*VALUE(_xlpm.atr)),IF(OR(_xlpm.lo="",_xlpm.atr=""),"",_xlpm.lo-_xlpm.drop))</f>
        <v/>
      </c>
      <c r="AX11681" s="3" t="str">
        <f>_xlfn.LET(_xlpm.t,A11681,_xlpm.buy,AW11681,_xlpm.ATR,_xlfn.XLOOKUP(_xlpm.t,dash[Ticker],dash[ATR],""),IF(OR(_xlpm.buy="",_xlpm.ATR=""),"",ROUND(_xlpm.buy-VALUE(_xlpm.ATR),2)))</f>
        <v/>
      </c>
      <c r="AY11681" s="3" t="str">
        <f>_xlfn.LET(_xlpm.t, A11681,_xlpm.buy, AW11681, _xlpm.atr, _xlfn.XLOOKUP(_xlpm.t, dash[Ticker], dash[ATR], ""), IF(OR(_xlpm.buy="", _xlpm.atr=""), "", ROUND(_xlpm.buy + 2*VALUE(_xlpm.atr), 2)))</f>
        <v/>
      </c>
      <c r="AZ11681" s="3" t="str">
        <f>_xlfn.LET(_xlpm.t, A11681, _xlpm.buy, AW11681, _xlpm.atr, _xlfn.XLOOKUP(_xlpm.t, dash[Ticker], dash[ATR], ""),IF(OR(_xlpm.buy="", _xlpm.atr=""), "", ROUND(_xlpm.buy + 3*VALUE(_xlpm.atr), 2)))</f>
        <v/>
      </c>
      <c r="BA11681" s="5" t="str">
        <f t="shared" si="902"/>
        <v/>
      </c>
      <c r="BC11681">
        <f t="shared" si="903"/>
        <v>2</v>
      </c>
      <c r="BD11681" t="str">
        <f t="shared" si="904"/>
        <v>E</v>
      </c>
    </row>
    <row r="11682" spans="33:56" x14ac:dyDescent="0.25">
      <c r="AG11682" t="str">
        <f>IFERROR(_xlfn.XLOOKUP(A11682, dash[Ticker], dash[Relative Volume]),"")</f>
        <v/>
      </c>
      <c r="AH11682" s="3" t="str" cm="1">
        <f t="array" ref="AH11682">IFERROR(_xlfn.XLOOKUP(TRIM(UPPER(A11682)), UPPER(dash[Ticker]), dash[Dollar Volume]),"")</f>
        <v/>
      </c>
      <c r="AV11682" t="str">
        <f>_xlfn.LET(_xlpm.t,A1168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2" s="3" t="str">
        <f>_xlfn.LET(_xlpm.t,A11682,_xlpm.lo,_xlfn.XLOOKUP(_xlpm.t,dash[Ticker],dash[Low],""),_xlpm.atr,_xlfn.XLOOKUP(_xlpm.t,dash[Ticker],dash[ATR],""),_xlpm.drop,MAX(0.05,0.1*VALUE(_xlpm.atr)),IF(OR(_xlpm.lo="",_xlpm.atr=""),"",_xlpm.lo-_xlpm.drop))</f>
        <v/>
      </c>
      <c r="AX11682" s="3" t="str">
        <f>_xlfn.LET(_xlpm.t,A11682,_xlpm.buy,AW11682,_xlpm.ATR,_xlfn.XLOOKUP(_xlpm.t,dash[Ticker],dash[ATR],""),IF(OR(_xlpm.buy="",_xlpm.ATR=""),"",ROUND(_xlpm.buy-VALUE(_xlpm.ATR),2)))</f>
        <v/>
      </c>
      <c r="AY11682" s="3" t="str">
        <f>_xlfn.LET(_xlpm.t, A11682,_xlpm.buy, AW11682, _xlpm.atr, _xlfn.XLOOKUP(_xlpm.t, dash[Ticker], dash[ATR], ""), IF(OR(_xlpm.buy="", _xlpm.atr=""), "", ROUND(_xlpm.buy + 2*VALUE(_xlpm.atr), 2)))</f>
        <v/>
      </c>
      <c r="AZ11682" s="3" t="str">
        <f>_xlfn.LET(_xlpm.t, A11682, _xlpm.buy, AW11682, _xlpm.atr, _xlfn.XLOOKUP(_xlpm.t, dash[Ticker], dash[ATR], ""),IF(OR(_xlpm.buy="", _xlpm.atr=""), "", ROUND(_xlpm.buy + 3*VALUE(_xlpm.atr), 2)))</f>
        <v/>
      </c>
      <c r="BA11682" s="5" t="str">
        <f t="shared" si="902"/>
        <v/>
      </c>
      <c r="BC11682">
        <f t="shared" si="903"/>
        <v>2</v>
      </c>
      <c r="BD11682" t="str">
        <f t="shared" si="904"/>
        <v>E</v>
      </c>
    </row>
    <row r="11683" spans="33:56" x14ac:dyDescent="0.25">
      <c r="AG11683" t="str">
        <f>IFERROR(_xlfn.XLOOKUP(A11683, dash[Ticker], dash[Relative Volume]),"")</f>
        <v/>
      </c>
      <c r="AH11683" s="3" t="str" cm="1">
        <f t="array" ref="AH11683">IFERROR(_xlfn.XLOOKUP(TRIM(UPPER(A11683)), UPPER(dash[Ticker]), dash[Dollar Volume]),"")</f>
        <v/>
      </c>
      <c r="AV11683" t="str">
        <f>_xlfn.LET(_xlpm.t,A1168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3" s="3" t="str">
        <f>_xlfn.LET(_xlpm.t,A11683,_xlpm.lo,_xlfn.XLOOKUP(_xlpm.t,dash[Ticker],dash[Low],""),_xlpm.atr,_xlfn.XLOOKUP(_xlpm.t,dash[Ticker],dash[ATR],""),_xlpm.drop,MAX(0.05,0.1*VALUE(_xlpm.atr)),IF(OR(_xlpm.lo="",_xlpm.atr=""),"",_xlpm.lo-_xlpm.drop))</f>
        <v/>
      </c>
      <c r="AX11683" s="3" t="str">
        <f>_xlfn.LET(_xlpm.t,A11683,_xlpm.buy,AW11683,_xlpm.ATR,_xlfn.XLOOKUP(_xlpm.t,dash[Ticker],dash[ATR],""),IF(OR(_xlpm.buy="",_xlpm.ATR=""),"",ROUND(_xlpm.buy-VALUE(_xlpm.ATR),2)))</f>
        <v/>
      </c>
      <c r="AY11683" s="3" t="str">
        <f>_xlfn.LET(_xlpm.t, A11683,_xlpm.buy, AW11683, _xlpm.atr, _xlfn.XLOOKUP(_xlpm.t, dash[Ticker], dash[ATR], ""), IF(OR(_xlpm.buy="", _xlpm.atr=""), "", ROUND(_xlpm.buy + 2*VALUE(_xlpm.atr), 2)))</f>
        <v/>
      </c>
      <c r="AZ11683" s="3" t="str">
        <f>_xlfn.LET(_xlpm.t, A11683, _xlpm.buy, AW11683, _xlpm.atr, _xlfn.XLOOKUP(_xlpm.t, dash[Ticker], dash[ATR], ""),IF(OR(_xlpm.buy="", _xlpm.atr=""), "", ROUND(_xlpm.buy + 3*VALUE(_xlpm.atr), 2)))</f>
        <v/>
      </c>
      <c r="BA11683" s="5" t="str">
        <f t="shared" si="902"/>
        <v/>
      </c>
      <c r="BC11683">
        <f t="shared" si="903"/>
        <v>2</v>
      </c>
      <c r="BD11683" t="str">
        <f t="shared" si="904"/>
        <v>E</v>
      </c>
    </row>
    <row r="11684" spans="33:56" x14ac:dyDescent="0.25">
      <c r="AG11684" t="str">
        <f>IFERROR(_xlfn.XLOOKUP(A11684, dash[Ticker], dash[Relative Volume]),"")</f>
        <v/>
      </c>
      <c r="AH11684" s="3" t="str" cm="1">
        <f t="array" ref="AH11684">IFERROR(_xlfn.XLOOKUP(TRIM(UPPER(A11684)), UPPER(dash[Ticker]), dash[Dollar Volume]),"")</f>
        <v/>
      </c>
      <c r="AV11684" t="str">
        <f>_xlfn.LET(_xlpm.t,A116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4" s="3" t="str">
        <f>_xlfn.LET(_xlpm.t,A11684,_xlpm.lo,_xlfn.XLOOKUP(_xlpm.t,dash[Ticker],dash[Low],""),_xlpm.atr,_xlfn.XLOOKUP(_xlpm.t,dash[Ticker],dash[ATR],""),_xlpm.drop,MAX(0.05,0.1*VALUE(_xlpm.atr)),IF(OR(_xlpm.lo="",_xlpm.atr=""),"",_xlpm.lo-_xlpm.drop))</f>
        <v/>
      </c>
      <c r="AX11684" s="3" t="str">
        <f>_xlfn.LET(_xlpm.t,A11684,_xlpm.buy,AW11684,_xlpm.ATR,_xlfn.XLOOKUP(_xlpm.t,dash[Ticker],dash[ATR],""),IF(OR(_xlpm.buy="",_xlpm.ATR=""),"",ROUND(_xlpm.buy-VALUE(_xlpm.ATR),2)))</f>
        <v/>
      </c>
      <c r="AY11684" s="3" t="str">
        <f>_xlfn.LET(_xlpm.t, A11684,_xlpm.buy, AW11684, _xlpm.atr, _xlfn.XLOOKUP(_xlpm.t, dash[Ticker], dash[ATR], ""), IF(OR(_xlpm.buy="", _xlpm.atr=""), "", ROUND(_xlpm.buy + 2*VALUE(_xlpm.atr), 2)))</f>
        <v/>
      </c>
      <c r="AZ11684" s="3" t="str">
        <f>_xlfn.LET(_xlpm.t, A11684, _xlpm.buy, AW11684, _xlpm.atr, _xlfn.XLOOKUP(_xlpm.t, dash[Ticker], dash[ATR], ""),IF(OR(_xlpm.buy="", _xlpm.atr=""), "", ROUND(_xlpm.buy + 3*VALUE(_xlpm.atr), 2)))</f>
        <v/>
      </c>
      <c r="BA11684" s="5" t="str">
        <f t="shared" si="902"/>
        <v/>
      </c>
      <c r="BC11684">
        <f t="shared" si="903"/>
        <v>2</v>
      </c>
      <c r="BD11684" t="str">
        <f t="shared" si="904"/>
        <v>E</v>
      </c>
    </row>
    <row r="11685" spans="33:56" x14ac:dyDescent="0.25">
      <c r="AG11685" t="str">
        <f>IFERROR(_xlfn.XLOOKUP(A11685, dash[Ticker], dash[Relative Volume]),"")</f>
        <v/>
      </c>
      <c r="AH11685" s="3" t="str" cm="1">
        <f t="array" ref="AH11685">IFERROR(_xlfn.XLOOKUP(TRIM(UPPER(A11685)), UPPER(dash[Ticker]), dash[Dollar Volume]),"")</f>
        <v/>
      </c>
      <c r="AV11685" t="str">
        <f>_xlfn.LET(_xlpm.t,A116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5" s="3" t="str">
        <f>_xlfn.LET(_xlpm.t,A11685,_xlpm.lo,_xlfn.XLOOKUP(_xlpm.t,dash[Ticker],dash[Low],""),_xlpm.atr,_xlfn.XLOOKUP(_xlpm.t,dash[Ticker],dash[ATR],""),_xlpm.drop,MAX(0.05,0.1*VALUE(_xlpm.atr)),IF(OR(_xlpm.lo="",_xlpm.atr=""),"",_xlpm.lo-_xlpm.drop))</f>
        <v/>
      </c>
      <c r="AX11685" s="3" t="str">
        <f>_xlfn.LET(_xlpm.t,A11685,_xlpm.buy,AW11685,_xlpm.ATR,_xlfn.XLOOKUP(_xlpm.t,dash[Ticker],dash[ATR],""),IF(OR(_xlpm.buy="",_xlpm.ATR=""),"",ROUND(_xlpm.buy-VALUE(_xlpm.ATR),2)))</f>
        <v/>
      </c>
      <c r="AY11685" s="3" t="str">
        <f>_xlfn.LET(_xlpm.t, A11685,_xlpm.buy, AW11685, _xlpm.atr, _xlfn.XLOOKUP(_xlpm.t, dash[Ticker], dash[ATR], ""), IF(OR(_xlpm.buy="", _xlpm.atr=""), "", ROUND(_xlpm.buy + 2*VALUE(_xlpm.atr), 2)))</f>
        <v/>
      </c>
      <c r="AZ11685" s="3" t="str">
        <f>_xlfn.LET(_xlpm.t, A11685, _xlpm.buy, AW11685, _xlpm.atr, _xlfn.XLOOKUP(_xlpm.t, dash[Ticker], dash[ATR], ""),IF(OR(_xlpm.buy="", _xlpm.atr=""), "", ROUND(_xlpm.buy + 3*VALUE(_xlpm.atr), 2)))</f>
        <v/>
      </c>
      <c r="BA11685" s="5" t="str">
        <f t="shared" si="902"/>
        <v/>
      </c>
      <c r="BC11685">
        <f t="shared" si="903"/>
        <v>2</v>
      </c>
      <c r="BD11685" t="str">
        <f t="shared" si="904"/>
        <v>E</v>
      </c>
    </row>
    <row r="11686" spans="33:56" x14ac:dyDescent="0.25">
      <c r="AG11686" t="str">
        <f>IFERROR(_xlfn.XLOOKUP(A11686, dash[Ticker], dash[Relative Volume]),"")</f>
        <v/>
      </c>
      <c r="AH11686" s="3" t="str" cm="1">
        <f t="array" ref="AH11686">IFERROR(_xlfn.XLOOKUP(TRIM(UPPER(A11686)), UPPER(dash[Ticker]), dash[Dollar Volume]),"")</f>
        <v/>
      </c>
      <c r="AV11686" t="str">
        <f>_xlfn.LET(_xlpm.t,A116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6" s="3" t="str">
        <f>_xlfn.LET(_xlpm.t,A11686,_xlpm.lo,_xlfn.XLOOKUP(_xlpm.t,dash[Ticker],dash[Low],""),_xlpm.atr,_xlfn.XLOOKUP(_xlpm.t,dash[Ticker],dash[ATR],""),_xlpm.drop,MAX(0.05,0.1*VALUE(_xlpm.atr)),IF(OR(_xlpm.lo="",_xlpm.atr=""),"",_xlpm.lo-_xlpm.drop))</f>
        <v/>
      </c>
      <c r="AX11686" s="3" t="str">
        <f>_xlfn.LET(_xlpm.t,A11686,_xlpm.buy,AW11686,_xlpm.ATR,_xlfn.XLOOKUP(_xlpm.t,dash[Ticker],dash[ATR],""),IF(OR(_xlpm.buy="",_xlpm.ATR=""),"",ROUND(_xlpm.buy-VALUE(_xlpm.ATR),2)))</f>
        <v/>
      </c>
      <c r="AY11686" s="3" t="str">
        <f>_xlfn.LET(_xlpm.t, A11686,_xlpm.buy, AW11686, _xlpm.atr, _xlfn.XLOOKUP(_xlpm.t, dash[Ticker], dash[ATR], ""), IF(OR(_xlpm.buy="", _xlpm.atr=""), "", ROUND(_xlpm.buy + 2*VALUE(_xlpm.atr), 2)))</f>
        <v/>
      </c>
      <c r="AZ11686" s="3" t="str">
        <f>_xlfn.LET(_xlpm.t, A11686, _xlpm.buy, AW11686, _xlpm.atr, _xlfn.XLOOKUP(_xlpm.t, dash[Ticker], dash[ATR], ""),IF(OR(_xlpm.buy="", _xlpm.atr=""), "", ROUND(_xlpm.buy + 3*VALUE(_xlpm.atr), 2)))</f>
        <v/>
      </c>
      <c r="BA11686" s="5" t="str">
        <f t="shared" si="902"/>
        <v/>
      </c>
      <c r="BC11686">
        <f t="shared" si="903"/>
        <v>2</v>
      </c>
      <c r="BD11686" t="str">
        <f t="shared" si="904"/>
        <v>E</v>
      </c>
    </row>
    <row r="11687" spans="33:56" x14ac:dyDescent="0.25">
      <c r="AG11687" t="str">
        <f>IFERROR(_xlfn.XLOOKUP(A11687, dash[Ticker], dash[Relative Volume]),"")</f>
        <v/>
      </c>
      <c r="AH11687" s="3" t="str" cm="1">
        <f t="array" ref="AH11687">IFERROR(_xlfn.XLOOKUP(TRIM(UPPER(A11687)), UPPER(dash[Ticker]), dash[Dollar Volume]),"")</f>
        <v/>
      </c>
      <c r="AV11687" t="str">
        <f>_xlfn.LET(_xlpm.t,A116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7" s="3" t="str">
        <f>_xlfn.LET(_xlpm.t,A11687,_xlpm.lo,_xlfn.XLOOKUP(_xlpm.t,dash[Ticker],dash[Low],""),_xlpm.atr,_xlfn.XLOOKUP(_xlpm.t,dash[Ticker],dash[ATR],""),_xlpm.drop,MAX(0.05,0.1*VALUE(_xlpm.atr)),IF(OR(_xlpm.lo="",_xlpm.atr=""),"",_xlpm.lo-_xlpm.drop))</f>
        <v/>
      </c>
      <c r="AX11687" s="3" t="str">
        <f>_xlfn.LET(_xlpm.t,A11687,_xlpm.buy,AW11687,_xlpm.ATR,_xlfn.XLOOKUP(_xlpm.t,dash[Ticker],dash[ATR],""),IF(OR(_xlpm.buy="",_xlpm.ATR=""),"",ROUND(_xlpm.buy-VALUE(_xlpm.ATR),2)))</f>
        <v/>
      </c>
      <c r="AY11687" s="3" t="str">
        <f>_xlfn.LET(_xlpm.t, A11687,_xlpm.buy, AW11687, _xlpm.atr, _xlfn.XLOOKUP(_xlpm.t, dash[Ticker], dash[ATR], ""), IF(OR(_xlpm.buy="", _xlpm.atr=""), "", ROUND(_xlpm.buy + 2*VALUE(_xlpm.atr), 2)))</f>
        <v/>
      </c>
      <c r="AZ11687" s="3" t="str">
        <f>_xlfn.LET(_xlpm.t, A11687, _xlpm.buy, AW11687, _xlpm.atr, _xlfn.XLOOKUP(_xlpm.t, dash[Ticker], dash[ATR], ""),IF(OR(_xlpm.buy="", _xlpm.atr=""), "", ROUND(_xlpm.buy + 3*VALUE(_xlpm.atr), 2)))</f>
        <v/>
      </c>
      <c r="BA11687" s="5" t="str">
        <f t="shared" si="902"/>
        <v/>
      </c>
      <c r="BC11687">
        <f t="shared" si="903"/>
        <v>2</v>
      </c>
      <c r="BD11687" t="str">
        <f t="shared" si="904"/>
        <v>E</v>
      </c>
    </row>
    <row r="11688" spans="33:56" x14ac:dyDescent="0.25">
      <c r="AG11688" t="str">
        <f>IFERROR(_xlfn.XLOOKUP(A11688, dash[Ticker], dash[Relative Volume]),"")</f>
        <v/>
      </c>
      <c r="AH11688" s="3" t="str" cm="1">
        <f t="array" ref="AH11688">IFERROR(_xlfn.XLOOKUP(TRIM(UPPER(A11688)), UPPER(dash[Ticker]), dash[Dollar Volume]),"")</f>
        <v/>
      </c>
      <c r="AV11688" t="str">
        <f>_xlfn.LET(_xlpm.t,A116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8" s="3" t="str">
        <f>_xlfn.LET(_xlpm.t,A11688,_xlpm.lo,_xlfn.XLOOKUP(_xlpm.t,dash[Ticker],dash[Low],""),_xlpm.atr,_xlfn.XLOOKUP(_xlpm.t,dash[Ticker],dash[ATR],""),_xlpm.drop,MAX(0.05,0.1*VALUE(_xlpm.atr)),IF(OR(_xlpm.lo="",_xlpm.atr=""),"",_xlpm.lo-_xlpm.drop))</f>
        <v/>
      </c>
      <c r="AX11688" s="3" t="str">
        <f>_xlfn.LET(_xlpm.t,A11688,_xlpm.buy,AW11688,_xlpm.ATR,_xlfn.XLOOKUP(_xlpm.t,dash[Ticker],dash[ATR],""),IF(OR(_xlpm.buy="",_xlpm.ATR=""),"",ROUND(_xlpm.buy-VALUE(_xlpm.ATR),2)))</f>
        <v/>
      </c>
      <c r="AY11688" s="3" t="str">
        <f>_xlfn.LET(_xlpm.t, A11688,_xlpm.buy, AW11688, _xlpm.atr, _xlfn.XLOOKUP(_xlpm.t, dash[Ticker], dash[ATR], ""), IF(OR(_xlpm.buy="", _xlpm.atr=""), "", ROUND(_xlpm.buy + 2*VALUE(_xlpm.atr), 2)))</f>
        <v/>
      </c>
      <c r="AZ11688" s="3" t="str">
        <f>_xlfn.LET(_xlpm.t, A11688, _xlpm.buy, AW11688, _xlpm.atr, _xlfn.XLOOKUP(_xlpm.t, dash[Ticker], dash[ATR], ""),IF(OR(_xlpm.buy="", _xlpm.atr=""), "", ROUND(_xlpm.buy + 3*VALUE(_xlpm.atr), 2)))</f>
        <v/>
      </c>
      <c r="BA11688" s="5" t="str">
        <f t="shared" si="902"/>
        <v/>
      </c>
      <c r="BC11688">
        <f t="shared" si="903"/>
        <v>2</v>
      </c>
      <c r="BD11688" t="str">
        <f t="shared" si="904"/>
        <v>E</v>
      </c>
    </row>
    <row r="11689" spans="33:56" x14ac:dyDescent="0.25">
      <c r="AG11689" t="str">
        <f>IFERROR(_xlfn.XLOOKUP(A11689, dash[Ticker], dash[Relative Volume]),"")</f>
        <v/>
      </c>
      <c r="AH11689" s="3" t="str" cm="1">
        <f t="array" ref="AH11689">IFERROR(_xlfn.XLOOKUP(TRIM(UPPER(A11689)), UPPER(dash[Ticker]), dash[Dollar Volume]),"")</f>
        <v/>
      </c>
      <c r="AV11689" t="str">
        <f>_xlfn.LET(_xlpm.t,A1168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89" s="3" t="str">
        <f>_xlfn.LET(_xlpm.t,A11689,_xlpm.lo,_xlfn.XLOOKUP(_xlpm.t,dash[Ticker],dash[Low],""),_xlpm.atr,_xlfn.XLOOKUP(_xlpm.t,dash[Ticker],dash[ATR],""),_xlpm.drop,MAX(0.05,0.1*VALUE(_xlpm.atr)),IF(OR(_xlpm.lo="",_xlpm.atr=""),"",_xlpm.lo-_xlpm.drop))</f>
        <v/>
      </c>
      <c r="AX11689" s="3" t="str">
        <f>_xlfn.LET(_xlpm.t,A11689,_xlpm.buy,AW11689,_xlpm.ATR,_xlfn.XLOOKUP(_xlpm.t,dash[Ticker],dash[ATR],""),IF(OR(_xlpm.buy="",_xlpm.ATR=""),"",ROUND(_xlpm.buy-VALUE(_xlpm.ATR),2)))</f>
        <v/>
      </c>
      <c r="AY11689" s="3" t="str">
        <f>_xlfn.LET(_xlpm.t, A11689,_xlpm.buy, AW11689, _xlpm.atr, _xlfn.XLOOKUP(_xlpm.t, dash[Ticker], dash[ATR], ""), IF(OR(_xlpm.buy="", _xlpm.atr=""), "", ROUND(_xlpm.buy + 2*VALUE(_xlpm.atr), 2)))</f>
        <v/>
      </c>
      <c r="AZ11689" s="3" t="str">
        <f>_xlfn.LET(_xlpm.t, A11689, _xlpm.buy, AW11689, _xlpm.atr, _xlfn.XLOOKUP(_xlpm.t, dash[Ticker], dash[ATR], ""),IF(OR(_xlpm.buy="", _xlpm.atr=""), "", ROUND(_xlpm.buy + 3*VALUE(_xlpm.atr), 2)))</f>
        <v/>
      </c>
      <c r="BA11689" s="5" t="str">
        <f t="shared" si="902"/>
        <v/>
      </c>
      <c r="BC11689">
        <f t="shared" si="903"/>
        <v>2</v>
      </c>
      <c r="BD11689" t="str">
        <f t="shared" si="904"/>
        <v>E</v>
      </c>
    </row>
    <row r="11690" spans="33:56" x14ac:dyDescent="0.25">
      <c r="AG11690" t="str">
        <f>IFERROR(_xlfn.XLOOKUP(A11690, dash[Ticker], dash[Relative Volume]),"")</f>
        <v/>
      </c>
      <c r="AH11690" s="3" t="str" cm="1">
        <f t="array" ref="AH11690">IFERROR(_xlfn.XLOOKUP(TRIM(UPPER(A11690)), UPPER(dash[Ticker]), dash[Dollar Volume]),"")</f>
        <v/>
      </c>
      <c r="AV11690" t="str">
        <f>_xlfn.LET(_xlpm.t,A116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0" s="3" t="str">
        <f>_xlfn.LET(_xlpm.t,A11690,_xlpm.lo,_xlfn.XLOOKUP(_xlpm.t,dash[Ticker],dash[Low],""),_xlpm.atr,_xlfn.XLOOKUP(_xlpm.t,dash[Ticker],dash[ATR],""),_xlpm.drop,MAX(0.05,0.1*VALUE(_xlpm.atr)),IF(OR(_xlpm.lo="",_xlpm.atr=""),"",_xlpm.lo-_xlpm.drop))</f>
        <v/>
      </c>
      <c r="AX11690" s="3" t="str">
        <f>_xlfn.LET(_xlpm.t,A11690,_xlpm.buy,AW11690,_xlpm.ATR,_xlfn.XLOOKUP(_xlpm.t,dash[Ticker],dash[ATR],""),IF(OR(_xlpm.buy="",_xlpm.ATR=""),"",ROUND(_xlpm.buy-VALUE(_xlpm.ATR),2)))</f>
        <v/>
      </c>
      <c r="AY11690" s="3" t="str">
        <f>_xlfn.LET(_xlpm.t, A11690,_xlpm.buy, AW11690, _xlpm.atr, _xlfn.XLOOKUP(_xlpm.t, dash[Ticker], dash[ATR], ""), IF(OR(_xlpm.buy="", _xlpm.atr=""), "", ROUND(_xlpm.buy + 2*VALUE(_xlpm.atr), 2)))</f>
        <v/>
      </c>
      <c r="AZ11690" s="3" t="str">
        <f>_xlfn.LET(_xlpm.t, A11690, _xlpm.buy, AW11690, _xlpm.atr, _xlfn.XLOOKUP(_xlpm.t, dash[Ticker], dash[ATR], ""),IF(OR(_xlpm.buy="", _xlpm.atr=""), "", ROUND(_xlpm.buy + 3*VALUE(_xlpm.atr), 2)))</f>
        <v/>
      </c>
      <c r="BA11690" s="5" t="str">
        <f t="shared" si="902"/>
        <v/>
      </c>
      <c r="BC11690">
        <f t="shared" si="903"/>
        <v>2</v>
      </c>
      <c r="BD11690" t="str">
        <f t="shared" si="904"/>
        <v>E</v>
      </c>
    </row>
    <row r="11691" spans="33:56" x14ac:dyDescent="0.25">
      <c r="AG11691" t="str">
        <f>IFERROR(_xlfn.XLOOKUP(A11691, dash[Ticker], dash[Relative Volume]),"")</f>
        <v/>
      </c>
      <c r="AH11691" s="3" t="str" cm="1">
        <f t="array" ref="AH11691">IFERROR(_xlfn.XLOOKUP(TRIM(UPPER(A11691)), UPPER(dash[Ticker]), dash[Dollar Volume]),"")</f>
        <v/>
      </c>
      <c r="AV11691" t="str">
        <f>_xlfn.LET(_xlpm.t,A116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1" s="3" t="str">
        <f>_xlfn.LET(_xlpm.t,A11691,_xlpm.lo,_xlfn.XLOOKUP(_xlpm.t,dash[Ticker],dash[Low],""),_xlpm.atr,_xlfn.XLOOKUP(_xlpm.t,dash[Ticker],dash[ATR],""),_xlpm.drop,MAX(0.05,0.1*VALUE(_xlpm.atr)),IF(OR(_xlpm.lo="",_xlpm.atr=""),"",_xlpm.lo-_xlpm.drop))</f>
        <v/>
      </c>
      <c r="AX11691" s="3" t="str">
        <f>_xlfn.LET(_xlpm.t,A11691,_xlpm.buy,AW11691,_xlpm.ATR,_xlfn.XLOOKUP(_xlpm.t,dash[Ticker],dash[ATR],""),IF(OR(_xlpm.buy="",_xlpm.ATR=""),"",ROUND(_xlpm.buy-VALUE(_xlpm.ATR),2)))</f>
        <v/>
      </c>
      <c r="AY11691" s="3" t="str">
        <f>_xlfn.LET(_xlpm.t, A11691,_xlpm.buy, AW11691, _xlpm.atr, _xlfn.XLOOKUP(_xlpm.t, dash[Ticker], dash[ATR], ""), IF(OR(_xlpm.buy="", _xlpm.atr=""), "", ROUND(_xlpm.buy + 2*VALUE(_xlpm.atr), 2)))</f>
        <v/>
      </c>
      <c r="AZ11691" s="3" t="str">
        <f>_xlfn.LET(_xlpm.t, A11691, _xlpm.buy, AW11691, _xlpm.atr, _xlfn.XLOOKUP(_xlpm.t, dash[Ticker], dash[ATR], ""),IF(OR(_xlpm.buy="", _xlpm.atr=""), "", ROUND(_xlpm.buy + 3*VALUE(_xlpm.atr), 2)))</f>
        <v/>
      </c>
      <c r="BA11691" s="5" t="str">
        <f t="shared" si="902"/>
        <v/>
      </c>
      <c r="BC11691">
        <f t="shared" si="903"/>
        <v>2</v>
      </c>
      <c r="BD11691" t="str">
        <f t="shared" si="904"/>
        <v>E</v>
      </c>
    </row>
    <row r="11692" spans="33:56" x14ac:dyDescent="0.25">
      <c r="AG11692" t="str">
        <f>IFERROR(_xlfn.XLOOKUP(A11692, dash[Ticker], dash[Relative Volume]),"")</f>
        <v/>
      </c>
      <c r="AH11692" s="3" t="str" cm="1">
        <f t="array" ref="AH11692">IFERROR(_xlfn.XLOOKUP(TRIM(UPPER(A11692)), UPPER(dash[Ticker]), dash[Dollar Volume]),"")</f>
        <v/>
      </c>
      <c r="AV11692" t="str">
        <f>_xlfn.LET(_xlpm.t,A116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2" s="3" t="str">
        <f>_xlfn.LET(_xlpm.t,A11692,_xlpm.lo,_xlfn.XLOOKUP(_xlpm.t,dash[Ticker],dash[Low],""),_xlpm.atr,_xlfn.XLOOKUP(_xlpm.t,dash[Ticker],dash[ATR],""),_xlpm.drop,MAX(0.05,0.1*VALUE(_xlpm.atr)),IF(OR(_xlpm.lo="",_xlpm.atr=""),"",_xlpm.lo-_xlpm.drop))</f>
        <v/>
      </c>
      <c r="AX11692" s="3" t="str">
        <f>_xlfn.LET(_xlpm.t,A11692,_xlpm.buy,AW11692,_xlpm.ATR,_xlfn.XLOOKUP(_xlpm.t,dash[Ticker],dash[ATR],""),IF(OR(_xlpm.buy="",_xlpm.ATR=""),"",ROUND(_xlpm.buy-VALUE(_xlpm.ATR),2)))</f>
        <v/>
      </c>
      <c r="AY11692" s="3" t="str">
        <f>_xlfn.LET(_xlpm.t, A11692,_xlpm.buy, AW11692, _xlpm.atr, _xlfn.XLOOKUP(_xlpm.t, dash[Ticker], dash[ATR], ""), IF(OR(_xlpm.buy="", _xlpm.atr=""), "", ROUND(_xlpm.buy + 2*VALUE(_xlpm.atr), 2)))</f>
        <v/>
      </c>
      <c r="AZ11692" s="3" t="str">
        <f>_xlfn.LET(_xlpm.t, A11692, _xlpm.buy, AW11692, _xlpm.atr, _xlfn.XLOOKUP(_xlpm.t, dash[Ticker], dash[ATR], ""),IF(OR(_xlpm.buy="", _xlpm.atr=""), "", ROUND(_xlpm.buy + 3*VALUE(_xlpm.atr), 2)))</f>
        <v/>
      </c>
      <c r="BA11692" s="5" t="str">
        <f t="shared" si="902"/>
        <v/>
      </c>
      <c r="BC11692">
        <f t="shared" si="903"/>
        <v>2</v>
      </c>
      <c r="BD11692" t="str">
        <f t="shared" si="904"/>
        <v>E</v>
      </c>
    </row>
    <row r="11693" spans="33:56" x14ac:dyDescent="0.25">
      <c r="AG11693" t="str">
        <f>IFERROR(_xlfn.XLOOKUP(A11693, dash[Ticker], dash[Relative Volume]),"")</f>
        <v/>
      </c>
      <c r="AH11693" s="3" t="str" cm="1">
        <f t="array" ref="AH11693">IFERROR(_xlfn.XLOOKUP(TRIM(UPPER(A11693)), UPPER(dash[Ticker]), dash[Dollar Volume]),"")</f>
        <v/>
      </c>
      <c r="AV11693" t="str">
        <f>_xlfn.LET(_xlpm.t,A116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3" s="3" t="str">
        <f>_xlfn.LET(_xlpm.t,A11693,_xlpm.lo,_xlfn.XLOOKUP(_xlpm.t,dash[Ticker],dash[Low],""),_xlpm.atr,_xlfn.XLOOKUP(_xlpm.t,dash[Ticker],dash[ATR],""),_xlpm.drop,MAX(0.05,0.1*VALUE(_xlpm.atr)),IF(OR(_xlpm.lo="",_xlpm.atr=""),"",_xlpm.lo-_xlpm.drop))</f>
        <v/>
      </c>
      <c r="AX11693" s="3" t="str">
        <f>_xlfn.LET(_xlpm.t,A11693,_xlpm.buy,AW11693,_xlpm.ATR,_xlfn.XLOOKUP(_xlpm.t,dash[Ticker],dash[ATR],""),IF(OR(_xlpm.buy="",_xlpm.ATR=""),"",ROUND(_xlpm.buy-VALUE(_xlpm.ATR),2)))</f>
        <v/>
      </c>
      <c r="AY11693" s="3" t="str">
        <f>_xlfn.LET(_xlpm.t, A11693,_xlpm.buy, AW11693, _xlpm.atr, _xlfn.XLOOKUP(_xlpm.t, dash[Ticker], dash[ATR], ""), IF(OR(_xlpm.buy="", _xlpm.atr=""), "", ROUND(_xlpm.buy + 2*VALUE(_xlpm.atr), 2)))</f>
        <v/>
      </c>
      <c r="AZ11693" s="3" t="str">
        <f>_xlfn.LET(_xlpm.t, A11693, _xlpm.buy, AW11693, _xlpm.atr, _xlfn.XLOOKUP(_xlpm.t, dash[Ticker], dash[ATR], ""),IF(OR(_xlpm.buy="", _xlpm.atr=""), "", ROUND(_xlpm.buy + 3*VALUE(_xlpm.atr), 2)))</f>
        <v/>
      </c>
      <c r="BA11693" s="5" t="str">
        <f t="shared" si="902"/>
        <v/>
      </c>
      <c r="BC11693">
        <f t="shared" si="903"/>
        <v>2</v>
      </c>
      <c r="BD11693" t="str">
        <f t="shared" si="904"/>
        <v>E</v>
      </c>
    </row>
    <row r="11694" spans="33:56" x14ac:dyDescent="0.25">
      <c r="AG11694" t="str">
        <f>IFERROR(_xlfn.XLOOKUP(A11694, dash[Ticker], dash[Relative Volume]),"")</f>
        <v/>
      </c>
      <c r="AH11694" s="3" t="str" cm="1">
        <f t="array" ref="AH11694">IFERROR(_xlfn.XLOOKUP(TRIM(UPPER(A11694)), UPPER(dash[Ticker]), dash[Dollar Volume]),"")</f>
        <v/>
      </c>
      <c r="AV11694" t="str">
        <f>_xlfn.LET(_xlpm.t,A116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4" s="3" t="str">
        <f>_xlfn.LET(_xlpm.t,A11694,_xlpm.lo,_xlfn.XLOOKUP(_xlpm.t,dash[Ticker],dash[Low],""),_xlpm.atr,_xlfn.XLOOKUP(_xlpm.t,dash[Ticker],dash[ATR],""),_xlpm.drop,MAX(0.05,0.1*VALUE(_xlpm.atr)),IF(OR(_xlpm.lo="",_xlpm.atr=""),"",_xlpm.lo-_xlpm.drop))</f>
        <v/>
      </c>
      <c r="AX11694" s="3" t="str">
        <f>_xlfn.LET(_xlpm.t,A11694,_xlpm.buy,AW11694,_xlpm.ATR,_xlfn.XLOOKUP(_xlpm.t,dash[Ticker],dash[ATR],""),IF(OR(_xlpm.buy="",_xlpm.ATR=""),"",ROUND(_xlpm.buy-VALUE(_xlpm.ATR),2)))</f>
        <v/>
      </c>
      <c r="AY11694" s="3" t="str">
        <f>_xlfn.LET(_xlpm.t, A11694,_xlpm.buy, AW11694, _xlpm.atr, _xlfn.XLOOKUP(_xlpm.t, dash[Ticker], dash[ATR], ""), IF(OR(_xlpm.buy="", _xlpm.atr=""), "", ROUND(_xlpm.buy + 2*VALUE(_xlpm.atr), 2)))</f>
        <v/>
      </c>
      <c r="AZ11694" s="3" t="str">
        <f>_xlfn.LET(_xlpm.t, A11694, _xlpm.buy, AW11694, _xlpm.atr, _xlfn.XLOOKUP(_xlpm.t, dash[Ticker], dash[ATR], ""),IF(OR(_xlpm.buy="", _xlpm.atr=""), "", ROUND(_xlpm.buy + 3*VALUE(_xlpm.atr), 2)))</f>
        <v/>
      </c>
      <c r="BA11694" s="5" t="str">
        <f t="shared" si="902"/>
        <v/>
      </c>
      <c r="BC11694">
        <f t="shared" si="903"/>
        <v>2</v>
      </c>
      <c r="BD11694" t="str">
        <f t="shared" si="904"/>
        <v>E</v>
      </c>
    </row>
    <row r="11695" spans="33:56" x14ac:dyDescent="0.25">
      <c r="AG11695" t="str">
        <f>IFERROR(_xlfn.XLOOKUP(A11695, dash[Ticker], dash[Relative Volume]),"")</f>
        <v/>
      </c>
      <c r="AH11695" s="3" t="str" cm="1">
        <f t="array" ref="AH11695">IFERROR(_xlfn.XLOOKUP(TRIM(UPPER(A11695)), UPPER(dash[Ticker]), dash[Dollar Volume]),"")</f>
        <v/>
      </c>
      <c r="AV11695" t="str">
        <f>_xlfn.LET(_xlpm.t,A116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5" s="3" t="str">
        <f>_xlfn.LET(_xlpm.t,A11695,_xlpm.lo,_xlfn.XLOOKUP(_xlpm.t,dash[Ticker],dash[Low],""),_xlpm.atr,_xlfn.XLOOKUP(_xlpm.t,dash[Ticker],dash[ATR],""),_xlpm.drop,MAX(0.05,0.1*VALUE(_xlpm.atr)),IF(OR(_xlpm.lo="",_xlpm.atr=""),"",_xlpm.lo-_xlpm.drop))</f>
        <v/>
      </c>
      <c r="AX11695" s="3" t="str">
        <f>_xlfn.LET(_xlpm.t,A11695,_xlpm.buy,AW11695,_xlpm.ATR,_xlfn.XLOOKUP(_xlpm.t,dash[Ticker],dash[ATR],""),IF(OR(_xlpm.buy="",_xlpm.ATR=""),"",ROUND(_xlpm.buy-VALUE(_xlpm.ATR),2)))</f>
        <v/>
      </c>
      <c r="AY11695" s="3" t="str">
        <f>_xlfn.LET(_xlpm.t, A11695,_xlpm.buy, AW11695, _xlpm.atr, _xlfn.XLOOKUP(_xlpm.t, dash[Ticker], dash[ATR], ""), IF(OR(_xlpm.buy="", _xlpm.atr=""), "", ROUND(_xlpm.buy + 2*VALUE(_xlpm.atr), 2)))</f>
        <v/>
      </c>
      <c r="AZ11695" s="3" t="str">
        <f>_xlfn.LET(_xlpm.t, A11695, _xlpm.buy, AW11695, _xlpm.atr, _xlfn.XLOOKUP(_xlpm.t, dash[Ticker], dash[ATR], ""),IF(OR(_xlpm.buy="", _xlpm.atr=""), "", ROUND(_xlpm.buy + 3*VALUE(_xlpm.atr), 2)))</f>
        <v/>
      </c>
      <c r="BA11695" s="5" t="str">
        <f t="shared" si="902"/>
        <v/>
      </c>
      <c r="BC11695">
        <f t="shared" si="903"/>
        <v>2</v>
      </c>
      <c r="BD11695" t="str">
        <f t="shared" si="904"/>
        <v>E</v>
      </c>
    </row>
    <row r="11696" spans="33:56" x14ac:dyDescent="0.25">
      <c r="AG11696" t="str">
        <f>IFERROR(_xlfn.XLOOKUP(A11696, dash[Ticker], dash[Relative Volume]),"")</f>
        <v/>
      </c>
      <c r="AH11696" s="3" t="str" cm="1">
        <f t="array" ref="AH11696">IFERROR(_xlfn.XLOOKUP(TRIM(UPPER(A11696)), UPPER(dash[Ticker]), dash[Dollar Volume]),"")</f>
        <v/>
      </c>
      <c r="AV11696" t="str">
        <f>_xlfn.LET(_xlpm.t,A116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6" s="3" t="str">
        <f>_xlfn.LET(_xlpm.t,A11696,_xlpm.lo,_xlfn.XLOOKUP(_xlpm.t,dash[Ticker],dash[Low],""),_xlpm.atr,_xlfn.XLOOKUP(_xlpm.t,dash[Ticker],dash[ATR],""),_xlpm.drop,MAX(0.05,0.1*VALUE(_xlpm.atr)),IF(OR(_xlpm.lo="",_xlpm.atr=""),"",_xlpm.lo-_xlpm.drop))</f>
        <v/>
      </c>
      <c r="AX11696" s="3" t="str">
        <f>_xlfn.LET(_xlpm.t,A11696,_xlpm.buy,AW11696,_xlpm.ATR,_xlfn.XLOOKUP(_xlpm.t,dash[Ticker],dash[ATR],""),IF(OR(_xlpm.buy="",_xlpm.ATR=""),"",ROUND(_xlpm.buy-VALUE(_xlpm.ATR),2)))</f>
        <v/>
      </c>
      <c r="AY11696" s="3" t="str">
        <f>_xlfn.LET(_xlpm.t, A11696,_xlpm.buy, AW11696, _xlpm.atr, _xlfn.XLOOKUP(_xlpm.t, dash[Ticker], dash[ATR], ""), IF(OR(_xlpm.buy="", _xlpm.atr=""), "", ROUND(_xlpm.buy + 2*VALUE(_xlpm.atr), 2)))</f>
        <v/>
      </c>
      <c r="AZ11696" s="3" t="str">
        <f>_xlfn.LET(_xlpm.t, A11696, _xlpm.buy, AW11696, _xlpm.atr, _xlfn.XLOOKUP(_xlpm.t, dash[Ticker], dash[ATR], ""),IF(OR(_xlpm.buy="", _xlpm.atr=""), "", ROUND(_xlpm.buy + 3*VALUE(_xlpm.atr), 2)))</f>
        <v/>
      </c>
      <c r="BA11696" s="5" t="str">
        <f t="shared" si="902"/>
        <v/>
      </c>
      <c r="BC11696">
        <f t="shared" si="903"/>
        <v>2</v>
      </c>
      <c r="BD11696" t="str">
        <f t="shared" si="904"/>
        <v>E</v>
      </c>
    </row>
    <row r="11697" spans="33:56" x14ac:dyDescent="0.25">
      <c r="AG11697" t="str">
        <f>IFERROR(_xlfn.XLOOKUP(A11697, dash[Ticker], dash[Relative Volume]),"")</f>
        <v/>
      </c>
      <c r="AH11697" s="3" t="str" cm="1">
        <f t="array" ref="AH11697">IFERROR(_xlfn.XLOOKUP(TRIM(UPPER(A11697)), UPPER(dash[Ticker]), dash[Dollar Volume]),"")</f>
        <v/>
      </c>
      <c r="AV11697" t="str">
        <f>_xlfn.LET(_xlpm.t,A1169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7" s="3" t="str">
        <f>_xlfn.LET(_xlpm.t,A11697,_xlpm.lo,_xlfn.XLOOKUP(_xlpm.t,dash[Ticker],dash[Low],""),_xlpm.atr,_xlfn.XLOOKUP(_xlpm.t,dash[Ticker],dash[ATR],""),_xlpm.drop,MAX(0.05,0.1*VALUE(_xlpm.atr)),IF(OR(_xlpm.lo="",_xlpm.atr=""),"",_xlpm.lo-_xlpm.drop))</f>
        <v/>
      </c>
      <c r="AX11697" s="3" t="str">
        <f>_xlfn.LET(_xlpm.t,A11697,_xlpm.buy,AW11697,_xlpm.ATR,_xlfn.XLOOKUP(_xlpm.t,dash[Ticker],dash[ATR],""),IF(OR(_xlpm.buy="",_xlpm.ATR=""),"",ROUND(_xlpm.buy-VALUE(_xlpm.ATR),2)))</f>
        <v/>
      </c>
      <c r="AY11697" s="3" t="str">
        <f>_xlfn.LET(_xlpm.t, A11697,_xlpm.buy, AW11697, _xlpm.atr, _xlfn.XLOOKUP(_xlpm.t, dash[Ticker], dash[ATR], ""), IF(OR(_xlpm.buy="", _xlpm.atr=""), "", ROUND(_xlpm.buy + 2*VALUE(_xlpm.atr), 2)))</f>
        <v/>
      </c>
      <c r="AZ11697" s="3" t="str">
        <f>_xlfn.LET(_xlpm.t, A11697, _xlpm.buy, AW11697, _xlpm.atr, _xlfn.XLOOKUP(_xlpm.t, dash[Ticker], dash[ATR], ""),IF(OR(_xlpm.buy="", _xlpm.atr=""), "", ROUND(_xlpm.buy + 3*VALUE(_xlpm.atr), 2)))</f>
        <v/>
      </c>
      <c r="BA11697" s="5" t="str">
        <f t="shared" si="902"/>
        <v/>
      </c>
      <c r="BC11697">
        <f t="shared" si="903"/>
        <v>2</v>
      </c>
      <c r="BD11697" t="str">
        <f t="shared" si="904"/>
        <v>E</v>
      </c>
    </row>
    <row r="11698" spans="33:56" x14ac:dyDescent="0.25">
      <c r="AG11698" t="str">
        <f>IFERROR(_xlfn.XLOOKUP(A11698, dash[Ticker], dash[Relative Volume]),"")</f>
        <v/>
      </c>
      <c r="AH11698" s="3" t="str" cm="1">
        <f t="array" ref="AH11698">IFERROR(_xlfn.XLOOKUP(TRIM(UPPER(A11698)), UPPER(dash[Ticker]), dash[Dollar Volume]),"")</f>
        <v/>
      </c>
      <c r="AV11698" t="str">
        <f>_xlfn.LET(_xlpm.t,A116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8" s="3" t="str">
        <f>_xlfn.LET(_xlpm.t,A11698,_xlpm.lo,_xlfn.XLOOKUP(_xlpm.t,dash[Ticker],dash[Low],""),_xlpm.atr,_xlfn.XLOOKUP(_xlpm.t,dash[Ticker],dash[ATR],""),_xlpm.drop,MAX(0.05,0.1*VALUE(_xlpm.atr)),IF(OR(_xlpm.lo="",_xlpm.atr=""),"",_xlpm.lo-_xlpm.drop))</f>
        <v/>
      </c>
      <c r="AX11698" s="3" t="str">
        <f>_xlfn.LET(_xlpm.t,A11698,_xlpm.buy,AW11698,_xlpm.ATR,_xlfn.XLOOKUP(_xlpm.t,dash[Ticker],dash[ATR],""),IF(OR(_xlpm.buy="",_xlpm.ATR=""),"",ROUND(_xlpm.buy-VALUE(_xlpm.ATR),2)))</f>
        <v/>
      </c>
      <c r="AY11698" s="3" t="str">
        <f>_xlfn.LET(_xlpm.t, A11698,_xlpm.buy, AW11698, _xlpm.atr, _xlfn.XLOOKUP(_xlpm.t, dash[Ticker], dash[ATR], ""), IF(OR(_xlpm.buy="", _xlpm.atr=""), "", ROUND(_xlpm.buy + 2*VALUE(_xlpm.atr), 2)))</f>
        <v/>
      </c>
      <c r="AZ11698" s="3" t="str">
        <f>_xlfn.LET(_xlpm.t, A11698, _xlpm.buy, AW11698, _xlpm.atr, _xlfn.XLOOKUP(_xlpm.t, dash[Ticker], dash[ATR], ""),IF(OR(_xlpm.buy="", _xlpm.atr=""), "", ROUND(_xlpm.buy + 3*VALUE(_xlpm.atr), 2)))</f>
        <v/>
      </c>
      <c r="BA11698" s="5" t="str">
        <f t="shared" si="902"/>
        <v/>
      </c>
      <c r="BC11698">
        <f t="shared" si="903"/>
        <v>2</v>
      </c>
      <c r="BD11698" t="str">
        <f t="shared" si="904"/>
        <v>E</v>
      </c>
    </row>
    <row r="11699" spans="33:56" x14ac:dyDescent="0.25">
      <c r="AG11699" t="str">
        <f>IFERROR(_xlfn.XLOOKUP(A11699, dash[Ticker], dash[Relative Volume]),"")</f>
        <v/>
      </c>
      <c r="AH11699" s="3" t="str" cm="1">
        <f t="array" ref="AH11699">IFERROR(_xlfn.XLOOKUP(TRIM(UPPER(A11699)), UPPER(dash[Ticker]), dash[Dollar Volume]),"")</f>
        <v/>
      </c>
      <c r="AV11699" t="str">
        <f>_xlfn.LET(_xlpm.t,A116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99" s="3" t="str">
        <f>_xlfn.LET(_xlpm.t,A11699,_xlpm.lo,_xlfn.XLOOKUP(_xlpm.t,dash[Ticker],dash[Low],""),_xlpm.atr,_xlfn.XLOOKUP(_xlpm.t,dash[Ticker],dash[ATR],""),_xlpm.drop,MAX(0.05,0.1*VALUE(_xlpm.atr)),IF(OR(_xlpm.lo="",_xlpm.atr=""),"",_xlpm.lo-_xlpm.drop))</f>
        <v/>
      </c>
      <c r="AX11699" s="3" t="str">
        <f>_xlfn.LET(_xlpm.t,A11699,_xlpm.buy,AW11699,_xlpm.ATR,_xlfn.XLOOKUP(_xlpm.t,dash[Ticker],dash[ATR],""),IF(OR(_xlpm.buy="",_xlpm.ATR=""),"",ROUND(_xlpm.buy-VALUE(_xlpm.ATR),2)))</f>
        <v/>
      </c>
      <c r="AY11699" s="3" t="str">
        <f>_xlfn.LET(_xlpm.t, A11699,_xlpm.buy, AW11699, _xlpm.atr, _xlfn.XLOOKUP(_xlpm.t, dash[Ticker], dash[ATR], ""), IF(OR(_xlpm.buy="", _xlpm.atr=""), "", ROUND(_xlpm.buy + 2*VALUE(_xlpm.atr), 2)))</f>
        <v/>
      </c>
      <c r="AZ11699" s="3" t="str">
        <f>_xlfn.LET(_xlpm.t, A11699, _xlpm.buy, AW11699, _xlpm.atr, _xlfn.XLOOKUP(_xlpm.t, dash[Ticker], dash[ATR], ""),IF(OR(_xlpm.buy="", _xlpm.atr=""), "", ROUND(_xlpm.buy + 3*VALUE(_xlpm.atr), 2)))</f>
        <v/>
      </c>
      <c r="BA11699" s="5" t="str">
        <f t="shared" si="902"/>
        <v/>
      </c>
      <c r="BC11699">
        <f t="shared" si="903"/>
        <v>2</v>
      </c>
      <c r="BD11699" t="str">
        <f t="shared" si="904"/>
        <v>E</v>
      </c>
    </row>
    <row r="11700" spans="33:56" x14ac:dyDescent="0.25">
      <c r="AG11700" t="str">
        <f>IFERROR(_xlfn.XLOOKUP(A11700, dash[Ticker], dash[Relative Volume]),"")</f>
        <v/>
      </c>
      <c r="AH11700" s="3" t="str" cm="1">
        <f t="array" ref="AH11700">IFERROR(_xlfn.XLOOKUP(TRIM(UPPER(A11700)), UPPER(dash[Ticker]), dash[Dollar Volume]),"")</f>
        <v/>
      </c>
      <c r="AV11700" t="str">
        <f>_xlfn.LET(_xlpm.t,A1170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0" s="3" t="str">
        <f>_xlfn.LET(_xlpm.t,A11700,_xlpm.lo,_xlfn.XLOOKUP(_xlpm.t,dash[Ticker],dash[Low],""),_xlpm.atr,_xlfn.XLOOKUP(_xlpm.t,dash[Ticker],dash[ATR],""),_xlpm.drop,MAX(0.05,0.1*VALUE(_xlpm.atr)),IF(OR(_xlpm.lo="",_xlpm.atr=""),"",_xlpm.lo-_xlpm.drop))</f>
        <v/>
      </c>
      <c r="AX11700" s="3" t="str">
        <f>_xlfn.LET(_xlpm.t,A11700,_xlpm.buy,AW11700,_xlpm.ATR,_xlfn.XLOOKUP(_xlpm.t,dash[Ticker],dash[ATR],""),IF(OR(_xlpm.buy="",_xlpm.ATR=""),"",ROUND(_xlpm.buy-VALUE(_xlpm.ATR),2)))</f>
        <v/>
      </c>
      <c r="AY11700" s="3" t="str">
        <f>_xlfn.LET(_xlpm.t, A11700,_xlpm.buy, AW11700, _xlpm.atr, _xlfn.XLOOKUP(_xlpm.t, dash[Ticker], dash[ATR], ""), IF(OR(_xlpm.buy="", _xlpm.atr=""), "", ROUND(_xlpm.buy + 2*VALUE(_xlpm.atr), 2)))</f>
        <v/>
      </c>
      <c r="AZ11700" s="3" t="str">
        <f>_xlfn.LET(_xlpm.t, A11700, _xlpm.buy, AW11700, _xlpm.atr, _xlfn.XLOOKUP(_xlpm.t, dash[Ticker], dash[ATR], ""),IF(OR(_xlpm.buy="", _xlpm.atr=""), "", ROUND(_xlpm.buy + 3*VALUE(_xlpm.atr), 2)))</f>
        <v/>
      </c>
      <c r="BA11700" s="5" t="str">
        <f t="shared" si="902"/>
        <v/>
      </c>
      <c r="BC11700">
        <f t="shared" si="903"/>
        <v>2</v>
      </c>
      <c r="BD11700" t="str">
        <f t="shared" si="904"/>
        <v>E</v>
      </c>
    </row>
    <row r="11701" spans="33:56" x14ac:dyDescent="0.25">
      <c r="AG11701" t="str">
        <f>IFERROR(_xlfn.XLOOKUP(A11701, dash[Ticker], dash[Relative Volume]),"")</f>
        <v/>
      </c>
      <c r="AH11701" s="3" t="str" cm="1">
        <f t="array" ref="AH11701">IFERROR(_xlfn.XLOOKUP(TRIM(UPPER(A11701)), UPPER(dash[Ticker]), dash[Dollar Volume]),"")</f>
        <v/>
      </c>
      <c r="AV11701" t="str">
        <f>_xlfn.LET(_xlpm.t,A117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1" s="3" t="str">
        <f>_xlfn.LET(_xlpm.t,A11701,_xlpm.lo,_xlfn.XLOOKUP(_xlpm.t,dash[Ticker],dash[Low],""),_xlpm.atr,_xlfn.XLOOKUP(_xlpm.t,dash[Ticker],dash[ATR],""),_xlpm.drop,MAX(0.05,0.1*VALUE(_xlpm.atr)),IF(OR(_xlpm.lo="",_xlpm.atr=""),"",_xlpm.lo-_xlpm.drop))</f>
        <v/>
      </c>
      <c r="AX11701" s="3" t="str">
        <f>_xlfn.LET(_xlpm.t,A11701,_xlpm.buy,AW11701,_xlpm.ATR,_xlfn.XLOOKUP(_xlpm.t,dash[Ticker],dash[ATR],""),IF(OR(_xlpm.buy="",_xlpm.ATR=""),"",ROUND(_xlpm.buy-VALUE(_xlpm.ATR),2)))</f>
        <v/>
      </c>
      <c r="AY11701" s="3" t="str">
        <f>_xlfn.LET(_xlpm.t, A11701,_xlpm.buy, AW11701, _xlpm.atr, _xlfn.XLOOKUP(_xlpm.t, dash[Ticker], dash[ATR], ""), IF(OR(_xlpm.buy="", _xlpm.atr=""), "", ROUND(_xlpm.buy + 2*VALUE(_xlpm.atr), 2)))</f>
        <v/>
      </c>
      <c r="AZ11701" s="3" t="str">
        <f>_xlfn.LET(_xlpm.t, A11701, _xlpm.buy, AW11701, _xlpm.atr, _xlfn.XLOOKUP(_xlpm.t, dash[Ticker], dash[ATR], ""),IF(OR(_xlpm.buy="", _xlpm.atr=""), "", ROUND(_xlpm.buy + 3*VALUE(_xlpm.atr), 2)))</f>
        <v/>
      </c>
      <c r="BA11701" s="5" t="str">
        <f t="shared" si="902"/>
        <v/>
      </c>
      <c r="BC11701">
        <f t="shared" si="903"/>
        <v>2</v>
      </c>
      <c r="BD11701" t="str">
        <f t="shared" si="904"/>
        <v>E</v>
      </c>
    </row>
    <row r="11702" spans="33:56" x14ac:dyDescent="0.25">
      <c r="AG11702" t="str">
        <f>IFERROR(_xlfn.XLOOKUP(A11702, dash[Ticker], dash[Relative Volume]),"")</f>
        <v/>
      </c>
      <c r="AH11702" s="3" t="str" cm="1">
        <f t="array" ref="AH11702">IFERROR(_xlfn.XLOOKUP(TRIM(UPPER(A11702)), UPPER(dash[Ticker]), dash[Dollar Volume]),"")</f>
        <v/>
      </c>
      <c r="AV11702" t="str">
        <f>_xlfn.LET(_xlpm.t,A1170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2" s="3" t="str">
        <f>_xlfn.LET(_xlpm.t,A11702,_xlpm.lo,_xlfn.XLOOKUP(_xlpm.t,dash[Ticker],dash[Low],""),_xlpm.atr,_xlfn.XLOOKUP(_xlpm.t,dash[Ticker],dash[ATR],""),_xlpm.drop,MAX(0.05,0.1*VALUE(_xlpm.atr)),IF(OR(_xlpm.lo="",_xlpm.atr=""),"",_xlpm.lo-_xlpm.drop))</f>
        <v/>
      </c>
      <c r="AX11702" s="3" t="str">
        <f>_xlfn.LET(_xlpm.t,A11702,_xlpm.buy,AW11702,_xlpm.ATR,_xlfn.XLOOKUP(_xlpm.t,dash[Ticker],dash[ATR],""),IF(OR(_xlpm.buy="",_xlpm.ATR=""),"",ROUND(_xlpm.buy-VALUE(_xlpm.ATR),2)))</f>
        <v/>
      </c>
      <c r="AY11702" s="3" t="str">
        <f>_xlfn.LET(_xlpm.t, A11702,_xlpm.buy, AW11702, _xlpm.atr, _xlfn.XLOOKUP(_xlpm.t, dash[Ticker], dash[ATR], ""), IF(OR(_xlpm.buy="", _xlpm.atr=""), "", ROUND(_xlpm.buy + 2*VALUE(_xlpm.atr), 2)))</f>
        <v/>
      </c>
      <c r="AZ11702" s="3" t="str">
        <f>_xlfn.LET(_xlpm.t, A11702, _xlpm.buy, AW11702, _xlpm.atr, _xlfn.XLOOKUP(_xlpm.t, dash[Ticker], dash[ATR], ""),IF(OR(_xlpm.buy="", _xlpm.atr=""), "", ROUND(_xlpm.buy + 3*VALUE(_xlpm.atr), 2)))</f>
        <v/>
      </c>
      <c r="BA11702" s="5" t="str">
        <f t="shared" si="902"/>
        <v/>
      </c>
      <c r="BC11702">
        <f t="shared" si="903"/>
        <v>2</v>
      </c>
      <c r="BD11702" t="str">
        <f t="shared" si="904"/>
        <v>E</v>
      </c>
    </row>
    <row r="11703" spans="33:56" x14ac:dyDescent="0.25">
      <c r="AG11703" t="str">
        <f>IFERROR(_xlfn.XLOOKUP(A11703, dash[Ticker], dash[Relative Volume]),"")</f>
        <v/>
      </c>
      <c r="AH11703" s="3" t="str" cm="1">
        <f t="array" ref="AH11703">IFERROR(_xlfn.XLOOKUP(TRIM(UPPER(A11703)), UPPER(dash[Ticker]), dash[Dollar Volume]),"")</f>
        <v/>
      </c>
      <c r="AV11703" t="str">
        <f>_xlfn.LET(_xlpm.t,A1170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3" s="3" t="str">
        <f>_xlfn.LET(_xlpm.t,A11703,_xlpm.lo,_xlfn.XLOOKUP(_xlpm.t,dash[Ticker],dash[Low],""),_xlpm.atr,_xlfn.XLOOKUP(_xlpm.t,dash[Ticker],dash[ATR],""),_xlpm.drop,MAX(0.05,0.1*VALUE(_xlpm.atr)),IF(OR(_xlpm.lo="",_xlpm.atr=""),"",_xlpm.lo-_xlpm.drop))</f>
        <v/>
      </c>
      <c r="AX11703" s="3" t="str">
        <f>_xlfn.LET(_xlpm.t,A11703,_xlpm.buy,AW11703,_xlpm.ATR,_xlfn.XLOOKUP(_xlpm.t,dash[Ticker],dash[ATR],""),IF(OR(_xlpm.buy="",_xlpm.ATR=""),"",ROUND(_xlpm.buy-VALUE(_xlpm.ATR),2)))</f>
        <v/>
      </c>
      <c r="AY11703" s="3" t="str">
        <f>_xlfn.LET(_xlpm.t, A11703,_xlpm.buy, AW11703, _xlpm.atr, _xlfn.XLOOKUP(_xlpm.t, dash[Ticker], dash[ATR], ""), IF(OR(_xlpm.buy="", _xlpm.atr=""), "", ROUND(_xlpm.buy + 2*VALUE(_xlpm.atr), 2)))</f>
        <v/>
      </c>
      <c r="AZ11703" s="3" t="str">
        <f>_xlfn.LET(_xlpm.t, A11703, _xlpm.buy, AW11703, _xlpm.atr, _xlfn.XLOOKUP(_xlpm.t, dash[Ticker], dash[ATR], ""),IF(OR(_xlpm.buy="", _xlpm.atr=""), "", ROUND(_xlpm.buy + 3*VALUE(_xlpm.atr), 2)))</f>
        <v/>
      </c>
      <c r="BA11703" s="5" t="str">
        <f t="shared" si="902"/>
        <v/>
      </c>
      <c r="BC11703">
        <f t="shared" si="903"/>
        <v>2</v>
      </c>
      <c r="BD11703" t="str">
        <f t="shared" si="904"/>
        <v>E</v>
      </c>
    </row>
    <row r="11704" spans="33:56" x14ac:dyDescent="0.25">
      <c r="AG11704" t="str">
        <f>IFERROR(_xlfn.XLOOKUP(A11704, dash[Ticker], dash[Relative Volume]),"")</f>
        <v/>
      </c>
      <c r="AH11704" s="3" t="str" cm="1">
        <f t="array" ref="AH11704">IFERROR(_xlfn.XLOOKUP(TRIM(UPPER(A11704)), UPPER(dash[Ticker]), dash[Dollar Volume]),"")</f>
        <v/>
      </c>
      <c r="AV11704" t="str">
        <f>_xlfn.LET(_xlpm.t,A117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4" s="3" t="str">
        <f>_xlfn.LET(_xlpm.t,A11704,_xlpm.lo,_xlfn.XLOOKUP(_xlpm.t,dash[Ticker],dash[Low],""),_xlpm.atr,_xlfn.XLOOKUP(_xlpm.t,dash[Ticker],dash[ATR],""),_xlpm.drop,MAX(0.05,0.1*VALUE(_xlpm.atr)),IF(OR(_xlpm.lo="",_xlpm.atr=""),"",_xlpm.lo-_xlpm.drop))</f>
        <v/>
      </c>
      <c r="AX11704" s="3" t="str">
        <f>_xlfn.LET(_xlpm.t,A11704,_xlpm.buy,AW11704,_xlpm.ATR,_xlfn.XLOOKUP(_xlpm.t,dash[Ticker],dash[ATR],""),IF(OR(_xlpm.buy="",_xlpm.ATR=""),"",ROUND(_xlpm.buy-VALUE(_xlpm.ATR),2)))</f>
        <v/>
      </c>
      <c r="AY11704" s="3" t="str">
        <f>_xlfn.LET(_xlpm.t, A11704,_xlpm.buy, AW11704, _xlpm.atr, _xlfn.XLOOKUP(_xlpm.t, dash[Ticker], dash[ATR], ""), IF(OR(_xlpm.buy="", _xlpm.atr=""), "", ROUND(_xlpm.buy + 2*VALUE(_xlpm.atr), 2)))</f>
        <v/>
      </c>
      <c r="AZ11704" s="3" t="str">
        <f>_xlfn.LET(_xlpm.t, A11704, _xlpm.buy, AW11704, _xlpm.atr, _xlfn.XLOOKUP(_xlpm.t, dash[Ticker], dash[ATR], ""),IF(OR(_xlpm.buy="", _xlpm.atr=""), "", ROUND(_xlpm.buy + 3*VALUE(_xlpm.atr), 2)))</f>
        <v/>
      </c>
      <c r="BA11704" s="5" t="str">
        <f t="shared" si="902"/>
        <v/>
      </c>
      <c r="BC11704">
        <f t="shared" si="903"/>
        <v>2</v>
      </c>
      <c r="BD11704" t="str">
        <f t="shared" si="904"/>
        <v>E</v>
      </c>
    </row>
    <row r="11705" spans="33:56" x14ac:dyDescent="0.25">
      <c r="AG11705" t="str">
        <f>IFERROR(_xlfn.XLOOKUP(A11705, dash[Ticker], dash[Relative Volume]),"")</f>
        <v/>
      </c>
      <c r="AH11705" s="3" t="str" cm="1">
        <f t="array" ref="AH11705">IFERROR(_xlfn.XLOOKUP(TRIM(UPPER(A11705)), UPPER(dash[Ticker]), dash[Dollar Volume]),"")</f>
        <v/>
      </c>
      <c r="AV11705" t="str">
        <f>_xlfn.LET(_xlpm.t,A1170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5" s="3" t="str">
        <f>_xlfn.LET(_xlpm.t,A11705,_xlpm.lo,_xlfn.XLOOKUP(_xlpm.t,dash[Ticker],dash[Low],""),_xlpm.atr,_xlfn.XLOOKUP(_xlpm.t,dash[Ticker],dash[ATR],""),_xlpm.drop,MAX(0.05,0.1*VALUE(_xlpm.atr)),IF(OR(_xlpm.lo="",_xlpm.atr=""),"",_xlpm.lo-_xlpm.drop))</f>
        <v/>
      </c>
      <c r="AX11705" s="3" t="str">
        <f>_xlfn.LET(_xlpm.t,A11705,_xlpm.buy,AW11705,_xlpm.ATR,_xlfn.XLOOKUP(_xlpm.t,dash[Ticker],dash[ATR],""),IF(OR(_xlpm.buy="",_xlpm.ATR=""),"",ROUND(_xlpm.buy-VALUE(_xlpm.ATR),2)))</f>
        <v/>
      </c>
      <c r="AY11705" s="3" t="str">
        <f>_xlfn.LET(_xlpm.t, A11705,_xlpm.buy, AW11705, _xlpm.atr, _xlfn.XLOOKUP(_xlpm.t, dash[Ticker], dash[ATR], ""), IF(OR(_xlpm.buy="", _xlpm.atr=""), "", ROUND(_xlpm.buy + 2*VALUE(_xlpm.atr), 2)))</f>
        <v/>
      </c>
      <c r="AZ11705" s="3" t="str">
        <f>_xlfn.LET(_xlpm.t, A11705, _xlpm.buy, AW11705, _xlpm.atr, _xlfn.XLOOKUP(_xlpm.t, dash[Ticker], dash[ATR], ""),IF(OR(_xlpm.buy="", _xlpm.atr=""), "", ROUND(_xlpm.buy + 3*VALUE(_xlpm.atr), 2)))</f>
        <v/>
      </c>
      <c r="BA11705" s="5" t="str">
        <f t="shared" si="902"/>
        <v/>
      </c>
      <c r="BC11705">
        <f t="shared" si="903"/>
        <v>2</v>
      </c>
      <c r="BD11705" t="str">
        <f t="shared" si="904"/>
        <v>E</v>
      </c>
    </row>
    <row r="11706" spans="33:56" x14ac:dyDescent="0.25">
      <c r="AG11706" t="str">
        <f>IFERROR(_xlfn.XLOOKUP(A11706, dash[Ticker], dash[Relative Volume]),"")</f>
        <v/>
      </c>
      <c r="AH11706" s="3" t="str" cm="1">
        <f t="array" ref="AH11706">IFERROR(_xlfn.XLOOKUP(TRIM(UPPER(A11706)), UPPER(dash[Ticker]), dash[Dollar Volume]),"")</f>
        <v/>
      </c>
      <c r="AV11706" t="str">
        <f>_xlfn.LET(_xlpm.t,A1170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6" s="3" t="str">
        <f>_xlfn.LET(_xlpm.t,A11706,_xlpm.lo,_xlfn.XLOOKUP(_xlpm.t,dash[Ticker],dash[Low],""),_xlpm.atr,_xlfn.XLOOKUP(_xlpm.t,dash[Ticker],dash[ATR],""),_xlpm.drop,MAX(0.05,0.1*VALUE(_xlpm.atr)),IF(OR(_xlpm.lo="",_xlpm.atr=""),"",_xlpm.lo-_xlpm.drop))</f>
        <v/>
      </c>
      <c r="AX11706" s="3" t="str">
        <f>_xlfn.LET(_xlpm.t,A11706,_xlpm.buy,AW11706,_xlpm.ATR,_xlfn.XLOOKUP(_xlpm.t,dash[Ticker],dash[ATR],""),IF(OR(_xlpm.buy="",_xlpm.ATR=""),"",ROUND(_xlpm.buy-VALUE(_xlpm.ATR),2)))</f>
        <v/>
      </c>
      <c r="AY11706" s="3" t="str">
        <f>_xlfn.LET(_xlpm.t, A11706,_xlpm.buy, AW11706, _xlpm.atr, _xlfn.XLOOKUP(_xlpm.t, dash[Ticker], dash[ATR], ""), IF(OR(_xlpm.buy="", _xlpm.atr=""), "", ROUND(_xlpm.buy + 2*VALUE(_xlpm.atr), 2)))</f>
        <v/>
      </c>
      <c r="AZ11706" s="3" t="str">
        <f>_xlfn.LET(_xlpm.t, A11706, _xlpm.buy, AW11706, _xlpm.atr, _xlfn.XLOOKUP(_xlpm.t, dash[Ticker], dash[ATR], ""),IF(OR(_xlpm.buy="", _xlpm.atr=""), "", ROUND(_xlpm.buy + 3*VALUE(_xlpm.atr), 2)))</f>
        <v/>
      </c>
      <c r="BA11706" s="5" t="str">
        <f t="shared" si="902"/>
        <v/>
      </c>
      <c r="BC11706">
        <f t="shared" si="903"/>
        <v>2</v>
      </c>
      <c r="BD11706" t="str">
        <f t="shared" si="904"/>
        <v>E</v>
      </c>
    </row>
    <row r="11707" spans="33:56" x14ac:dyDescent="0.25">
      <c r="AG11707" t="str">
        <f>IFERROR(_xlfn.XLOOKUP(A11707, dash[Ticker], dash[Relative Volume]),"")</f>
        <v/>
      </c>
      <c r="AH11707" s="3" t="str" cm="1">
        <f t="array" ref="AH11707">IFERROR(_xlfn.XLOOKUP(TRIM(UPPER(A11707)), UPPER(dash[Ticker]), dash[Dollar Volume]),"")</f>
        <v/>
      </c>
      <c r="AV11707" t="str">
        <f>_xlfn.LET(_xlpm.t,A117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7" s="3" t="str">
        <f>_xlfn.LET(_xlpm.t,A11707,_xlpm.lo,_xlfn.XLOOKUP(_xlpm.t,dash[Ticker],dash[Low],""),_xlpm.atr,_xlfn.XLOOKUP(_xlpm.t,dash[Ticker],dash[ATR],""),_xlpm.drop,MAX(0.05,0.1*VALUE(_xlpm.atr)),IF(OR(_xlpm.lo="",_xlpm.atr=""),"",_xlpm.lo-_xlpm.drop))</f>
        <v/>
      </c>
      <c r="AX11707" s="3" t="str">
        <f>_xlfn.LET(_xlpm.t,A11707,_xlpm.buy,AW11707,_xlpm.ATR,_xlfn.XLOOKUP(_xlpm.t,dash[Ticker],dash[ATR],""),IF(OR(_xlpm.buy="",_xlpm.ATR=""),"",ROUND(_xlpm.buy-VALUE(_xlpm.ATR),2)))</f>
        <v/>
      </c>
      <c r="AY11707" s="3" t="str">
        <f>_xlfn.LET(_xlpm.t, A11707,_xlpm.buy, AW11707, _xlpm.atr, _xlfn.XLOOKUP(_xlpm.t, dash[Ticker], dash[ATR], ""), IF(OR(_xlpm.buy="", _xlpm.atr=""), "", ROUND(_xlpm.buy + 2*VALUE(_xlpm.atr), 2)))</f>
        <v/>
      </c>
      <c r="AZ11707" s="3" t="str">
        <f>_xlfn.LET(_xlpm.t, A11707, _xlpm.buy, AW11707, _xlpm.atr, _xlfn.XLOOKUP(_xlpm.t, dash[Ticker], dash[ATR], ""),IF(OR(_xlpm.buy="", _xlpm.atr=""), "", ROUND(_xlpm.buy + 3*VALUE(_xlpm.atr), 2)))</f>
        <v/>
      </c>
      <c r="BA11707" s="5" t="str">
        <f t="shared" si="902"/>
        <v/>
      </c>
      <c r="BC11707">
        <f t="shared" si="903"/>
        <v>2</v>
      </c>
      <c r="BD11707" t="str">
        <f t="shared" si="904"/>
        <v>E</v>
      </c>
    </row>
    <row r="11708" spans="33:56" x14ac:dyDescent="0.25">
      <c r="AG11708" t="str">
        <f>IFERROR(_xlfn.XLOOKUP(A11708, dash[Ticker], dash[Relative Volume]),"")</f>
        <v/>
      </c>
      <c r="AH11708" s="3" t="str" cm="1">
        <f t="array" ref="AH11708">IFERROR(_xlfn.XLOOKUP(TRIM(UPPER(A11708)), UPPER(dash[Ticker]), dash[Dollar Volume]),"")</f>
        <v/>
      </c>
      <c r="AV11708" t="str">
        <f>_xlfn.LET(_xlpm.t,A1170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8" s="3" t="str">
        <f>_xlfn.LET(_xlpm.t,A11708,_xlpm.lo,_xlfn.XLOOKUP(_xlpm.t,dash[Ticker],dash[Low],""),_xlpm.atr,_xlfn.XLOOKUP(_xlpm.t,dash[Ticker],dash[ATR],""),_xlpm.drop,MAX(0.05,0.1*VALUE(_xlpm.atr)),IF(OR(_xlpm.lo="",_xlpm.atr=""),"",_xlpm.lo-_xlpm.drop))</f>
        <v/>
      </c>
      <c r="AX11708" s="3" t="str">
        <f>_xlfn.LET(_xlpm.t,A11708,_xlpm.buy,AW11708,_xlpm.ATR,_xlfn.XLOOKUP(_xlpm.t,dash[Ticker],dash[ATR],""),IF(OR(_xlpm.buy="",_xlpm.ATR=""),"",ROUND(_xlpm.buy-VALUE(_xlpm.ATR),2)))</f>
        <v/>
      </c>
      <c r="AY11708" s="3" t="str">
        <f>_xlfn.LET(_xlpm.t, A11708,_xlpm.buy, AW11708, _xlpm.atr, _xlfn.XLOOKUP(_xlpm.t, dash[Ticker], dash[ATR], ""), IF(OR(_xlpm.buy="", _xlpm.atr=""), "", ROUND(_xlpm.buy + 2*VALUE(_xlpm.atr), 2)))</f>
        <v/>
      </c>
      <c r="AZ11708" s="3" t="str">
        <f>_xlfn.LET(_xlpm.t, A11708, _xlpm.buy, AW11708, _xlpm.atr, _xlfn.XLOOKUP(_xlpm.t, dash[Ticker], dash[ATR], ""),IF(OR(_xlpm.buy="", _xlpm.atr=""), "", ROUND(_xlpm.buy + 3*VALUE(_xlpm.atr), 2)))</f>
        <v/>
      </c>
      <c r="BA11708" s="5" t="str">
        <f t="shared" si="902"/>
        <v/>
      </c>
      <c r="BC11708">
        <f t="shared" si="903"/>
        <v>2</v>
      </c>
      <c r="BD11708" t="str">
        <f t="shared" si="904"/>
        <v>E</v>
      </c>
    </row>
    <row r="11709" spans="33:56" x14ac:dyDescent="0.25">
      <c r="AG11709" t="str">
        <f>IFERROR(_xlfn.XLOOKUP(A11709, dash[Ticker], dash[Relative Volume]),"")</f>
        <v/>
      </c>
      <c r="AH11709" s="3" t="str" cm="1">
        <f t="array" ref="AH11709">IFERROR(_xlfn.XLOOKUP(TRIM(UPPER(A11709)), UPPER(dash[Ticker]), dash[Dollar Volume]),"")</f>
        <v/>
      </c>
      <c r="AV11709" t="str">
        <f>_xlfn.LET(_xlpm.t,A117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09" s="3" t="str">
        <f>_xlfn.LET(_xlpm.t,A11709,_xlpm.lo,_xlfn.XLOOKUP(_xlpm.t,dash[Ticker],dash[Low],""),_xlpm.atr,_xlfn.XLOOKUP(_xlpm.t,dash[Ticker],dash[ATR],""),_xlpm.drop,MAX(0.05,0.1*VALUE(_xlpm.atr)),IF(OR(_xlpm.lo="",_xlpm.atr=""),"",_xlpm.lo-_xlpm.drop))</f>
        <v/>
      </c>
      <c r="AX11709" s="3" t="str">
        <f>_xlfn.LET(_xlpm.t,A11709,_xlpm.buy,AW11709,_xlpm.ATR,_xlfn.XLOOKUP(_xlpm.t,dash[Ticker],dash[ATR],""),IF(OR(_xlpm.buy="",_xlpm.ATR=""),"",ROUND(_xlpm.buy-VALUE(_xlpm.ATR),2)))</f>
        <v/>
      </c>
      <c r="AY11709" s="3" t="str">
        <f>_xlfn.LET(_xlpm.t, A11709,_xlpm.buy, AW11709, _xlpm.atr, _xlfn.XLOOKUP(_xlpm.t, dash[Ticker], dash[ATR], ""), IF(OR(_xlpm.buy="", _xlpm.atr=""), "", ROUND(_xlpm.buy + 2*VALUE(_xlpm.atr), 2)))</f>
        <v/>
      </c>
      <c r="AZ11709" s="3" t="str">
        <f>_xlfn.LET(_xlpm.t, A11709, _xlpm.buy, AW11709, _xlpm.atr, _xlfn.XLOOKUP(_xlpm.t, dash[Ticker], dash[ATR], ""),IF(OR(_xlpm.buy="", _xlpm.atr=""), "", ROUND(_xlpm.buy + 3*VALUE(_xlpm.atr), 2)))</f>
        <v/>
      </c>
      <c r="BA11709" s="5" t="str">
        <f t="shared" si="902"/>
        <v/>
      </c>
      <c r="BC11709">
        <f t="shared" si="903"/>
        <v>2</v>
      </c>
      <c r="BD11709" t="str">
        <f t="shared" si="904"/>
        <v>E</v>
      </c>
    </row>
    <row r="11710" spans="33:56" x14ac:dyDescent="0.25">
      <c r="AG11710" t="str">
        <f>IFERROR(_xlfn.XLOOKUP(A11710, dash[Ticker], dash[Relative Volume]),"")</f>
        <v/>
      </c>
      <c r="AH11710" s="3" t="str" cm="1">
        <f t="array" ref="AH11710">IFERROR(_xlfn.XLOOKUP(TRIM(UPPER(A11710)), UPPER(dash[Ticker]), dash[Dollar Volume]),"")</f>
        <v/>
      </c>
      <c r="AV11710" t="str">
        <f>_xlfn.LET(_xlpm.t,A1171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0" s="3" t="str">
        <f>_xlfn.LET(_xlpm.t,A11710,_xlpm.lo,_xlfn.XLOOKUP(_xlpm.t,dash[Ticker],dash[Low],""),_xlpm.atr,_xlfn.XLOOKUP(_xlpm.t,dash[Ticker],dash[ATR],""),_xlpm.drop,MAX(0.05,0.1*VALUE(_xlpm.atr)),IF(OR(_xlpm.lo="",_xlpm.atr=""),"",_xlpm.lo-_xlpm.drop))</f>
        <v/>
      </c>
      <c r="AX11710" s="3" t="str">
        <f>_xlfn.LET(_xlpm.t,A11710,_xlpm.buy,AW11710,_xlpm.ATR,_xlfn.XLOOKUP(_xlpm.t,dash[Ticker],dash[ATR],""),IF(OR(_xlpm.buy="",_xlpm.ATR=""),"",ROUND(_xlpm.buy-VALUE(_xlpm.ATR),2)))</f>
        <v/>
      </c>
      <c r="AY11710" s="3" t="str">
        <f>_xlfn.LET(_xlpm.t, A11710,_xlpm.buy, AW11710, _xlpm.atr, _xlfn.XLOOKUP(_xlpm.t, dash[Ticker], dash[ATR], ""), IF(OR(_xlpm.buy="", _xlpm.atr=""), "", ROUND(_xlpm.buy + 2*VALUE(_xlpm.atr), 2)))</f>
        <v/>
      </c>
      <c r="AZ11710" s="3" t="str">
        <f>_xlfn.LET(_xlpm.t, A11710, _xlpm.buy, AW11710, _xlpm.atr, _xlfn.XLOOKUP(_xlpm.t, dash[Ticker], dash[ATR], ""),IF(OR(_xlpm.buy="", _xlpm.atr=""), "", ROUND(_xlpm.buy + 3*VALUE(_xlpm.atr), 2)))</f>
        <v/>
      </c>
      <c r="BA11710" s="5" t="str">
        <f t="shared" si="902"/>
        <v/>
      </c>
      <c r="BC11710">
        <f t="shared" si="903"/>
        <v>2</v>
      </c>
      <c r="BD11710" t="str">
        <f t="shared" si="904"/>
        <v>E</v>
      </c>
    </row>
    <row r="11711" spans="33:56" x14ac:dyDescent="0.25">
      <c r="AG11711" t="str">
        <f>IFERROR(_xlfn.XLOOKUP(A11711, dash[Ticker], dash[Relative Volume]),"")</f>
        <v/>
      </c>
      <c r="AH11711" s="3" t="str" cm="1">
        <f t="array" ref="AH11711">IFERROR(_xlfn.XLOOKUP(TRIM(UPPER(A11711)), UPPER(dash[Ticker]), dash[Dollar Volume]),"")</f>
        <v/>
      </c>
      <c r="AV11711" t="str">
        <f>_xlfn.LET(_xlpm.t,A1171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1" s="3" t="str">
        <f>_xlfn.LET(_xlpm.t,A11711,_xlpm.lo,_xlfn.XLOOKUP(_xlpm.t,dash[Ticker],dash[Low],""),_xlpm.atr,_xlfn.XLOOKUP(_xlpm.t,dash[Ticker],dash[ATR],""),_xlpm.drop,MAX(0.05,0.1*VALUE(_xlpm.atr)),IF(OR(_xlpm.lo="",_xlpm.atr=""),"",_xlpm.lo-_xlpm.drop))</f>
        <v/>
      </c>
      <c r="AX11711" s="3" t="str">
        <f>_xlfn.LET(_xlpm.t,A11711,_xlpm.buy,AW11711,_xlpm.ATR,_xlfn.XLOOKUP(_xlpm.t,dash[Ticker],dash[ATR],""),IF(OR(_xlpm.buy="",_xlpm.ATR=""),"",ROUND(_xlpm.buy-VALUE(_xlpm.ATR),2)))</f>
        <v/>
      </c>
      <c r="AY11711" s="3" t="str">
        <f>_xlfn.LET(_xlpm.t, A11711,_xlpm.buy, AW11711, _xlpm.atr, _xlfn.XLOOKUP(_xlpm.t, dash[Ticker], dash[ATR], ""), IF(OR(_xlpm.buy="", _xlpm.atr=""), "", ROUND(_xlpm.buy + 2*VALUE(_xlpm.atr), 2)))</f>
        <v/>
      </c>
      <c r="AZ11711" s="3" t="str">
        <f>_xlfn.LET(_xlpm.t, A11711, _xlpm.buy, AW11711, _xlpm.atr, _xlfn.XLOOKUP(_xlpm.t, dash[Ticker], dash[ATR], ""),IF(OR(_xlpm.buy="", _xlpm.atr=""), "", ROUND(_xlpm.buy + 3*VALUE(_xlpm.atr), 2)))</f>
        <v/>
      </c>
      <c r="BA11711" s="5" t="str">
        <f t="shared" si="902"/>
        <v/>
      </c>
      <c r="BC11711">
        <f t="shared" si="903"/>
        <v>2</v>
      </c>
      <c r="BD11711" t="str">
        <f t="shared" si="904"/>
        <v>E</v>
      </c>
    </row>
    <row r="11712" spans="33:56" x14ac:dyDescent="0.25">
      <c r="AG11712" t="str">
        <f>IFERROR(_xlfn.XLOOKUP(A11712, dash[Ticker], dash[Relative Volume]),"")</f>
        <v/>
      </c>
      <c r="AH11712" s="3" t="str" cm="1">
        <f t="array" ref="AH11712">IFERROR(_xlfn.XLOOKUP(TRIM(UPPER(A11712)), UPPER(dash[Ticker]), dash[Dollar Volume]),"")</f>
        <v/>
      </c>
      <c r="AV11712" t="str">
        <f>_xlfn.LET(_xlpm.t,A1171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2" s="3" t="str">
        <f>_xlfn.LET(_xlpm.t,A11712,_xlpm.lo,_xlfn.XLOOKUP(_xlpm.t,dash[Ticker],dash[Low],""),_xlpm.atr,_xlfn.XLOOKUP(_xlpm.t,dash[Ticker],dash[ATR],""),_xlpm.drop,MAX(0.05,0.1*VALUE(_xlpm.atr)),IF(OR(_xlpm.lo="",_xlpm.atr=""),"",_xlpm.lo-_xlpm.drop))</f>
        <v/>
      </c>
      <c r="AX11712" s="3" t="str">
        <f>_xlfn.LET(_xlpm.t,A11712,_xlpm.buy,AW11712,_xlpm.ATR,_xlfn.XLOOKUP(_xlpm.t,dash[Ticker],dash[ATR],""),IF(OR(_xlpm.buy="",_xlpm.ATR=""),"",ROUND(_xlpm.buy-VALUE(_xlpm.ATR),2)))</f>
        <v/>
      </c>
      <c r="AY11712" s="3" t="str">
        <f>_xlfn.LET(_xlpm.t, A11712,_xlpm.buy, AW11712, _xlpm.atr, _xlfn.XLOOKUP(_xlpm.t, dash[Ticker], dash[ATR], ""), IF(OR(_xlpm.buy="", _xlpm.atr=""), "", ROUND(_xlpm.buy + 2*VALUE(_xlpm.atr), 2)))</f>
        <v/>
      </c>
      <c r="AZ11712" s="3" t="str">
        <f>_xlfn.LET(_xlpm.t, A11712, _xlpm.buy, AW11712, _xlpm.atr, _xlfn.XLOOKUP(_xlpm.t, dash[Ticker], dash[ATR], ""),IF(OR(_xlpm.buy="", _xlpm.atr=""), "", ROUND(_xlpm.buy + 3*VALUE(_xlpm.atr), 2)))</f>
        <v/>
      </c>
      <c r="BA11712" s="5" t="str">
        <f t="shared" si="902"/>
        <v/>
      </c>
      <c r="BC11712">
        <f t="shared" si="903"/>
        <v>2</v>
      </c>
      <c r="BD11712" t="str">
        <f t="shared" si="904"/>
        <v>E</v>
      </c>
    </row>
    <row r="11713" spans="33:56" x14ac:dyDescent="0.25">
      <c r="AG11713" t="str">
        <f>IFERROR(_xlfn.XLOOKUP(A11713, dash[Ticker], dash[Relative Volume]),"")</f>
        <v/>
      </c>
      <c r="AH11713" s="3" t="str" cm="1">
        <f t="array" ref="AH11713">IFERROR(_xlfn.XLOOKUP(TRIM(UPPER(A11713)), UPPER(dash[Ticker]), dash[Dollar Volume]),"")</f>
        <v/>
      </c>
      <c r="AV11713" t="str">
        <f>_xlfn.LET(_xlpm.t,A1171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3" s="3" t="str">
        <f>_xlfn.LET(_xlpm.t,A11713,_xlpm.lo,_xlfn.XLOOKUP(_xlpm.t,dash[Ticker],dash[Low],""),_xlpm.atr,_xlfn.XLOOKUP(_xlpm.t,dash[Ticker],dash[ATR],""),_xlpm.drop,MAX(0.05,0.1*VALUE(_xlpm.atr)),IF(OR(_xlpm.lo="",_xlpm.atr=""),"",_xlpm.lo-_xlpm.drop))</f>
        <v/>
      </c>
      <c r="AX11713" s="3" t="str">
        <f>_xlfn.LET(_xlpm.t,A11713,_xlpm.buy,AW11713,_xlpm.ATR,_xlfn.XLOOKUP(_xlpm.t,dash[Ticker],dash[ATR],""),IF(OR(_xlpm.buy="",_xlpm.ATR=""),"",ROUND(_xlpm.buy-VALUE(_xlpm.ATR),2)))</f>
        <v/>
      </c>
      <c r="AY11713" s="3" t="str">
        <f>_xlfn.LET(_xlpm.t, A11713,_xlpm.buy, AW11713, _xlpm.atr, _xlfn.XLOOKUP(_xlpm.t, dash[Ticker], dash[ATR], ""), IF(OR(_xlpm.buy="", _xlpm.atr=""), "", ROUND(_xlpm.buy + 2*VALUE(_xlpm.atr), 2)))</f>
        <v/>
      </c>
      <c r="AZ11713" s="3" t="str">
        <f>_xlfn.LET(_xlpm.t, A11713, _xlpm.buy, AW11713, _xlpm.atr, _xlfn.XLOOKUP(_xlpm.t, dash[Ticker], dash[ATR], ""),IF(OR(_xlpm.buy="", _xlpm.atr=""), "", ROUND(_xlpm.buy + 3*VALUE(_xlpm.atr), 2)))</f>
        <v/>
      </c>
      <c r="BA11713" s="5" t="str">
        <f t="shared" si="902"/>
        <v/>
      </c>
      <c r="BC11713">
        <f t="shared" si="903"/>
        <v>2</v>
      </c>
      <c r="BD11713" t="str">
        <f t="shared" si="904"/>
        <v>E</v>
      </c>
    </row>
    <row r="11714" spans="33:56" x14ac:dyDescent="0.25">
      <c r="AG11714" t="str">
        <f>IFERROR(_xlfn.XLOOKUP(A11714, dash[Ticker], dash[Relative Volume]),"")</f>
        <v/>
      </c>
      <c r="AH11714" s="3" t="str" cm="1">
        <f t="array" ref="AH11714">IFERROR(_xlfn.XLOOKUP(TRIM(UPPER(A11714)), UPPER(dash[Ticker]), dash[Dollar Volume]),"")</f>
        <v/>
      </c>
      <c r="AV11714" t="str">
        <f>_xlfn.LET(_xlpm.t,A1171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4" s="3" t="str">
        <f>_xlfn.LET(_xlpm.t,A11714,_xlpm.lo,_xlfn.XLOOKUP(_xlpm.t,dash[Ticker],dash[Low],""),_xlpm.atr,_xlfn.XLOOKUP(_xlpm.t,dash[Ticker],dash[ATR],""),_xlpm.drop,MAX(0.05,0.1*VALUE(_xlpm.atr)),IF(OR(_xlpm.lo="",_xlpm.atr=""),"",_xlpm.lo-_xlpm.drop))</f>
        <v/>
      </c>
      <c r="AX11714" s="3" t="str">
        <f>_xlfn.LET(_xlpm.t,A11714,_xlpm.buy,AW11714,_xlpm.ATR,_xlfn.XLOOKUP(_xlpm.t,dash[Ticker],dash[ATR],""),IF(OR(_xlpm.buy="",_xlpm.ATR=""),"",ROUND(_xlpm.buy-VALUE(_xlpm.ATR),2)))</f>
        <v/>
      </c>
      <c r="AY11714" s="3" t="str">
        <f>_xlfn.LET(_xlpm.t, A11714,_xlpm.buy, AW11714, _xlpm.atr, _xlfn.XLOOKUP(_xlpm.t, dash[Ticker], dash[ATR], ""), IF(OR(_xlpm.buy="", _xlpm.atr=""), "", ROUND(_xlpm.buy + 2*VALUE(_xlpm.atr), 2)))</f>
        <v/>
      </c>
      <c r="AZ11714" s="3" t="str">
        <f>_xlfn.LET(_xlpm.t, A11714, _xlpm.buy, AW11714, _xlpm.atr, _xlfn.XLOOKUP(_xlpm.t, dash[Ticker], dash[ATR], ""),IF(OR(_xlpm.buy="", _xlpm.atr=""), "", ROUND(_xlpm.buy + 3*VALUE(_xlpm.atr), 2)))</f>
        <v/>
      </c>
      <c r="BA11714" s="5" t="str">
        <f t="shared" ref="BA11714:BA11777" si="905">IFERROR(ROUND($BB$1/AW11714,2),"")</f>
        <v/>
      </c>
      <c r="BC11714">
        <f t="shared" ref="BC11714:BC11777" si="906">IF(AND(OR(AJ11714="Yes",AK11714="Yes"),AL11714="Yes",AM11714="Yes",AN11714="Yes",AO11714="Yes",AP11714="Yes",AQ11714="Yes",AV11714="Yes"),3,2)</f>
        <v>2</v>
      </c>
      <c r="BD11714" t="str">
        <f t="shared" si="904"/>
        <v>E</v>
      </c>
    </row>
    <row r="11715" spans="33:56" x14ac:dyDescent="0.25">
      <c r="AG11715" t="str">
        <f>IFERROR(_xlfn.XLOOKUP(A11715, dash[Ticker], dash[Relative Volume]),"")</f>
        <v/>
      </c>
      <c r="AH11715" s="3" t="str" cm="1">
        <f t="array" ref="AH11715">IFERROR(_xlfn.XLOOKUP(TRIM(UPPER(A11715)), UPPER(dash[Ticker]), dash[Dollar Volume]),"")</f>
        <v/>
      </c>
      <c r="AV11715" t="str">
        <f>_xlfn.LET(_xlpm.t,A1171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5" s="3" t="str">
        <f>_xlfn.LET(_xlpm.t,A11715,_xlpm.lo,_xlfn.XLOOKUP(_xlpm.t,dash[Ticker],dash[Low],""),_xlpm.atr,_xlfn.XLOOKUP(_xlpm.t,dash[Ticker],dash[ATR],""),_xlpm.drop,MAX(0.05,0.1*VALUE(_xlpm.atr)),IF(OR(_xlpm.lo="",_xlpm.atr=""),"",_xlpm.lo-_xlpm.drop))</f>
        <v/>
      </c>
      <c r="AX11715" s="3" t="str">
        <f>_xlfn.LET(_xlpm.t,A11715,_xlpm.buy,AW11715,_xlpm.ATR,_xlfn.XLOOKUP(_xlpm.t,dash[Ticker],dash[ATR],""),IF(OR(_xlpm.buy="",_xlpm.ATR=""),"",ROUND(_xlpm.buy-VALUE(_xlpm.ATR),2)))</f>
        <v/>
      </c>
      <c r="AY11715" s="3" t="str">
        <f>_xlfn.LET(_xlpm.t, A11715,_xlpm.buy, AW11715, _xlpm.atr, _xlfn.XLOOKUP(_xlpm.t, dash[Ticker], dash[ATR], ""), IF(OR(_xlpm.buy="", _xlpm.atr=""), "", ROUND(_xlpm.buy + 2*VALUE(_xlpm.atr), 2)))</f>
        <v/>
      </c>
      <c r="AZ11715" s="3" t="str">
        <f>_xlfn.LET(_xlpm.t, A11715, _xlpm.buy, AW11715, _xlpm.atr, _xlfn.XLOOKUP(_xlpm.t, dash[Ticker], dash[ATR], ""),IF(OR(_xlpm.buy="", _xlpm.atr=""), "", ROUND(_xlpm.buy + 3*VALUE(_xlpm.atr), 2)))</f>
        <v/>
      </c>
      <c r="BA11715" s="5" t="str">
        <f t="shared" si="905"/>
        <v/>
      </c>
      <c r="BC11715">
        <f t="shared" si="906"/>
        <v>2</v>
      </c>
      <c r="BD11715" t="str">
        <f t="shared" ref="BD11715:BD11778" si="907">_xlfn.LET(_xlpm.n,COUNTIF(AI11715:AX11715,"Yes"),IF(_xlpm.n&gt;=10,"A",IF(_xlpm.n&gt;=8,"B",IF(_xlpm.n&gt;=6,"C",IF(_xlpm.n&gt;=4,"D","E")))))</f>
        <v>E</v>
      </c>
    </row>
    <row r="11716" spans="33:56" x14ac:dyDescent="0.25">
      <c r="AG11716" t="str">
        <f>IFERROR(_xlfn.XLOOKUP(A11716, dash[Ticker], dash[Relative Volume]),"")</f>
        <v/>
      </c>
      <c r="AH11716" s="3" t="str" cm="1">
        <f t="array" ref="AH11716">IFERROR(_xlfn.XLOOKUP(TRIM(UPPER(A11716)), UPPER(dash[Ticker]), dash[Dollar Volume]),"")</f>
        <v/>
      </c>
      <c r="AV11716" t="str">
        <f>_xlfn.LET(_xlpm.t,A117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6" s="3" t="str">
        <f>_xlfn.LET(_xlpm.t,A11716,_xlpm.lo,_xlfn.XLOOKUP(_xlpm.t,dash[Ticker],dash[Low],""),_xlpm.atr,_xlfn.XLOOKUP(_xlpm.t,dash[Ticker],dash[ATR],""),_xlpm.drop,MAX(0.05,0.1*VALUE(_xlpm.atr)),IF(OR(_xlpm.lo="",_xlpm.atr=""),"",_xlpm.lo-_xlpm.drop))</f>
        <v/>
      </c>
      <c r="AX11716" s="3" t="str">
        <f>_xlfn.LET(_xlpm.t,A11716,_xlpm.buy,AW11716,_xlpm.ATR,_xlfn.XLOOKUP(_xlpm.t,dash[Ticker],dash[ATR],""),IF(OR(_xlpm.buy="",_xlpm.ATR=""),"",ROUND(_xlpm.buy-VALUE(_xlpm.ATR),2)))</f>
        <v/>
      </c>
      <c r="AY11716" s="3" t="str">
        <f>_xlfn.LET(_xlpm.t, A11716,_xlpm.buy, AW11716, _xlpm.atr, _xlfn.XLOOKUP(_xlpm.t, dash[Ticker], dash[ATR], ""), IF(OR(_xlpm.buy="", _xlpm.atr=""), "", ROUND(_xlpm.buy + 2*VALUE(_xlpm.atr), 2)))</f>
        <v/>
      </c>
      <c r="AZ11716" s="3" t="str">
        <f>_xlfn.LET(_xlpm.t, A11716, _xlpm.buy, AW11716, _xlpm.atr, _xlfn.XLOOKUP(_xlpm.t, dash[Ticker], dash[ATR], ""),IF(OR(_xlpm.buy="", _xlpm.atr=""), "", ROUND(_xlpm.buy + 3*VALUE(_xlpm.atr), 2)))</f>
        <v/>
      </c>
      <c r="BA11716" s="5" t="str">
        <f t="shared" si="905"/>
        <v/>
      </c>
      <c r="BC11716">
        <f t="shared" si="906"/>
        <v>2</v>
      </c>
      <c r="BD11716" t="str">
        <f t="shared" si="907"/>
        <v>E</v>
      </c>
    </row>
    <row r="11717" spans="33:56" x14ac:dyDescent="0.25">
      <c r="AG11717" t="str">
        <f>IFERROR(_xlfn.XLOOKUP(A11717, dash[Ticker], dash[Relative Volume]),"")</f>
        <v/>
      </c>
      <c r="AH11717" s="3" t="str" cm="1">
        <f t="array" ref="AH11717">IFERROR(_xlfn.XLOOKUP(TRIM(UPPER(A11717)), UPPER(dash[Ticker]), dash[Dollar Volume]),"")</f>
        <v/>
      </c>
      <c r="AV11717" t="str">
        <f>_xlfn.LET(_xlpm.t,A1171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7" s="3" t="str">
        <f>_xlfn.LET(_xlpm.t,A11717,_xlpm.lo,_xlfn.XLOOKUP(_xlpm.t,dash[Ticker],dash[Low],""),_xlpm.atr,_xlfn.XLOOKUP(_xlpm.t,dash[Ticker],dash[ATR],""),_xlpm.drop,MAX(0.05,0.1*VALUE(_xlpm.atr)),IF(OR(_xlpm.lo="",_xlpm.atr=""),"",_xlpm.lo-_xlpm.drop))</f>
        <v/>
      </c>
      <c r="AX11717" s="3" t="str">
        <f>_xlfn.LET(_xlpm.t,A11717,_xlpm.buy,AW11717,_xlpm.ATR,_xlfn.XLOOKUP(_xlpm.t,dash[Ticker],dash[ATR],""),IF(OR(_xlpm.buy="",_xlpm.ATR=""),"",ROUND(_xlpm.buy-VALUE(_xlpm.ATR),2)))</f>
        <v/>
      </c>
      <c r="AY11717" s="3" t="str">
        <f>_xlfn.LET(_xlpm.t, A11717,_xlpm.buy, AW11717, _xlpm.atr, _xlfn.XLOOKUP(_xlpm.t, dash[Ticker], dash[ATR], ""), IF(OR(_xlpm.buy="", _xlpm.atr=""), "", ROUND(_xlpm.buy + 2*VALUE(_xlpm.atr), 2)))</f>
        <v/>
      </c>
      <c r="AZ11717" s="3" t="str">
        <f>_xlfn.LET(_xlpm.t, A11717, _xlpm.buy, AW11717, _xlpm.atr, _xlfn.XLOOKUP(_xlpm.t, dash[Ticker], dash[ATR], ""),IF(OR(_xlpm.buy="", _xlpm.atr=""), "", ROUND(_xlpm.buy + 3*VALUE(_xlpm.atr), 2)))</f>
        <v/>
      </c>
      <c r="BA11717" s="5" t="str">
        <f t="shared" si="905"/>
        <v/>
      </c>
      <c r="BC11717">
        <f t="shared" si="906"/>
        <v>2</v>
      </c>
      <c r="BD11717" t="str">
        <f t="shared" si="907"/>
        <v>E</v>
      </c>
    </row>
    <row r="11718" spans="33:56" x14ac:dyDescent="0.25">
      <c r="AG11718" t="str">
        <f>IFERROR(_xlfn.XLOOKUP(A11718, dash[Ticker], dash[Relative Volume]),"")</f>
        <v/>
      </c>
      <c r="AH11718" s="3" t="str" cm="1">
        <f t="array" ref="AH11718">IFERROR(_xlfn.XLOOKUP(TRIM(UPPER(A11718)), UPPER(dash[Ticker]), dash[Dollar Volume]),"")</f>
        <v/>
      </c>
      <c r="AV11718" t="str">
        <f>_xlfn.LET(_xlpm.t,A1171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8" s="3" t="str">
        <f>_xlfn.LET(_xlpm.t,A11718,_xlpm.lo,_xlfn.XLOOKUP(_xlpm.t,dash[Ticker],dash[Low],""),_xlpm.atr,_xlfn.XLOOKUP(_xlpm.t,dash[Ticker],dash[ATR],""),_xlpm.drop,MAX(0.05,0.1*VALUE(_xlpm.atr)),IF(OR(_xlpm.lo="",_xlpm.atr=""),"",_xlpm.lo-_xlpm.drop))</f>
        <v/>
      </c>
      <c r="AX11718" s="3" t="str">
        <f>_xlfn.LET(_xlpm.t,A11718,_xlpm.buy,AW11718,_xlpm.ATR,_xlfn.XLOOKUP(_xlpm.t,dash[Ticker],dash[ATR],""),IF(OR(_xlpm.buy="",_xlpm.ATR=""),"",ROUND(_xlpm.buy-VALUE(_xlpm.ATR),2)))</f>
        <v/>
      </c>
      <c r="AY11718" s="3" t="str">
        <f>_xlfn.LET(_xlpm.t, A11718,_xlpm.buy, AW11718, _xlpm.atr, _xlfn.XLOOKUP(_xlpm.t, dash[Ticker], dash[ATR], ""), IF(OR(_xlpm.buy="", _xlpm.atr=""), "", ROUND(_xlpm.buy + 2*VALUE(_xlpm.atr), 2)))</f>
        <v/>
      </c>
      <c r="AZ11718" s="3" t="str">
        <f>_xlfn.LET(_xlpm.t, A11718, _xlpm.buy, AW11718, _xlpm.atr, _xlfn.XLOOKUP(_xlpm.t, dash[Ticker], dash[ATR], ""),IF(OR(_xlpm.buy="", _xlpm.atr=""), "", ROUND(_xlpm.buy + 3*VALUE(_xlpm.atr), 2)))</f>
        <v/>
      </c>
      <c r="BA11718" s="5" t="str">
        <f t="shared" si="905"/>
        <v/>
      </c>
      <c r="BC11718">
        <f t="shared" si="906"/>
        <v>2</v>
      </c>
      <c r="BD11718" t="str">
        <f t="shared" si="907"/>
        <v>E</v>
      </c>
    </row>
    <row r="11719" spans="33:56" x14ac:dyDescent="0.25">
      <c r="AG11719" t="str">
        <f>IFERROR(_xlfn.XLOOKUP(A11719, dash[Ticker], dash[Relative Volume]),"")</f>
        <v/>
      </c>
      <c r="AH11719" s="3" t="str" cm="1">
        <f t="array" ref="AH11719">IFERROR(_xlfn.XLOOKUP(TRIM(UPPER(A11719)), UPPER(dash[Ticker]), dash[Dollar Volume]),"")</f>
        <v/>
      </c>
      <c r="AV11719" t="str">
        <f>_xlfn.LET(_xlpm.t,A117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19" s="3" t="str">
        <f>_xlfn.LET(_xlpm.t,A11719,_xlpm.lo,_xlfn.XLOOKUP(_xlpm.t,dash[Ticker],dash[Low],""),_xlpm.atr,_xlfn.XLOOKUP(_xlpm.t,dash[Ticker],dash[ATR],""),_xlpm.drop,MAX(0.05,0.1*VALUE(_xlpm.atr)),IF(OR(_xlpm.lo="",_xlpm.atr=""),"",_xlpm.lo-_xlpm.drop))</f>
        <v/>
      </c>
      <c r="AX11719" s="3" t="str">
        <f>_xlfn.LET(_xlpm.t,A11719,_xlpm.buy,AW11719,_xlpm.ATR,_xlfn.XLOOKUP(_xlpm.t,dash[Ticker],dash[ATR],""),IF(OR(_xlpm.buy="",_xlpm.ATR=""),"",ROUND(_xlpm.buy-VALUE(_xlpm.ATR),2)))</f>
        <v/>
      </c>
      <c r="AY11719" s="3" t="str">
        <f>_xlfn.LET(_xlpm.t, A11719,_xlpm.buy, AW11719, _xlpm.atr, _xlfn.XLOOKUP(_xlpm.t, dash[Ticker], dash[ATR], ""), IF(OR(_xlpm.buy="", _xlpm.atr=""), "", ROUND(_xlpm.buy + 2*VALUE(_xlpm.atr), 2)))</f>
        <v/>
      </c>
      <c r="AZ11719" s="3" t="str">
        <f>_xlfn.LET(_xlpm.t, A11719, _xlpm.buy, AW11719, _xlpm.atr, _xlfn.XLOOKUP(_xlpm.t, dash[Ticker], dash[ATR], ""),IF(OR(_xlpm.buy="", _xlpm.atr=""), "", ROUND(_xlpm.buy + 3*VALUE(_xlpm.atr), 2)))</f>
        <v/>
      </c>
      <c r="BA11719" s="5" t="str">
        <f t="shared" si="905"/>
        <v/>
      </c>
      <c r="BC11719">
        <f t="shared" si="906"/>
        <v>2</v>
      </c>
      <c r="BD11719" t="str">
        <f t="shared" si="907"/>
        <v>E</v>
      </c>
    </row>
    <row r="11720" spans="33:56" x14ac:dyDescent="0.25">
      <c r="AG11720" t="str">
        <f>IFERROR(_xlfn.XLOOKUP(A11720, dash[Ticker], dash[Relative Volume]),"")</f>
        <v/>
      </c>
      <c r="AH11720" s="3" t="str" cm="1">
        <f t="array" ref="AH11720">IFERROR(_xlfn.XLOOKUP(TRIM(UPPER(A11720)), UPPER(dash[Ticker]), dash[Dollar Volume]),"")</f>
        <v/>
      </c>
      <c r="AV11720" t="str">
        <f>_xlfn.LET(_xlpm.t,A1172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0" s="3" t="str">
        <f>_xlfn.LET(_xlpm.t,A11720,_xlpm.lo,_xlfn.XLOOKUP(_xlpm.t,dash[Ticker],dash[Low],""),_xlpm.atr,_xlfn.XLOOKUP(_xlpm.t,dash[Ticker],dash[ATR],""),_xlpm.drop,MAX(0.05,0.1*VALUE(_xlpm.atr)),IF(OR(_xlpm.lo="",_xlpm.atr=""),"",_xlpm.lo-_xlpm.drop))</f>
        <v/>
      </c>
      <c r="AX11720" s="3" t="str">
        <f>_xlfn.LET(_xlpm.t,A11720,_xlpm.buy,AW11720,_xlpm.ATR,_xlfn.XLOOKUP(_xlpm.t,dash[Ticker],dash[ATR],""),IF(OR(_xlpm.buy="",_xlpm.ATR=""),"",ROUND(_xlpm.buy-VALUE(_xlpm.ATR),2)))</f>
        <v/>
      </c>
      <c r="AY11720" s="3" t="str">
        <f>_xlfn.LET(_xlpm.t, A11720,_xlpm.buy, AW11720, _xlpm.atr, _xlfn.XLOOKUP(_xlpm.t, dash[Ticker], dash[ATR], ""), IF(OR(_xlpm.buy="", _xlpm.atr=""), "", ROUND(_xlpm.buy + 2*VALUE(_xlpm.atr), 2)))</f>
        <v/>
      </c>
      <c r="AZ11720" s="3" t="str">
        <f>_xlfn.LET(_xlpm.t, A11720, _xlpm.buy, AW11720, _xlpm.atr, _xlfn.XLOOKUP(_xlpm.t, dash[Ticker], dash[ATR], ""),IF(OR(_xlpm.buy="", _xlpm.atr=""), "", ROUND(_xlpm.buy + 3*VALUE(_xlpm.atr), 2)))</f>
        <v/>
      </c>
      <c r="BA11720" s="5" t="str">
        <f t="shared" si="905"/>
        <v/>
      </c>
      <c r="BC11720">
        <f t="shared" si="906"/>
        <v>2</v>
      </c>
      <c r="BD11720" t="str">
        <f t="shared" si="907"/>
        <v>E</v>
      </c>
    </row>
    <row r="11721" spans="33:56" x14ac:dyDescent="0.25">
      <c r="AG11721" t="str">
        <f>IFERROR(_xlfn.XLOOKUP(A11721, dash[Ticker], dash[Relative Volume]),"")</f>
        <v/>
      </c>
      <c r="AH11721" s="3" t="str" cm="1">
        <f t="array" ref="AH11721">IFERROR(_xlfn.XLOOKUP(TRIM(UPPER(A11721)), UPPER(dash[Ticker]), dash[Dollar Volume]),"")</f>
        <v/>
      </c>
      <c r="AV11721" t="str">
        <f>_xlfn.LET(_xlpm.t,A1172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1" s="3" t="str">
        <f>_xlfn.LET(_xlpm.t,A11721,_xlpm.lo,_xlfn.XLOOKUP(_xlpm.t,dash[Ticker],dash[Low],""),_xlpm.atr,_xlfn.XLOOKUP(_xlpm.t,dash[Ticker],dash[ATR],""),_xlpm.drop,MAX(0.05,0.1*VALUE(_xlpm.atr)),IF(OR(_xlpm.lo="",_xlpm.atr=""),"",_xlpm.lo-_xlpm.drop))</f>
        <v/>
      </c>
      <c r="AX11721" s="3" t="str">
        <f>_xlfn.LET(_xlpm.t,A11721,_xlpm.buy,AW11721,_xlpm.ATR,_xlfn.XLOOKUP(_xlpm.t,dash[Ticker],dash[ATR],""),IF(OR(_xlpm.buy="",_xlpm.ATR=""),"",ROUND(_xlpm.buy-VALUE(_xlpm.ATR),2)))</f>
        <v/>
      </c>
      <c r="AY11721" s="3" t="str">
        <f>_xlfn.LET(_xlpm.t, A11721,_xlpm.buy, AW11721, _xlpm.atr, _xlfn.XLOOKUP(_xlpm.t, dash[Ticker], dash[ATR], ""), IF(OR(_xlpm.buy="", _xlpm.atr=""), "", ROUND(_xlpm.buy + 2*VALUE(_xlpm.atr), 2)))</f>
        <v/>
      </c>
      <c r="AZ11721" s="3" t="str">
        <f>_xlfn.LET(_xlpm.t, A11721, _xlpm.buy, AW11721, _xlpm.atr, _xlfn.XLOOKUP(_xlpm.t, dash[Ticker], dash[ATR], ""),IF(OR(_xlpm.buy="", _xlpm.atr=""), "", ROUND(_xlpm.buy + 3*VALUE(_xlpm.atr), 2)))</f>
        <v/>
      </c>
      <c r="BA11721" s="5" t="str">
        <f t="shared" si="905"/>
        <v/>
      </c>
      <c r="BC11721">
        <f t="shared" si="906"/>
        <v>2</v>
      </c>
      <c r="BD11721" t="str">
        <f t="shared" si="907"/>
        <v>E</v>
      </c>
    </row>
    <row r="11722" spans="33:56" x14ac:dyDescent="0.25">
      <c r="AG11722" t="str">
        <f>IFERROR(_xlfn.XLOOKUP(A11722, dash[Ticker], dash[Relative Volume]),"")</f>
        <v/>
      </c>
      <c r="AH11722" s="3" t="str" cm="1">
        <f t="array" ref="AH11722">IFERROR(_xlfn.XLOOKUP(TRIM(UPPER(A11722)), UPPER(dash[Ticker]), dash[Dollar Volume]),"")</f>
        <v/>
      </c>
      <c r="AV11722" t="str">
        <f>_xlfn.LET(_xlpm.t,A1172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2" s="3" t="str">
        <f>_xlfn.LET(_xlpm.t,A11722,_xlpm.lo,_xlfn.XLOOKUP(_xlpm.t,dash[Ticker],dash[Low],""),_xlpm.atr,_xlfn.XLOOKUP(_xlpm.t,dash[Ticker],dash[ATR],""),_xlpm.drop,MAX(0.05,0.1*VALUE(_xlpm.atr)),IF(OR(_xlpm.lo="",_xlpm.atr=""),"",_xlpm.lo-_xlpm.drop))</f>
        <v/>
      </c>
      <c r="AX11722" s="3" t="str">
        <f>_xlfn.LET(_xlpm.t,A11722,_xlpm.buy,AW11722,_xlpm.ATR,_xlfn.XLOOKUP(_xlpm.t,dash[Ticker],dash[ATR],""),IF(OR(_xlpm.buy="",_xlpm.ATR=""),"",ROUND(_xlpm.buy-VALUE(_xlpm.ATR),2)))</f>
        <v/>
      </c>
      <c r="AY11722" s="3" t="str">
        <f>_xlfn.LET(_xlpm.t, A11722,_xlpm.buy, AW11722, _xlpm.atr, _xlfn.XLOOKUP(_xlpm.t, dash[Ticker], dash[ATR], ""), IF(OR(_xlpm.buy="", _xlpm.atr=""), "", ROUND(_xlpm.buy + 2*VALUE(_xlpm.atr), 2)))</f>
        <v/>
      </c>
      <c r="AZ11722" s="3" t="str">
        <f>_xlfn.LET(_xlpm.t, A11722, _xlpm.buy, AW11722, _xlpm.atr, _xlfn.XLOOKUP(_xlpm.t, dash[Ticker], dash[ATR], ""),IF(OR(_xlpm.buy="", _xlpm.atr=""), "", ROUND(_xlpm.buy + 3*VALUE(_xlpm.atr), 2)))</f>
        <v/>
      </c>
      <c r="BA11722" s="5" t="str">
        <f t="shared" si="905"/>
        <v/>
      </c>
      <c r="BC11722">
        <f t="shared" si="906"/>
        <v>2</v>
      </c>
      <c r="BD11722" t="str">
        <f t="shared" si="907"/>
        <v>E</v>
      </c>
    </row>
    <row r="11723" spans="33:56" x14ac:dyDescent="0.25">
      <c r="AG11723" t="str">
        <f>IFERROR(_xlfn.XLOOKUP(A11723, dash[Ticker], dash[Relative Volume]),"")</f>
        <v/>
      </c>
      <c r="AH11723" s="3" t="str" cm="1">
        <f t="array" ref="AH11723">IFERROR(_xlfn.XLOOKUP(TRIM(UPPER(A11723)), UPPER(dash[Ticker]), dash[Dollar Volume]),"")</f>
        <v/>
      </c>
      <c r="AV11723" t="str">
        <f>_xlfn.LET(_xlpm.t,A1172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3" s="3" t="str">
        <f>_xlfn.LET(_xlpm.t,A11723,_xlpm.lo,_xlfn.XLOOKUP(_xlpm.t,dash[Ticker],dash[Low],""),_xlpm.atr,_xlfn.XLOOKUP(_xlpm.t,dash[Ticker],dash[ATR],""),_xlpm.drop,MAX(0.05,0.1*VALUE(_xlpm.atr)),IF(OR(_xlpm.lo="",_xlpm.atr=""),"",_xlpm.lo-_xlpm.drop))</f>
        <v/>
      </c>
      <c r="AX11723" s="3" t="str">
        <f>_xlfn.LET(_xlpm.t,A11723,_xlpm.buy,AW11723,_xlpm.ATR,_xlfn.XLOOKUP(_xlpm.t,dash[Ticker],dash[ATR],""),IF(OR(_xlpm.buy="",_xlpm.ATR=""),"",ROUND(_xlpm.buy-VALUE(_xlpm.ATR),2)))</f>
        <v/>
      </c>
      <c r="AY11723" s="3" t="str">
        <f>_xlfn.LET(_xlpm.t, A11723,_xlpm.buy, AW11723, _xlpm.atr, _xlfn.XLOOKUP(_xlpm.t, dash[Ticker], dash[ATR], ""), IF(OR(_xlpm.buy="", _xlpm.atr=""), "", ROUND(_xlpm.buy + 2*VALUE(_xlpm.atr), 2)))</f>
        <v/>
      </c>
      <c r="AZ11723" s="3" t="str">
        <f>_xlfn.LET(_xlpm.t, A11723, _xlpm.buy, AW11723, _xlpm.atr, _xlfn.XLOOKUP(_xlpm.t, dash[Ticker], dash[ATR], ""),IF(OR(_xlpm.buy="", _xlpm.atr=""), "", ROUND(_xlpm.buy + 3*VALUE(_xlpm.atr), 2)))</f>
        <v/>
      </c>
      <c r="BA11723" s="5" t="str">
        <f t="shared" si="905"/>
        <v/>
      </c>
      <c r="BC11723">
        <f t="shared" si="906"/>
        <v>2</v>
      </c>
      <c r="BD11723" t="str">
        <f t="shared" si="907"/>
        <v>E</v>
      </c>
    </row>
    <row r="11724" spans="33:56" x14ac:dyDescent="0.25">
      <c r="AG11724" t="str">
        <f>IFERROR(_xlfn.XLOOKUP(A11724, dash[Ticker], dash[Relative Volume]),"")</f>
        <v/>
      </c>
      <c r="AH11724" s="3" t="str" cm="1">
        <f t="array" ref="AH11724">IFERROR(_xlfn.XLOOKUP(TRIM(UPPER(A11724)), UPPER(dash[Ticker]), dash[Dollar Volume]),"")</f>
        <v/>
      </c>
      <c r="AV11724" t="str">
        <f>_xlfn.LET(_xlpm.t,A117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4" s="3" t="str">
        <f>_xlfn.LET(_xlpm.t,A11724,_xlpm.lo,_xlfn.XLOOKUP(_xlpm.t,dash[Ticker],dash[Low],""),_xlpm.atr,_xlfn.XLOOKUP(_xlpm.t,dash[Ticker],dash[ATR],""),_xlpm.drop,MAX(0.05,0.1*VALUE(_xlpm.atr)),IF(OR(_xlpm.lo="",_xlpm.atr=""),"",_xlpm.lo-_xlpm.drop))</f>
        <v/>
      </c>
      <c r="AX11724" s="3" t="str">
        <f>_xlfn.LET(_xlpm.t,A11724,_xlpm.buy,AW11724,_xlpm.ATR,_xlfn.XLOOKUP(_xlpm.t,dash[Ticker],dash[ATR],""),IF(OR(_xlpm.buy="",_xlpm.ATR=""),"",ROUND(_xlpm.buy-VALUE(_xlpm.ATR),2)))</f>
        <v/>
      </c>
      <c r="AY11724" s="3" t="str">
        <f>_xlfn.LET(_xlpm.t, A11724,_xlpm.buy, AW11724, _xlpm.atr, _xlfn.XLOOKUP(_xlpm.t, dash[Ticker], dash[ATR], ""), IF(OR(_xlpm.buy="", _xlpm.atr=""), "", ROUND(_xlpm.buy + 2*VALUE(_xlpm.atr), 2)))</f>
        <v/>
      </c>
      <c r="AZ11724" s="3" t="str">
        <f>_xlfn.LET(_xlpm.t, A11724, _xlpm.buy, AW11724, _xlpm.atr, _xlfn.XLOOKUP(_xlpm.t, dash[Ticker], dash[ATR], ""),IF(OR(_xlpm.buy="", _xlpm.atr=""), "", ROUND(_xlpm.buy + 3*VALUE(_xlpm.atr), 2)))</f>
        <v/>
      </c>
      <c r="BA11724" s="5" t="str">
        <f t="shared" si="905"/>
        <v/>
      </c>
      <c r="BC11724">
        <f t="shared" si="906"/>
        <v>2</v>
      </c>
      <c r="BD11724" t="str">
        <f t="shared" si="907"/>
        <v>E</v>
      </c>
    </row>
    <row r="11725" spans="33:56" x14ac:dyDescent="0.25">
      <c r="AG11725" t="str">
        <f>IFERROR(_xlfn.XLOOKUP(A11725, dash[Ticker], dash[Relative Volume]),"")</f>
        <v/>
      </c>
      <c r="AH11725" s="3" t="str" cm="1">
        <f t="array" ref="AH11725">IFERROR(_xlfn.XLOOKUP(TRIM(UPPER(A11725)), UPPER(dash[Ticker]), dash[Dollar Volume]),"")</f>
        <v/>
      </c>
      <c r="AV11725" t="str">
        <f>_xlfn.LET(_xlpm.t,A117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5" s="3" t="str">
        <f>_xlfn.LET(_xlpm.t,A11725,_xlpm.lo,_xlfn.XLOOKUP(_xlpm.t,dash[Ticker],dash[Low],""),_xlpm.atr,_xlfn.XLOOKUP(_xlpm.t,dash[Ticker],dash[ATR],""),_xlpm.drop,MAX(0.05,0.1*VALUE(_xlpm.atr)),IF(OR(_xlpm.lo="",_xlpm.atr=""),"",_xlpm.lo-_xlpm.drop))</f>
        <v/>
      </c>
      <c r="AX11725" s="3" t="str">
        <f>_xlfn.LET(_xlpm.t,A11725,_xlpm.buy,AW11725,_xlpm.ATR,_xlfn.XLOOKUP(_xlpm.t,dash[Ticker],dash[ATR],""),IF(OR(_xlpm.buy="",_xlpm.ATR=""),"",ROUND(_xlpm.buy-VALUE(_xlpm.ATR),2)))</f>
        <v/>
      </c>
      <c r="AY11725" s="3" t="str">
        <f>_xlfn.LET(_xlpm.t, A11725,_xlpm.buy, AW11725, _xlpm.atr, _xlfn.XLOOKUP(_xlpm.t, dash[Ticker], dash[ATR], ""), IF(OR(_xlpm.buy="", _xlpm.atr=""), "", ROUND(_xlpm.buy + 2*VALUE(_xlpm.atr), 2)))</f>
        <v/>
      </c>
      <c r="AZ11725" s="3" t="str">
        <f>_xlfn.LET(_xlpm.t, A11725, _xlpm.buy, AW11725, _xlpm.atr, _xlfn.XLOOKUP(_xlpm.t, dash[Ticker], dash[ATR], ""),IF(OR(_xlpm.buy="", _xlpm.atr=""), "", ROUND(_xlpm.buy + 3*VALUE(_xlpm.atr), 2)))</f>
        <v/>
      </c>
      <c r="BA11725" s="5" t="str">
        <f t="shared" si="905"/>
        <v/>
      </c>
      <c r="BC11725">
        <f t="shared" si="906"/>
        <v>2</v>
      </c>
      <c r="BD11725" t="str">
        <f t="shared" si="907"/>
        <v>E</v>
      </c>
    </row>
    <row r="11726" spans="33:56" x14ac:dyDescent="0.25">
      <c r="AG11726" t="str">
        <f>IFERROR(_xlfn.XLOOKUP(A11726, dash[Ticker], dash[Relative Volume]),"")</f>
        <v/>
      </c>
      <c r="AH11726" s="3" t="str" cm="1">
        <f t="array" ref="AH11726">IFERROR(_xlfn.XLOOKUP(TRIM(UPPER(A11726)), UPPER(dash[Ticker]), dash[Dollar Volume]),"")</f>
        <v/>
      </c>
      <c r="AV11726" t="str">
        <f>_xlfn.LET(_xlpm.t,A1172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6" s="3" t="str">
        <f>_xlfn.LET(_xlpm.t,A11726,_xlpm.lo,_xlfn.XLOOKUP(_xlpm.t,dash[Ticker],dash[Low],""),_xlpm.atr,_xlfn.XLOOKUP(_xlpm.t,dash[Ticker],dash[ATR],""),_xlpm.drop,MAX(0.05,0.1*VALUE(_xlpm.atr)),IF(OR(_xlpm.lo="",_xlpm.atr=""),"",_xlpm.lo-_xlpm.drop))</f>
        <v/>
      </c>
      <c r="AX11726" s="3" t="str">
        <f>_xlfn.LET(_xlpm.t,A11726,_xlpm.buy,AW11726,_xlpm.ATR,_xlfn.XLOOKUP(_xlpm.t,dash[Ticker],dash[ATR],""),IF(OR(_xlpm.buy="",_xlpm.ATR=""),"",ROUND(_xlpm.buy-VALUE(_xlpm.ATR),2)))</f>
        <v/>
      </c>
      <c r="AY11726" s="3" t="str">
        <f>_xlfn.LET(_xlpm.t, A11726,_xlpm.buy, AW11726, _xlpm.atr, _xlfn.XLOOKUP(_xlpm.t, dash[Ticker], dash[ATR], ""), IF(OR(_xlpm.buy="", _xlpm.atr=""), "", ROUND(_xlpm.buy + 2*VALUE(_xlpm.atr), 2)))</f>
        <v/>
      </c>
      <c r="AZ11726" s="3" t="str">
        <f>_xlfn.LET(_xlpm.t, A11726, _xlpm.buy, AW11726, _xlpm.atr, _xlfn.XLOOKUP(_xlpm.t, dash[Ticker], dash[ATR], ""),IF(OR(_xlpm.buy="", _xlpm.atr=""), "", ROUND(_xlpm.buy + 3*VALUE(_xlpm.atr), 2)))</f>
        <v/>
      </c>
      <c r="BA11726" s="5" t="str">
        <f t="shared" si="905"/>
        <v/>
      </c>
      <c r="BC11726">
        <f t="shared" si="906"/>
        <v>2</v>
      </c>
      <c r="BD11726" t="str">
        <f t="shared" si="907"/>
        <v>E</v>
      </c>
    </row>
    <row r="11727" spans="33:56" x14ac:dyDescent="0.25">
      <c r="AG11727" t="str">
        <f>IFERROR(_xlfn.XLOOKUP(A11727, dash[Ticker], dash[Relative Volume]),"")</f>
        <v/>
      </c>
      <c r="AH11727" s="3" t="str" cm="1">
        <f t="array" ref="AH11727">IFERROR(_xlfn.XLOOKUP(TRIM(UPPER(A11727)), UPPER(dash[Ticker]), dash[Dollar Volume]),"")</f>
        <v/>
      </c>
      <c r="AV11727" t="str">
        <f>_xlfn.LET(_xlpm.t,A1172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7" s="3" t="str">
        <f>_xlfn.LET(_xlpm.t,A11727,_xlpm.lo,_xlfn.XLOOKUP(_xlpm.t,dash[Ticker],dash[Low],""),_xlpm.atr,_xlfn.XLOOKUP(_xlpm.t,dash[Ticker],dash[ATR],""),_xlpm.drop,MAX(0.05,0.1*VALUE(_xlpm.atr)),IF(OR(_xlpm.lo="",_xlpm.atr=""),"",_xlpm.lo-_xlpm.drop))</f>
        <v/>
      </c>
      <c r="AX11727" s="3" t="str">
        <f>_xlfn.LET(_xlpm.t,A11727,_xlpm.buy,AW11727,_xlpm.ATR,_xlfn.XLOOKUP(_xlpm.t,dash[Ticker],dash[ATR],""),IF(OR(_xlpm.buy="",_xlpm.ATR=""),"",ROUND(_xlpm.buy-VALUE(_xlpm.ATR),2)))</f>
        <v/>
      </c>
      <c r="AY11727" s="3" t="str">
        <f>_xlfn.LET(_xlpm.t, A11727,_xlpm.buy, AW11727, _xlpm.atr, _xlfn.XLOOKUP(_xlpm.t, dash[Ticker], dash[ATR], ""), IF(OR(_xlpm.buy="", _xlpm.atr=""), "", ROUND(_xlpm.buy + 2*VALUE(_xlpm.atr), 2)))</f>
        <v/>
      </c>
      <c r="AZ11727" s="3" t="str">
        <f>_xlfn.LET(_xlpm.t, A11727, _xlpm.buy, AW11727, _xlpm.atr, _xlfn.XLOOKUP(_xlpm.t, dash[Ticker], dash[ATR], ""),IF(OR(_xlpm.buy="", _xlpm.atr=""), "", ROUND(_xlpm.buy + 3*VALUE(_xlpm.atr), 2)))</f>
        <v/>
      </c>
      <c r="BA11727" s="5" t="str">
        <f t="shared" si="905"/>
        <v/>
      </c>
      <c r="BC11727">
        <f t="shared" si="906"/>
        <v>2</v>
      </c>
      <c r="BD11727" t="str">
        <f t="shared" si="907"/>
        <v>E</v>
      </c>
    </row>
    <row r="11728" spans="33:56" x14ac:dyDescent="0.25">
      <c r="AG11728" t="str">
        <f>IFERROR(_xlfn.XLOOKUP(A11728, dash[Ticker], dash[Relative Volume]),"")</f>
        <v/>
      </c>
      <c r="AH11728" s="3" t="str" cm="1">
        <f t="array" ref="AH11728">IFERROR(_xlfn.XLOOKUP(TRIM(UPPER(A11728)), UPPER(dash[Ticker]), dash[Dollar Volume]),"")</f>
        <v/>
      </c>
      <c r="AV11728" t="str">
        <f>_xlfn.LET(_xlpm.t,A117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8" s="3" t="str">
        <f>_xlfn.LET(_xlpm.t,A11728,_xlpm.lo,_xlfn.XLOOKUP(_xlpm.t,dash[Ticker],dash[Low],""),_xlpm.atr,_xlfn.XLOOKUP(_xlpm.t,dash[Ticker],dash[ATR],""),_xlpm.drop,MAX(0.05,0.1*VALUE(_xlpm.atr)),IF(OR(_xlpm.lo="",_xlpm.atr=""),"",_xlpm.lo-_xlpm.drop))</f>
        <v/>
      </c>
      <c r="AX11728" s="3" t="str">
        <f>_xlfn.LET(_xlpm.t,A11728,_xlpm.buy,AW11728,_xlpm.ATR,_xlfn.XLOOKUP(_xlpm.t,dash[Ticker],dash[ATR],""),IF(OR(_xlpm.buy="",_xlpm.ATR=""),"",ROUND(_xlpm.buy-VALUE(_xlpm.ATR),2)))</f>
        <v/>
      </c>
      <c r="AY11728" s="3" t="str">
        <f>_xlfn.LET(_xlpm.t, A11728,_xlpm.buy, AW11728, _xlpm.atr, _xlfn.XLOOKUP(_xlpm.t, dash[Ticker], dash[ATR], ""), IF(OR(_xlpm.buy="", _xlpm.atr=""), "", ROUND(_xlpm.buy + 2*VALUE(_xlpm.atr), 2)))</f>
        <v/>
      </c>
      <c r="AZ11728" s="3" t="str">
        <f>_xlfn.LET(_xlpm.t, A11728, _xlpm.buy, AW11728, _xlpm.atr, _xlfn.XLOOKUP(_xlpm.t, dash[Ticker], dash[ATR], ""),IF(OR(_xlpm.buy="", _xlpm.atr=""), "", ROUND(_xlpm.buy + 3*VALUE(_xlpm.atr), 2)))</f>
        <v/>
      </c>
      <c r="BA11728" s="5" t="str">
        <f t="shared" si="905"/>
        <v/>
      </c>
      <c r="BC11728">
        <f t="shared" si="906"/>
        <v>2</v>
      </c>
      <c r="BD11728" t="str">
        <f t="shared" si="907"/>
        <v>E</v>
      </c>
    </row>
    <row r="11729" spans="33:56" x14ac:dyDescent="0.25">
      <c r="AG11729" t="str">
        <f>IFERROR(_xlfn.XLOOKUP(A11729, dash[Ticker], dash[Relative Volume]),"")</f>
        <v/>
      </c>
      <c r="AH11729" s="3" t="str" cm="1">
        <f t="array" ref="AH11729">IFERROR(_xlfn.XLOOKUP(TRIM(UPPER(A11729)), UPPER(dash[Ticker]), dash[Dollar Volume]),"")</f>
        <v/>
      </c>
      <c r="AV11729" t="str">
        <f>_xlfn.LET(_xlpm.t,A117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29" s="3" t="str">
        <f>_xlfn.LET(_xlpm.t,A11729,_xlpm.lo,_xlfn.XLOOKUP(_xlpm.t,dash[Ticker],dash[Low],""),_xlpm.atr,_xlfn.XLOOKUP(_xlpm.t,dash[Ticker],dash[ATR],""),_xlpm.drop,MAX(0.05,0.1*VALUE(_xlpm.atr)),IF(OR(_xlpm.lo="",_xlpm.atr=""),"",_xlpm.lo-_xlpm.drop))</f>
        <v/>
      </c>
      <c r="AX11729" s="3" t="str">
        <f>_xlfn.LET(_xlpm.t,A11729,_xlpm.buy,AW11729,_xlpm.ATR,_xlfn.XLOOKUP(_xlpm.t,dash[Ticker],dash[ATR],""),IF(OR(_xlpm.buy="",_xlpm.ATR=""),"",ROUND(_xlpm.buy-VALUE(_xlpm.ATR),2)))</f>
        <v/>
      </c>
      <c r="AY11729" s="3" t="str">
        <f>_xlfn.LET(_xlpm.t, A11729,_xlpm.buy, AW11729, _xlpm.atr, _xlfn.XLOOKUP(_xlpm.t, dash[Ticker], dash[ATR], ""), IF(OR(_xlpm.buy="", _xlpm.atr=""), "", ROUND(_xlpm.buy + 2*VALUE(_xlpm.atr), 2)))</f>
        <v/>
      </c>
      <c r="AZ11729" s="3" t="str">
        <f>_xlfn.LET(_xlpm.t, A11729, _xlpm.buy, AW11729, _xlpm.atr, _xlfn.XLOOKUP(_xlpm.t, dash[Ticker], dash[ATR], ""),IF(OR(_xlpm.buy="", _xlpm.atr=""), "", ROUND(_xlpm.buy + 3*VALUE(_xlpm.atr), 2)))</f>
        <v/>
      </c>
      <c r="BA11729" s="5" t="str">
        <f t="shared" si="905"/>
        <v/>
      </c>
      <c r="BC11729">
        <f t="shared" si="906"/>
        <v>2</v>
      </c>
      <c r="BD11729" t="str">
        <f t="shared" si="907"/>
        <v>E</v>
      </c>
    </row>
    <row r="11730" spans="33:56" x14ac:dyDescent="0.25">
      <c r="AG11730" t="str">
        <f>IFERROR(_xlfn.XLOOKUP(A11730, dash[Ticker], dash[Relative Volume]),"")</f>
        <v/>
      </c>
      <c r="AH11730" s="3" t="str" cm="1">
        <f t="array" ref="AH11730">IFERROR(_xlfn.XLOOKUP(TRIM(UPPER(A11730)), UPPER(dash[Ticker]), dash[Dollar Volume]),"")</f>
        <v/>
      </c>
      <c r="AV11730" t="str">
        <f>_xlfn.LET(_xlpm.t,A1173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0" s="3" t="str">
        <f>_xlfn.LET(_xlpm.t,A11730,_xlpm.lo,_xlfn.XLOOKUP(_xlpm.t,dash[Ticker],dash[Low],""),_xlpm.atr,_xlfn.XLOOKUP(_xlpm.t,dash[Ticker],dash[ATR],""),_xlpm.drop,MAX(0.05,0.1*VALUE(_xlpm.atr)),IF(OR(_xlpm.lo="",_xlpm.atr=""),"",_xlpm.lo-_xlpm.drop))</f>
        <v/>
      </c>
      <c r="AX11730" s="3" t="str">
        <f>_xlfn.LET(_xlpm.t,A11730,_xlpm.buy,AW11730,_xlpm.ATR,_xlfn.XLOOKUP(_xlpm.t,dash[Ticker],dash[ATR],""),IF(OR(_xlpm.buy="",_xlpm.ATR=""),"",ROUND(_xlpm.buy-VALUE(_xlpm.ATR),2)))</f>
        <v/>
      </c>
      <c r="AY11730" s="3" t="str">
        <f>_xlfn.LET(_xlpm.t, A11730,_xlpm.buy, AW11730, _xlpm.atr, _xlfn.XLOOKUP(_xlpm.t, dash[Ticker], dash[ATR], ""), IF(OR(_xlpm.buy="", _xlpm.atr=""), "", ROUND(_xlpm.buy + 2*VALUE(_xlpm.atr), 2)))</f>
        <v/>
      </c>
      <c r="AZ11730" s="3" t="str">
        <f>_xlfn.LET(_xlpm.t, A11730, _xlpm.buy, AW11730, _xlpm.atr, _xlfn.XLOOKUP(_xlpm.t, dash[Ticker], dash[ATR], ""),IF(OR(_xlpm.buy="", _xlpm.atr=""), "", ROUND(_xlpm.buy + 3*VALUE(_xlpm.atr), 2)))</f>
        <v/>
      </c>
      <c r="BA11730" s="5" t="str">
        <f t="shared" si="905"/>
        <v/>
      </c>
      <c r="BC11730">
        <f t="shared" si="906"/>
        <v>2</v>
      </c>
      <c r="BD11730" t="str">
        <f t="shared" si="907"/>
        <v>E</v>
      </c>
    </row>
    <row r="11731" spans="33:56" x14ac:dyDescent="0.25">
      <c r="AG11731" t="str">
        <f>IFERROR(_xlfn.XLOOKUP(A11731, dash[Ticker], dash[Relative Volume]),"")</f>
        <v/>
      </c>
      <c r="AH11731" s="3" t="str" cm="1">
        <f t="array" ref="AH11731">IFERROR(_xlfn.XLOOKUP(TRIM(UPPER(A11731)), UPPER(dash[Ticker]), dash[Dollar Volume]),"")</f>
        <v/>
      </c>
      <c r="AV11731" t="str">
        <f>_xlfn.LET(_xlpm.t,A1173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1" s="3" t="str">
        <f>_xlfn.LET(_xlpm.t,A11731,_xlpm.lo,_xlfn.XLOOKUP(_xlpm.t,dash[Ticker],dash[Low],""),_xlpm.atr,_xlfn.XLOOKUP(_xlpm.t,dash[Ticker],dash[ATR],""),_xlpm.drop,MAX(0.05,0.1*VALUE(_xlpm.atr)),IF(OR(_xlpm.lo="",_xlpm.atr=""),"",_xlpm.lo-_xlpm.drop))</f>
        <v/>
      </c>
      <c r="AX11731" s="3" t="str">
        <f>_xlfn.LET(_xlpm.t,A11731,_xlpm.buy,AW11731,_xlpm.ATR,_xlfn.XLOOKUP(_xlpm.t,dash[Ticker],dash[ATR],""),IF(OR(_xlpm.buy="",_xlpm.ATR=""),"",ROUND(_xlpm.buy-VALUE(_xlpm.ATR),2)))</f>
        <v/>
      </c>
      <c r="AY11731" s="3" t="str">
        <f>_xlfn.LET(_xlpm.t, A11731,_xlpm.buy, AW11731, _xlpm.atr, _xlfn.XLOOKUP(_xlpm.t, dash[Ticker], dash[ATR], ""), IF(OR(_xlpm.buy="", _xlpm.atr=""), "", ROUND(_xlpm.buy + 2*VALUE(_xlpm.atr), 2)))</f>
        <v/>
      </c>
      <c r="AZ11731" s="3" t="str">
        <f>_xlfn.LET(_xlpm.t, A11731, _xlpm.buy, AW11731, _xlpm.atr, _xlfn.XLOOKUP(_xlpm.t, dash[Ticker], dash[ATR], ""),IF(OR(_xlpm.buy="", _xlpm.atr=""), "", ROUND(_xlpm.buy + 3*VALUE(_xlpm.atr), 2)))</f>
        <v/>
      </c>
      <c r="BA11731" s="5" t="str">
        <f t="shared" si="905"/>
        <v/>
      </c>
      <c r="BC11731">
        <f t="shared" si="906"/>
        <v>2</v>
      </c>
      <c r="BD11731" t="str">
        <f t="shared" si="907"/>
        <v>E</v>
      </c>
    </row>
    <row r="11732" spans="33:56" x14ac:dyDescent="0.25">
      <c r="AG11732" t="str">
        <f>IFERROR(_xlfn.XLOOKUP(A11732, dash[Ticker], dash[Relative Volume]),"")</f>
        <v/>
      </c>
      <c r="AH11732" s="3" t="str" cm="1">
        <f t="array" ref="AH11732">IFERROR(_xlfn.XLOOKUP(TRIM(UPPER(A11732)), UPPER(dash[Ticker]), dash[Dollar Volume]),"")</f>
        <v/>
      </c>
      <c r="AV11732" t="str">
        <f>_xlfn.LET(_xlpm.t,A117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2" s="3" t="str">
        <f>_xlfn.LET(_xlpm.t,A11732,_xlpm.lo,_xlfn.XLOOKUP(_xlpm.t,dash[Ticker],dash[Low],""),_xlpm.atr,_xlfn.XLOOKUP(_xlpm.t,dash[Ticker],dash[ATR],""),_xlpm.drop,MAX(0.05,0.1*VALUE(_xlpm.atr)),IF(OR(_xlpm.lo="",_xlpm.atr=""),"",_xlpm.lo-_xlpm.drop))</f>
        <v/>
      </c>
      <c r="AX11732" s="3" t="str">
        <f>_xlfn.LET(_xlpm.t,A11732,_xlpm.buy,AW11732,_xlpm.ATR,_xlfn.XLOOKUP(_xlpm.t,dash[Ticker],dash[ATR],""),IF(OR(_xlpm.buy="",_xlpm.ATR=""),"",ROUND(_xlpm.buy-VALUE(_xlpm.ATR),2)))</f>
        <v/>
      </c>
      <c r="AY11732" s="3" t="str">
        <f>_xlfn.LET(_xlpm.t, A11732,_xlpm.buy, AW11732, _xlpm.atr, _xlfn.XLOOKUP(_xlpm.t, dash[Ticker], dash[ATR], ""), IF(OR(_xlpm.buy="", _xlpm.atr=""), "", ROUND(_xlpm.buy + 2*VALUE(_xlpm.atr), 2)))</f>
        <v/>
      </c>
      <c r="AZ11732" s="3" t="str">
        <f>_xlfn.LET(_xlpm.t, A11732, _xlpm.buy, AW11732, _xlpm.atr, _xlfn.XLOOKUP(_xlpm.t, dash[Ticker], dash[ATR], ""),IF(OR(_xlpm.buy="", _xlpm.atr=""), "", ROUND(_xlpm.buy + 3*VALUE(_xlpm.atr), 2)))</f>
        <v/>
      </c>
      <c r="BA11732" s="5" t="str">
        <f t="shared" si="905"/>
        <v/>
      </c>
      <c r="BC11732">
        <f t="shared" si="906"/>
        <v>2</v>
      </c>
      <c r="BD11732" t="str">
        <f t="shared" si="907"/>
        <v>E</v>
      </c>
    </row>
    <row r="11733" spans="33:56" x14ac:dyDescent="0.25">
      <c r="AG11733" t="str">
        <f>IFERROR(_xlfn.XLOOKUP(A11733, dash[Ticker], dash[Relative Volume]),"")</f>
        <v/>
      </c>
      <c r="AH11733" s="3" t="str" cm="1">
        <f t="array" ref="AH11733">IFERROR(_xlfn.XLOOKUP(TRIM(UPPER(A11733)), UPPER(dash[Ticker]), dash[Dollar Volume]),"")</f>
        <v/>
      </c>
      <c r="AV11733" t="str">
        <f>_xlfn.LET(_xlpm.t,A117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3" s="3" t="str">
        <f>_xlfn.LET(_xlpm.t,A11733,_xlpm.lo,_xlfn.XLOOKUP(_xlpm.t,dash[Ticker],dash[Low],""),_xlpm.atr,_xlfn.XLOOKUP(_xlpm.t,dash[Ticker],dash[ATR],""),_xlpm.drop,MAX(0.05,0.1*VALUE(_xlpm.atr)),IF(OR(_xlpm.lo="",_xlpm.atr=""),"",_xlpm.lo-_xlpm.drop))</f>
        <v/>
      </c>
      <c r="AX11733" s="3" t="str">
        <f>_xlfn.LET(_xlpm.t,A11733,_xlpm.buy,AW11733,_xlpm.ATR,_xlfn.XLOOKUP(_xlpm.t,dash[Ticker],dash[ATR],""),IF(OR(_xlpm.buy="",_xlpm.ATR=""),"",ROUND(_xlpm.buy-VALUE(_xlpm.ATR),2)))</f>
        <v/>
      </c>
      <c r="AY11733" s="3" t="str">
        <f>_xlfn.LET(_xlpm.t, A11733,_xlpm.buy, AW11733, _xlpm.atr, _xlfn.XLOOKUP(_xlpm.t, dash[Ticker], dash[ATR], ""), IF(OR(_xlpm.buy="", _xlpm.atr=""), "", ROUND(_xlpm.buy + 2*VALUE(_xlpm.atr), 2)))</f>
        <v/>
      </c>
      <c r="AZ11733" s="3" t="str">
        <f>_xlfn.LET(_xlpm.t, A11733, _xlpm.buy, AW11733, _xlpm.atr, _xlfn.XLOOKUP(_xlpm.t, dash[Ticker], dash[ATR], ""),IF(OR(_xlpm.buy="", _xlpm.atr=""), "", ROUND(_xlpm.buy + 3*VALUE(_xlpm.atr), 2)))</f>
        <v/>
      </c>
      <c r="BA11733" s="5" t="str">
        <f t="shared" si="905"/>
        <v/>
      </c>
      <c r="BC11733">
        <f t="shared" si="906"/>
        <v>2</v>
      </c>
      <c r="BD11733" t="str">
        <f t="shared" si="907"/>
        <v>E</v>
      </c>
    </row>
    <row r="11734" spans="33:56" x14ac:dyDescent="0.25">
      <c r="AG11734" t="str">
        <f>IFERROR(_xlfn.XLOOKUP(A11734, dash[Ticker], dash[Relative Volume]),"")</f>
        <v/>
      </c>
      <c r="AH11734" s="3" t="str" cm="1">
        <f t="array" ref="AH11734">IFERROR(_xlfn.XLOOKUP(TRIM(UPPER(A11734)), UPPER(dash[Ticker]), dash[Dollar Volume]),"")</f>
        <v/>
      </c>
      <c r="AV11734" t="str">
        <f>_xlfn.LET(_xlpm.t,A117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4" s="3" t="str">
        <f>_xlfn.LET(_xlpm.t,A11734,_xlpm.lo,_xlfn.XLOOKUP(_xlpm.t,dash[Ticker],dash[Low],""),_xlpm.atr,_xlfn.XLOOKUP(_xlpm.t,dash[Ticker],dash[ATR],""),_xlpm.drop,MAX(0.05,0.1*VALUE(_xlpm.atr)),IF(OR(_xlpm.lo="",_xlpm.atr=""),"",_xlpm.lo-_xlpm.drop))</f>
        <v/>
      </c>
      <c r="AX11734" s="3" t="str">
        <f>_xlfn.LET(_xlpm.t,A11734,_xlpm.buy,AW11734,_xlpm.ATR,_xlfn.XLOOKUP(_xlpm.t,dash[Ticker],dash[ATR],""),IF(OR(_xlpm.buy="",_xlpm.ATR=""),"",ROUND(_xlpm.buy-VALUE(_xlpm.ATR),2)))</f>
        <v/>
      </c>
      <c r="AY11734" s="3" t="str">
        <f>_xlfn.LET(_xlpm.t, A11734,_xlpm.buy, AW11734, _xlpm.atr, _xlfn.XLOOKUP(_xlpm.t, dash[Ticker], dash[ATR], ""), IF(OR(_xlpm.buy="", _xlpm.atr=""), "", ROUND(_xlpm.buy + 2*VALUE(_xlpm.atr), 2)))</f>
        <v/>
      </c>
      <c r="AZ11734" s="3" t="str">
        <f>_xlfn.LET(_xlpm.t, A11734, _xlpm.buy, AW11734, _xlpm.atr, _xlfn.XLOOKUP(_xlpm.t, dash[Ticker], dash[ATR], ""),IF(OR(_xlpm.buy="", _xlpm.atr=""), "", ROUND(_xlpm.buy + 3*VALUE(_xlpm.atr), 2)))</f>
        <v/>
      </c>
      <c r="BA11734" s="5" t="str">
        <f t="shared" si="905"/>
        <v/>
      </c>
      <c r="BC11734">
        <f t="shared" si="906"/>
        <v>2</v>
      </c>
      <c r="BD11734" t="str">
        <f t="shared" si="907"/>
        <v>E</v>
      </c>
    </row>
    <row r="11735" spans="33:56" x14ac:dyDescent="0.25">
      <c r="AG11735" t="str">
        <f>IFERROR(_xlfn.XLOOKUP(A11735, dash[Ticker], dash[Relative Volume]),"")</f>
        <v/>
      </c>
      <c r="AH11735" s="3" t="str" cm="1">
        <f t="array" ref="AH11735">IFERROR(_xlfn.XLOOKUP(TRIM(UPPER(A11735)), UPPER(dash[Ticker]), dash[Dollar Volume]),"")</f>
        <v/>
      </c>
      <c r="AV11735" t="str">
        <f>_xlfn.LET(_xlpm.t,A1173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5" s="3" t="str">
        <f>_xlfn.LET(_xlpm.t,A11735,_xlpm.lo,_xlfn.XLOOKUP(_xlpm.t,dash[Ticker],dash[Low],""),_xlpm.atr,_xlfn.XLOOKUP(_xlpm.t,dash[Ticker],dash[ATR],""),_xlpm.drop,MAX(0.05,0.1*VALUE(_xlpm.atr)),IF(OR(_xlpm.lo="",_xlpm.atr=""),"",_xlpm.lo-_xlpm.drop))</f>
        <v/>
      </c>
      <c r="AX11735" s="3" t="str">
        <f>_xlfn.LET(_xlpm.t,A11735,_xlpm.buy,AW11735,_xlpm.ATR,_xlfn.XLOOKUP(_xlpm.t,dash[Ticker],dash[ATR],""),IF(OR(_xlpm.buy="",_xlpm.ATR=""),"",ROUND(_xlpm.buy-VALUE(_xlpm.ATR),2)))</f>
        <v/>
      </c>
      <c r="AY11735" s="3" t="str">
        <f>_xlfn.LET(_xlpm.t, A11735,_xlpm.buy, AW11735, _xlpm.atr, _xlfn.XLOOKUP(_xlpm.t, dash[Ticker], dash[ATR], ""), IF(OR(_xlpm.buy="", _xlpm.atr=""), "", ROUND(_xlpm.buy + 2*VALUE(_xlpm.atr), 2)))</f>
        <v/>
      </c>
      <c r="AZ11735" s="3" t="str">
        <f>_xlfn.LET(_xlpm.t, A11735, _xlpm.buy, AW11735, _xlpm.atr, _xlfn.XLOOKUP(_xlpm.t, dash[Ticker], dash[ATR], ""),IF(OR(_xlpm.buy="", _xlpm.atr=""), "", ROUND(_xlpm.buy + 3*VALUE(_xlpm.atr), 2)))</f>
        <v/>
      </c>
      <c r="BA11735" s="5" t="str">
        <f t="shared" si="905"/>
        <v/>
      </c>
      <c r="BC11735">
        <f t="shared" si="906"/>
        <v>2</v>
      </c>
      <c r="BD11735" t="str">
        <f t="shared" si="907"/>
        <v>E</v>
      </c>
    </row>
    <row r="11736" spans="33:56" x14ac:dyDescent="0.25">
      <c r="AG11736" t="str">
        <f>IFERROR(_xlfn.XLOOKUP(A11736, dash[Ticker], dash[Relative Volume]),"")</f>
        <v/>
      </c>
      <c r="AH11736" s="3" t="str" cm="1">
        <f t="array" ref="AH11736">IFERROR(_xlfn.XLOOKUP(TRIM(UPPER(A11736)), UPPER(dash[Ticker]), dash[Dollar Volume]),"")</f>
        <v/>
      </c>
      <c r="AV11736" t="str">
        <f>_xlfn.LET(_xlpm.t,A117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6" s="3" t="str">
        <f>_xlfn.LET(_xlpm.t,A11736,_xlpm.lo,_xlfn.XLOOKUP(_xlpm.t,dash[Ticker],dash[Low],""),_xlpm.atr,_xlfn.XLOOKUP(_xlpm.t,dash[Ticker],dash[ATR],""),_xlpm.drop,MAX(0.05,0.1*VALUE(_xlpm.atr)),IF(OR(_xlpm.lo="",_xlpm.atr=""),"",_xlpm.lo-_xlpm.drop))</f>
        <v/>
      </c>
      <c r="AX11736" s="3" t="str">
        <f>_xlfn.LET(_xlpm.t,A11736,_xlpm.buy,AW11736,_xlpm.ATR,_xlfn.XLOOKUP(_xlpm.t,dash[Ticker],dash[ATR],""),IF(OR(_xlpm.buy="",_xlpm.ATR=""),"",ROUND(_xlpm.buy-VALUE(_xlpm.ATR),2)))</f>
        <v/>
      </c>
      <c r="AY11736" s="3" t="str">
        <f>_xlfn.LET(_xlpm.t, A11736,_xlpm.buy, AW11736, _xlpm.atr, _xlfn.XLOOKUP(_xlpm.t, dash[Ticker], dash[ATR], ""), IF(OR(_xlpm.buy="", _xlpm.atr=""), "", ROUND(_xlpm.buy + 2*VALUE(_xlpm.atr), 2)))</f>
        <v/>
      </c>
      <c r="AZ11736" s="3" t="str">
        <f>_xlfn.LET(_xlpm.t, A11736, _xlpm.buy, AW11736, _xlpm.atr, _xlfn.XLOOKUP(_xlpm.t, dash[Ticker], dash[ATR], ""),IF(OR(_xlpm.buy="", _xlpm.atr=""), "", ROUND(_xlpm.buy + 3*VALUE(_xlpm.atr), 2)))</f>
        <v/>
      </c>
      <c r="BA11736" s="5" t="str">
        <f t="shared" si="905"/>
        <v/>
      </c>
      <c r="BC11736">
        <f t="shared" si="906"/>
        <v>2</v>
      </c>
      <c r="BD11736" t="str">
        <f t="shared" si="907"/>
        <v>E</v>
      </c>
    </row>
    <row r="11737" spans="33:56" x14ac:dyDescent="0.25">
      <c r="AG11737" t="str">
        <f>IFERROR(_xlfn.XLOOKUP(A11737, dash[Ticker], dash[Relative Volume]),"")</f>
        <v/>
      </c>
      <c r="AH11737" s="3" t="str" cm="1">
        <f t="array" ref="AH11737">IFERROR(_xlfn.XLOOKUP(TRIM(UPPER(A11737)), UPPER(dash[Ticker]), dash[Dollar Volume]),"")</f>
        <v/>
      </c>
      <c r="AV11737" t="str">
        <f>_xlfn.LET(_xlpm.t,A1173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7" s="3" t="str">
        <f>_xlfn.LET(_xlpm.t,A11737,_xlpm.lo,_xlfn.XLOOKUP(_xlpm.t,dash[Ticker],dash[Low],""),_xlpm.atr,_xlfn.XLOOKUP(_xlpm.t,dash[Ticker],dash[ATR],""),_xlpm.drop,MAX(0.05,0.1*VALUE(_xlpm.atr)),IF(OR(_xlpm.lo="",_xlpm.atr=""),"",_xlpm.lo-_xlpm.drop))</f>
        <v/>
      </c>
      <c r="AX11737" s="3" t="str">
        <f>_xlfn.LET(_xlpm.t,A11737,_xlpm.buy,AW11737,_xlpm.ATR,_xlfn.XLOOKUP(_xlpm.t,dash[Ticker],dash[ATR],""),IF(OR(_xlpm.buy="",_xlpm.ATR=""),"",ROUND(_xlpm.buy-VALUE(_xlpm.ATR),2)))</f>
        <v/>
      </c>
      <c r="AY11737" s="3" t="str">
        <f>_xlfn.LET(_xlpm.t, A11737,_xlpm.buy, AW11737, _xlpm.atr, _xlfn.XLOOKUP(_xlpm.t, dash[Ticker], dash[ATR], ""), IF(OR(_xlpm.buy="", _xlpm.atr=""), "", ROUND(_xlpm.buy + 2*VALUE(_xlpm.atr), 2)))</f>
        <v/>
      </c>
      <c r="AZ11737" s="3" t="str">
        <f>_xlfn.LET(_xlpm.t, A11737, _xlpm.buy, AW11737, _xlpm.atr, _xlfn.XLOOKUP(_xlpm.t, dash[Ticker], dash[ATR], ""),IF(OR(_xlpm.buy="", _xlpm.atr=""), "", ROUND(_xlpm.buy + 3*VALUE(_xlpm.atr), 2)))</f>
        <v/>
      </c>
      <c r="BA11737" s="5" t="str">
        <f t="shared" si="905"/>
        <v/>
      </c>
      <c r="BC11737">
        <f t="shared" si="906"/>
        <v>2</v>
      </c>
      <c r="BD11737" t="str">
        <f t="shared" si="907"/>
        <v>E</v>
      </c>
    </row>
    <row r="11738" spans="33:56" x14ac:dyDescent="0.25">
      <c r="AG11738" t="str">
        <f>IFERROR(_xlfn.XLOOKUP(A11738, dash[Ticker], dash[Relative Volume]),"")</f>
        <v/>
      </c>
      <c r="AH11738" s="3" t="str" cm="1">
        <f t="array" ref="AH11738">IFERROR(_xlfn.XLOOKUP(TRIM(UPPER(A11738)), UPPER(dash[Ticker]), dash[Dollar Volume]),"")</f>
        <v/>
      </c>
      <c r="AV11738" t="str">
        <f>_xlfn.LET(_xlpm.t,A117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8" s="3" t="str">
        <f>_xlfn.LET(_xlpm.t,A11738,_xlpm.lo,_xlfn.XLOOKUP(_xlpm.t,dash[Ticker],dash[Low],""),_xlpm.atr,_xlfn.XLOOKUP(_xlpm.t,dash[Ticker],dash[ATR],""),_xlpm.drop,MAX(0.05,0.1*VALUE(_xlpm.atr)),IF(OR(_xlpm.lo="",_xlpm.atr=""),"",_xlpm.lo-_xlpm.drop))</f>
        <v/>
      </c>
      <c r="AX11738" s="3" t="str">
        <f>_xlfn.LET(_xlpm.t,A11738,_xlpm.buy,AW11738,_xlpm.ATR,_xlfn.XLOOKUP(_xlpm.t,dash[Ticker],dash[ATR],""),IF(OR(_xlpm.buy="",_xlpm.ATR=""),"",ROUND(_xlpm.buy-VALUE(_xlpm.ATR),2)))</f>
        <v/>
      </c>
      <c r="AY11738" s="3" t="str">
        <f>_xlfn.LET(_xlpm.t, A11738,_xlpm.buy, AW11738, _xlpm.atr, _xlfn.XLOOKUP(_xlpm.t, dash[Ticker], dash[ATR], ""), IF(OR(_xlpm.buy="", _xlpm.atr=""), "", ROUND(_xlpm.buy + 2*VALUE(_xlpm.atr), 2)))</f>
        <v/>
      </c>
      <c r="AZ11738" s="3" t="str">
        <f>_xlfn.LET(_xlpm.t, A11738, _xlpm.buy, AW11738, _xlpm.atr, _xlfn.XLOOKUP(_xlpm.t, dash[Ticker], dash[ATR], ""),IF(OR(_xlpm.buy="", _xlpm.atr=""), "", ROUND(_xlpm.buy + 3*VALUE(_xlpm.atr), 2)))</f>
        <v/>
      </c>
      <c r="BA11738" s="5" t="str">
        <f t="shared" si="905"/>
        <v/>
      </c>
      <c r="BC11738">
        <f t="shared" si="906"/>
        <v>2</v>
      </c>
      <c r="BD11738" t="str">
        <f t="shared" si="907"/>
        <v>E</v>
      </c>
    </row>
    <row r="11739" spans="33:56" x14ac:dyDescent="0.25">
      <c r="AG11739" t="str">
        <f>IFERROR(_xlfn.XLOOKUP(A11739, dash[Ticker], dash[Relative Volume]),"")</f>
        <v/>
      </c>
      <c r="AH11739" s="3" t="str" cm="1">
        <f t="array" ref="AH11739">IFERROR(_xlfn.XLOOKUP(TRIM(UPPER(A11739)), UPPER(dash[Ticker]), dash[Dollar Volume]),"")</f>
        <v/>
      </c>
      <c r="AV11739" t="str">
        <f>_xlfn.LET(_xlpm.t,A1173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39" s="3" t="str">
        <f>_xlfn.LET(_xlpm.t,A11739,_xlpm.lo,_xlfn.XLOOKUP(_xlpm.t,dash[Ticker],dash[Low],""),_xlpm.atr,_xlfn.XLOOKUP(_xlpm.t,dash[Ticker],dash[ATR],""),_xlpm.drop,MAX(0.05,0.1*VALUE(_xlpm.atr)),IF(OR(_xlpm.lo="",_xlpm.atr=""),"",_xlpm.lo-_xlpm.drop))</f>
        <v/>
      </c>
      <c r="AX11739" s="3" t="str">
        <f>_xlfn.LET(_xlpm.t,A11739,_xlpm.buy,AW11739,_xlpm.ATR,_xlfn.XLOOKUP(_xlpm.t,dash[Ticker],dash[ATR],""),IF(OR(_xlpm.buy="",_xlpm.ATR=""),"",ROUND(_xlpm.buy-VALUE(_xlpm.ATR),2)))</f>
        <v/>
      </c>
      <c r="AY11739" s="3" t="str">
        <f>_xlfn.LET(_xlpm.t, A11739,_xlpm.buy, AW11739, _xlpm.atr, _xlfn.XLOOKUP(_xlpm.t, dash[Ticker], dash[ATR], ""), IF(OR(_xlpm.buy="", _xlpm.atr=""), "", ROUND(_xlpm.buy + 2*VALUE(_xlpm.atr), 2)))</f>
        <v/>
      </c>
      <c r="AZ11739" s="3" t="str">
        <f>_xlfn.LET(_xlpm.t, A11739, _xlpm.buy, AW11739, _xlpm.atr, _xlfn.XLOOKUP(_xlpm.t, dash[Ticker], dash[ATR], ""),IF(OR(_xlpm.buy="", _xlpm.atr=""), "", ROUND(_xlpm.buy + 3*VALUE(_xlpm.atr), 2)))</f>
        <v/>
      </c>
      <c r="BA11739" s="5" t="str">
        <f t="shared" si="905"/>
        <v/>
      </c>
      <c r="BC11739">
        <f t="shared" si="906"/>
        <v>2</v>
      </c>
      <c r="BD11739" t="str">
        <f t="shared" si="907"/>
        <v>E</v>
      </c>
    </row>
    <row r="11740" spans="33:56" x14ac:dyDescent="0.25">
      <c r="AG11740" t="str">
        <f>IFERROR(_xlfn.XLOOKUP(A11740, dash[Ticker], dash[Relative Volume]),"")</f>
        <v/>
      </c>
      <c r="AH11740" s="3" t="str" cm="1">
        <f t="array" ref="AH11740">IFERROR(_xlfn.XLOOKUP(TRIM(UPPER(A11740)), UPPER(dash[Ticker]), dash[Dollar Volume]),"")</f>
        <v/>
      </c>
      <c r="AV11740" t="str">
        <f>_xlfn.LET(_xlpm.t,A117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0" s="3" t="str">
        <f>_xlfn.LET(_xlpm.t,A11740,_xlpm.lo,_xlfn.XLOOKUP(_xlpm.t,dash[Ticker],dash[Low],""),_xlpm.atr,_xlfn.XLOOKUP(_xlpm.t,dash[Ticker],dash[ATR],""),_xlpm.drop,MAX(0.05,0.1*VALUE(_xlpm.atr)),IF(OR(_xlpm.lo="",_xlpm.atr=""),"",_xlpm.lo-_xlpm.drop))</f>
        <v/>
      </c>
      <c r="AX11740" s="3" t="str">
        <f>_xlfn.LET(_xlpm.t,A11740,_xlpm.buy,AW11740,_xlpm.ATR,_xlfn.XLOOKUP(_xlpm.t,dash[Ticker],dash[ATR],""),IF(OR(_xlpm.buy="",_xlpm.ATR=""),"",ROUND(_xlpm.buy-VALUE(_xlpm.ATR),2)))</f>
        <v/>
      </c>
      <c r="AY11740" s="3" t="str">
        <f>_xlfn.LET(_xlpm.t, A11740,_xlpm.buy, AW11740, _xlpm.atr, _xlfn.XLOOKUP(_xlpm.t, dash[Ticker], dash[ATR], ""), IF(OR(_xlpm.buy="", _xlpm.atr=""), "", ROUND(_xlpm.buy + 2*VALUE(_xlpm.atr), 2)))</f>
        <v/>
      </c>
      <c r="AZ11740" s="3" t="str">
        <f>_xlfn.LET(_xlpm.t, A11740, _xlpm.buy, AW11740, _xlpm.atr, _xlfn.XLOOKUP(_xlpm.t, dash[Ticker], dash[ATR], ""),IF(OR(_xlpm.buy="", _xlpm.atr=""), "", ROUND(_xlpm.buy + 3*VALUE(_xlpm.atr), 2)))</f>
        <v/>
      </c>
      <c r="BA11740" s="5" t="str">
        <f t="shared" si="905"/>
        <v/>
      </c>
      <c r="BC11740">
        <f t="shared" si="906"/>
        <v>2</v>
      </c>
      <c r="BD11740" t="str">
        <f t="shared" si="907"/>
        <v>E</v>
      </c>
    </row>
    <row r="11741" spans="33:56" x14ac:dyDescent="0.25">
      <c r="AG11741" t="str">
        <f>IFERROR(_xlfn.XLOOKUP(A11741, dash[Ticker], dash[Relative Volume]),"")</f>
        <v/>
      </c>
      <c r="AH11741" s="3" t="str" cm="1">
        <f t="array" ref="AH11741">IFERROR(_xlfn.XLOOKUP(TRIM(UPPER(A11741)), UPPER(dash[Ticker]), dash[Dollar Volume]),"")</f>
        <v/>
      </c>
      <c r="AV11741" t="str">
        <f>_xlfn.LET(_xlpm.t,A117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1" s="3" t="str">
        <f>_xlfn.LET(_xlpm.t,A11741,_xlpm.lo,_xlfn.XLOOKUP(_xlpm.t,dash[Ticker],dash[Low],""),_xlpm.atr,_xlfn.XLOOKUP(_xlpm.t,dash[Ticker],dash[ATR],""),_xlpm.drop,MAX(0.05,0.1*VALUE(_xlpm.atr)),IF(OR(_xlpm.lo="",_xlpm.atr=""),"",_xlpm.lo-_xlpm.drop))</f>
        <v/>
      </c>
      <c r="AX11741" s="3" t="str">
        <f>_xlfn.LET(_xlpm.t,A11741,_xlpm.buy,AW11741,_xlpm.ATR,_xlfn.XLOOKUP(_xlpm.t,dash[Ticker],dash[ATR],""),IF(OR(_xlpm.buy="",_xlpm.ATR=""),"",ROUND(_xlpm.buy-VALUE(_xlpm.ATR),2)))</f>
        <v/>
      </c>
      <c r="AY11741" s="3" t="str">
        <f>_xlfn.LET(_xlpm.t, A11741,_xlpm.buy, AW11741, _xlpm.atr, _xlfn.XLOOKUP(_xlpm.t, dash[Ticker], dash[ATR], ""), IF(OR(_xlpm.buy="", _xlpm.atr=""), "", ROUND(_xlpm.buy + 2*VALUE(_xlpm.atr), 2)))</f>
        <v/>
      </c>
      <c r="AZ11741" s="3" t="str">
        <f>_xlfn.LET(_xlpm.t, A11741, _xlpm.buy, AW11741, _xlpm.atr, _xlfn.XLOOKUP(_xlpm.t, dash[Ticker], dash[ATR], ""),IF(OR(_xlpm.buy="", _xlpm.atr=""), "", ROUND(_xlpm.buy + 3*VALUE(_xlpm.atr), 2)))</f>
        <v/>
      </c>
      <c r="BA11741" s="5" t="str">
        <f t="shared" si="905"/>
        <v/>
      </c>
      <c r="BC11741">
        <f t="shared" si="906"/>
        <v>2</v>
      </c>
      <c r="BD11741" t="str">
        <f t="shared" si="907"/>
        <v>E</v>
      </c>
    </row>
    <row r="11742" spans="33:56" x14ac:dyDescent="0.25">
      <c r="AG11742" t="str">
        <f>IFERROR(_xlfn.XLOOKUP(A11742, dash[Ticker], dash[Relative Volume]),"")</f>
        <v/>
      </c>
      <c r="AH11742" s="3" t="str" cm="1">
        <f t="array" ref="AH11742">IFERROR(_xlfn.XLOOKUP(TRIM(UPPER(A11742)), UPPER(dash[Ticker]), dash[Dollar Volume]),"")</f>
        <v/>
      </c>
      <c r="AV11742" t="str">
        <f>_xlfn.LET(_xlpm.t,A1174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2" s="3" t="str">
        <f>_xlfn.LET(_xlpm.t,A11742,_xlpm.lo,_xlfn.XLOOKUP(_xlpm.t,dash[Ticker],dash[Low],""),_xlpm.atr,_xlfn.XLOOKUP(_xlpm.t,dash[Ticker],dash[ATR],""),_xlpm.drop,MAX(0.05,0.1*VALUE(_xlpm.atr)),IF(OR(_xlpm.lo="",_xlpm.atr=""),"",_xlpm.lo-_xlpm.drop))</f>
        <v/>
      </c>
      <c r="AX11742" s="3" t="str">
        <f>_xlfn.LET(_xlpm.t,A11742,_xlpm.buy,AW11742,_xlpm.ATR,_xlfn.XLOOKUP(_xlpm.t,dash[Ticker],dash[ATR],""),IF(OR(_xlpm.buy="",_xlpm.ATR=""),"",ROUND(_xlpm.buy-VALUE(_xlpm.ATR),2)))</f>
        <v/>
      </c>
      <c r="AY11742" s="3" t="str">
        <f>_xlfn.LET(_xlpm.t, A11742,_xlpm.buy, AW11742, _xlpm.atr, _xlfn.XLOOKUP(_xlpm.t, dash[Ticker], dash[ATR], ""), IF(OR(_xlpm.buy="", _xlpm.atr=""), "", ROUND(_xlpm.buy + 2*VALUE(_xlpm.atr), 2)))</f>
        <v/>
      </c>
      <c r="AZ11742" s="3" t="str">
        <f>_xlfn.LET(_xlpm.t, A11742, _xlpm.buy, AW11742, _xlpm.atr, _xlfn.XLOOKUP(_xlpm.t, dash[Ticker], dash[ATR], ""),IF(OR(_xlpm.buy="", _xlpm.atr=""), "", ROUND(_xlpm.buy + 3*VALUE(_xlpm.atr), 2)))</f>
        <v/>
      </c>
      <c r="BA11742" s="5" t="str">
        <f t="shared" si="905"/>
        <v/>
      </c>
      <c r="BC11742">
        <f t="shared" si="906"/>
        <v>2</v>
      </c>
      <c r="BD11742" t="str">
        <f t="shared" si="907"/>
        <v>E</v>
      </c>
    </row>
    <row r="11743" spans="33:56" x14ac:dyDescent="0.25">
      <c r="AG11743" t="str">
        <f>IFERROR(_xlfn.XLOOKUP(A11743, dash[Ticker], dash[Relative Volume]),"")</f>
        <v/>
      </c>
      <c r="AH11743" s="3" t="str" cm="1">
        <f t="array" ref="AH11743">IFERROR(_xlfn.XLOOKUP(TRIM(UPPER(A11743)), UPPER(dash[Ticker]), dash[Dollar Volume]),"")</f>
        <v/>
      </c>
      <c r="AV11743" t="str">
        <f>_xlfn.LET(_xlpm.t,A117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3" s="3" t="str">
        <f>_xlfn.LET(_xlpm.t,A11743,_xlpm.lo,_xlfn.XLOOKUP(_xlpm.t,dash[Ticker],dash[Low],""),_xlpm.atr,_xlfn.XLOOKUP(_xlpm.t,dash[Ticker],dash[ATR],""),_xlpm.drop,MAX(0.05,0.1*VALUE(_xlpm.atr)),IF(OR(_xlpm.lo="",_xlpm.atr=""),"",_xlpm.lo-_xlpm.drop))</f>
        <v/>
      </c>
      <c r="AX11743" s="3" t="str">
        <f>_xlfn.LET(_xlpm.t,A11743,_xlpm.buy,AW11743,_xlpm.ATR,_xlfn.XLOOKUP(_xlpm.t,dash[Ticker],dash[ATR],""),IF(OR(_xlpm.buy="",_xlpm.ATR=""),"",ROUND(_xlpm.buy-VALUE(_xlpm.ATR),2)))</f>
        <v/>
      </c>
      <c r="AY11743" s="3" t="str">
        <f>_xlfn.LET(_xlpm.t, A11743,_xlpm.buy, AW11743, _xlpm.atr, _xlfn.XLOOKUP(_xlpm.t, dash[Ticker], dash[ATR], ""), IF(OR(_xlpm.buy="", _xlpm.atr=""), "", ROUND(_xlpm.buy + 2*VALUE(_xlpm.atr), 2)))</f>
        <v/>
      </c>
      <c r="AZ11743" s="3" t="str">
        <f>_xlfn.LET(_xlpm.t, A11743, _xlpm.buy, AW11743, _xlpm.atr, _xlfn.XLOOKUP(_xlpm.t, dash[Ticker], dash[ATR], ""),IF(OR(_xlpm.buy="", _xlpm.atr=""), "", ROUND(_xlpm.buy + 3*VALUE(_xlpm.atr), 2)))</f>
        <v/>
      </c>
      <c r="BA11743" s="5" t="str">
        <f t="shared" si="905"/>
        <v/>
      </c>
      <c r="BC11743">
        <f t="shared" si="906"/>
        <v>2</v>
      </c>
      <c r="BD11743" t="str">
        <f t="shared" si="907"/>
        <v>E</v>
      </c>
    </row>
    <row r="11744" spans="33:56" x14ac:dyDescent="0.25">
      <c r="AG11744" t="str">
        <f>IFERROR(_xlfn.XLOOKUP(A11744, dash[Ticker], dash[Relative Volume]),"")</f>
        <v/>
      </c>
      <c r="AH11744" s="3" t="str" cm="1">
        <f t="array" ref="AH11744">IFERROR(_xlfn.XLOOKUP(TRIM(UPPER(A11744)), UPPER(dash[Ticker]), dash[Dollar Volume]),"")</f>
        <v/>
      </c>
      <c r="AV11744" t="str">
        <f>_xlfn.LET(_xlpm.t,A117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4" s="3" t="str">
        <f>_xlfn.LET(_xlpm.t,A11744,_xlpm.lo,_xlfn.XLOOKUP(_xlpm.t,dash[Ticker],dash[Low],""),_xlpm.atr,_xlfn.XLOOKUP(_xlpm.t,dash[Ticker],dash[ATR],""),_xlpm.drop,MAX(0.05,0.1*VALUE(_xlpm.atr)),IF(OR(_xlpm.lo="",_xlpm.atr=""),"",_xlpm.lo-_xlpm.drop))</f>
        <v/>
      </c>
      <c r="AX11744" s="3" t="str">
        <f>_xlfn.LET(_xlpm.t,A11744,_xlpm.buy,AW11744,_xlpm.ATR,_xlfn.XLOOKUP(_xlpm.t,dash[Ticker],dash[ATR],""),IF(OR(_xlpm.buy="",_xlpm.ATR=""),"",ROUND(_xlpm.buy-VALUE(_xlpm.ATR),2)))</f>
        <v/>
      </c>
      <c r="AY11744" s="3" t="str">
        <f>_xlfn.LET(_xlpm.t, A11744,_xlpm.buy, AW11744, _xlpm.atr, _xlfn.XLOOKUP(_xlpm.t, dash[Ticker], dash[ATR], ""), IF(OR(_xlpm.buy="", _xlpm.atr=""), "", ROUND(_xlpm.buy + 2*VALUE(_xlpm.atr), 2)))</f>
        <v/>
      </c>
      <c r="AZ11744" s="3" t="str">
        <f>_xlfn.LET(_xlpm.t, A11744, _xlpm.buy, AW11744, _xlpm.atr, _xlfn.XLOOKUP(_xlpm.t, dash[Ticker], dash[ATR], ""),IF(OR(_xlpm.buy="", _xlpm.atr=""), "", ROUND(_xlpm.buy + 3*VALUE(_xlpm.atr), 2)))</f>
        <v/>
      </c>
      <c r="BA11744" s="5" t="str">
        <f t="shared" si="905"/>
        <v/>
      </c>
      <c r="BC11744">
        <f t="shared" si="906"/>
        <v>2</v>
      </c>
      <c r="BD11744" t="str">
        <f t="shared" si="907"/>
        <v>E</v>
      </c>
    </row>
    <row r="11745" spans="33:56" x14ac:dyDescent="0.25">
      <c r="AG11745" t="str">
        <f>IFERROR(_xlfn.XLOOKUP(A11745, dash[Ticker], dash[Relative Volume]),"")</f>
        <v/>
      </c>
      <c r="AH11745" s="3" t="str" cm="1">
        <f t="array" ref="AH11745">IFERROR(_xlfn.XLOOKUP(TRIM(UPPER(A11745)), UPPER(dash[Ticker]), dash[Dollar Volume]),"")</f>
        <v/>
      </c>
      <c r="AV11745" t="str">
        <f>_xlfn.LET(_xlpm.t,A117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5" s="3" t="str">
        <f>_xlfn.LET(_xlpm.t,A11745,_xlpm.lo,_xlfn.XLOOKUP(_xlpm.t,dash[Ticker],dash[Low],""),_xlpm.atr,_xlfn.XLOOKUP(_xlpm.t,dash[Ticker],dash[ATR],""),_xlpm.drop,MAX(0.05,0.1*VALUE(_xlpm.atr)),IF(OR(_xlpm.lo="",_xlpm.atr=""),"",_xlpm.lo-_xlpm.drop))</f>
        <v/>
      </c>
      <c r="AX11745" s="3" t="str">
        <f>_xlfn.LET(_xlpm.t,A11745,_xlpm.buy,AW11745,_xlpm.ATR,_xlfn.XLOOKUP(_xlpm.t,dash[Ticker],dash[ATR],""),IF(OR(_xlpm.buy="",_xlpm.ATR=""),"",ROUND(_xlpm.buy-VALUE(_xlpm.ATR),2)))</f>
        <v/>
      </c>
      <c r="AY11745" s="3" t="str">
        <f>_xlfn.LET(_xlpm.t, A11745,_xlpm.buy, AW11745, _xlpm.atr, _xlfn.XLOOKUP(_xlpm.t, dash[Ticker], dash[ATR], ""), IF(OR(_xlpm.buy="", _xlpm.atr=""), "", ROUND(_xlpm.buy + 2*VALUE(_xlpm.atr), 2)))</f>
        <v/>
      </c>
      <c r="AZ11745" s="3" t="str">
        <f>_xlfn.LET(_xlpm.t, A11745, _xlpm.buy, AW11745, _xlpm.atr, _xlfn.XLOOKUP(_xlpm.t, dash[Ticker], dash[ATR], ""),IF(OR(_xlpm.buy="", _xlpm.atr=""), "", ROUND(_xlpm.buy + 3*VALUE(_xlpm.atr), 2)))</f>
        <v/>
      </c>
      <c r="BA11745" s="5" t="str">
        <f t="shared" si="905"/>
        <v/>
      </c>
      <c r="BC11745">
        <f t="shared" si="906"/>
        <v>2</v>
      </c>
      <c r="BD11745" t="str">
        <f t="shared" si="907"/>
        <v>E</v>
      </c>
    </row>
    <row r="11746" spans="33:56" x14ac:dyDescent="0.25">
      <c r="AG11746" t="str">
        <f>IFERROR(_xlfn.XLOOKUP(A11746, dash[Ticker], dash[Relative Volume]),"")</f>
        <v/>
      </c>
      <c r="AH11746" s="3" t="str" cm="1">
        <f t="array" ref="AH11746">IFERROR(_xlfn.XLOOKUP(TRIM(UPPER(A11746)), UPPER(dash[Ticker]), dash[Dollar Volume]),"")</f>
        <v/>
      </c>
      <c r="AV11746" t="str">
        <f>_xlfn.LET(_xlpm.t,A117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6" s="3" t="str">
        <f>_xlfn.LET(_xlpm.t,A11746,_xlpm.lo,_xlfn.XLOOKUP(_xlpm.t,dash[Ticker],dash[Low],""),_xlpm.atr,_xlfn.XLOOKUP(_xlpm.t,dash[Ticker],dash[ATR],""),_xlpm.drop,MAX(0.05,0.1*VALUE(_xlpm.atr)),IF(OR(_xlpm.lo="",_xlpm.atr=""),"",_xlpm.lo-_xlpm.drop))</f>
        <v/>
      </c>
      <c r="AX11746" s="3" t="str">
        <f>_xlfn.LET(_xlpm.t,A11746,_xlpm.buy,AW11746,_xlpm.ATR,_xlfn.XLOOKUP(_xlpm.t,dash[Ticker],dash[ATR],""),IF(OR(_xlpm.buy="",_xlpm.ATR=""),"",ROUND(_xlpm.buy-VALUE(_xlpm.ATR),2)))</f>
        <v/>
      </c>
      <c r="AY11746" s="3" t="str">
        <f>_xlfn.LET(_xlpm.t, A11746,_xlpm.buy, AW11746, _xlpm.atr, _xlfn.XLOOKUP(_xlpm.t, dash[Ticker], dash[ATR], ""), IF(OR(_xlpm.buy="", _xlpm.atr=""), "", ROUND(_xlpm.buy + 2*VALUE(_xlpm.atr), 2)))</f>
        <v/>
      </c>
      <c r="AZ11746" s="3" t="str">
        <f>_xlfn.LET(_xlpm.t, A11746, _xlpm.buy, AW11746, _xlpm.atr, _xlfn.XLOOKUP(_xlpm.t, dash[Ticker], dash[ATR], ""),IF(OR(_xlpm.buy="", _xlpm.atr=""), "", ROUND(_xlpm.buy + 3*VALUE(_xlpm.atr), 2)))</f>
        <v/>
      </c>
      <c r="BA11746" s="5" t="str">
        <f t="shared" si="905"/>
        <v/>
      </c>
      <c r="BC11746">
        <f t="shared" si="906"/>
        <v>2</v>
      </c>
      <c r="BD11746" t="str">
        <f t="shared" si="907"/>
        <v>E</v>
      </c>
    </row>
    <row r="11747" spans="33:56" x14ac:dyDescent="0.25">
      <c r="AG11747" t="str">
        <f>IFERROR(_xlfn.XLOOKUP(A11747, dash[Ticker], dash[Relative Volume]),"")</f>
        <v/>
      </c>
      <c r="AH11747" s="3" t="str" cm="1">
        <f t="array" ref="AH11747">IFERROR(_xlfn.XLOOKUP(TRIM(UPPER(A11747)), UPPER(dash[Ticker]), dash[Dollar Volume]),"")</f>
        <v/>
      </c>
      <c r="AV11747" t="str">
        <f>_xlfn.LET(_xlpm.t,A1174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7" s="3" t="str">
        <f>_xlfn.LET(_xlpm.t,A11747,_xlpm.lo,_xlfn.XLOOKUP(_xlpm.t,dash[Ticker],dash[Low],""),_xlpm.atr,_xlfn.XLOOKUP(_xlpm.t,dash[Ticker],dash[ATR],""),_xlpm.drop,MAX(0.05,0.1*VALUE(_xlpm.atr)),IF(OR(_xlpm.lo="",_xlpm.atr=""),"",_xlpm.lo-_xlpm.drop))</f>
        <v/>
      </c>
      <c r="AX11747" s="3" t="str">
        <f>_xlfn.LET(_xlpm.t,A11747,_xlpm.buy,AW11747,_xlpm.ATR,_xlfn.XLOOKUP(_xlpm.t,dash[Ticker],dash[ATR],""),IF(OR(_xlpm.buy="",_xlpm.ATR=""),"",ROUND(_xlpm.buy-VALUE(_xlpm.ATR),2)))</f>
        <v/>
      </c>
      <c r="AY11747" s="3" t="str">
        <f>_xlfn.LET(_xlpm.t, A11747,_xlpm.buy, AW11747, _xlpm.atr, _xlfn.XLOOKUP(_xlpm.t, dash[Ticker], dash[ATR], ""), IF(OR(_xlpm.buy="", _xlpm.atr=""), "", ROUND(_xlpm.buy + 2*VALUE(_xlpm.atr), 2)))</f>
        <v/>
      </c>
      <c r="AZ11747" s="3" t="str">
        <f>_xlfn.LET(_xlpm.t, A11747, _xlpm.buy, AW11747, _xlpm.atr, _xlfn.XLOOKUP(_xlpm.t, dash[Ticker], dash[ATR], ""),IF(OR(_xlpm.buy="", _xlpm.atr=""), "", ROUND(_xlpm.buy + 3*VALUE(_xlpm.atr), 2)))</f>
        <v/>
      </c>
      <c r="BA11747" s="5" t="str">
        <f t="shared" si="905"/>
        <v/>
      </c>
      <c r="BC11747">
        <f t="shared" si="906"/>
        <v>2</v>
      </c>
      <c r="BD11747" t="str">
        <f t="shared" si="907"/>
        <v>E</v>
      </c>
    </row>
    <row r="11748" spans="33:56" x14ac:dyDescent="0.25">
      <c r="AG11748" t="str">
        <f>IFERROR(_xlfn.XLOOKUP(A11748, dash[Ticker], dash[Relative Volume]),"")</f>
        <v/>
      </c>
      <c r="AH11748" s="3" t="str" cm="1">
        <f t="array" ref="AH11748">IFERROR(_xlfn.XLOOKUP(TRIM(UPPER(A11748)), UPPER(dash[Ticker]), dash[Dollar Volume]),"")</f>
        <v/>
      </c>
      <c r="AV11748" t="str">
        <f>_xlfn.LET(_xlpm.t,A117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8" s="3" t="str">
        <f>_xlfn.LET(_xlpm.t,A11748,_xlpm.lo,_xlfn.XLOOKUP(_xlpm.t,dash[Ticker],dash[Low],""),_xlpm.atr,_xlfn.XLOOKUP(_xlpm.t,dash[Ticker],dash[ATR],""),_xlpm.drop,MAX(0.05,0.1*VALUE(_xlpm.atr)),IF(OR(_xlpm.lo="",_xlpm.atr=""),"",_xlpm.lo-_xlpm.drop))</f>
        <v/>
      </c>
      <c r="AX11748" s="3" t="str">
        <f>_xlfn.LET(_xlpm.t,A11748,_xlpm.buy,AW11748,_xlpm.ATR,_xlfn.XLOOKUP(_xlpm.t,dash[Ticker],dash[ATR],""),IF(OR(_xlpm.buy="",_xlpm.ATR=""),"",ROUND(_xlpm.buy-VALUE(_xlpm.ATR),2)))</f>
        <v/>
      </c>
      <c r="AY11748" s="3" t="str">
        <f>_xlfn.LET(_xlpm.t, A11748,_xlpm.buy, AW11748, _xlpm.atr, _xlfn.XLOOKUP(_xlpm.t, dash[Ticker], dash[ATR], ""), IF(OR(_xlpm.buy="", _xlpm.atr=""), "", ROUND(_xlpm.buy + 2*VALUE(_xlpm.atr), 2)))</f>
        <v/>
      </c>
      <c r="AZ11748" s="3" t="str">
        <f>_xlfn.LET(_xlpm.t, A11748, _xlpm.buy, AW11748, _xlpm.atr, _xlfn.XLOOKUP(_xlpm.t, dash[Ticker], dash[ATR], ""),IF(OR(_xlpm.buy="", _xlpm.atr=""), "", ROUND(_xlpm.buy + 3*VALUE(_xlpm.atr), 2)))</f>
        <v/>
      </c>
      <c r="BA11748" s="5" t="str">
        <f t="shared" si="905"/>
        <v/>
      </c>
      <c r="BC11748">
        <f t="shared" si="906"/>
        <v>2</v>
      </c>
      <c r="BD11748" t="str">
        <f t="shared" si="907"/>
        <v>E</v>
      </c>
    </row>
    <row r="11749" spans="33:56" x14ac:dyDescent="0.25">
      <c r="AG11749" t="str">
        <f>IFERROR(_xlfn.XLOOKUP(A11749, dash[Ticker], dash[Relative Volume]),"")</f>
        <v/>
      </c>
      <c r="AH11749" s="3" t="str" cm="1">
        <f t="array" ref="AH11749">IFERROR(_xlfn.XLOOKUP(TRIM(UPPER(A11749)), UPPER(dash[Ticker]), dash[Dollar Volume]),"")</f>
        <v/>
      </c>
      <c r="AV11749" t="str">
        <f>_xlfn.LET(_xlpm.t,A117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49" s="3" t="str">
        <f>_xlfn.LET(_xlpm.t,A11749,_xlpm.lo,_xlfn.XLOOKUP(_xlpm.t,dash[Ticker],dash[Low],""),_xlpm.atr,_xlfn.XLOOKUP(_xlpm.t,dash[Ticker],dash[ATR],""),_xlpm.drop,MAX(0.05,0.1*VALUE(_xlpm.atr)),IF(OR(_xlpm.lo="",_xlpm.atr=""),"",_xlpm.lo-_xlpm.drop))</f>
        <v/>
      </c>
      <c r="AX11749" s="3" t="str">
        <f>_xlfn.LET(_xlpm.t,A11749,_xlpm.buy,AW11749,_xlpm.ATR,_xlfn.XLOOKUP(_xlpm.t,dash[Ticker],dash[ATR],""),IF(OR(_xlpm.buy="",_xlpm.ATR=""),"",ROUND(_xlpm.buy-VALUE(_xlpm.ATR),2)))</f>
        <v/>
      </c>
      <c r="AY11749" s="3" t="str">
        <f>_xlfn.LET(_xlpm.t, A11749,_xlpm.buy, AW11749, _xlpm.atr, _xlfn.XLOOKUP(_xlpm.t, dash[Ticker], dash[ATR], ""), IF(OR(_xlpm.buy="", _xlpm.atr=""), "", ROUND(_xlpm.buy + 2*VALUE(_xlpm.atr), 2)))</f>
        <v/>
      </c>
      <c r="AZ11749" s="3" t="str">
        <f>_xlfn.LET(_xlpm.t, A11749, _xlpm.buy, AW11749, _xlpm.atr, _xlfn.XLOOKUP(_xlpm.t, dash[Ticker], dash[ATR], ""),IF(OR(_xlpm.buy="", _xlpm.atr=""), "", ROUND(_xlpm.buy + 3*VALUE(_xlpm.atr), 2)))</f>
        <v/>
      </c>
      <c r="BA11749" s="5" t="str">
        <f t="shared" si="905"/>
        <v/>
      </c>
      <c r="BC11749">
        <f t="shared" si="906"/>
        <v>2</v>
      </c>
      <c r="BD11749" t="str">
        <f t="shared" si="907"/>
        <v>E</v>
      </c>
    </row>
    <row r="11750" spans="33:56" x14ac:dyDescent="0.25">
      <c r="AG11750" t="str">
        <f>IFERROR(_xlfn.XLOOKUP(A11750, dash[Ticker], dash[Relative Volume]),"")</f>
        <v/>
      </c>
      <c r="AH11750" s="3" t="str" cm="1">
        <f t="array" ref="AH11750">IFERROR(_xlfn.XLOOKUP(TRIM(UPPER(A11750)), UPPER(dash[Ticker]), dash[Dollar Volume]),"")</f>
        <v/>
      </c>
      <c r="AV11750" t="str">
        <f>_xlfn.LET(_xlpm.t,A117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0" s="3" t="str">
        <f>_xlfn.LET(_xlpm.t,A11750,_xlpm.lo,_xlfn.XLOOKUP(_xlpm.t,dash[Ticker],dash[Low],""),_xlpm.atr,_xlfn.XLOOKUP(_xlpm.t,dash[Ticker],dash[ATR],""),_xlpm.drop,MAX(0.05,0.1*VALUE(_xlpm.atr)),IF(OR(_xlpm.lo="",_xlpm.atr=""),"",_xlpm.lo-_xlpm.drop))</f>
        <v/>
      </c>
      <c r="AX11750" s="3" t="str">
        <f>_xlfn.LET(_xlpm.t,A11750,_xlpm.buy,AW11750,_xlpm.ATR,_xlfn.XLOOKUP(_xlpm.t,dash[Ticker],dash[ATR],""),IF(OR(_xlpm.buy="",_xlpm.ATR=""),"",ROUND(_xlpm.buy-VALUE(_xlpm.ATR),2)))</f>
        <v/>
      </c>
      <c r="AY11750" s="3" t="str">
        <f>_xlfn.LET(_xlpm.t, A11750,_xlpm.buy, AW11750, _xlpm.atr, _xlfn.XLOOKUP(_xlpm.t, dash[Ticker], dash[ATR], ""), IF(OR(_xlpm.buy="", _xlpm.atr=""), "", ROUND(_xlpm.buy + 2*VALUE(_xlpm.atr), 2)))</f>
        <v/>
      </c>
      <c r="AZ11750" s="3" t="str">
        <f>_xlfn.LET(_xlpm.t, A11750, _xlpm.buy, AW11750, _xlpm.atr, _xlfn.XLOOKUP(_xlpm.t, dash[Ticker], dash[ATR], ""),IF(OR(_xlpm.buy="", _xlpm.atr=""), "", ROUND(_xlpm.buy + 3*VALUE(_xlpm.atr), 2)))</f>
        <v/>
      </c>
      <c r="BA11750" s="5" t="str">
        <f t="shared" si="905"/>
        <v/>
      </c>
      <c r="BC11750">
        <f t="shared" si="906"/>
        <v>2</v>
      </c>
      <c r="BD11750" t="str">
        <f t="shared" si="907"/>
        <v>E</v>
      </c>
    </row>
    <row r="11751" spans="33:56" x14ac:dyDescent="0.25">
      <c r="AG11751" t="str">
        <f>IFERROR(_xlfn.XLOOKUP(A11751, dash[Ticker], dash[Relative Volume]),"")</f>
        <v/>
      </c>
      <c r="AH11751" s="3" t="str" cm="1">
        <f t="array" ref="AH11751">IFERROR(_xlfn.XLOOKUP(TRIM(UPPER(A11751)), UPPER(dash[Ticker]), dash[Dollar Volume]),"")</f>
        <v/>
      </c>
      <c r="AV11751" t="str">
        <f>_xlfn.LET(_xlpm.t,A1175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1" s="3" t="str">
        <f>_xlfn.LET(_xlpm.t,A11751,_xlpm.lo,_xlfn.XLOOKUP(_xlpm.t,dash[Ticker],dash[Low],""),_xlpm.atr,_xlfn.XLOOKUP(_xlpm.t,dash[Ticker],dash[ATR],""),_xlpm.drop,MAX(0.05,0.1*VALUE(_xlpm.atr)),IF(OR(_xlpm.lo="",_xlpm.atr=""),"",_xlpm.lo-_xlpm.drop))</f>
        <v/>
      </c>
      <c r="AX11751" s="3" t="str">
        <f>_xlfn.LET(_xlpm.t,A11751,_xlpm.buy,AW11751,_xlpm.ATR,_xlfn.XLOOKUP(_xlpm.t,dash[Ticker],dash[ATR],""),IF(OR(_xlpm.buy="",_xlpm.ATR=""),"",ROUND(_xlpm.buy-VALUE(_xlpm.ATR),2)))</f>
        <v/>
      </c>
      <c r="AY11751" s="3" t="str">
        <f>_xlfn.LET(_xlpm.t, A11751,_xlpm.buy, AW11751, _xlpm.atr, _xlfn.XLOOKUP(_xlpm.t, dash[Ticker], dash[ATR], ""), IF(OR(_xlpm.buy="", _xlpm.atr=""), "", ROUND(_xlpm.buy + 2*VALUE(_xlpm.atr), 2)))</f>
        <v/>
      </c>
      <c r="AZ11751" s="3" t="str">
        <f>_xlfn.LET(_xlpm.t, A11751, _xlpm.buy, AW11751, _xlpm.atr, _xlfn.XLOOKUP(_xlpm.t, dash[Ticker], dash[ATR], ""),IF(OR(_xlpm.buy="", _xlpm.atr=""), "", ROUND(_xlpm.buy + 3*VALUE(_xlpm.atr), 2)))</f>
        <v/>
      </c>
      <c r="BA11751" s="5" t="str">
        <f t="shared" si="905"/>
        <v/>
      </c>
      <c r="BC11751">
        <f t="shared" si="906"/>
        <v>2</v>
      </c>
      <c r="BD11751" t="str">
        <f t="shared" si="907"/>
        <v>E</v>
      </c>
    </row>
    <row r="11752" spans="33:56" x14ac:dyDescent="0.25">
      <c r="AG11752" t="str">
        <f>IFERROR(_xlfn.XLOOKUP(A11752, dash[Ticker], dash[Relative Volume]),"")</f>
        <v/>
      </c>
      <c r="AH11752" s="3" t="str" cm="1">
        <f t="array" ref="AH11752">IFERROR(_xlfn.XLOOKUP(TRIM(UPPER(A11752)), UPPER(dash[Ticker]), dash[Dollar Volume]),"")</f>
        <v/>
      </c>
      <c r="AV11752" t="str">
        <f>_xlfn.LET(_xlpm.t,A1175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2" s="3" t="str">
        <f>_xlfn.LET(_xlpm.t,A11752,_xlpm.lo,_xlfn.XLOOKUP(_xlpm.t,dash[Ticker],dash[Low],""),_xlpm.atr,_xlfn.XLOOKUP(_xlpm.t,dash[Ticker],dash[ATR],""),_xlpm.drop,MAX(0.05,0.1*VALUE(_xlpm.atr)),IF(OR(_xlpm.lo="",_xlpm.atr=""),"",_xlpm.lo-_xlpm.drop))</f>
        <v/>
      </c>
      <c r="AX11752" s="3" t="str">
        <f>_xlfn.LET(_xlpm.t,A11752,_xlpm.buy,AW11752,_xlpm.ATR,_xlfn.XLOOKUP(_xlpm.t,dash[Ticker],dash[ATR],""),IF(OR(_xlpm.buy="",_xlpm.ATR=""),"",ROUND(_xlpm.buy-VALUE(_xlpm.ATR),2)))</f>
        <v/>
      </c>
      <c r="AY11752" s="3" t="str">
        <f>_xlfn.LET(_xlpm.t, A11752,_xlpm.buy, AW11752, _xlpm.atr, _xlfn.XLOOKUP(_xlpm.t, dash[Ticker], dash[ATR], ""), IF(OR(_xlpm.buy="", _xlpm.atr=""), "", ROUND(_xlpm.buy + 2*VALUE(_xlpm.atr), 2)))</f>
        <v/>
      </c>
      <c r="AZ11752" s="3" t="str">
        <f>_xlfn.LET(_xlpm.t, A11752, _xlpm.buy, AW11752, _xlpm.atr, _xlfn.XLOOKUP(_xlpm.t, dash[Ticker], dash[ATR], ""),IF(OR(_xlpm.buy="", _xlpm.atr=""), "", ROUND(_xlpm.buy + 3*VALUE(_xlpm.atr), 2)))</f>
        <v/>
      </c>
      <c r="BA11752" s="5" t="str">
        <f t="shared" si="905"/>
        <v/>
      </c>
      <c r="BC11752">
        <f t="shared" si="906"/>
        <v>2</v>
      </c>
      <c r="BD11752" t="str">
        <f t="shared" si="907"/>
        <v>E</v>
      </c>
    </row>
    <row r="11753" spans="33:56" x14ac:dyDescent="0.25">
      <c r="AG11753" t="str">
        <f>IFERROR(_xlfn.XLOOKUP(A11753, dash[Ticker], dash[Relative Volume]),"")</f>
        <v/>
      </c>
      <c r="AH11753" s="3" t="str" cm="1">
        <f t="array" ref="AH11753">IFERROR(_xlfn.XLOOKUP(TRIM(UPPER(A11753)), UPPER(dash[Ticker]), dash[Dollar Volume]),"")</f>
        <v/>
      </c>
      <c r="AV11753" t="str">
        <f>_xlfn.LET(_xlpm.t,A117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3" s="3" t="str">
        <f>_xlfn.LET(_xlpm.t,A11753,_xlpm.lo,_xlfn.XLOOKUP(_xlpm.t,dash[Ticker],dash[Low],""),_xlpm.atr,_xlfn.XLOOKUP(_xlpm.t,dash[Ticker],dash[ATR],""),_xlpm.drop,MAX(0.05,0.1*VALUE(_xlpm.atr)),IF(OR(_xlpm.lo="",_xlpm.atr=""),"",_xlpm.lo-_xlpm.drop))</f>
        <v/>
      </c>
      <c r="AX11753" s="3" t="str">
        <f>_xlfn.LET(_xlpm.t,A11753,_xlpm.buy,AW11753,_xlpm.ATR,_xlfn.XLOOKUP(_xlpm.t,dash[Ticker],dash[ATR],""),IF(OR(_xlpm.buy="",_xlpm.ATR=""),"",ROUND(_xlpm.buy-VALUE(_xlpm.ATR),2)))</f>
        <v/>
      </c>
      <c r="AY11753" s="3" t="str">
        <f>_xlfn.LET(_xlpm.t, A11753,_xlpm.buy, AW11753, _xlpm.atr, _xlfn.XLOOKUP(_xlpm.t, dash[Ticker], dash[ATR], ""), IF(OR(_xlpm.buy="", _xlpm.atr=""), "", ROUND(_xlpm.buy + 2*VALUE(_xlpm.atr), 2)))</f>
        <v/>
      </c>
      <c r="AZ11753" s="3" t="str">
        <f>_xlfn.LET(_xlpm.t, A11753, _xlpm.buy, AW11753, _xlpm.atr, _xlfn.XLOOKUP(_xlpm.t, dash[Ticker], dash[ATR], ""),IF(OR(_xlpm.buy="", _xlpm.atr=""), "", ROUND(_xlpm.buy + 3*VALUE(_xlpm.atr), 2)))</f>
        <v/>
      </c>
      <c r="BA11753" s="5" t="str">
        <f t="shared" si="905"/>
        <v/>
      </c>
      <c r="BC11753">
        <f t="shared" si="906"/>
        <v>2</v>
      </c>
      <c r="BD11753" t="str">
        <f t="shared" si="907"/>
        <v>E</v>
      </c>
    </row>
    <row r="11754" spans="33:56" x14ac:dyDescent="0.25">
      <c r="AG11754" t="str">
        <f>IFERROR(_xlfn.XLOOKUP(A11754, dash[Ticker], dash[Relative Volume]),"")</f>
        <v/>
      </c>
      <c r="AH11754" s="3" t="str" cm="1">
        <f t="array" ref="AH11754">IFERROR(_xlfn.XLOOKUP(TRIM(UPPER(A11754)), UPPER(dash[Ticker]), dash[Dollar Volume]),"")</f>
        <v/>
      </c>
      <c r="AV11754" t="str">
        <f>_xlfn.LET(_xlpm.t,A1175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4" s="3" t="str">
        <f>_xlfn.LET(_xlpm.t,A11754,_xlpm.lo,_xlfn.XLOOKUP(_xlpm.t,dash[Ticker],dash[Low],""),_xlpm.atr,_xlfn.XLOOKUP(_xlpm.t,dash[Ticker],dash[ATR],""),_xlpm.drop,MAX(0.05,0.1*VALUE(_xlpm.atr)),IF(OR(_xlpm.lo="",_xlpm.atr=""),"",_xlpm.lo-_xlpm.drop))</f>
        <v/>
      </c>
      <c r="AX11754" s="3" t="str">
        <f>_xlfn.LET(_xlpm.t,A11754,_xlpm.buy,AW11754,_xlpm.ATR,_xlfn.XLOOKUP(_xlpm.t,dash[Ticker],dash[ATR],""),IF(OR(_xlpm.buy="",_xlpm.ATR=""),"",ROUND(_xlpm.buy-VALUE(_xlpm.ATR),2)))</f>
        <v/>
      </c>
      <c r="AY11754" s="3" t="str">
        <f>_xlfn.LET(_xlpm.t, A11754,_xlpm.buy, AW11754, _xlpm.atr, _xlfn.XLOOKUP(_xlpm.t, dash[Ticker], dash[ATR], ""), IF(OR(_xlpm.buy="", _xlpm.atr=""), "", ROUND(_xlpm.buy + 2*VALUE(_xlpm.atr), 2)))</f>
        <v/>
      </c>
      <c r="AZ11754" s="3" t="str">
        <f>_xlfn.LET(_xlpm.t, A11754, _xlpm.buy, AW11754, _xlpm.atr, _xlfn.XLOOKUP(_xlpm.t, dash[Ticker], dash[ATR], ""),IF(OR(_xlpm.buy="", _xlpm.atr=""), "", ROUND(_xlpm.buy + 3*VALUE(_xlpm.atr), 2)))</f>
        <v/>
      </c>
      <c r="BA11754" s="5" t="str">
        <f t="shared" si="905"/>
        <v/>
      </c>
      <c r="BC11754">
        <f t="shared" si="906"/>
        <v>2</v>
      </c>
      <c r="BD11754" t="str">
        <f t="shared" si="907"/>
        <v>E</v>
      </c>
    </row>
    <row r="11755" spans="33:56" x14ac:dyDescent="0.25">
      <c r="AG11755" t="str">
        <f>IFERROR(_xlfn.XLOOKUP(A11755, dash[Ticker], dash[Relative Volume]),"")</f>
        <v/>
      </c>
      <c r="AH11755" s="3" t="str" cm="1">
        <f t="array" ref="AH11755">IFERROR(_xlfn.XLOOKUP(TRIM(UPPER(A11755)), UPPER(dash[Ticker]), dash[Dollar Volume]),"")</f>
        <v/>
      </c>
      <c r="AV11755" t="str">
        <f>_xlfn.LET(_xlpm.t,A1175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5" s="3" t="str">
        <f>_xlfn.LET(_xlpm.t,A11755,_xlpm.lo,_xlfn.XLOOKUP(_xlpm.t,dash[Ticker],dash[Low],""),_xlpm.atr,_xlfn.XLOOKUP(_xlpm.t,dash[Ticker],dash[ATR],""),_xlpm.drop,MAX(0.05,0.1*VALUE(_xlpm.atr)),IF(OR(_xlpm.lo="",_xlpm.atr=""),"",_xlpm.lo-_xlpm.drop))</f>
        <v/>
      </c>
      <c r="AX11755" s="3" t="str">
        <f>_xlfn.LET(_xlpm.t,A11755,_xlpm.buy,AW11755,_xlpm.ATR,_xlfn.XLOOKUP(_xlpm.t,dash[Ticker],dash[ATR],""),IF(OR(_xlpm.buy="",_xlpm.ATR=""),"",ROUND(_xlpm.buy-VALUE(_xlpm.ATR),2)))</f>
        <v/>
      </c>
      <c r="AY11755" s="3" t="str">
        <f>_xlfn.LET(_xlpm.t, A11755,_xlpm.buy, AW11755, _xlpm.atr, _xlfn.XLOOKUP(_xlpm.t, dash[Ticker], dash[ATR], ""), IF(OR(_xlpm.buy="", _xlpm.atr=""), "", ROUND(_xlpm.buy + 2*VALUE(_xlpm.atr), 2)))</f>
        <v/>
      </c>
      <c r="AZ11755" s="3" t="str">
        <f>_xlfn.LET(_xlpm.t, A11755, _xlpm.buy, AW11755, _xlpm.atr, _xlfn.XLOOKUP(_xlpm.t, dash[Ticker], dash[ATR], ""),IF(OR(_xlpm.buy="", _xlpm.atr=""), "", ROUND(_xlpm.buy + 3*VALUE(_xlpm.atr), 2)))</f>
        <v/>
      </c>
      <c r="BA11755" s="5" t="str">
        <f t="shared" si="905"/>
        <v/>
      </c>
      <c r="BC11755">
        <f t="shared" si="906"/>
        <v>2</v>
      </c>
      <c r="BD11755" t="str">
        <f t="shared" si="907"/>
        <v>E</v>
      </c>
    </row>
    <row r="11756" spans="33:56" x14ac:dyDescent="0.25">
      <c r="AG11756" t="str">
        <f>IFERROR(_xlfn.XLOOKUP(A11756, dash[Ticker], dash[Relative Volume]),"")</f>
        <v/>
      </c>
      <c r="AH11756" s="3" t="str" cm="1">
        <f t="array" ref="AH11756">IFERROR(_xlfn.XLOOKUP(TRIM(UPPER(A11756)), UPPER(dash[Ticker]), dash[Dollar Volume]),"")</f>
        <v/>
      </c>
      <c r="AV11756" t="str">
        <f>_xlfn.LET(_xlpm.t,A117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6" s="3" t="str">
        <f>_xlfn.LET(_xlpm.t,A11756,_xlpm.lo,_xlfn.XLOOKUP(_xlpm.t,dash[Ticker],dash[Low],""),_xlpm.atr,_xlfn.XLOOKUP(_xlpm.t,dash[Ticker],dash[ATR],""),_xlpm.drop,MAX(0.05,0.1*VALUE(_xlpm.atr)),IF(OR(_xlpm.lo="",_xlpm.atr=""),"",_xlpm.lo-_xlpm.drop))</f>
        <v/>
      </c>
      <c r="AX11756" s="3" t="str">
        <f>_xlfn.LET(_xlpm.t,A11756,_xlpm.buy,AW11756,_xlpm.ATR,_xlfn.XLOOKUP(_xlpm.t,dash[Ticker],dash[ATR],""),IF(OR(_xlpm.buy="",_xlpm.ATR=""),"",ROUND(_xlpm.buy-VALUE(_xlpm.ATR),2)))</f>
        <v/>
      </c>
      <c r="AY11756" s="3" t="str">
        <f>_xlfn.LET(_xlpm.t, A11756,_xlpm.buy, AW11756, _xlpm.atr, _xlfn.XLOOKUP(_xlpm.t, dash[Ticker], dash[ATR], ""), IF(OR(_xlpm.buy="", _xlpm.atr=""), "", ROUND(_xlpm.buy + 2*VALUE(_xlpm.atr), 2)))</f>
        <v/>
      </c>
      <c r="AZ11756" s="3" t="str">
        <f>_xlfn.LET(_xlpm.t, A11756, _xlpm.buy, AW11756, _xlpm.atr, _xlfn.XLOOKUP(_xlpm.t, dash[Ticker], dash[ATR], ""),IF(OR(_xlpm.buy="", _xlpm.atr=""), "", ROUND(_xlpm.buy + 3*VALUE(_xlpm.atr), 2)))</f>
        <v/>
      </c>
      <c r="BA11756" s="5" t="str">
        <f t="shared" si="905"/>
        <v/>
      </c>
      <c r="BC11756">
        <f t="shared" si="906"/>
        <v>2</v>
      </c>
      <c r="BD11756" t="str">
        <f t="shared" si="907"/>
        <v>E</v>
      </c>
    </row>
    <row r="11757" spans="33:56" x14ac:dyDescent="0.25">
      <c r="AG11757" t="str">
        <f>IFERROR(_xlfn.XLOOKUP(A11757, dash[Ticker], dash[Relative Volume]),"")</f>
        <v/>
      </c>
      <c r="AH11757" s="3" t="str" cm="1">
        <f t="array" ref="AH11757">IFERROR(_xlfn.XLOOKUP(TRIM(UPPER(A11757)), UPPER(dash[Ticker]), dash[Dollar Volume]),"")</f>
        <v/>
      </c>
      <c r="AV11757" t="str">
        <f>_xlfn.LET(_xlpm.t,A117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7" s="3" t="str">
        <f>_xlfn.LET(_xlpm.t,A11757,_xlpm.lo,_xlfn.XLOOKUP(_xlpm.t,dash[Ticker],dash[Low],""),_xlpm.atr,_xlfn.XLOOKUP(_xlpm.t,dash[Ticker],dash[ATR],""),_xlpm.drop,MAX(0.05,0.1*VALUE(_xlpm.atr)),IF(OR(_xlpm.lo="",_xlpm.atr=""),"",_xlpm.lo-_xlpm.drop))</f>
        <v/>
      </c>
      <c r="AX11757" s="3" t="str">
        <f>_xlfn.LET(_xlpm.t,A11757,_xlpm.buy,AW11757,_xlpm.ATR,_xlfn.XLOOKUP(_xlpm.t,dash[Ticker],dash[ATR],""),IF(OR(_xlpm.buy="",_xlpm.ATR=""),"",ROUND(_xlpm.buy-VALUE(_xlpm.ATR),2)))</f>
        <v/>
      </c>
      <c r="AY11757" s="3" t="str">
        <f>_xlfn.LET(_xlpm.t, A11757,_xlpm.buy, AW11757, _xlpm.atr, _xlfn.XLOOKUP(_xlpm.t, dash[Ticker], dash[ATR], ""), IF(OR(_xlpm.buy="", _xlpm.atr=""), "", ROUND(_xlpm.buy + 2*VALUE(_xlpm.atr), 2)))</f>
        <v/>
      </c>
      <c r="AZ11757" s="3" t="str">
        <f>_xlfn.LET(_xlpm.t, A11757, _xlpm.buy, AW11757, _xlpm.atr, _xlfn.XLOOKUP(_xlpm.t, dash[Ticker], dash[ATR], ""),IF(OR(_xlpm.buy="", _xlpm.atr=""), "", ROUND(_xlpm.buy + 3*VALUE(_xlpm.atr), 2)))</f>
        <v/>
      </c>
      <c r="BA11757" s="5" t="str">
        <f t="shared" si="905"/>
        <v/>
      </c>
      <c r="BC11757">
        <f t="shared" si="906"/>
        <v>2</v>
      </c>
      <c r="BD11757" t="str">
        <f t="shared" si="907"/>
        <v>E</v>
      </c>
    </row>
    <row r="11758" spans="33:56" x14ac:dyDescent="0.25">
      <c r="AG11758" t="str">
        <f>IFERROR(_xlfn.XLOOKUP(A11758, dash[Ticker], dash[Relative Volume]),"")</f>
        <v/>
      </c>
      <c r="AH11758" s="3" t="str" cm="1">
        <f t="array" ref="AH11758">IFERROR(_xlfn.XLOOKUP(TRIM(UPPER(A11758)), UPPER(dash[Ticker]), dash[Dollar Volume]),"")</f>
        <v/>
      </c>
      <c r="AV11758" t="str">
        <f>_xlfn.LET(_xlpm.t,A117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8" s="3" t="str">
        <f>_xlfn.LET(_xlpm.t,A11758,_xlpm.lo,_xlfn.XLOOKUP(_xlpm.t,dash[Ticker],dash[Low],""),_xlpm.atr,_xlfn.XLOOKUP(_xlpm.t,dash[Ticker],dash[ATR],""),_xlpm.drop,MAX(0.05,0.1*VALUE(_xlpm.atr)),IF(OR(_xlpm.lo="",_xlpm.atr=""),"",_xlpm.lo-_xlpm.drop))</f>
        <v/>
      </c>
      <c r="AX11758" s="3" t="str">
        <f>_xlfn.LET(_xlpm.t,A11758,_xlpm.buy,AW11758,_xlpm.ATR,_xlfn.XLOOKUP(_xlpm.t,dash[Ticker],dash[ATR],""),IF(OR(_xlpm.buy="",_xlpm.ATR=""),"",ROUND(_xlpm.buy-VALUE(_xlpm.ATR),2)))</f>
        <v/>
      </c>
      <c r="AY11758" s="3" t="str">
        <f>_xlfn.LET(_xlpm.t, A11758,_xlpm.buy, AW11758, _xlpm.atr, _xlfn.XLOOKUP(_xlpm.t, dash[Ticker], dash[ATR], ""), IF(OR(_xlpm.buy="", _xlpm.atr=""), "", ROUND(_xlpm.buy + 2*VALUE(_xlpm.atr), 2)))</f>
        <v/>
      </c>
      <c r="AZ11758" s="3" t="str">
        <f>_xlfn.LET(_xlpm.t, A11758, _xlpm.buy, AW11758, _xlpm.atr, _xlfn.XLOOKUP(_xlpm.t, dash[Ticker], dash[ATR], ""),IF(OR(_xlpm.buy="", _xlpm.atr=""), "", ROUND(_xlpm.buy + 3*VALUE(_xlpm.atr), 2)))</f>
        <v/>
      </c>
      <c r="BA11758" s="5" t="str">
        <f t="shared" si="905"/>
        <v/>
      </c>
      <c r="BC11758">
        <f t="shared" si="906"/>
        <v>2</v>
      </c>
      <c r="BD11758" t="str">
        <f t="shared" si="907"/>
        <v>E</v>
      </c>
    </row>
    <row r="11759" spans="33:56" x14ac:dyDescent="0.25">
      <c r="AG11759" t="str">
        <f>IFERROR(_xlfn.XLOOKUP(A11759, dash[Ticker], dash[Relative Volume]),"")</f>
        <v/>
      </c>
      <c r="AH11759" s="3" t="str" cm="1">
        <f t="array" ref="AH11759">IFERROR(_xlfn.XLOOKUP(TRIM(UPPER(A11759)), UPPER(dash[Ticker]), dash[Dollar Volume]),"")</f>
        <v/>
      </c>
      <c r="AV11759" t="str">
        <f>_xlfn.LET(_xlpm.t,A1175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9" s="3" t="str">
        <f>_xlfn.LET(_xlpm.t,A11759,_xlpm.lo,_xlfn.XLOOKUP(_xlpm.t,dash[Ticker],dash[Low],""),_xlpm.atr,_xlfn.XLOOKUP(_xlpm.t,dash[Ticker],dash[ATR],""),_xlpm.drop,MAX(0.05,0.1*VALUE(_xlpm.atr)),IF(OR(_xlpm.lo="",_xlpm.atr=""),"",_xlpm.lo-_xlpm.drop))</f>
        <v/>
      </c>
      <c r="AX11759" s="3" t="str">
        <f>_xlfn.LET(_xlpm.t,A11759,_xlpm.buy,AW11759,_xlpm.ATR,_xlfn.XLOOKUP(_xlpm.t,dash[Ticker],dash[ATR],""),IF(OR(_xlpm.buy="",_xlpm.ATR=""),"",ROUND(_xlpm.buy-VALUE(_xlpm.ATR),2)))</f>
        <v/>
      </c>
      <c r="AY11759" s="3" t="str">
        <f>_xlfn.LET(_xlpm.t, A11759,_xlpm.buy, AW11759, _xlpm.atr, _xlfn.XLOOKUP(_xlpm.t, dash[Ticker], dash[ATR], ""), IF(OR(_xlpm.buy="", _xlpm.atr=""), "", ROUND(_xlpm.buy + 2*VALUE(_xlpm.atr), 2)))</f>
        <v/>
      </c>
      <c r="AZ11759" s="3" t="str">
        <f>_xlfn.LET(_xlpm.t, A11759, _xlpm.buy, AW11759, _xlpm.atr, _xlfn.XLOOKUP(_xlpm.t, dash[Ticker], dash[ATR], ""),IF(OR(_xlpm.buy="", _xlpm.atr=""), "", ROUND(_xlpm.buy + 3*VALUE(_xlpm.atr), 2)))</f>
        <v/>
      </c>
      <c r="BA11759" s="5" t="str">
        <f t="shared" si="905"/>
        <v/>
      </c>
      <c r="BC11759">
        <f t="shared" si="906"/>
        <v>2</v>
      </c>
      <c r="BD11759" t="str">
        <f t="shared" si="907"/>
        <v>E</v>
      </c>
    </row>
    <row r="11760" spans="33:56" x14ac:dyDescent="0.25">
      <c r="AG11760" t="str">
        <f>IFERROR(_xlfn.XLOOKUP(A11760, dash[Ticker], dash[Relative Volume]),"")</f>
        <v/>
      </c>
      <c r="AH11760" s="3" t="str" cm="1">
        <f t="array" ref="AH11760">IFERROR(_xlfn.XLOOKUP(TRIM(UPPER(A11760)), UPPER(dash[Ticker]), dash[Dollar Volume]),"")</f>
        <v/>
      </c>
      <c r="AV11760" t="str">
        <f>_xlfn.LET(_xlpm.t,A117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0" s="3" t="str">
        <f>_xlfn.LET(_xlpm.t,A11760,_xlpm.lo,_xlfn.XLOOKUP(_xlpm.t,dash[Ticker],dash[Low],""),_xlpm.atr,_xlfn.XLOOKUP(_xlpm.t,dash[Ticker],dash[ATR],""),_xlpm.drop,MAX(0.05,0.1*VALUE(_xlpm.atr)),IF(OR(_xlpm.lo="",_xlpm.atr=""),"",_xlpm.lo-_xlpm.drop))</f>
        <v/>
      </c>
      <c r="AX11760" s="3" t="str">
        <f>_xlfn.LET(_xlpm.t,A11760,_xlpm.buy,AW11760,_xlpm.ATR,_xlfn.XLOOKUP(_xlpm.t,dash[Ticker],dash[ATR],""),IF(OR(_xlpm.buy="",_xlpm.ATR=""),"",ROUND(_xlpm.buy-VALUE(_xlpm.ATR),2)))</f>
        <v/>
      </c>
      <c r="AY11760" s="3" t="str">
        <f>_xlfn.LET(_xlpm.t, A11760,_xlpm.buy, AW11760, _xlpm.atr, _xlfn.XLOOKUP(_xlpm.t, dash[Ticker], dash[ATR], ""), IF(OR(_xlpm.buy="", _xlpm.atr=""), "", ROUND(_xlpm.buy + 2*VALUE(_xlpm.atr), 2)))</f>
        <v/>
      </c>
      <c r="AZ11760" s="3" t="str">
        <f>_xlfn.LET(_xlpm.t, A11760, _xlpm.buy, AW11760, _xlpm.atr, _xlfn.XLOOKUP(_xlpm.t, dash[Ticker], dash[ATR], ""),IF(OR(_xlpm.buy="", _xlpm.atr=""), "", ROUND(_xlpm.buy + 3*VALUE(_xlpm.atr), 2)))</f>
        <v/>
      </c>
      <c r="BA11760" s="5" t="str">
        <f t="shared" si="905"/>
        <v/>
      </c>
      <c r="BC11760">
        <f t="shared" si="906"/>
        <v>2</v>
      </c>
      <c r="BD11760" t="str">
        <f t="shared" si="907"/>
        <v>E</v>
      </c>
    </row>
    <row r="11761" spans="33:56" x14ac:dyDescent="0.25">
      <c r="AG11761" t="str">
        <f>IFERROR(_xlfn.XLOOKUP(A11761, dash[Ticker], dash[Relative Volume]),"")</f>
        <v/>
      </c>
      <c r="AH11761" s="3" t="str" cm="1">
        <f t="array" ref="AH11761">IFERROR(_xlfn.XLOOKUP(TRIM(UPPER(A11761)), UPPER(dash[Ticker]), dash[Dollar Volume]),"")</f>
        <v/>
      </c>
      <c r="AV11761" t="str">
        <f>_xlfn.LET(_xlpm.t,A1176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1" s="3" t="str">
        <f>_xlfn.LET(_xlpm.t,A11761,_xlpm.lo,_xlfn.XLOOKUP(_xlpm.t,dash[Ticker],dash[Low],""),_xlpm.atr,_xlfn.XLOOKUP(_xlpm.t,dash[Ticker],dash[ATR],""),_xlpm.drop,MAX(0.05,0.1*VALUE(_xlpm.atr)),IF(OR(_xlpm.lo="",_xlpm.atr=""),"",_xlpm.lo-_xlpm.drop))</f>
        <v/>
      </c>
      <c r="AX11761" s="3" t="str">
        <f>_xlfn.LET(_xlpm.t,A11761,_xlpm.buy,AW11761,_xlpm.ATR,_xlfn.XLOOKUP(_xlpm.t,dash[Ticker],dash[ATR],""),IF(OR(_xlpm.buy="",_xlpm.ATR=""),"",ROUND(_xlpm.buy-VALUE(_xlpm.ATR),2)))</f>
        <v/>
      </c>
      <c r="AY11761" s="3" t="str">
        <f>_xlfn.LET(_xlpm.t, A11761,_xlpm.buy, AW11761, _xlpm.atr, _xlfn.XLOOKUP(_xlpm.t, dash[Ticker], dash[ATR], ""), IF(OR(_xlpm.buy="", _xlpm.atr=""), "", ROUND(_xlpm.buy + 2*VALUE(_xlpm.atr), 2)))</f>
        <v/>
      </c>
      <c r="AZ11761" s="3" t="str">
        <f>_xlfn.LET(_xlpm.t, A11761, _xlpm.buy, AW11761, _xlpm.atr, _xlfn.XLOOKUP(_xlpm.t, dash[Ticker], dash[ATR], ""),IF(OR(_xlpm.buy="", _xlpm.atr=""), "", ROUND(_xlpm.buy + 3*VALUE(_xlpm.atr), 2)))</f>
        <v/>
      </c>
      <c r="BA11761" s="5" t="str">
        <f t="shared" si="905"/>
        <v/>
      </c>
      <c r="BC11761">
        <f t="shared" si="906"/>
        <v>2</v>
      </c>
      <c r="BD11761" t="str">
        <f t="shared" si="907"/>
        <v>E</v>
      </c>
    </row>
    <row r="11762" spans="33:56" x14ac:dyDescent="0.25">
      <c r="AG11762" t="str">
        <f>IFERROR(_xlfn.XLOOKUP(A11762, dash[Ticker], dash[Relative Volume]),"")</f>
        <v/>
      </c>
      <c r="AH11762" s="3" t="str" cm="1">
        <f t="array" ref="AH11762">IFERROR(_xlfn.XLOOKUP(TRIM(UPPER(A11762)), UPPER(dash[Ticker]), dash[Dollar Volume]),"")</f>
        <v/>
      </c>
      <c r="AV11762" t="str">
        <f>_xlfn.LET(_xlpm.t,A117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2" s="3" t="str">
        <f>_xlfn.LET(_xlpm.t,A11762,_xlpm.lo,_xlfn.XLOOKUP(_xlpm.t,dash[Ticker],dash[Low],""),_xlpm.atr,_xlfn.XLOOKUP(_xlpm.t,dash[Ticker],dash[ATR],""),_xlpm.drop,MAX(0.05,0.1*VALUE(_xlpm.atr)),IF(OR(_xlpm.lo="",_xlpm.atr=""),"",_xlpm.lo-_xlpm.drop))</f>
        <v/>
      </c>
      <c r="AX11762" s="3" t="str">
        <f>_xlfn.LET(_xlpm.t,A11762,_xlpm.buy,AW11762,_xlpm.ATR,_xlfn.XLOOKUP(_xlpm.t,dash[Ticker],dash[ATR],""),IF(OR(_xlpm.buy="",_xlpm.ATR=""),"",ROUND(_xlpm.buy-VALUE(_xlpm.ATR),2)))</f>
        <v/>
      </c>
      <c r="AY11762" s="3" t="str">
        <f>_xlfn.LET(_xlpm.t, A11762,_xlpm.buy, AW11762, _xlpm.atr, _xlfn.XLOOKUP(_xlpm.t, dash[Ticker], dash[ATR], ""), IF(OR(_xlpm.buy="", _xlpm.atr=""), "", ROUND(_xlpm.buy + 2*VALUE(_xlpm.atr), 2)))</f>
        <v/>
      </c>
      <c r="AZ11762" s="3" t="str">
        <f>_xlfn.LET(_xlpm.t, A11762, _xlpm.buy, AW11762, _xlpm.atr, _xlfn.XLOOKUP(_xlpm.t, dash[Ticker], dash[ATR], ""),IF(OR(_xlpm.buy="", _xlpm.atr=""), "", ROUND(_xlpm.buy + 3*VALUE(_xlpm.atr), 2)))</f>
        <v/>
      </c>
      <c r="BA11762" s="5" t="str">
        <f t="shared" si="905"/>
        <v/>
      </c>
      <c r="BC11762">
        <f t="shared" si="906"/>
        <v>2</v>
      </c>
      <c r="BD11762" t="str">
        <f t="shared" si="907"/>
        <v>E</v>
      </c>
    </row>
    <row r="11763" spans="33:56" x14ac:dyDescent="0.25">
      <c r="AG11763" t="str">
        <f>IFERROR(_xlfn.XLOOKUP(A11763, dash[Ticker], dash[Relative Volume]),"")</f>
        <v/>
      </c>
      <c r="AH11763" s="3" t="str" cm="1">
        <f t="array" ref="AH11763">IFERROR(_xlfn.XLOOKUP(TRIM(UPPER(A11763)), UPPER(dash[Ticker]), dash[Dollar Volume]),"")</f>
        <v/>
      </c>
      <c r="AV11763" t="str">
        <f>_xlfn.LET(_xlpm.t,A117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3" s="3" t="str">
        <f>_xlfn.LET(_xlpm.t,A11763,_xlpm.lo,_xlfn.XLOOKUP(_xlpm.t,dash[Ticker],dash[Low],""),_xlpm.atr,_xlfn.XLOOKUP(_xlpm.t,dash[Ticker],dash[ATR],""),_xlpm.drop,MAX(0.05,0.1*VALUE(_xlpm.atr)),IF(OR(_xlpm.lo="",_xlpm.atr=""),"",_xlpm.lo-_xlpm.drop))</f>
        <v/>
      </c>
      <c r="AX11763" s="3" t="str">
        <f>_xlfn.LET(_xlpm.t,A11763,_xlpm.buy,AW11763,_xlpm.ATR,_xlfn.XLOOKUP(_xlpm.t,dash[Ticker],dash[ATR],""),IF(OR(_xlpm.buy="",_xlpm.ATR=""),"",ROUND(_xlpm.buy-VALUE(_xlpm.ATR),2)))</f>
        <v/>
      </c>
      <c r="AY11763" s="3" t="str">
        <f>_xlfn.LET(_xlpm.t, A11763,_xlpm.buy, AW11763, _xlpm.atr, _xlfn.XLOOKUP(_xlpm.t, dash[Ticker], dash[ATR], ""), IF(OR(_xlpm.buy="", _xlpm.atr=""), "", ROUND(_xlpm.buy + 2*VALUE(_xlpm.atr), 2)))</f>
        <v/>
      </c>
      <c r="AZ11763" s="3" t="str">
        <f>_xlfn.LET(_xlpm.t, A11763, _xlpm.buy, AW11763, _xlpm.atr, _xlfn.XLOOKUP(_xlpm.t, dash[Ticker], dash[ATR], ""),IF(OR(_xlpm.buy="", _xlpm.atr=""), "", ROUND(_xlpm.buy + 3*VALUE(_xlpm.atr), 2)))</f>
        <v/>
      </c>
      <c r="BA11763" s="5" t="str">
        <f t="shared" si="905"/>
        <v/>
      </c>
      <c r="BC11763">
        <f t="shared" si="906"/>
        <v>2</v>
      </c>
      <c r="BD11763" t="str">
        <f t="shared" si="907"/>
        <v>E</v>
      </c>
    </row>
    <row r="11764" spans="33:56" x14ac:dyDescent="0.25">
      <c r="AG11764" t="str">
        <f>IFERROR(_xlfn.XLOOKUP(A11764, dash[Ticker], dash[Relative Volume]),"")</f>
        <v/>
      </c>
      <c r="AH11764" s="3" t="str" cm="1">
        <f t="array" ref="AH11764">IFERROR(_xlfn.XLOOKUP(TRIM(UPPER(A11764)), UPPER(dash[Ticker]), dash[Dollar Volume]),"")</f>
        <v/>
      </c>
      <c r="AV11764" t="str">
        <f>_xlfn.LET(_xlpm.t,A1176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4" s="3" t="str">
        <f>_xlfn.LET(_xlpm.t,A11764,_xlpm.lo,_xlfn.XLOOKUP(_xlpm.t,dash[Ticker],dash[Low],""),_xlpm.atr,_xlfn.XLOOKUP(_xlpm.t,dash[Ticker],dash[ATR],""),_xlpm.drop,MAX(0.05,0.1*VALUE(_xlpm.atr)),IF(OR(_xlpm.lo="",_xlpm.atr=""),"",_xlpm.lo-_xlpm.drop))</f>
        <v/>
      </c>
      <c r="AX11764" s="3" t="str">
        <f>_xlfn.LET(_xlpm.t,A11764,_xlpm.buy,AW11764,_xlpm.ATR,_xlfn.XLOOKUP(_xlpm.t,dash[Ticker],dash[ATR],""),IF(OR(_xlpm.buy="",_xlpm.ATR=""),"",ROUND(_xlpm.buy-VALUE(_xlpm.ATR),2)))</f>
        <v/>
      </c>
      <c r="AY11764" s="3" t="str">
        <f>_xlfn.LET(_xlpm.t, A11764,_xlpm.buy, AW11764, _xlpm.atr, _xlfn.XLOOKUP(_xlpm.t, dash[Ticker], dash[ATR], ""), IF(OR(_xlpm.buy="", _xlpm.atr=""), "", ROUND(_xlpm.buy + 2*VALUE(_xlpm.atr), 2)))</f>
        <v/>
      </c>
      <c r="AZ11764" s="3" t="str">
        <f>_xlfn.LET(_xlpm.t, A11764, _xlpm.buy, AW11764, _xlpm.atr, _xlfn.XLOOKUP(_xlpm.t, dash[Ticker], dash[ATR], ""),IF(OR(_xlpm.buy="", _xlpm.atr=""), "", ROUND(_xlpm.buy + 3*VALUE(_xlpm.atr), 2)))</f>
        <v/>
      </c>
      <c r="BA11764" s="5" t="str">
        <f t="shared" si="905"/>
        <v/>
      </c>
      <c r="BC11764">
        <f t="shared" si="906"/>
        <v>2</v>
      </c>
      <c r="BD11764" t="str">
        <f t="shared" si="907"/>
        <v>E</v>
      </c>
    </row>
    <row r="11765" spans="33:56" x14ac:dyDescent="0.25">
      <c r="AG11765" t="str">
        <f>IFERROR(_xlfn.XLOOKUP(A11765, dash[Ticker], dash[Relative Volume]),"")</f>
        <v/>
      </c>
      <c r="AH11765" s="3" t="str" cm="1">
        <f t="array" ref="AH11765">IFERROR(_xlfn.XLOOKUP(TRIM(UPPER(A11765)), UPPER(dash[Ticker]), dash[Dollar Volume]),"")</f>
        <v/>
      </c>
      <c r="AV11765" t="str">
        <f>_xlfn.LET(_xlpm.t,A117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5" s="3" t="str">
        <f>_xlfn.LET(_xlpm.t,A11765,_xlpm.lo,_xlfn.XLOOKUP(_xlpm.t,dash[Ticker],dash[Low],""),_xlpm.atr,_xlfn.XLOOKUP(_xlpm.t,dash[Ticker],dash[ATR],""),_xlpm.drop,MAX(0.05,0.1*VALUE(_xlpm.atr)),IF(OR(_xlpm.lo="",_xlpm.atr=""),"",_xlpm.lo-_xlpm.drop))</f>
        <v/>
      </c>
      <c r="AX11765" s="3" t="str">
        <f>_xlfn.LET(_xlpm.t,A11765,_xlpm.buy,AW11765,_xlpm.ATR,_xlfn.XLOOKUP(_xlpm.t,dash[Ticker],dash[ATR],""),IF(OR(_xlpm.buy="",_xlpm.ATR=""),"",ROUND(_xlpm.buy-VALUE(_xlpm.ATR),2)))</f>
        <v/>
      </c>
      <c r="AY11765" s="3" t="str">
        <f>_xlfn.LET(_xlpm.t, A11765,_xlpm.buy, AW11765, _xlpm.atr, _xlfn.XLOOKUP(_xlpm.t, dash[Ticker], dash[ATR], ""), IF(OR(_xlpm.buy="", _xlpm.atr=""), "", ROUND(_xlpm.buy + 2*VALUE(_xlpm.atr), 2)))</f>
        <v/>
      </c>
      <c r="AZ11765" s="3" t="str">
        <f>_xlfn.LET(_xlpm.t, A11765, _xlpm.buy, AW11765, _xlpm.atr, _xlfn.XLOOKUP(_xlpm.t, dash[Ticker], dash[ATR], ""),IF(OR(_xlpm.buy="", _xlpm.atr=""), "", ROUND(_xlpm.buy + 3*VALUE(_xlpm.atr), 2)))</f>
        <v/>
      </c>
      <c r="BA11765" s="5" t="str">
        <f t="shared" si="905"/>
        <v/>
      </c>
      <c r="BC11765">
        <f t="shared" si="906"/>
        <v>2</v>
      </c>
      <c r="BD11765" t="str">
        <f t="shared" si="907"/>
        <v>E</v>
      </c>
    </row>
    <row r="11766" spans="33:56" x14ac:dyDescent="0.25">
      <c r="AG11766" t="str">
        <f>IFERROR(_xlfn.XLOOKUP(A11766, dash[Ticker], dash[Relative Volume]),"")</f>
        <v/>
      </c>
      <c r="AH11766" s="3" t="str" cm="1">
        <f t="array" ref="AH11766">IFERROR(_xlfn.XLOOKUP(TRIM(UPPER(A11766)), UPPER(dash[Ticker]), dash[Dollar Volume]),"")</f>
        <v/>
      </c>
      <c r="AV11766" t="str">
        <f>_xlfn.LET(_xlpm.t,A117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6" s="3" t="str">
        <f>_xlfn.LET(_xlpm.t,A11766,_xlpm.lo,_xlfn.XLOOKUP(_xlpm.t,dash[Ticker],dash[Low],""),_xlpm.atr,_xlfn.XLOOKUP(_xlpm.t,dash[Ticker],dash[ATR],""),_xlpm.drop,MAX(0.05,0.1*VALUE(_xlpm.atr)),IF(OR(_xlpm.lo="",_xlpm.atr=""),"",_xlpm.lo-_xlpm.drop))</f>
        <v/>
      </c>
      <c r="AX11766" s="3" t="str">
        <f>_xlfn.LET(_xlpm.t,A11766,_xlpm.buy,AW11766,_xlpm.ATR,_xlfn.XLOOKUP(_xlpm.t,dash[Ticker],dash[ATR],""),IF(OR(_xlpm.buy="",_xlpm.ATR=""),"",ROUND(_xlpm.buy-VALUE(_xlpm.ATR),2)))</f>
        <v/>
      </c>
      <c r="AY11766" s="3" t="str">
        <f>_xlfn.LET(_xlpm.t, A11766,_xlpm.buy, AW11766, _xlpm.atr, _xlfn.XLOOKUP(_xlpm.t, dash[Ticker], dash[ATR], ""), IF(OR(_xlpm.buy="", _xlpm.atr=""), "", ROUND(_xlpm.buy + 2*VALUE(_xlpm.atr), 2)))</f>
        <v/>
      </c>
      <c r="AZ11766" s="3" t="str">
        <f>_xlfn.LET(_xlpm.t, A11766, _xlpm.buy, AW11766, _xlpm.atr, _xlfn.XLOOKUP(_xlpm.t, dash[Ticker], dash[ATR], ""),IF(OR(_xlpm.buy="", _xlpm.atr=""), "", ROUND(_xlpm.buy + 3*VALUE(_xlpm.atr), 2)))</f>
        <v/>
      </c>
      <c r="BA11766" s="5" t="str">
        <f t="shared" si="905"/>
        <v/>
      </c>
      <c r="BC11766">
        <f t="shared" si="906"/>
        <v>2</v>
      </c>
      <c r="BD11766" t="str">
        <f t="shared" si="907"/>
        <v>E</v>
      </c>
    </row>
    <row r="11767" spans="33:56" x14ac:dyDescent="0.25">
      <c r="AG11767" t="str">
        <f>IFERROR(_xlfn.XLOOKUP(A11767, dash[Ticker], dash[Relative Volume]),"")</f>
        <v/>
      </c>
      <c r="AH11767" s="3" t="str" cm="1">
        <f t="array" ref="AH11767">IFERROR(_xlfn.XLOOKUP(TRIM(UPPER(A11767)), UPPER(dash[Ticker]), dash[Dollar Volume]),"")</f>
        <v/>
      </c>
      <c r="AV11767" t="str">
        <f>_xlfn.LET(_xlpm.t,A1176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7" s="3" t="str">
        <f>_xlfn.LET(_xlpm.t,A11767,_xlpm.lo,_xlfn.XLOOKUP(_xlpm.t,dash[Ticker],dash[Low],""),_xlpm.atr,_xlfn.XLOOKUP(_xlpm.t,dash[Ticker],dash[ATR],""),_xlpm.drop,MAX(0.05,0.1*VALUE(_xlpm.atr)),IF(OR(_xlpm.lo="",_xlpm.atr=""),"",_xlpm.lo-_xlpm.drop))</f>
        <v/>
      </c>
      <c r="AX11767" s="3" t="str">
        <f>_xlfn.LET(_xlpm.t,A11767,_xlpm.buy,AW11767,_xlpm.ATR,_xlfn.XLOOKUP(_xlpm.t,dash[Ticker],dash[ATR],""),IF(OR(_xlpm.buy="",_xlpm.ATR=""),"",ROUND(_xlpm.buy-VALUE(_xlpm.ATR),2)))</f>
        <v/>
      </c>
      <c r="AY11767" s="3" t="str">
        <f>_xlfn.LET(_xlpm.t, A11767,_xlpm.buy, AW11767, _xlpm.atr, _xlfn.XLOOKUP(_xlpm.t, dash[Ticker], dash[ATR], ""), IF(OR(_xlpm.buy="", _xlpm.atr=""), "", ROUND(_xlpm.buy + 2*VALUE(_xlpm.atr), 2)))</f>
        <v/>
      </c>
      <c r="AZ11767" s="3" t="str">
        <f>_xlfn.LET(_xlpm.t, A11767, _xlpm.buy, AW11767, _xlpm.atr, _xlfn.XLOOKUP(_xlpm.t, dash[Ticker], dash[ATR], ""),IF(OR(_xlpm.buy="", _xlpm.atr=""), "", ROUND(_xlpm.buy + 3*VALUE(_xlpm.atr), 2)))</f>
        <v/>
      </c>
      <c r="BA11767" s="5" t="str">
        <f t="shared" si="905"/>
        <v/>
      </c>
      <c r="BC11767">
        <f t="shared" si="906"/>
        <v>2</v>
      </c>
      <c r="BD11767" t="str">
        <f t="shared" si="907"/>
        <v>E</v>
      </c>
    </row>
    <row r="11768" spans="33:56" x14ac:dyDescent="0.25">
      <c r="AG11768" t="str">
        <f>IFERROR(_xlfn.XLOOKUP(A11768, dash[Ticker], dash[Relative Volume]),"")</f>
        <v/>
      </c>
      <c r="AH11768" s="3" t="str" cm="1">
        <f t="array" ref="AH11768">IFERROR(_xlfn.XLOOKUP(TRIM(UPPER(A11768)), UPPER(dash[Ticker]), dash[Dollar Volume]),"")</f>
        <v/>
      </c>
      <c r="AV11768" t="str">
        <f>_xlfn.LET(_xlpm.t,A117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8" s="3" t="str">
        <f>_xlfn.LET(_xlpm.t,A11768,_xlpm.lo,_xlfn.XLOOKUP(_xlpm.t,dash[Ticker],dash[Low],""),_xlpm.atr,_xlfn.XLOOKUP(_xlpm.t,dash[Ticker],dash[ATR],""),_xlpm.drop,MAX(0.05,0.1*VALUE(_xlpm.atr)),IF(OR(_xlpm.lo="",_xlpm.atr=""),"",_xlpm.lo-_xlpm.drop))</f>
        <v/>
      </c>
      <c r="AX11768" s="3" t="str">
        <f>_xlfn.LET(_xlpm.t,A11768,_xlpm.buy,AW11768,_xlpm.ATR,_xlfn.XLOOKUP(_xlpm.t,dash[Ticker],dash[ATR],""),IF(OR(_xlpm.buy="",_xlpm.ATR=""),"",ROUND(_xlpm.buy-VALUE(_xlpm.ATR),2)))</f>
        <v/>
      </c>
      <c r="AY11768" s="3" t="str">
        <f>_xlfn.LET(_xlpm.t, A11768,_xlpm.buy, AW11768, _xlpm.atr, _xlfn.XLOOKUP(_xlpm.t, dash[Ticker], dash[ATR], ""), IF(OR(_xlpm.buy="", _xlpm.atr=""), "", ROUND(_xlpm.buy + 2*VALUE(_xlpm.atr), 2)))</f>
        <v/>
      </c>
      <c r="AZ11768" s="3" t="str">
        <f>_xlfn.LET(_xlpm.t, A11768, _xlpm.buy, AW11768, _xlpm.atr, _xlfn.XLOOKUP(_xlpm.t, dash[Ticker], dash[ATR], ""),IF(OR(_xlpm.buy="", _xlpm.atr=""), "", ROUND(_xlpm.buy + 3*VALUE(_xlpm.atr), 2)))</f>
        <v/>
      </c>
      <c r="BA11768" s="5" t="str">
        <f t="shared" si="905"/>
        <v/>
      </c>
      <c r="BC11768">
        <f t="shared" si="906"/>
        <v>2</v>
      </c>
      <c r="BD11768" t="str">
        <f t="shared" si="907"/>
        <v>E</v>
      </c>
    </row>
    <row r="11769" spans="33:56" x14ac:dyDescent="0.25">
      <c r="AG11769" t="str">
        <f>IFERROR(_xlfn.XLOOKUP(A11769, dash[Ticker], dash[Relative Volume]),"")</f>
        <v/>
      </c>
      <c r="AH11769" s="3" t="str" cm="1">
        <f t="array" ref="AH11769">IFERROR(_xlfn.XLOOKUP(TRIM(UPPER(A11769)), UPPER(dash[Ticker]), dash[Dollar Volume]),"")</f>
        <v/>
      </c>
      <c r="AV11769" t="str">
        <f>_xlfn.LET(_xlpm.t,A1176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69" s="3" t="str">
        <f>_xlfn.LET(_xlpm.t,A11769,_xlpm.lo,_xlfn.XLOOKUP(_xlpm.t,dash[Ticker],dash[Low],""),_xlpm.atr,_xlfn.XLOOKUP(_xlpm.t,dash[Ticker],dash[ATR],""),_xlpm.drop,MAX(0.05,0.1*VALUE(_xlpm.atr)),IF(OR(_xlpm.lo="",_xlpm.atr=""),"",_xlpm.lo-_xlpm.drop))</f>
        <v/>
      </c>
      <c r="AX11769" s="3" t="str">
        <f>_xlfn.LET(_xlpm.t,A11769,_xlpm.buy,AW11769,_xlpm.ATR,_xlfn.XLOOKUP(_xlpm.t,dash[Ticker],dash[ATR],""),IF(OR(_xlpm.buy="",_xlpm.ATR=""),"",ROUND(_xlpm.buy-VALUE(_xlpm.ATR),2)))</f>
        <v/>
      </c>
      <c r="AY11769" s="3" t="str">
        <f>_xlfn.LET(_xlpm.t, A11769,_xlpm.buy, AW11769, _xlpm.atr, _xlfn.XLOOKUP(_xlpm.t, dash[Ticker], dash[ATR], ""), IF(OR(_xlpm.buy="", _xlpm.atr=""), "", ROUND(_xlpm.buy + 2*VALUE(_xlpm.atr), 2)))</f>
        <v/>
      </c>
      <c r="AZ11769" s="3" t="str">
        <f>_xlfn.LET(_xlpm.t, A11769, _xlpm.buy, AW11769, _xlpm.atr, _xlfn.XLOOKUP(_xlpm.t, dash[Ticker], dash[ATR], ""),IF(OR(_xlpm.buy="", _xlpm.atr=""), "", ROUND(_xlpm.buy + 3*VALUE(_xlpm.atr), 2)))</f>
        <v/>
      </c>
      <c r="BA11769" s="5" t="str">
        <f t="shared" si="905"/>
        <v/>
      </c>
      <c r="BC11769">
        <f t="shared" si="906"/>
        <v>2</v>
      </c>
      <c r="BD11769" t="str">
        <f t="shared" si="907"/>
        <v>E</v>
      </c>
    </row>
    <row r="11770" spans="33:56" x14ac:dyDescent="0.25">
      <c r="AG11770" t="str">
        <f>IFERROR(_xlfn.XLOOKUP(A11770, dash[Ticker], dash[Relative Volume]),"")</f>
        <v/>
      </c>
      <c r="AH11770" s="3" t="str" cm="1">
        <f t="array" ref="AH11770">IFERROR(_xlfn.XLOOKUP(TRIM(UPPER(A11770)), UPPER(dash[Ticker]), dash[Dollar Volume]),"")</f>
        <v/>
      </c>
      <c r="AV11770" t="str">
        <f>_xlfn.LET(_xlpm.t,A117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0" s="3" t="str">
        <f>_xlfn.LET(_xlpm.t,A11770,_xlpm.lo,_xlfn.XLOOKUP(_xlpm.t,dash[Ticker],dash[Low],""),_xlpm.atr,_xlfn.XLOOKUP(_xlpm.t,dash[Ticker],dash[ATR],""),_xlpm.drop,MAX(0.05,0.1*VALUE(_xlpm.atr)),IF(OR(_xlpm.lo="",_xlpm.atr=""),"",_xlpm.lo-_xlpm.drop))</f>
        <v/>
      </c>
      <c r="AX11770" s="3" t="str">
        <f>_xlfn.LET(_xlpm.t,A11770,_xlpm.buy,AW11770,_xlpm.ATR,_xlfn.XLOOKUP(_xlpm.t,dash[Ticker],dash[ATR],""),IF(OR(_xlpm.buy="",_xlpm.ATR=""),"",ROUND(_xlpm.buy-VALUE(_xlpm.ATR),2)))</f>
        <v/>
      </c>
      <c r="AY11770" s="3" t="str">
        <f>_xlfn.LET(_xlpm.t, A11770,_xlpm.buy, AW11770, _xlpm.atr, _xlfn.XLOOKUP(_xlpm.t, dash[Ticker], dash[ATR], ""), IF(OR(_xlpm.buy="", _xlpm.atr=""), "", ROUND(_xlpm.buy + 2*VALUE(_xlpm.atr), 2)))</f>
        <v/>
      </c>
      <c r="AZ11770" s="3" t="str">
        <f>_xlfn.LET(_xlpm.t, A11770, _xlpm.buy, AW11770, _xlpm.atr, _xlfn.XLOOKUP(_xlpm.t, dash[Ticker], dash[ATR], ""),IF(OR(_xlpm.buy="", _xlpm.atr=""), "", ROUND(_xlpm.buy + 3*VALUE(_xlpm.atr), 2)))</f>
        <v/>
      </c>
      <c r="BA11770" s="5" t="str">
        <f t="shared" si="905"/>
        <v/>
      </c>
      <c r="BC11770">
        <f t="shared" si="906"/>
        <v>2</v>
      </c>
      <c r="BD11770" t="str">
        <f t="shared" si="907"/>
        <v>E</v>
      </c>
    </row>
    <row r="11771" spans="33:56" x14ac:dyDescent="0.25">
      <c r="AG11771" t="str">
        <f>IFERROR(_xlfn.XLOOKUP(A11771, dash[Ticker], dash[Relative Volume]),"")</f>
        <v/>
      </c>
      <c r="AH11771" s="3" t="str" cm="1">
        <f t="array" ref="AH11771">IFERROR(_xlfn.XLOOKUP(TRIM(UPPER(A11771)), UPPER(dash[Ticker]), dash[Dollar Volume]),"")</f>
        <v/>
      </c>
      <c r="AV11771" t="str">
        <f>_xlfn.LET(_xlpm.t,A117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1" s="3" t="str">
        <f>_xlfn.LET(_xlpm.t,A11771,_xlpm.lo,_xlfn.XLOOKUP(_xlpm.t,dash[Ticker],dash[Low],""),_xlpm.atr,_xlfn.XLOOKUP(_xlpm.t,dash[Ticker],dash[ATR],""),_xlpm.drop,MAX(0.05,0.1*VALUE(_xlpm.atr)),IF(OR(_xlpm.lo="",_xlpm.atr=""),"",_xlpm.lo-_xlpm.drop))</f>
        <v/>
      </c>
      <c r="AX11771" s="3" t="str">
        <f>_xlfn.LET(_xlpm.t,A11771,_xlpm.buy,AW11771,_xlpm.ATR,_xlfn.XLOOKUP(_xlpm.t,dash[Ticker],dash[ATR],""),IF(OR(_xlpm.buy="",_xlpm.ATR=""),"",ROUND(_xlpm.buy-VALUE(_xlpm.ATR),2)))</f>
        <v/>
      </c>
      <c r="AY11771" s="3" t="str">
        <f>_xlfn.LET(_xlpm.t, A11771,_xlpm.buy, AW11771, _xlpm.atr, _xlfn.XLOOKUP(_xlpm.t, dash[Ticker], dash[ATR], ""), IF(OR(_xlpm.buy="", _xlpm.atr=""), "", ROUND(_xlpm.buy + 2*VALUE(_xlpm.atr), 2)))</f>
        <v/>
      </c>
      <c r="AZ11771" s="3" t="str">
        <f>_xlfn.LET(_xlpm.t, A11771, _xlpm.buy, AW11771, _xlpm.atr, _xlfn.XLOOKUP(_xlpm.t, dash[Ticker], dash[ATR], ""),IF(OR(_xlpm.buy="", _xlpm.atr=""), "", ROUND(_xlpm.buy + 3*VALUE(_xlpm.atr), 2)))</f>
        <v/>
      </c>
      <c r="BA11771" s="5" t="str">
        <f t="shared" si="905"/>
        <v/>
      </c>
      <c r="BC11771">
        <f t="shared" si="906"/>
        <v>2</v>
      </c>
      <c r="BD11771" t="str">
        <f t="shared" si="907"/>
        <v>E</v>
      </c>
    </row>
    <row r="11772" spans="33:56" x14ac:dyDescent="0.25">
      <c r="AG11772" t="str">
        <f>IFERROR(_xlfn.XLOOKUP(A11772, dash[Ticker], dash[Relative Volume]),"")</f>
        <v/>
      </c>
      <c r="AH11772" s="3" t="str" cm="1">
        <f t="array" ref="AH11772">IFERROR(_xlfn.XLOOKUP(TRIM(UPPER(A11772)), UPPER(dash[Ticker]), dash[Dollar Volume]),"")</f>
        <v/>
      </c>
      <c r="AV11772" t="str">
        <f>_xlfn.LET(_xlpm.t,A117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2" s="3" t="str">
        <f>_xlfn.LET(_xlpm.t,A11772,_xlpm.lo,_xlfn.XLOOKUP(_xlpm.t,dash[Ticker],dash[Low],""),_xlpm.atr,_xlfn.XLOOKUP(_xlpm.t,dash[Ticker],dash[ATR],""),_xlpm.drop,MAX(0.05,0.1*VALUE(_xlpm.atr)),IF(OR(_xlpm.lo="",_xlpm.atr=""),"",_xlpm.lo-_xlpm.drop))</f>
        <v/>
      </c>
      <c r="AX11772" s="3" t="str">
        <f>_xlfn.LET(_xlpm.t,A11772,_xlpm.buy,AW11772,_xlpm.ATR,_xlfn.XLOOKUP(_xlpm.t,dash[Ticker],dash[ATR],""),IF(OR(_xlpm.buy="",_xlpm.ATR=""),"",ROUND(_xlpm.buy-VALUE(_xlpm.ATR),2)))</f>
        <v/>
      </c>
      <c r="AY11772" s="3" t="str">
        <f>_xlfn.LET(_xlpm.t, A11772,_xlpm.buy, AW11772, _xlpm.atr, _xlfn.XLOOKUP(_xlpm.t, dash[Ticker], dash[ATR], ""), IF(OR(_xlpm.buy="", _xlpm.atr=""), "", ROUND(_xlpm.buy + 2*VALUE(_xlpm.atr), 2)))</f>
        <v/>
      </c>
      <c r="AZ11772" s="3" t="str">
        <f>_xlfn.LET(_xlpm.t, A11772, _xlpm.buy, AW11772, _xlpm.atr, _xlfn.XLOOKUP(_xlpm.t, dash[Ticker], dash[ATR], ""),IF(OR(_xlpm.buy="", _xlpm.atr=""), "", ROUND(_xlpm.buy + 3*VALUE(_xlpm.atr), 2)))</f>
        <v/>
      </c>
      <c r="BA11772" s="5" t="str">
        <f t="shared" si="905"/>
        <v/>
      </c>
      <c r="BC11772">
        <f t="shared" si="906"/>
        <v>2</v>
      </c>
      <c r="BD11772" t="str">
        <f t="shared" si="907"/>
        <v>E</v>
      </c>
    </row>
    <row r="11773" spans="33:56" x14ac:dyDescent="0.25">
      <c r="AG11773" t="str">
        <f>IFERROR(_xlfn.XLOOKUP(A11773, dash[Ticker], dash[Relative Volume]),"")</f>
        <v/>
      </c>
      <c r="AH11773" s="3" t="str" cm="1">
        <f t="array" ref="AH11773">IFERROR(_xlfn.XLOOKUP(TRIM(UPPER(A11773)), UPPER(dash[Ticker]), dash[Dollar Volume]),"")</f>
        <v/>
      </c>
      <c r="AV11773" t="str">
        <f>_xlfn.LET(_xlpm.t,A117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3" s="3" t="str">
        <f>_xlfn.LET(_xlpm.t,A11773,_xlpm.lo,_xlfn.XLOOKUP(_xlpm.t,dash[Ticker],dash[Low],""),_xlpm.atr,_xlfn.XLOOKUP(_xlpm.t,dash[Ticker],dash[ATR],""),_xlpm.drop,MAX(0.05,0.1*VALUE(_xlpm.atr)),IF(OR(_xlpm.lo="",_xlpm.atr=""),"",_xlpm.lo-_xlpm.drop))</f>
        <v/>
      </c>
      <c r="AX11773" s="3" t="str">
        <f>_xlfn.LET(_xlpm.t,A11773,_xlpm.buy,AW11773,_xlpm.ATR,_xlfn.XLOOKUP(_xlpm.t,dash[Ticker],dash[ATR],""),IF(OR(_xlpm.buy="",_xlpm.ATR=""),"",ROUND(_xlpm.buy-VALUE(_xlpm.ATR),2)))</f>
        <v/>
      </c>
      <c r="AY11773" s="3" t="str">
        <f>_xlfn.LET(_xlpm.t, A11773,_xlpm.buy, AW11773, _xlpm.atr, _xlfn.XLOOKUP(_xlpm.t, dash[Ticker], dash[ATR], ""), IF(OR(_xlpm.buy="", _xlpm.atr=""), "", ROUND(_xlpm.buy + 2*VALUE(_xlpm.atr), 2)))</f>
        <v/>
      </c>
      <c r="AZ11773" s="3" t="str">
        <f>_xlfn.LET(_xlpm.t, A11773, _xlpm.buy, AW11773, _xlpm.atr, _xlfn.XLOOKUP(_xlpm.t, dash[Ticker], dash[ATR], ""),IF(OR(_xlpm.buy="", _xlpm.atr=""), "", ROUND(_xlpm.buy + 3*VALUE(_xlpm.atr), 2)))</f>
        <v/>
      </c>
      <c r="BA11773" s="5" t="str">
        <f t="shared" si="905"/>
        <v/>
      </c>
      <c r="BC11773">
        <f t="shared" si="906"/>
        <v>2</v>
      </c>
      <c r="BD11773" t="str">
        <f t="shared" si="907"/>
        <v>E</v>
      </c>
    </row>
    <row r="11774" spans="33:56" x14ac:dyDescent="0.25">
      <c r="AG11774" t="str">
        <f>IFERROR(_xlfn.XLOOKUP(A11774, dash[Ticker], dash[Relative Volume]),"")</f>
        <v/>
      </c>
      <c r="AH11774" s="3" t="str" cm="1">
        <f t="array" ref="AH11774">IFERROR(_xlfn.XLOOKUP(TRIM(UPPER(A11774)), UPPER(dash[Ticker]), dash[Dollar Volume]),"")</f>
        <v/>
      </c>
      <c r="AV11774" t="str">
        <f>_xlfn.LET(_xlpm.t,A117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4" s="3" t="str">
        <f>_xlfn.LET(_xlpm.t,A11774,_xlpm.lo,_xlfn.XLOOKUP(_xlpm.t,dash[Ticker],dash[Low],""),_xlpm.atr,_xlfn.XLOOKUP(_xlpm.t,dash[Ticker],dash[ATR],""),_xlpm.drop,MAX(0.05,0.1*VALUE(_xlpm.atr)),IF(OR(_xlpm.lo="",_xlpm.atr=""),"",_xlpm.lo-_xlpm.drop))</f>
        <v/>
      </c>
      <c r="AX11774" s="3" t="str">
        <f>_xlfn.LET(_xlpm.t,A11774,_xlpm.buy,AW11774,_xlpm.ATR,_xlfn.XLOOKUP(_xlpm.t,dash[Ticker],dash[ATR],""),IF(OR(_xlpm.buy="",_xlpm.ATR=""),"",ROUND(_xlpm.buy-VALUE(_xlpm.ATR),2)))</f>
        <v/>
      </c>
      <c r="AY11774" s="3" t="str">
        <f>_xlfn.LET(_xlpm.t, A11774,_xlpm.buy, AW11774, _xlpm.atr, _xlfn.XLOOKUP(_xlpm.t, dash[Ticker], dash[ATR], ""), IF(OR(_xlpm.buy="", _xlpm.atr=""), "", ROUND(_xlpm.buy + 2*VALUE(_xlpm.atr), 2)))</f>
        <v/>
      </c>
      <c r="AZ11774" s="3" t="str">
        <f>_xlfn.LET(_xlpm.t, A11774, _xlpm.buy, AW11774, _xlpm.atr, _xlfn.XLOOKUP(_xlpm.t, dash[Ticker], dash[ATR], ""),IF(OR(_xlpm.buy="", _xlpm.atr=""), "", ROUND(_xlpm.buy + 3*VALUE(_xlpm.atr), 2)))</f>
        <v/>
      </c>
      <c r="BA11774" s="5" t="str">
        <f t="shared" si="905"/>
        <v/>
      </c>
      <c r="BC11774">
        <f t="shared" si="906"/>
        <v>2</v>
      </c>
      <c r="BD11774" t="str">
        <f t="shared" si="907"/>
        <v>E</v>
      </c>
    </row>
    <row r="11775" spans="33:56" x14ac:dyDescent="0.25">
      <c r="AG11775" t="str">
        <f>IFERROR(_xlfn.XLOOKUP(A11775, dash[Ticker], dash[Relative Volume]),"")</f>
        <v/>
      </c>
      <c r="AH11775" s="3" t="str" cm="1">
        <f t="array" ref="AH11775">IFERROR(_xlfn.XLOOKUP(TRIM(UPPER(A11775)), UPPER(dash[Ticker]), dash[Dollar Volume]),"")</f>
        <v/>
      </c>
      <c r="AV11775" t="str">
        <f>_xlfn.LET(_xlpm.t,A117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5" s="3" t="str">
        <f>_xlfn.LET(_xlpm.t,A11775,_xlpm.lo,_xlfn.XLOOKUP(_xlpm.t,dash[Ticker],dash[Low],""),_xlpm.atr,_xlfn.XLOOKUP(_xlpm.t,dash[Ticker],dash[ATR],""),_xlpm.drop,MAX(0.05,0.1*VALUE(_xlpm.atr)),IF(OR(_xlpm.lo="",_xlpm.atr=""),"",_xlpm.lo-_xlpm.drop))</f>
        <v/>
      </c>
      <c r="AX11775" s="3" t="str">
        <f>_xlfn.LET(_xlpm.t,A11775,_xlpm.buy,AW11775,_xlpm.ATR,_xlfn.XLOOKUP(_xlpm.t,dash[Ticker],dash[ATR],""),IF(OR(_xlpm.buy="",_xlpm.ATR=""),"",ROUND(_xlpm.buy-VALUE(_xlpm.ATR),2)))</f>
        <v/>
      </c>
      <c r="AY11775" s="3" t="str">
        <f>_xlfn.LET(_xlpm.t, A11775,_xlpm.buy, AW11775, _xlpm.atr, _xlfn.XLOOKUP(_xlpm.t, dash[Ticker], dash[ATR], ""), IF(OR(_xlpm.buy="", _xlpm.atr=""), "", ROUND(_xlpm.buy + 2*VALUE(_xlpm.atr), 2)))</f>
        <v/>
      </c>
      <c r="AZ11775" s="3" t="str">
        <f>_xlfn.LET(_xlpm.t, A11775, _xlpm.buy, AW11775, _xlpm.atr, _xlfn.XLOOKUP(_xlpm.t, dash[Ticker], dash[ATR], ""),IF(OR(_xlpm.buy="", _xlpm.atr=""), "", ROUND(_xlpm.buy + 3*VALUE(_xlpm.atr), 2)))</f>
        <v/>
      </c>
      <c r="BA11775" s="5" t="str">
        <f t="shared" si="905"/>
        <v/>
      </c>
      <c r="BC11775">
        <f t="shared" si="906"/>
        <v>2</v>
      </c>
      <c r="BD11775" t="str">
        <f t="shared" si="907"/>
        <v>E</v>
      </c>
    </row>
    <row r="11776" spans="33:56" x14ac:dyDescent="0.25">
      <c r="AG11776" t="str">
        <f>IFERROR(_xlfn.XLOOKUP(A11776, dash[Ticker], dash[Relative Volume]),"")</f>
        <v/>
      </c>
      <c r="AH11776" s="3" t="str" cm="1">
        <f t="array" ref="AH11776">IFERROR(_xlfn.XLOOKUP(TRIM(UPPER(A11776)), UPPER(dash[Ticker]), dash[Dollar Volume]),"")</f>
        <v/>
      </c>
      <c r="AV11776" t="str">
        <f>_xlfn.LET(_xlpm.t,A117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6" s="3" t="str">
        <f>_xlfn.LET(_xlpm.t,A11776,_xlpm.lo,_xlfn.XLOOKUP(_xlpm.t,dash[Ticker],dash[Low],""),_xlpm.atr,_xlfn.XLOOKUP(_xlpm.t,dash[Ticker],dash[ATR],""),_xlpm.drop,MAX(0.05,0.1*VALUE(_xlpm.atr)),IF(OR(_xlpm.lo="",_xlpm.atr=""),"",_xlpm.lo-_xlpm.drop))</f>
        <v/>
      </c>
      <c r="AX11776" s="3" t="str">
        <f>_xlfn.LET(_xlpm.t,A11776,_xlpm.buy,AW11776,_xlpm.ATR,_xlfn.XLOOKUP(_xlpm.t,dash[Ticker],dash[ATR],""),IF(OR(_xlpm.buy="",_xlpm.ATR=""),"",ROUND(_xlpm.buy-VALUE(_xlpm.ATR),2)))</f>
        <v/>
      </c>
      <c r="AY11776" s="3" t="str">
        <f>_xlfn.LET(_xlpm.t, A11776,_xlpm.buy, AW11776, _xlpm.atr, _xlfn.XLOOKUP(_xlpm.t, dash[Ticker], dash[ATR], ""), IF(OR(_xlpm.buy="", _xlpm.atr=""), "", ROUND(_xlpm.buy + 2*VALUE(_xlpm.atr), 2)))</f>
        <v/>
      </c>
      <c r="AZ11776" s="3" t="str">
        <f>_xlfn.LET(_xlpm.t, A11776, _xlpm.buy, AW11776, _xlpm.atr, _xlfn.XLOOKUP(_xlpm.t, dash[Ticker], dash[ATR], ""),IF(OR(_xlpm.buy="", _xlpm.atr=""), "", ROUND(_xlpm.buy + 3*VALUE(_xlpm.atr), 2)))</f>
        <v/>
      </c>
      <c r="BA11776" s="5" t="str">
        <f t="shared" si="905"/>
        <v/>
      </c>
      <c r="BC11776">
        <f t="shared" si="906"/>
        <v>2</v>
      </c>
      <c r="BD11776" t="str">
        <f t="shared" si="907"/>
        <v>E</v>
      </c>
    </row>
    <row r="11777" spans="33:56" x14ac:dyDescent="0.25">
      <c r="AG11777" t="str">
        <f>IFERROR(_xlfn.XLOOKUP(A11777, dash[Ticker], dash[Relative Volume]),"")</f>
        <v/>
      </c>
      <c r="AH11777" s="3" t="str" cm="1">
        <f t="array" ref="AH11777">IFERROR(_xlfn.XLOOKUP(TRIM(UPPER(A11777)), UPPER(dash[Ticker]), dash[Dollar Volume]),"")</f>
        <v/>
      </c>
      <c r="AV11777" t="str">
        <f>_xlfn.LET(_xlpm.t,A1177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7" s="3" t="str">
        <f>_xlfn.LET(_xlpm.t,A11777,_xlpm.lo,_xlfn.XLOOKUP(_xlpm.t,dash[Ticker],dash[Low],""),_xlpm.atr,_xlfn.XLOOKUP(_xlpm.t,dash[Ticker],dash[ATR],""),_xlpm.drop,MAX(0.05,0.1*VALUE(_xlpm.atr)),IF(OR(_xlpm.lo="",_xlpm.atr=""),"",_xlpm.lo-_xlpm.drop))</f>
        <v/>
      </c>
      <c r="AX11777" s="3" t="str">
        <f>_xlfn.LET(_xlpm.t,A11777,_xlpm.buy,AW11777,_xlpm.ATR,_xlfn.XLOOKUP(_xlpm.t,dash[Ticker],dash[ATR],""),IF(OR(_xlpm.buy="",_xlpm.ATR=""),"",ROUND(_xlpm.buy-VALUE(_xlpm.ATR),2)))</f>
        <v/>
      </c>
      <c r="AY11777" s="3" t="str">
        <f>_xlfn.LET(_xlpm.t, A11777,_xlpm.buy, AW11777, _xlpm.atr, _xlfn.XLOOKUP(_xlpm.t, dash[Ticker], dash[ATR], ""), IF(OR(_xlpm.buy="", _xlpm.atr=""), "", ROUND(_xlpm.buy + 2*VALUE(_xlpm.atr), 2)))</f>
        <v/>
      </c>
      <c r="AZ11777" s="3" t="str">
        <f>_xlfn.LET(_xlpm.t, A11777, _xlpm.buy, AW11777, _xlpm.atr, _xlfn.XLOOKUP(_xlpm.t, dash[Ticker], dash[ATR], ""),IF(OR(_xlpm.buy="", _xlpm.atr=""), "", ROUND(_xlpm.buy + 3*VALUE(_xlpm.atr), 2)))</f>
        <v/>
      </c>
      <c r="BA11777" s="5" t="str">
        <f t="shared" si="905"/>
        <v/>
      </c>
      <c r="BC11777">
        <f t="shared" si="906"/>
        <v>2</v>
      </c>
      <c r="BD11777" t="str">
        <f t="shared" si="907"/>
        <v>E</v>
      </c>
    </row>
    <row r="11778" spans="33:56" x14ac:dyDescent="0.25">
      <c r="AG11778" t="str">
        <f>IFERROR(_xlfn.XLOOKUP(A11778, dash[Ticker], dash[Relative Volume]),"")</f>
        <v/>
      </c>
      <c r="AH11778" s="3" t="str" cm="1">
        <f t="array" ref="AH11778">IFERROR(_xlfn.XLOOKUP(TRIM(UPPER(A11778)), UPPER(dash[Ticker]), dash[Dollar Volume]),"")</f>
        <v/>
      </c>
      <c r="AV11778" t="str">
        <f>_xlfn.LET(_xlpm.t,A117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8" s="3" t="str">
        <f>_xlfn.LET(_xlpm.t,A11778,_xlpm.lo,_xlfn.XLOOKUP(_xlpm.t,dash[Ticker],dash[Low],""),_xlpm.atr,_xlfn.XLOOKUP(_xlpm.t,dash[Ticker],dash[ATR],""),_xlpm.drop,MAX(0.05,0.1*VALUE(_xlpm.atr)),IF(OR(_xlpm.lo="",_xlpm.atr=""),"",_xlpm.lo-_xlpm.drop))</f>
        <v/>
      </c>
      <c r="AX11778" s="3" t="str">
        <f>_xlfn.LET(_xlpm.t,A11778,_xlpm.buy,AW11778,_xlpm.ATR,_xlfn.XLOOKUP(_xlpm.t,dash[Ticker],dash[ATR],""),IF(OR(_xlpm.buy="",_xlpm.ATR=""),"",ROUND(_xlpm.buy-VALUE(_xlpm.ATR),2)))</f>
        <v/>
      </c>
      <c r="AY11778" s="3" t="str">
        <f>_xlfn.LET(_xlpm.t, A11778,_xlpm.buy, AW11778, _xlpm.atr, _xlfn.XLOOKUP(_xlpm.t, dash[Ticker], dash[ATR], ""), IF(OR(_xlpm.buy="", _xlpm.atr=""), "", ROUND(_xlpm.buy + 2*VALUE(_xlpm.atr), 2)))</f>
        <v/>
      </c>
      <c r="AZ11778" s="3" t="str">
        <f>_xlfn.LET(_xlpm.t, A11778, _xlpm.buy, AW11778, _xlpm.atr, _xlfn.XLOOKUP(_xlpm.t, dash[Ticker], dash[ATR], ""),IF(OR(_xlpm.buy="", _xlpm.atr=""), "", ROUND(_xlpm.buy + 3*VALUE(_xlpm.atr), 2)))</f>
        <v/>
      </c>
      <c r="BA11778" s="5" t="str">
        <f t="shared" ref="BA11778:BA11842" si="908">IFERROR(ROUND($BB$1/AW11778,2),"")</f>
        <v/>
      </c>
      <c r="BC11778">
        <f t="shared" ref="BC11778:BC11841" si="909">IF(AND(OR(AJ11778="Yes",AK11778="Yes"),AL11778="Yes",AM11778="Yes",AN11778="Yes",AO11778="Yes",AP11778="Yes",AQ11778="Yes",AV11778="Yes"),3,2)</f>
        <v>2</v>
      </c>
      <c r="BD11778" t="str">
        <f t="shared" si="907"/>
        <v>E</v>
      </c>
    </row>
    <row r="11779" spans="33:56" x14ac:dyDescent="0.25">
      <c r="AG11779" t="str">
        <f>IFERROR(_xlfn.XLOOKUP(A11779, dash[Ticker], dash[Relative Volume]),"")</f>
        <v/>
      </c>
      <c r="AH11779" s="3" t="str" cm="1">
        <f t="array" ref="AH11779">IFERROR(_xlfn.XLOOKUP(TRIM(UPPER(A11779)), UPPER(dash[Ticker]), dash[Dollar Volume]),"")</f>
        <v/>
      </c>
      <c r="AV11779" t="str">
        <f>_xlfn.LET(_xlpm.t,A117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79" s="3" t="str">
        <f>_xlfn.LET(_xlpm.t,A11779,_xlpm.lo,_xlfn.XLOOKUP(_xlpm.t,dash[Ticker],dash[Low],""),_xlpm.atr,_xlfn.XLOOKUP(_xlpm.t,dash[Ticker],dash[ATR],""),_xlpm.drop,MAX(0.05,0.1*VALUE(_xlpm.atr)),IF(OR(_xlpm.lo="",_xlpm.atr=""),"",_xlpm.lo-_xlpm.drop))</f>
        <v/>
      </c>
      <c r="AX11779" s="3" t="str">
        <f>_xlfn.LET(_xlpm.t,A11779,_xlpm.buy,AW11779,_xlpm.ATR,_xlfn.XLOOKUP(_xlpm.t,dash[Ticker],dash[ATR],""),IF(OR(_xlpm.buy="",_xlpm.ATR=""),"",ROUND(_xlpm.buy-VALUE(_xlpm.ATR),2)))</f>
        <v/>
      </c>
      <c r="AY11779" s="3" t="str">
        <f>_xlfn.LET(_xlpm.t, A11779,_xlpm.buy, AW11779, _xlpm.atr, _xlfn.XLOOKUP(_xlpm.t, dash[Ticker], dash[ATR], ""), IF(OR(_xlpm.buy="", _xlpm.atr=""), "", ROUND(_xlpm.buy + 2*VALUE(_xlpm.atr), 2)))</f>
        <v/>
      </c>
      <c r="AZ11779" s="3" t="str">
        <f>_xlfn.LET(_xlpm.t, A11779, _xlpm.buy, AW11779, _xlpm.atr, _xlfn.XLOOKUP(_xlpm.t, dash[Ticker], dash[ATR], ""),IF(OR(_xlpm.buy="", _xlpm.atr=""), "", ROUND(_xlpm.buy + 3*VALUE(_xlpm.atr), 2)))</f>
        <v/>
      </c>
      <c r="BA11779" s="5" t="str">
        <f t="shared" si="908"/>
        <v/>
      </c>
      <c r="BC11779">
        <f t="shared" si="909"/>
        <v>2</v>
      </c>
      <c r="BD11779" t="str">
        <f t="shared" ref="BD11779:BD11842" si="910">_xlfn.LET(_xlpm.n,COUNTIF(AI11779:AX11779,"Yes"),IF(_xlpm.n&gt;=10,"A",IF(_xlpm.n&gt;=8,"B",IF(_xlpm.n&gt;=6,"C",IF(_xlpm.n&gt;=4,"D","E")))))</f>
        <v>E</v>
      </c>
    </row>
    <row r="11780" spans="33:56" x14ac:dyDescent="0.25">
      <c r="AG11780" t="str">
        <f>IFERROR(_xlfn.XLOOKUP(A11780, dash[Ticker], dash[Relative Volume]),"")</f>
        <v/>
      </c>
      <c r="AH11780" s="3" t="str" cm="1">
        <f t="array" ref="AH11780">IFERROR(_xlfn.XLOOKUP(TRIM(UPPER(A11780)), UPPER(dash[Ticker]), dash[Dollar Volume]),"")</f>
        <v/>
      </c>
      <c r="AV11780" t="str">
        <f>_xlfn.LET(_xlpm.t,A117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0" s="3" t="str">
        <f>_xlfn.LET(_xlpm.t,A11780,_xlpm.lo,_xlfn.XLOOKUP(_xlpm.t,dash[Ticker],dash[Low],""),_xlpm.atr,_xlfn.XLOOKUP(_xlpm.t,dash[Ticker],dash[ATR],""),_xlpm.drop,MAX(0.05,0.1*VALUE(_xlpm.atr)),IF(OR(_xlpm.lo="",_xlpm.atr=""),"",_xlpm.lo-_xlpm.drop))</f>
        <v/>
      </c>
      <c r="AX11780" s="3" t="str">
        <f>_xlfn.LET(_xlpm.t,A11780,_xlpm.buy,AW11780,_xlpm.ATR,_xlfn.XLOOKUP(_xlpm.t,dash[Ticker],dash[ATR],""),IF(OR(_xlpm.buy="",_xlpm.ATR=""),"",ROUND(_xlpm.buy-VALUE(_xlpm.ATR),2)))</f>
        <v/>
      </c>
      <c r="AY11780" s="3" t="str">
        <f>_xlfn.LET(_xlpm.t, A11780,_xlpm.buy, AW11780, _xlpm.atr, _xlfn.XLOOKUP(_xlpm.t, dash[Ticker], dash[ATR], ""), IF(OR(_xlpm.buy="", _xlpm.atr=""), "", ROUND(_xlpm.buy + 2*VALUE(_xlpm.atr), 2)))</f>
        <v/>
      </c>
      <c r="AZ11780" s="3" t="str">
        <f>_xlfn.LET(_xlpm.t, A11780, _xlpm.buy, AW11780, _xlpm.atr, _xlfn.XLOOKUP(_xlpm.t, dash[Ticker], dash[ATR], ""),IF(OR(_xlpm.buy="", _xlpm.atr=""), "", ROUND(_xlpm.buy + 3*VALUE(_xlpm.atr), 2)))</f>
        <v/>
      </c>
      <c r="BA11780" s="5" t="str">
        <f t="shared" si="908"/>
        <v/>
      </c>
      <c r="BC11780">
        <f t="shared" si="909"/>
        <v>2</v>
      </c>
      <c r="BD11780" t="str">
        <f t="shared" si="910"/>
        <v>E</v>
      </c>
    </row>
    <row r="11781" spans="33:56" x14ac:dyDescent="0.25">
      <c r="AG11781" t="str">
        <f>IFERROR(_xlfn.XLOOKUP(A11781, dash[Ticker], dash[Relative Volume]),"")</f>
        <v/>
      </c>
      <c r="AH11781" s="3" t="str" cm="1">
        <f t="array" ref="AH11781">IFERROR(_xlfn.XLOOKUP(TRIM(UPPER(A11781)), UPPER(dash[Ticker]), dash[Dollar Volume]),"")</f>
        <v/>
      </c>
      <c r="AV11781" t="str">
        <f>_xlfn.LET(_xlpm.t,A117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1" s="3" t="str">
        <f>_xlfn.LET(_xlpm.t,A11781,_xlpm.lo,_xlfn.XLOOKUP(_xlpm.t,dash[Ticker],dash[Low],""),_xlpm.atr,_xlfn.XLOOKUP(_xlpm.t,dash[Ticker],dash[ATR],""),_xlpm.drop,MAX(0.05,0.1*VALUE(_xlpm.atr)),IF(OR(_xlpm.lo="",_xlpm.atr=""),"",_xlpm.lo-_xlpm.drop))</f>
        <v/>
      </c>
      <c r="AX11781" s="3" t="str">
        <f>_xlfn.LET(_xlpm.t,A11781,_xlpm.buy,AW11781,_xlpm.ATR,_xlfn.XLOOKUP(_xlpm.t,dash[Ticker],dash[ATR],""),IF(OR(_xlpm.buy="",_xlpm.ATR=""),"",ROUND(_xlpm.buy-VALUE(_xlpm.ATR),2)))</f>
        <v/>
      </c>
      <c r="AY11781" s="3" t="str">
        <f>_xlfn.LET(_xlpm.t, A11781,_xlpm.buy, AW11781, _xlpm.atr, _xlfn.XLOOKUP(_xlpm.t, dash[Ticker], dash[ATR], ""), IF(OR(_xlpm.buy="", _xlpm.atr=""), "", ROUND(_xlpm.buy + 2*VALUE(_xlpm.atr), 2)))</f>
        <v/>
      </c>
      <c r="AZ11781" s="3" t="str">
        <f>_xlfn.LET(_xlpm.t, A11781, _xlpm.buy, AW11781, _xlpm.atr, _xlfn.XLOOKUP(_xlpm.t, dash[Ticker], dash[ATR], ""),IF(OR(_xlpm.buy="", _xlpm.atr=""), "", ROUND(_xlpm.buy + 3*VALUE(_xlpm.atr), 2)))</f>
        <v/>
      </c>
      <c r="BA11781" s="5" t="str">
        <f t="shared" si="908"/>
        <v/>
      </c>
      <c r="BC11781">
        <f t="shared" si="909"/>
        <v>2</v>
      </c>
      <c r="BD11781" t="str">
        <f t="shared" si="910"/>
        <v>E</v>
      </c>
    </row>
    <row r="11782" spans="33:56" x14ac:dyDescent="0.25">
      <c r="AG11782" t="str">
        <f>IFERROR(_xlfn.XLOOKUP(A11782, dash[Ticker], dash[Relative Volume]),"")</f>
        <v/>
      </c>
      <c r="AH11782" s="3" t="str" cm="1">
        <f t="array" ref="AH11782">IFERROR(_xlfn.XLOOKUP(TRIM(UPPER(A11782)), UPPER(dash[Ticker]), dash[Dollar Volume]),"")</f>
        <v/>
      </c>
      <c r="AV11782" t="str">
        <f>_xlfn.LET(_xlpm.t,A1178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2" s="3" t="str">
        <f>_xlfn.LET(_xlpm.t,A11782,_xlpm.lo,_xlfn.XLOOKUP(_xlpm.t,dash[Ticker],dash[Low],""),_xlpm.atr,_xlfn.XLOOKUP(_xlpm.t,dash[Ticker],dash[ATR],""),_xlpm.drop,MAX(0.05,0.1*VALUE(_xlpm.atr)),IF(OR(_xlpm.lo="",_xlpm.atr=""),"",_xlpm.lo-_xlpm.drop))</f>
        <v/>
      </c>
      <c r="AX11782" s="3" t="str">
        <f>_xlfn.LET(_xlpm.t,A11782,_xlpm.buy,AW11782,_xlpm.ATR,_xlfn.XLOOKUP(_xlpm.t,dash[Ticker],dash[ATR],""),IF(OR(_xlpm.buy="",_xlpm.ATR=""),"",ROUND(_xlpm.buy-VALUE(_xlpm.ATR),2)))</f>
        <v/>
      </c>
      <c r="AY11782" s="3" t="str">
        <f>_xlfn.LET(_xlpm.t, A11782,_xlpm.buy, AW11782, _xlpm.atr, _xlfn.XLOOKUP(_xlpm.t, dash[Ticker], dash[ATR], ""), IF(OR(_xlpm.buy="", _xlpm.atr=""), "", ROUND(_xlpm.buy + 2*VALUE(_xlpm.atr), 2)))</f>
        <v/>
      </c>
      <c r="AZ11782" s="3" t="str">
        <f>_xlfn.LET(_xlpm.t, A11782, _xlpm.buy, AW11782, _xlpm.atr, _xlfn.XLOOKUP(_xlpm.t, dash[Ticker], dash[ATR], ""),IF(OR(_xlpm.buy="", _xlpm.atr=""), "", ROUND(_xlpm.buy + 3*VALUE(_xlpm.atr), 2)))</f>
        <v/>
      </c>
      <c r="BA11782" s="5" t="str">
        <f t="shared" si="908"/>
        <v/>
      </c>
      <c r="BC11782">
        <f t="shared" si="909"/>
        <v>2</v>
      </c>
      <c r="BD11782" t="str">
        <f t="shared" si="910"/>
        <v>E</v>
      </c>
    </row>
    <row r="11783" spans="33:56" x14ac:dyDescent="0.25">
      <c r="AG11783" t="str">
        <f>IFERROR(_xlfn.XLOOKUP(A11783, dash[Ticker], dash[Relative Volume]),"")</f>
        <v/>
      </c>
      <c r="AH11783" s="3" t="str" cm="1">
        <f t="array" ref="AH11783">IFERROR(_xlfn.XLOOKUP(TRIM(UPPER(A11783)), UPPER(dash[Ticker]), dash[Dollar Volume]),"")</f>
        <v/>
      </c>
      <c r="AV11783" t="str">
        <f>_xlfn.LET(_xlpm.t,A1178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3" s="3" t="str">
        <f>_xlfn.LET(_xlpm.t,A11783,_xlpm.lo,_xlfn.XLOOKUP(_xlpm.t,dash[Ticker],dash[Low],""),_xlpm.atr,_xlfn.XLOOKUP(_xlpm.t,dash[Ticker],dash[ATR],""),_xlpm.drop,MAX(0.05,0.1*VALUE(_xlpm.atr)),IF(OR(_xlpm.lo="",_xlpm.atr=""),"",_xlpm.lo-_xlpm.drop))</f>
        <v/>
      </c>
      <c r="AX11783" s="3" t="str">
        <f>_xlfn.LET(_xlpm.t,A11783,_xlpm.buy,AW11783,_xlpm.ATR,_xlfn.XLOOKUP(_xlpm.t,dash[Ticker],dash[ATR],""),IF(OR(_xlpm.buy="",_xlpm.ATR=""),"",ROUND(_xlpm.buy-VALUE(_xlpm.ATR),2)))</f>
        <v/>
      </c>
      <c r="AY11783" s="3" t="str">
        <f>_xlfn.LET(_xlpm.t, A11783,_xlpm.buy, AW11783, _xlpm.atr, _xlfn.XLOOKUP(_xlpm.t, dash[Ticker], dash[ATR], ""), IF(OR(_xlpm.buy="", _xlpm.atr=""), "", ROUND(_xlpm.buy + 2*VALUE(_xlpm.atr), 2)))</f>
        <v/>
      </c>
      <c r="AZ11783" s="3" t="str">
        <f>_xlfn.LET(_xlpm.t, A11783, _xlpm.buy, AW11783, _xlpm.atr, _xlfn.XLOOKUP(_xlpm.t, dash[Ticker], dash[ATR], ""),IF(OR(_xlpm.buy="", _xlpm.atr=""), "", ROUND(_xlpm.buy + 3*VALUE(_xlpm.atr), 2)))</f>
        <v/>
      </c>
      <c r="BA11783" s="5" t="str">
        <f t="shared" si="908"/>
        <v/>
      </c>
      <c r="BC11783">
        <f t="shared" si="909"/>
        <v>2</v>
      </c>
      <c r="BD11783" t="str">
        <f t="shared" si="910"/>
        <v>E</v>
      </c>
    </row>
    <row r="11784" spans="33:56" x14ac:dyDescent="0.25">
      <c r="AG11784" t="str">
        <f>IFERROR(_xlfn.XLOOKUP(A11784, dash[Ticker], dash[Relative Volume]),"")</f>
        <v/>
      </c>
      <c r="AH11784" s="3" t="str" cm="1">
        <f t="array" ref="AH11784">IFERROR(_xlfn.XLOOKUP(TRIM(UPPER(A11784)), UPPER(dash[Ticker]), dash[Dollar Volume]),"")</f>
        <v/>
      </c>
      <c r="AV11784" t="str">
        <f>_xlfn.LET(_xlpm.t,A117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4" s="3" t="str">
        <f>_xlfn.LET(_xlpm.t,A11784,_xlpm.lo,_xlfn.XLOOKUP(_xlpm.t,dash[Ticker],dash[Low],""),_xlpm.atr,_xlfn.XLOOKUP(_xlpm.t,dash[Ticker],dash[ATR],""),_xlpm.drop,MAX(0.05,0.1*VALUE(_xlpm.atr)),IF(OR(_xlpm.lo="",_xlpm.atr=""),"",_xlpm.lo-_xlpm.drop))</f>
        <v/>
      </c>
      <c r="AX11784" s="3" t="str">
        <f>_xlfn.LET(_xlpm.t,A11784,_xlpm.buy,AW11784,_xlpm.ATR,_xlfn.XLOOKUP(_xlpm.t,dash[Ticker],dash[ATR],""),IF(OR(_xlpm.buy="",_xlpm.ATR=""),"",ROUND(_xlpm.buy-VALUE(_xlpm.ATR),2)))</f>
        <v/>
      </c>
      <c r="AY11784" s="3" t="str">
        <f>_xlfn.LET(_xlpm.t, A11784,_xlpm.buy, AW11784, _xlpm.atr, _xlfn.XLOOKUP(_xlpm.t, dash[Ticker], dash[ATR], ""), IF(OR(_xlpm.buy="", _xlpm.atr=""), "", ROUND(_xlpm.buy + 2*VALUE(_xlpm.atr), 2)))</f>
        <v/>
      </c>
      <c r="AZ11784" s="3" t="str">
        <f>_xlfn.LET(_xlpm.t, A11784, _xlpm.buy, AW11784, _xlpm.atr, _xlfn.XLOOKUP(_xlpm.t, dash[Ticker], dash[ATR], ""),IF(OR(_xlpm.buy="", _xlpm.atr=""), "", ROUND(_xlpm.buy + 3*VALUE(_xlpm.atr), 2)))</f>
        <v/>
      </c>
      <c r="BA11784" s="5" t="str">
        <f t="shared" si="908"/>
        <v/>
      </c>
      <c r="BC11784">
        <f t="shared" si="909"/>
        <v>2</v>
      </c>
      <c r="BD11784" t="str">
        <f t="shared" si="910"/>
        <v>E</v>
      </c>
    </row>
    <row r="11785" spans="33:56" x14ac:dyDescent="0.25">
      <c r="AG11785" t="str">
        <f>IFERROR(_xlfn.XLOOKUP(A11785, dash[Ticker], dash[Relative Volume]),"")</f>
        <v/>
      </c>
      <c r="AH11785" s="3" t="str" cm="1">
        <f t="array" ref="AH11785">IFERROR(_xlfn.XLOOKUP(TRIM(UPPER(A11785)), UPPER(dash[Ticker]), dash[Dollar Volume]),"")</f>
        <v/>
      </c>
      <c r="AV11785" t="str">
        <f>_xlfn.LET(_xlpm.t,A117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5" s="3" t="str">
        <f>_xlfn.LET(_xlpm.t,A11785,_xlpm.lo,_xlfn.XLOOKUP(_xlpm.t,dash[Ticker],dash[Low],""),_xlpm.atr,_xlfn.XLOOKUP(_xlpm.t,dash[Ticker],dash[ATR],""),_xlpm.drop,MAX(0.05,0.1*VALUE(_xlpm.atr)),IF(OR(_xlpm.lo="",_xlpm.atr=""),"",_xlpm.lo-_xlpm.drop))</f>
        <v/>
      </c>
      <c r="AX11785" s="3" t="str">
        <f>_xlfn.LET(_xlpm.t,A11785,_xlpm.buy,AW11785,_xlpm.ATR,_xlfn.XLOOKUP(_xlpm.t,dash[Ticker],dash[ATR],""),IF(OR(_xlpm.buy="",_xlpm.ATR=""),"",ROUND(_xlpm.buy-VALUE(_xlpm.ATR),2)))</f>
        <v/>
      </c>
      <c r="AY11785" s="3" t="str">
        <f>_xlfn.LET(_xlpm.t, A11785,_xlpm.buy, AW11785, _xlpm.atr, _xlfn.XLOOKUP(_xlpm.t, dash[Ticker], dash[ATR], ""), IF(OR(_xlpm.buy="", _xlpm.atr=""), "", ROUND(_xlpm.buy + 2*VALUE(_xlpm.atr), 2)))</f>
        <v/>
      </c>
      <c r="AZ11785" s="3" t="str">
        <f>_xlfn.LET(_xlpm.t, A11785, _xlpm.buy, AW11785, _xlpm.atr, _xlfn.XLOOKUP(_xlpm.t, dash[Ticker], dash[ATR], ""),IF(OR(_xlpm.buy="", _xlpm.atr=""), "", ROUND(_xlpm.buy + 3*VALUE(_xlpm.atr), 2)))</f>
        <v/>
      </c>
      <c r="BA11785" s="5" t="str">
        <f t="shared" si="908"/>
        <v/>
      </c>
      <c r="BC11785">
        <f t="shared" si="909"/>
        <v>2</v>
      </c>
      <c r="BD11785" t="str">
        <f t="shared" si="910"/>
        <v>E</v>
      </c>
    </row>
    <row r="11786" spans="33:56" x14ac:dyDescent="0.25">
      <c r="AG11786" t="str">
        <f>IFERROR(_xlfn.XLOOKUP(A11786, dash[Ticker], dash[Relative Volume]),"")</f>
        <v/>
      </c>
      <c r="AH11786" s="3" t="str" cm="1">
        <f t="array" ref="AH11786">IFERROR(_xlfn.XLOOKUP(TRIM(UPPER(A11786)), UPPER(dash[Ticker]), dash[Dollar Volume]),"")</f>
        <v/>
      </c>
      <c r="AV11786" t="str">
        <f>_xlfn.LET(_xlpm.t,A117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6" s="3" t="str">
        <f>_xlfn.LET(_xlpm.t,A11786,_xlpm.lo,_xlfn.XLOOKUP(_xlpm.t,dash[Ticker],dash[Low],""),_xlpm.atr,_xlfn.XLOOKUP(_xlpm.t,dash[Ticker],dash[ATR],""),_xlpm.drop,MAX(0.05,0.1*VALUE(_xlpm.atr)),IF(OR(_xlpm.lo="",_xlpm.atr=""),"",_xlpm.lo-_xlpm.drop))</f>
        <v/>
      </c>
      <c r="AX11786" s="3" t="str">
        <f>_xlfn.LET(_xlpm.t,A11786,_xlpm.buy,AW11786,_xlpm.ATR,_xlfn.XLOOKUP(_xlpm.t,dash[Ticker],dash[ATR],""),IF(OR(_xlpm.buy="",_xlpm.ATR=""),"",ROUND(_xlpm.buy-VALUE(_xlpm.ATR),2)))</f>
        <v/>
      </c>
      <c r="AY11786" s="3" t="str">
        <f>_xlfn.LET(_xlpm.t, A11786,_xlpm.buy, AW11786, _xlpm.atr, _xlfn.XLOOKUP(_xlpm.t, dash[Ticker], dash[ATR], ""), IF(OR(_xlpm.buy="", _xlpm.atr=""), "", ROUND(_xlpm.buy + 2*VALUE(_xlpm.atr), 2)))</f>
        <v/>
      </c>
      <c r="AZ11786" s="3" t="str">
        <f>_xlfn.LET(_xlpm.t, A11786, _xlpm.buy, AW11786, _xlpm.atr, _xlfn.XLOOKUP(_xlpm.t, dash[Ticker], dash[ATR], ""),IF(OR(_xlpm.buy="", _xlpm.atr=""), "", ROUND(_xlpm.buy + 3*VALUE(_xlpm.atr), 2)))</f>
        <v/>
      </c>
      <c r="BA11786" s="5" t="str">
        <f t="shared" si="908"/>
        <v/>
      </c>
      <c r="BC11786">
        <f t="shared" si="909"/>
        <v>2</v>
      </c>
      <c r="BD11786" t="str">
        <f t="shared" si="910"/>
        <v>E</v>
      </c>
    </row>
    <row r="11787" spans="33:56" x14ac:dyDescent="0.25">
      <c r="AG11787" t="str">
        <f>IFERROR(_xlfn.XLOOKUP(A11787, dash[Ticker], dash[Relative Volume]),"")</f>
        <v/>
      </c>
      <c r="AH11787" s="3" t="str" cm="1">
        <f t="array" ref="AH11787">IFERROR(_xlfn.XLOOKUP(TRIM(UPPER(A11787)), UPPER(dash[Ticker]), dash[Dollar Volume]),"")</f>
        <v/>
      </c>
      <c r="AV11787" t="str">
        <f>_xlfn.LET(_xlpm.t,A117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7" s="3" t="str">
        <f>_xlfn.LET(_xlpm.t,A11787,_xlpm.lo,_xlfn.XLOOKUP(_xlpm.t,dash[Ticker],dash[Low],""),_xlpm.atr,_xlfn.XLOOKUP(_xlpm.t,dash[Ticker],dash[ATR],""),_xlpm.drop,MAX(0.05,0.1*VALUE(_xlpm.atr)),IF(OR(_xlpm.lo="",_xlpm.atr=""),"",_xlpm.lo-_xlpm.drop))</f>
        <v/>
      </c>
      <c r="AX11787" s="3" t="str">
        <f>_xlfn.LET(_xlpm.t,A11787,_xlpm.buy,AW11787,_xlpm.ATR,_xlfn.XLOOKUP(_xlpm.t,dash[Ticker],dash[ATR],""),IF(OR(_xlpm.buy="",_xlpm.ATR=""),"",ROUND(_xlpm.buy-VALUE(_xlpm.ATR),2)))</f>
        <v/>
      </c>
      <c r="AY11787" s="3" t="str">
        <f>_xlfn.LET(_xlpm.t, A11787,_xlpm.buy, AW11787, _xlpm.atr, _xlfn.XLOOKUP(_xlpm.t, dash[Ticker], dash[ATR], ""), IF(OR(_xlpm.buy="", _xlpm.atr=""), "", ROUND(_xlpm.buy + 2*VALUE(_xlpm.atr), 2)))</f>
        <v/>
      </c>
      <c r="AZ11787" s="3" t="str">
        <f>_xlfn.LET(_xlpm.t, A11787, _xlpm.buy, AW11787, _xlpm.atr, _xlfn.XLOOKUP(_xlpm.t, dash[Ticker], dash[ATR], ""),IF(OR(_xlpm.buy="", _xlpm.atr=""), "", ROUND(_xlpm.buy + 3*VALUE(_xlpm.atr), 2)))</f>
        <v/>
      </c>
      <c r="BA11787" s="5" t="str">
        <f t="shared" si="908"/>
        <v/>
      </c>
      <c r="BC11787">
        <f t="shared" si="909"/>
        <v>2</v>
      </c>
      <c r="BD11787" t="str">
        <f t="shared" si="910"/>
        <v>E</v>
      </c>
    </row>
    <row r="11788" spans="33:56" x14ac:dyDescent="0.25">
      <c r="AG11788" t="str">
        <f>IFERROR(_xlfn.XLOOKUP(A11788, dash[Ticker], dash[Relative Volume]),"")</f>
        <v/>
      </c>
      <c r="AH11788" s="3" t="str" cm="1">
        <f t="array" ref="AH11788">IFERROR(_xlfn.XLOOKUP(TRIM(UPPER(A11788)), UPPER(dash[Ticker]), dash[Dollar Volume]),"")</f>
        <v/>
      </c>
      <c r="AV11788" t="str">
        <f>_xlfn.LET(_xlpm.t,A117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8" s="3" t="str">
        <f>_xlfn.LET(_xlpm.t,A11788,_xlpm.lo,_xlfn.XLOOKUP(_xlpm.t,dash[Ticker],dash[Low],""),_xlpm.atr,_xlfn.XLOOKUP(_xlpm.t,dash[Ticker],dash[ATR],""),_xlpm.drop,MAX(0.05,0.1*VALUE(_xlpm.atr)),IF(OR(_xlpm.lo="",_xlpm.atr=""),"",_xlpm.lo-_xlpm.drop))</f>
        <v/>
      </c>
      <c r="AX11788" s="3" t="str">
        <f>_xlfn.LET(_xlpm.t,A11788,_xlpm.buy,AW11788,_xlpm.ATR,_xlfn.XLOOKUP(_xlpm.t,dash[Ticker],dash[ATR],""),IF(OR(_xlpm.buy="",_xlpm.ATR=""),"",ROUND(_xlpm.buy-VALUE(_xlpm.ATR),2)))</f>
        <v/>
      </c>
      <c r="AY11788" s="3" t="str">
        <f>_xlfn.LET(_xlpm.t, A11788,_xlpm.buy, AW11788, _xlpm.atr, _xlfn.XLOOKUP(_xlpm.t, dash[Ticker], dash[ATR], ""), IF(OR(_xlpm.buy="", _xlpm.atr=""), "", ROUND(_xlpm.buy + 2*VALUE(_xlpm.atr), 2)))</f>
        <v/>
      </c>
      <c r="AZ11788" s="3" t="str">
        <f>_xlfn.LET(_xlpm.t, A11788, _xlpm.buy, AW11788, _xlpm.atr, _xlfn.XLOOKUP(_xlpm.t, dash[Ticker], dash[ATR], ""),IF(OR(_xlpm.buy="", _xlpm.atr=""), "", ROUND(_xlpm.buy + 3*VALUE(_xlpm.atr), 2)))</f>
        <v/>
      </c>
      <c r="BA11788" s="5" t="str">
        <f t="shared" si="908"/>
        <v/>
      </c>
      <c r="BC11788">
        <f t="shared" si="909"/>
        <v>2</v>
      </c>
      <c r="BD11788" t="str">
        <f t="shared" si="910"/>
        <v>E</v>
      </c>
    </row>
    <row r="11789" spans="33:56" x14ac:dyDescent="0.25">
      <c r="AG11789" t="str">
        <f>IFERROR(_xlfn.XLOOKUP(A11789, dash[Ticker], dash[Relative Volume]),"")</f>
        <v/>
      </c>
      <c r="AH11789" s="3" t="str" cm="1">
        <f t="array" ref="AH11789">IFERROR(_xlfn.XLOOKUP(TRIM(UPPER(A11789)), UPPER(dash[Ticker]), dash[Dollar Volume]),"")</f>
        <v/>
      </c>
      <c r="AV11789" t="str">
        <f>_xlfn.LET(_xlpm.t,A1178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89" s="3" t="str">
        <f>_xlfn.LET(_xlpm.t,A11789,_xlpm.lo,_xlfn.XLOOKUP(_xlpm.t,dash[Ticker],dash[Low],""),_xlpm.atr,_xlfn.XLOOKUP(_xlpm.t,dash[Ticker],dash[ATR],""),_xlpm.drop,MAX(0.05,0.1*VALUE(_xlpm.atr)),IF(OR(_xlpm.lo="",_xlpm.atr=""),"",_xlpm.lo-_xlpm.drop))</f>
        <v/>
      </c>
      <c r="AX11789" s="3" t="str">
        <f>_xlfn.LET(_xlpm.t,A11789,_xlpm.buy,AW11789,_xlpm.ATR,_xlfn.XLOOKUP(_xlpm.t,dash[Ticker],dash[ATR],""),IF(OR(_xlpm.buy="",_xlpm.ATR=""),"",ROUND(_xlpm.buy-VALUE(_xlpm.ATR),2)))</f>
        <v/>
      </c>
      <c r="AY11789" s="3" t="str">
        <f>_xlfn.LET(_xlpm.t, A11789,_xlpm.buy, AW11789, _xlpm.atr, _xlfn.XLOOKUP(_xlpm.t, dash[Ticker], dash[ATR], ""), IF(OR(_xlpm.buy="", _xlpm.atr=""), "", ROUND(_xlpm.buy + 2*VALUE(_xlpm.atr), 2)))</f>
        <v/>
      </c>
      <c r="AZ11789" s="3" t="str">
        <f>_xlfn.LET(_xlpm.t, A11789, _xlpm.buy, AW11789, _xlpm.atr, _xlfn.XLOOKUP(_xlpm.t, dash[Ticker], dash[ATR], ""),IF(OR(_xlpm.buy="", _xlpm.atr=""), "", ROUND(_xlpm.buy + 3*VALUE(_xlpm.atr), 2)))</f>
        <v/>
      </c>
      <c r="BA11789" s="5" t="str">
        <f t="shared" si="908"/>
        <v/>
      </c>
      <c r="BC11789">
        <f t="shared" si="909"/>
        <v>2</v>
      </c>
      <c r="BD11789" t="str">
        <f t="shared" si="910"/>
        <v>E</v>
      </c>
    </row>
    <row r="11790" spans="33:56" x14ac:dyDescent="0.25">
      <c r="AG11790" t="str">
        <f>IFERROR(_xlfn.XLOOKUP(A11790, dash[Ticker], dash[Relative Volume]),"")</f>
        <v/>
      </c>
      <c r="AH11790" s="3" t="str" cm="1">
        <f t="array" ref="AH11790">IFERROR(_xlfn.XLOOKUP(TRIM(UPPER(A11790)), UPPER(dash[Ticker]), dash[Dollar Volume]),"")</f>
        <v/>
      </c>
      <c r="AV11790" t="str">
        <f>_xlfn.LET(_xlpm.t,A117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0" s="3" t="str">
        <f>_xlfn.LET(_xlpm.t,A11790,_xlpm.lo,_xlfn.XLOOKUP(_xlpm.t,dash[Ticker],dash[Low],""),_xlpm.atr,_xlfn.XLOOKUP(_xlpm.t,dash[Ticker],dash[ATR],""),_xlpm.drop,MAX(0.05,0.1*VALUE(_xlpm.atr)),IF(OR(_xlpm.lo="",_xlpm.atr=""),"",_xlpm.lo-_xlpm.drop))</f>
        <v/>
      </c>
      <c r="AX11790" s="3" t="str">
        <f>_xlfn.LET(_xlpm.t,A11790,_xlpm.buy,AW11790,_xlpm.ATR,_xlfn.XLOOKUP(_xlpm.t,dash[Ticker],dash[ATR],""),IF(OR(_xlpm.buy="",_xlpm.ATR=""),"",ROUND(_xlpm.buy-VALUE(_xlpm.ATR),2)))</f>
        <v/>
      </c>
      <c r="AY11790" s="3" t="str">
        <f>_xlfn.LET(_xlpm.t, A11790,_xlpm.buy, AW11790, _xlpm.atr, _xlfn.XLOOKUP(_xlpm.t, dash[Ticker], dash[ATR], ""), IF(OR(_xlpm.buy="", _xlpm.atr=""), "", ROUND(_xlpm.buy + 2*VALUE(_xlpm.atr), 2)))</f>
        <v/>
      </c>
      <c r="AZ11790" s="3" t="str">
        <f>_xlfn.LET(_xlpm.t, A11790, _xlpm.buy, AW11790, _xlpm.atr, _xlfn.XLOOKUP(_xlpm.t, dash[Ticker], dash[ATR], ""),IF(OR(_xlpm.buy="", _xlpm.atr=""), "", ROUND(_xlpm.buy + 3*VALUE(_xlpm.atr), 2)))</f>
        <v/>
      </c>
      <c r="BA11790" s="5" t="str">
        <f t="shared" si="908"/>
        <v/>
      </c>
      <c r="BC11790">
        <f t="shared" si="909"/>
        <v>2</v>
      </c>
      <c r="BD11790" t="str">
        <f t="shared" si="910"/>
        <v>E</v>
      </c>
    </row>
    <row r="11791" spans="33:56" x14ac:dyDescent="0.25">
      <c r="AG11791" t="str">
        <f>IFERROR(_xlfn.XLOOKUP(A11791, dash[Ticker], dash[Relative Volume]),"")</f>
        <v/>
      </c>
      <c r="AH11791" s="3" t="str" cm="1">
        <f t="array" ref="AH11791">IFERROR(_xlfn.XLOOKUP(TRIM(UPPER(A11791)), UPPER(dash[Ticker]), dash[Dollar Volume]),"")</f>
        <v/>
      </c>
      <c r="AV11791" t="str">
        <f>_xlfn.LET(_xlpm.t,A117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1" s="3" t="str">
        <f>_xlfn.LET(_xlpm.t,A11791,_xlpm.lo,_xlfn.XLOOKUP(_xlpm.t,dash[Ticker],dash[Low],""),_xlpm.atr,_xlfn.XLOOKUP(_xlpm.t,dash[Ticker],dash[ATR],""),_xlpm.drop,MAX(0.05,0.1*VALUE(_xlpm.atr)),IF(OR(_xlpm.lo="",_xlpm.atr=""),"",_xlpm.lo-_xlpm.drop))</f>
        <v/>
      </c>
      <c r="AX11791" s="3" t="str">
        <f>_xlfn.LET(_xlpm.t,A11791,_xlpm.buy,AW11791,_xlpm.ATR,_xlfn.XLOOKUP(_xlpm.t,dash[Ticker],dash[ATR],""),IF(OR(_xlpm.buy="",_xlpm.ATR=""),"",ROUND(_xlpm.buy-VALUE(_xlpm.ATR),2)))</f>
        <v/>
      </c>
      <c r="AY11791" s="3" t="str">
        <f>_xlfn.LET(_xlpm.t, A11791,_xlpm.buy, AW11791, _xlpm.atr, _xlfn.XLOOKUP(_xlpm.t, dash[Ticker], dash[ATR], ""), IF(OR(_xlpm.buy="", _xlpm.atr=""), "", ROUND(_xlpm.buy + 2*VALUE(_xlpm.atr), 2)))</f>
        <v/>
      </c>
      <c r="AZ11791" s="3" t="str">
        <f>_xlfn.LET(_xlpm.t, A11791, _xlpm.buy, AW11791, _xlpm.atr, _xlfn.XLOOKUP(_xlpm.t, dash[Ticker], dash[ATR], ""),IF(OR(_xlpm.buy="", _xlpm.atr=""), "", ROUND(_xlpm.buy + 3*VALUE(_xlpm.atr), 2)))</f>
        <v/>
      </c>
      <c r="BA11791" s="5" t="str">
        <f t="shared" si="908"/>
        <v/>
      </c>
      <c r="BC11791">
        <f t="shared" si="909"/>
        <v>2</v>
      </c>
      <c r="BD11791" t="str">
        <f t="shared" si="910"/>
        <v>E</v>
      </c>
    </row>
    <row r="11792" spans="33:56" x14ac:dyDescent="0.25">
      <c r="AG11792" t="str">
        <f>IFERROR(_xlfn.XLOOKUP(A11792, dash[Ticker], dash[Relative Volume]),"")</f>
        <v/>
      </c>
      <c r="AH11792" s="3" t="str" cm="1">
        <f t="array" ref="AH11792">IFERROR(_xlfn.XLOOKUP(TRIM(UPPER(A11792)), UPPER(dash[Ticker]), dash[Dollar Volume]),"")</f>
        <v/>
      </c>
      <c r="AV11792" t="str">
        <f>_xlfn.LET(_xlpm.t,A117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2" s="3" t="str">
        <f>_xlfn.LET(_xlpm.t,A11792,_xlpm.lo,_xlfn.XLOOKUP(_xlpm.t,dash[Ticker],dash[Low],""),_xlpm.atr,_xlfn.XLOOKUP(_xlpm.t,dash[Ticker],dash[ATR],""),_xlpm.drop,MAX(0.05,0.1*VALUE(_xlpm.atr)),IF(OR(_xlpm.lo="",_xlpm.atr=""),"",_xlpm.lo-_xlpm.drop))</f>
        <v/>
      </c>
      <c r="AX11792" s="3" t="str">
        <f>_xlfn.LET(_xlpm.t,A11792,_xlpm.buy,AW11792,_xlpm.ATR,_xlfn.XLOOKUP(_xlpm.t,dash[Ticker],dash[ATR],""),IF(OR(_xlpm.buy="",_xlpm.ATR=""),"",ROUND(_xlpm.buy-VALUE(_xlpm.ATR),2)))</f>
        <v/>
      </c>
      <c r="AY11792" s="3" t="str">
        <f>_xlfn.LET(_xlpm.t, A11792,_xlpm.buy, AW11792, _xlpm.atr, _xlfn.XLOOKUP(_xlpm.t, dash[Ticker], dash[ATR], ""), IF(OR(_xlpm.buy="", _xlpm.atr=""), "", ROUND(_xlpm.buy + 2*VALUE(_xlpm.atr), 2)))</f>
        <v/>
      </c>
      <c r="AZ11792" s="3" t="str">
        <f>_xlfn.LET(_xlpm.t, A11792, _xlpm.buy, AW11792, _xlpm.atr, _xlfn.XLOOKUP(_xlpm.t, dash[Ticker], dash[ATR], ""),IF(OR(_xlpm.buy="", _xlpm.atr=""), "", ROUND(_xlpm.buy + 3*VALUE(_xlpm.atr), 2)))</f>
        <v/>
      </c>
      <c r="BA11792" s="5" t="str">
        <f t="shared" si="908"/>
        <v/>
      </c>
      <c r="BC11792">
        <f t="shared" si="909"/>
        <v>2</v>
      </c>
      <c r="BD11792" t="str">
        <f t="shared" si="910"/>
        <v>E</v>
      </c>
    </row>
    <row r="11793" spans="33:56" x14ac:dyDescent="0.25">
      <c r="AG11793" t="str">
        <f>IFERROR(_xlfn.XLOOKUP(A11793, dash[Ticker], dash[Relative Volume]),"")</f>
        <v/>
      </c>
      <c r="AH11793" s="3" t="str" cm="1">
        <f t="array" ref="AH11793">IFERROR(_xlfn.XLOOKUP(TRIM(UPPER(A11793)), UPPER(dash[Ticker]), dash[Dollar Volume]),"")</f>
        <v/>
      </c>
      <c r="AV11793" t="str">
        <f>_xlfn.LET(_xlpm.t,A117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3" s="3" t="str">
        <f>_xlfn.LET(_xlpm.t,A11793,_xlpm.lo,_xlfn.XLOOKUP(_xlpm.t,dash[Ticker],dash[Low],""),_xlpm.atr,_xlfn.XLOOKUP(_xlpm.t,dash[Ticker],dash[ATR],""),_xlpm.drop,MAX(0.05,0.1*VALUE(_xlpm.atr)),IF(OR(_xlpm.lo="",_xlpm.atr=""),"",_xlpm.lo-_xlpm.drop))</f>
        <v/>
      </c>
      <c r="AX11793" s="3" t="str">
        <f>_xlfn.LET(_xlpm.t,A11793,_xlpm.buy,AW11793,_xlpm.ATR,_xlfn.XLOOKUP(_xlpm.t,dash[Ticker],dash[ATR],""),IF(OR(_xlpm.buy="",_xlpm.ATR=""),"",ROUND(_xlpm.buy-VALUE(_xlpm.ATR),2)))</f>
        <v/>
      </c>
      <c r="AY11793" s="3" t="str">
        <f>_xlfn.LET(_xlpm.t, A11793,_xlpm.buy, AW11793, _xlpm.atr, _xlfn.XLOOKUP(_xlpm.t, dash[Ticker], dash[ATR], ""), IF(OR(_xlpm.buy="", _xlpm.atr=""), "", ROUND(_xlpm.buy + 2*VALUE(_xlpm.atr), 2)))</f>
        <v/>
      </c>
      <c r="AZ11793" s="3" t="str">
        <f>_xlfn.LET(_xlpm.t, A11793, _xlpm.buy, AW11793, _xlpm.atr, _xlfn.XLOOKUP(_xlpm.t, dash[Ticker], dash[ATR], ""),IF(OR(_xlpm.buy="", _xlpm.atr=""), "", ROUND(_xlpm.buy + 3*VALUE(_xlpm.atr), 2)))</f>
        <v/>
      </c>
      <c r="BA11793" s="5" t="str">
        <f t="shared" si="908"/>
        <v/>
      </c>
      <c r="BC11793">
        <f t="shared" si="909"/>
        <v>2</v>
      </c>
      <c r="BD11793" t="str">
        <f t="shared" si="910"/>
        <v>E</v>
      </c>
    </row>
    <row r="11794" spans="33:56" x14ac:dyDescent="0.25">
      <c r="AG11794" t="str">
        <f>IFERROR(_xlfn.XLOOKUP(A11794, dash[Ticker], dash[Relative Volume]),"")</f>
        <v/>
      </c>
      <c r="AH11794" s="3" t="str" cm="1">
        <f t="array" ref="AH11794">IFERROR(_xlfn.XLOOKUP(TRIM(UPPER(A11794)), UPPER(dash[Ticker]), dash[Dollar Volume]),"")</f>
        <v/>
      </c>
      <c r="AV11794" t="str">
        <f>_xlfn.LET(_xlpm.t,A117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4" s="3" t="str">
        <f>_xlfn.LET(_xlpm.t,A11794,_xlpm.lo,_xlfn.XLOOKUP(_xlpm.t,dash[Ticker],dash[Low],""),_xlpm.atr,_xlfn.XLOOKUP(_xlpm.t,dash[Ticker],dash[ATR],""),_xlpm.drop,MAX(0.05,0.1*VALUE(_xlpm.atr)),IF(OR(_xlpm.lo="",_xlpm.atr=""),"",_xlpm.lo-_xlpm.drop))</f>
        <v/>
      </c>
      <c r="AX11794" s="3" t="str">
        <f>_xlfn.LET(_xlpm.t,A11794,_xlpm.buy,AW11794,_xlpm.ATR,_xlfn.XLOOKUP(_xlpm.t,dash[Ticker],dash[ATR],""),IF(OR(_xlpm.buy="",_xlpm.ATR=""),"",ROUND(_xlpm.buy-VALUE(_xlpm.ATR),2)))</f>
        <v/>
      </c>
      <c r="AY11794" s="3" t="str">
        <f>_xlfn.LET(_xlpm.t, A11794,_xlpm.buy, AW11794, _xlpm.atr, _xlfn.XLOOKUP(_xlpm.t, dash[Ticker], dash[ATR], ""), IF(OR(_xlpm.buy="", _xlpm.atr=""), "", ROUND(_xlpm.buy + 2*VALUE(_xlpm.atr), 2)))</f>
        <v/>
      </c>
      <c r="AZ11794" s="3" t="str">
        <f>_xlfn.LET(_xlpm.t, A11794, _xlpm.buy, AW11794, _xlpm.atr, _xlfn.XLOOKUP(_xlpm.t, dash[Ticker], dash[ATR], ""),IF(OR(_xlpm.buy="", _xlpm.atr=""), "", ROUND(_xlpm.buy + 3*VALUE(_xlpm.atr), 2)))</f>
        <v/>
      </c>
      <c r="BA11794" s="5" t="str">
        <f t="shared" si="908"/>
        <v/>
      </c>
      <c r="BC11794">
        <f t="shared" si="909"/>
        <v>2</v>
      </c>
      <c r="BD11794" t="str">
        <f t="shared" si="910"/>
        <v>E</v>
      </c>
    </row>
    <row r="11795" spans="33:56" x14ac:dyDescent="0.25">
      <c r="AG11795" t="str">
        <f>IFERROR(_xlfn.XLOOKUP(A11795, dash[Ticker], dash[Relative Volume]),"")</f>
        <v/>
      </c>
      <c r="AH11795" s="3" t="str" cm="1">
        <f t="array" ref="AH11795">IFERROR(_xlfn.XLOOKUP(TRIM(UPPER(A11795)), UPPER(dash[Ticker]), dash[Dollar Volume]),"")</f>
        <v/>
      </c>
      <c r="AV11795" t="str">
        <f>_xlfn.LET(_xlpm.t,A117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5" s="3" t="str">
        <f>_xlfn.LET(_xlpm.t,A11795,_xlpm.lo,_xlfn.XLOOKUP(_xlpm.t,dash[Ticker],dash[Low],""),_xlpm.atr,_xlfn.XLOOKUP(_xlpm.t,dash[Ticker],dash[ATR],""),_xlpm.drop,MAX(0.05,0.1*VALUE(_xlpm.atr)),IF(OR(_xlpm.lo="",_xlpm.atr=""),"",_xlpm.lo-_xlpm.drop))</f>
        <v/>
      </c>
      <c r="AX11795" s="3" t="str">
        <f>_xlfn.LET(_xlpm.t,A11795,_xlpm.buy,AW11795,_xlpm.ATR,_xlfn.XLOOKUP(_xlpm.t,dash[Ticker],dash[ATR],""),IF(OR(_xlpm.buy="",_xlpm.ATR=""),"",ROUND(_xlpm.buy-VALUE(_xlpm.ATR),2)))</f>
        <v/>
      </c>
      <c r="AY11795" s="3" t="str">
        <f>_xlfn.LET(_xlpm.t, A11795,_xlpm.buy, AW11795, _xlpm.atr, _xlfn.XLOOKUP(_xlpm.t, dash[Ticker], dash[ATR], ""), IF(OR(_xlpm.buy="", _xlpm.atr=""), "", ROUND(_xlpm.buy + 2*VALUE(_xlpm.atr), 2)))</f>
        <v/>
      </c>
      <c r="AZ11795" s="3" t="str">
        <f>_xlfn.LET(_xlpm.t, A11795, _xlpm.buy, AW11795, _xlpm.atr, _xlfn.XLOOKUP(_xlpm.t, dash[Ticker], dash[ATR], ""),IF(OR(_xlpm.buy="", _xlpm.atr=""), "", ROUND(_xlpm.buy + 3*VALUE(_xlpm.atr), 2)))</f>
        <v/>
      </c>
      <c r="BA11795" s="5" t="str">
        <f t="shared" si="908"/>
        <v/>
      </c>
      <c r="BC11795">
        <f t="shared" si="909"/>
        <v>2</v>
      </c>
      <c r="BD11795" t="str">
        <f t="shared" si="910"/>
        <v>E</v>
      </c>
    </row>
    <row r="11796" spans="33:56" x14ac:dyDescent="0.25">
      <c r="AG11796" t="str">
        <f>IFERROR(_xlfn.XLOOKUP(A11796, dash[Ticker], dash[Relative Volume]),"")</f>
        <v/>
      </c>
      <c r="AH11796" s="3" t="str" cm="1">
        <f t="array" ref="AH11796">IFERROR(_xlfn.XLOOKUP(TRIM(UPPER(A11796)), UPPER(dash[Ticker]), dash[Dollar Volume]),"")</f>
        <v/>
      </c>
      <c r="AV11796" t="str">
        <f>_xlfn.LET(_xlpm.t,A117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6" s="3" t="str">
        <f>_xlfn.LET(_xlpm.t,A11796,_xlpm.lo,_xlfn.XLOOKUP(_xlpm.t,dash[Ticker],dash[Low],""),_xlpm.atr,_xlfn.XLOOKUP(_xlpm.t,dash[Ticker],dash[ATR],""),_xlpm.drop,MAX(0.05,0.1*VALUE(_xlpm.atr)),IF(OR(_xlpm.lo="",_xlpm.atr=""),"",_xlpm.lo-_xlpm.drop))</f>
        <v/>
      </c>
      <c r="AX11796" s="3" t="str">
        <f>_xlfn.LET(_xlpm.t,A11796,_xlpm.buy,AW11796,_xlpm.ATR,_xlfn.XLOOKUP(_xlpm.t,dash[Ticker],dash[ATR],""),IF(OR(_xlpm.buy="",_xlpm.ATR=""),"",ROUND(_xlpm.buy-VALUE(_xlpm.ATR),2)))</f>
        <v/>
      </c>
      <c r="AY11796" s="3" t="str">
        <f>_xlfn.LET(_xlpm.t, A11796,_xlpm.buy, AW11796, _xlpm.atr, _xlfn.XLOOKUP(_xlpm.t, dash[Ticker], dash[ATR], ""), IF(OR(_xlpm.buy="", _xlpm.atr=""), "", ROUND(_xlpm.buy + 2*VALUE(_xlpm.atr), 2)))</f>
        <v/>
      </c>
      <c r="AZ11796" s="3" t="str">
        <f>_xlfn.LET(_xlpm.t, A11796, _xlpm.buy, AW11796, _xlpm.atr, _xlfn.XLOOKUP(_xlpm.t, dash[Ticker], dash[ATR], ""),IF(OR(_xlpm.buy="", _xlpm.atr=""), "", ROUND(_xlpm.buy + 3*VALUE(_xlpm.atr), 2)))</f>
        <v/>
      </c>
      <c r="BA11796" s="5" t="str">
        <f t="shared" si="908"/>
        <v/>
      </c>
      <c r="BC11796">
        <f t="shared" si="909"/>
        <v>2</v>
      </c>
      <c r="BD11796" t="str">
        <f t="shared" si="910"/>
        <v>E</v>
      </c>
    </row>
    <row r="11797" spans="33:56" x14ac:dyDescent="0.25">
      <c r="AG11797" t="str">
        <f>IFERROR(_xlfn.XLOOKUP(A11797, dash[Ticker], dash[Relative Volume]),"")</f>
        <v/>
      </c>
      <c r="AH11797" s="3" t="str" cm="1">
        <f t="array" ref="AH11797">IFERROR(_xlfn.XLOOKUP(TRIM(UPPER(A11797)), UPPER(dash[Ticker]), dash[Dollar Volume]),"")</f>
        <v/>
      </c>
      <c r="AV11797" t="str">
        <f>_xlfn.LET(_xlpm.t,A1179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7" s="3" t="str">
        <f>_xlfn.LET(_xlpm.t,A11797,_xlpm.lo,_xlfn.XLOOKUP(_xlpm.t,dash[Ticker],dash[Low],""),_xlpm.atr,_xlfn.XLOOKUP(_xlpm.t,dash[Ticker],dash[ATR],""),_xlpm.drop,MAX(0.05,0.1*VALUE(_xlpm.atr)),IF(OR(_xlpm.lo="",_xlpm.atr=""),"",_xlpm.lo-_xlpm.drop))</f>
        <v/>
      </c>
      <c r="AX11797" s="3" t="str">
        <f>_xlfn.LET(_xlpm.t,A11797,_xlpm.buy,AW11797,_xlpm.ATR,_xlfn.XLOOKUP(_xlpm.t,dash[Ticker],dash[ATR],""),IF(OR(_xlpm.buy="",_xlpm.ATR=""),"",ROUND(_xlpm.buy-VALUE(_xlpm.ATR),2)))</f>
        <v/>
      </c>
      <c r="AY11797" s="3" t="str">
        <f>_xlfn.LET(_xlpm.t, A11797,_xlpm.buy, AW11797, _xlpm.atr, _xlfn.XLOOKUP(_xlpm.t, dash[Ticker], dash[ATR], ""), IF(OR(_xlpm.buy="", _xlpm.atr=""), "", ROUND(_xlpm.buy + 2*VALUE(_xlpm.atr), 2)))</f>
        <v/>
      </c>
      <c r="AZ11797" s="3" t="str">
        <f>_xlfn.LET(_xlpm.t, A11797, _xlpm.buy, AW11797, _xlpm.atr, _xlfn.XLOOKUP(_xlpm.t, dash[Ticker], dash[ATR], ""),IF(OR(_xlpm.buy="", _xlpm.atr=""), "", ROUND(_xlpm.buy + 3*VALUE(_xlpm.atr), 2)))</f>
        <v/>
      </c>
      <c r="BA11797" s="5" t="str">
        <f t="shared" si="908"/>
        <v/>
      </c>
      <c r="BC11797">
        <f t="shared" si="909"/>
        <v>2</v>
      </c>
      <c r="BD11797" t="str">
        <f t="shared" si="910"/>
        <v>E</v>
      </c>
    </row>
    <row r="11798" spans="33:56" x14ac:dyDescent="0.25">
      <c r="AG11798" t="str">
        <f>IFERROR(_xlfn.XLOOKUP(A11798, dash[Ticker], dash[Relative Volume]),"")</f>
        <v/>
      </c>
      <c r="AH11798" s="3" t="str" cm="1">
        <f t="array" ref="AH11798">IFERROR(_xlfn.XLOOKUP(TRIM(UPPER(A11798)), UPPER(dash[Ticker]), dash[Dollar Volume]),"")</f>
        <v/>
      </c>
      <c r="AV11798" t="str">
        <f>_xlfn.LET(_xlpm.t,A117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8" s="3" t="str">
        <f>_xlfn.LET(_xlpm.t,A11798,_xlpm.lo,_xlfn.XLOOKUP(_xlpm.t,dash[Ticker],dash[Low],""),_xlpm.atr,_xlfn.XLOOKUP(_xlpm.t,dash[Ticker],dash[ATR],""),_xlpm.drop,MAX(0.05,0.1*VALUE(_xlpm.atr)),IF(OR(_xlpm.lo="",_xlpm.atr=""),"",_xlpm.lo-_xlpm.drop))</f>
        <v/>
      </c>
      <c r="AX11798" s="3" t="str">
        <f>_xlfn.LET(_xlpm.t,A11798,_xlpm.buy,AW11798,_xlpm.ATR,_xlfn.XLOOKUP(_xlpm.t,dash[Ticker],dash[ATR],""),IF(OR(_xlpm.buy="",_xlpm.ATR=""),"",ROUND(_xlpm.buy-VALUE(_xlpm.ATR),2)))</f>
        <v/>
      </c>
      <c r="AY11798" s="3" t="str">
        <f>_xlfn.LET(_xlpm.t, A11798,_xlpm.buy, AW11798, _xlpm.atr, _xlfn.XLOOKUP(_xlpm.t, dash[Ticker], dash[ATR], ""), IF(OR(_xlpm.buy="", _xlpm.atr=""), "", ROUND(_xlpm.buy + 2*VALUE(_xlpm.atr), 2)))</f>
        <v/>
      </c>
      <c r="AZ11798" s="3" t="str">
        <f>_xlfn.LET(_xlpm.t, A11798, _xlpm.buy, AW11798, _xlpm.atr, _xlfn.XLOOKUP(_xlpm.t, dash[Ticker], dash[ATR], ""),IF(OR(_xlpm.buy="", _xlpm.atr=""), "", ROUND(_xlpm.buy + 3*VALUE(_xlpm.atr), 2)))</f>
        <v/>
      </c>
      <c r="BA11798" s="5" t="str">
        <f t="shared" si="908"/>
        <v/>
      </c>
      <c r="BC11798">
        <f t="shared" si="909"/>
        <v>2</v>
      </c>
      <c r="BD11798" t="str">
        <f t="shared" si="910"/>
        <v>E</v>
      </c>
    </row>
    <row r="11799" spans="33:56" x14ac:dyDescent="0.25">
      <c r="AG11799" t="str">
        <f>IFERROR(_xlfn.XLOOKUP(A11799, dash[Ticker], dash[Relative Volume]),"")</f>
        <v/>
      </c>
      <c r="AH11799" s="3" t="str" cm="1">
        <f t="array" ref="AH11799">IFERROR(_xlfn.XLOOKUP(TRIM(UPPER(A11799)), UPPER(dash[Ticker]), dash[Dollar Volume]),"")</f>
        <v/>
      </c>
      <c r="AV11799" t="str">
        <f>_xlfn.LET(_xlpm.t,A117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99" s="3" t="str">
        <f>_xlfn.LET(_xlpm.t,A11799,_xlpm.lo,_xlfn.XLOOKUP(_xlpm.t,dash[Ticker],dash[Low],""),_xlpm.atr,_xlfn.XLOOKUP(_xlpm.t,dash[Ticker],dash[ATR],""),_xlpm.drop,MAX(0.05,0.1*VALUE(_xlpm.atr)),IF(OR(_xlpm.lo="",_xlpm.atr=""),"",_xlpm.lo-_xlpm.drop))</f>
        <v/>
      </c>
      <c r="AX11799" s="3" t="str">
        <f>_xlfn.LET(_xlpm.t,A11799,_xlpm.buy,AW11799,_xlpm.ATR,_xlfn.XLOOKUP(_xlpm.t,dash[Ticker],dash[ATR],""),IF(OR(_xlpm.buy="",_xlpm.ATR=""),"",ROUND(_xlpm.buy-VALUE(_xlpm.ATR),2)))</f>
        <v/>
      </c>
      <c r="AY11799" s="3" t="str">
        <f>_xlfn.LET(_xlpm.t, A11799,_xlpm.buy, AW11799, _xlpm.atr, _xlfn.XLOOKUP(_xlpm.t, dash[Ticker], dash[ATR], ""), IF(OR(_xlpm.buy="", _xlpm.atr=""), "", ROUND(_xlpm.buy + 2*VALUE(_xlpm.atr), 2)))</f>
        <v/>
      </c>
      <c r="AZ11799" s="3" t="str">
        <f>_xlfn.LET(_xlpm.t, A11799, _xlpm.buy, AW11799, _xlpm.atr, _xlfn.XLOOKUP(_xlpm.t, dash[Ticker], dash[ATR], ""),IF(OR(_xlpm.buy="", _xlpm.atr=""), "", ROUND(_xlpm.buy + 3*VALUE(_xlpm.atr), 2)))</f>
        <v/>
      </c>
      <c r="BA11799" s="5" t="str">
        <f t="shared" si="908"/>
        <v/>
      </c>
      <c r="BC11799">
        <f t="shared" si="909"/>
        <v>2</v>
      </c>
      <c r="BD11799" t="str">
        <f t="shared" si="910"/>
        <v>E</v>
      </c>
    </row>
    <row r="11800" spans="33:56" x14ac:dyDescent="0.25">
      <c r="AG11800" t="str">
        <f>IFERROR(_xlfn.XLOOKUP(A11800, dash[Ticker], dash[Relative Volume]),"")</f>
        <v/>
      </c>
      <c r="AH11800" s="3" t="str" cm="1">
        <f t="array" ref="AH11800">IFERROR(_xlfn.XLOOKUP(TRIM(UPPER(A11800)), UPPER(dash[Ticker]), dash[Dollar Volume]),"")</f>
        <v/>
      </c>
      <c r="AV11800" t="str">
        <f>_xlfn.LET(_xlpm.t,A1180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0" s="3" t="str">
        <f>_xlfn.LET(_xlpm.t,A11800,_xlpm.lo,_xlfn.XLOOKUP(_xlpm.t,dash[Ticker],dash[Low],""),_xlpm.atr,_xlfn.XLOOKUP(_xlpm.t,dash[Ticker],dash[ATR],""),_xlpm.drop,MAX(0.05,0.1*VALUE(_xlpm.atr)),IF(OR(_xlpm.lo="",_xlpm.atr=""),"",_xlpm.lo-_xlpm.drop))</f>
        <v/>
      </c>
      <c r="AX11800" s="3" t="str">
        <f>_xlfn.LET(_xlpm.t,A11800,_xlpm.buy,AW11800,_xlpm.ATR,_xlfn.XLOOKUP(_xlpm.t,dash[Ticker],dash[ATR],""),IF(OR(_xlpm.buy="",_xlpm.ATR=""),"",ROUND(_xlpm.buy-VALUE(_xlpm.ATR),2)))</f>
        <v/>
      </c>
      <c r="AY11800" s="3" t="str">
        <f>_xlfn.LET(_xlpm.t, A11800,_xlpm.buy, AW11800, _xlpm.atr, _xlfn.XLOOKUP(_xlpm.t, dash[Ticker], dash[ATR], ""), IF(OR(_xlpm.buy="", _xlpm.atr=""), "", ROUND(_xlpm.buy + 2*VALUE(_xlpm.atr), 2)))</f>
        <v/>
      </c>
      <c r="AZ11800" s="3" t="str">
        <f>_xlfn.LET(_xlpm.t, A11800, _xlpm.buy, AW11800, _xlpm.atr, _xlfn.XLOOKUP(_xlpm.t, dash[Ticker], dash[ATR], ""),IF(OR(_xlpm.buy="", _xlpm.atr=""), "", ROUND(_xlpm.buy + 3*VALUE(_xlpm.atr), 2)))</f>
        <v/>
      </c>
      <c r="BA11800" s="5" t="str">
        <f t="shared" si="908"/>
        <v/>
      </c>
      <c r="BC11800">
        <f t="shared" si="909"/>
        <v>2</v>
      </c>
      <c r="BD11800" t="str">
        <f t="shared" si="910"/>
        <v>E</v>
      </c>
    </row>
    <row r="11801" spans="33:56" x14ac:dyDescent="0.25">
      <c r="AG11801" t="str">
        <f>IFERROR(_xlfn.XLOOKUP(A11801, dash[Ticker], dash[Relative Volume]),"")</f>
        <v/>
      </c>
      <c r="AH11801" s="3" t="str" cm="1">
        <f t="array" ref="AH11801">IFERROR(_xlfn.XLOOKUP(TRIM(UPPER(A11801)), UPPER(dash[Ticker]), dash[Dollar Volume]),"")</f>
        <v/>
      </c>
      <c r="AV11801" t="str">
        <f>_xlfn.LET(_xlpm.t,A118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1" s="3" t="str">
        <f>_xlfn.LET(_xlpm.t,A11801,_xlpm.lo,_xlfn.XLOOKUP(_xlpm.t,dash[Ticker],dash[Low],""),_xlpm.atr,_xlfn.XLOOKUP(_xlpm.t,dash[Ticker],dash[ATR],""),_xlpm.drop,MAX(0.05,0.1*VALUE(_xlpm.atr)),IF(OR(_xlpm.lo="",_xlpm.atr=""),"",_xlpm.lo-_xlpm.drop))</f>
        <v/>
      </c>
      <c r="AX11801" s="3" t="str">
        <f>_xlfn.LET(_xlpm.t,A11801,_xlpm.buy,AW11801,_xlpm.ATR,_xlfn.XLOOKUP(_xlpm.t,dash[Ticker],dash[ATR],""),IF(OR(_xlpm.buy="",_xlpm.ATR=""),"",ROUND(_xlpm.buy-VALUE(_xlpm.ATR),2)))</f>
        <v/>
      </c>
      <c r="AY11801" s="3" t="str">
        <f>_xlfn.LET(_xlpm.t, A11801,_xlpm.buy, AW11801, _xlpm.atr, _xlfn.XLOOKUP(_xlpm.t, dash[Ticker], dash[ATR], ""), IF(OR(_xlpm.buy="", _xlpm.atr=""), "", ROUND(_xlpm.buy + 2*VALUE(_xlpm.atr), 2)))</f>
        <v/>
      </c>
      <c r="AZ11801" s="3" t="str">
        <f>_xlfn.LET(_xlpm.t, A11801, _xlpm.buy, AW11801, _xlpm.atr, _xlfn.XLOOKUP(_xlpm.t, dash[Ticker], dash[ATR], ""),IF(OR(_xlpm.buy="", _xlpm.atr=""), "", ROUND(_xlpm.buy + 3*VALUE(_xlpm.atr), 2)))</f>
        <v/>
      </c>
      <c r="BA11801" s="5" t="str">
        <f t="shared" si="908"/>
        <v/>
      </c>
      <c r="BC11801">
        <f t="shared" si="909"/>
        <v>2</v>
      </c>
      <c r="BD11801" t="str">
        <f t="shared" si="910"/>
        <v>E</v>
      </c>
    </row>
    <row r="11802" spans="33:56" x14ac:dyDescent="0.25">
      <c r="AG11802" t="str">
        <f>IFERROR(_xlfn.XLOOKUP(A11802, dash[Ticker], dash[Relative Volume]),"")</f>
        <v/>
      </c>
      <c r="AH11802" s="3" t="str" cm="1">
        <f t="array" ref="AH11802">IFERROR(_xlfn.XLOOKUP(TRIM(UPPER(A11802)), UPPER(dash[Ticker]), dash[Dollar Volume]),"")</f>
        <v/>
      </c>
      <c r="AV11802" t="str">
        <f>_xlfn.LET(_xlpm.t,A1180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2" s="3" t="str">
        <f>_xlfn.LET(_xlpm.t,A11802,_xlpm.lo,_xlfn.XLOOKUP(_xlpm.t,dash[Ticker],dash[Low],""),_xlpm.atr,_xlfn.XLOOKUP(_xlpm.t,dash[Ticker],dash[ATR],""),_xlpm.drop,MAX(0.05,0.1*VALUE(_xlpm.atr)),IF(OR(_xlpm.lo="",_xlpm.atr=""),"",_xlpm.lo-_xlpm.drop))</f>
        <v/>
      </c>
      <c r="AX11802" s="3" t="str">
        <f>_xlfn.LET(_xlpm.t,A11802,_xlpm.buy,AW11802,_xlpm.ATR,_xlfn.XLOOKUP(_xlpm.t,dash[Ticker],dash[ATR],""),IF(OR(_xlpm.buy="",_xlpm.ATR=""),"",ROUND(_xlpm.buy-VALUE(_xlpm.ATR),2)))</f>
        <v/>
      </c>
      <c r="AY11802" s="3" t="str">
        <f>_xlfn.LET(_xlpm.t, A11802,_xlpm.buy, AW11802, _xlpm.atr, _xlfn.XLOOKUP(_xlpm.t, dash[Ticker], dash[ATR], ""), IF(OR(_xlpm.buy="", _xlpm.atr=""), "", ROUND(_xlpm.buy + 2*VALUE(_xlpm.atr), 2)))</f>
        <v/>
      </c>
      <c r="AZ11802" s="3" t="str">
        <f>_xlfn.LET(_xlpm.t, A11802, _xlpm.buy, AW11802, _xlpm.atr, _xlfn.XLOOKUP(_xlpm.t, dash[Ticker], dash[ATR], ""),IF(OR(_xlpm.buy="", _xlpm.atr=""), "", ROUND(_xlpm.buy + 3*VALUE(_xlpm.atr), 2)))</f>
        <v/>
      </c>
      <c r="BA11802" s="5" t="str">
        <f t="shared" si="908"/>
        <v/>
      </c>
      <c r="BC11802">
        <f t="shared" si="909"/>
        <v>2</v>
      </c>
      <c r="BD11802" t="str">
        <f t="shared" si="910"/>
        <v>E</v>
      </c>
    </row>
    <row r="11803" spans="33:56" x14ac:dyDescent="0.25">
      <c r="AG11803" t="str">
        <f>IFERROR(_xlfn.XLOOKUP(A11803, dash[Ticker], dash[Relative Volume]),"")</f>
        <v/>
      </c>
      <c r="AH11803" s="3" t="str" cm="1">
        <f t="array" ref="AH11803">IFERROR(_xlfn.XLOOKUP(TRIM(UPPER(A11803)), UPPER(dash[Ticker]), dash[Dollar Volume]),"")</f>
        <v/>
      </c>
      <c r="AV11803" t="str">
        <f>_xlfn.LET(_xlpm.t,A1180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3" s="3" t="str">
        <f>_xlfn.LET(_xlpm.t,A11803,_xlpm.lo,_xlfn.XLOOKUP(_xlpm.t,dash[Ticker],dash[Low],""),_xlpm.atr,_xlfn.XLOOKUP(_xlpm.t,dash[Ticker],dash[ATR],""),_xlpm.drop,MAX(0.05,0.1*VALUE(_xlpm.atr)),IF(OR(_xlpm.lo="",_xlpm.atr=""),"",_xlpm.lo-_xlpm.drop))</f>
        <v/>
      </c>
      <c r="AX11803" s="3" t="str">
        <f>_xlfn.LET(_xlpm.t,A11803,_xlpm.buy,AW11803,_xlpm.ATR,_xlfn.XLOOKUP(_xlpm.t,dash[Ticker],dash[ATR],""),IF(OR(_xlpm.buy="",_xlpm.ATR=""),"",ROUND(_xlpm.buy-VALUE(_xlpm.ATR),2)))</f>
        <v/>
      </c>
      <c r="AY11803" s="3" t="str">
        <f>_xlfn.LET(_xlpm.t, A11803,_xlpm.buy, AW11803, _xlpm.atr, _xlfn.XLOOKUP(_xlpm.t, dash[Ticker], dash[ATR], ""), IF(OR(_xlpm.buy="", _xlpm.atr=""), "", ROUND(_xlpm.buy + 2*VALUE(_xlpm.atr), 2)))</f>
        <v/>
      </c>
      <c r="AZ11803" s="3" t="str">
        <f>_xlfn.LET(_xlpm.t, A11803, _xlpm.buy, AW11803, _xlpm.atr, _xlfn.XLOOKUP(_xlpm.t, dash[Ticker], dash[ATR], ""),IF(OR(_xlpm.buy="", _xlpm.atr=""), "", ROUND(_xlpm.buy + 3*VALUE(_xlpm.atr), 2)))</f>
        <v/>
      </c>
      <c r="BA11803" s="5" t="str">
        <f t="shared" si="908"/>
        <v/>
      </c>
      <c r="BC11803">
        <f t="shared" si="909"/>
        <v>2</v>
      </c>
      <c r="BD11803" t="str">
        <f t="shared" si="910"/>
        <v>E</v>
      </c>
    </row>
    <row r="11804" spans="33:56" x14ac:dyDescent="0.25">
      <c r="AG11804" t="str">
        <f>IFERROR(_xlfn.XLOOKUP(A11804, dash[Ticker], dash[Relative Volume]),"")</f>
        <v/>
      </c>
      <c r="AH11804" s="3" t="str" cm="1">
        <f t="array" ref="AH11804">IFERROR(_xlfn.XLOOKUP(TRIM(UPPER(A11804)), UPPER(dash[Ticker]), dash[Dollar Volume]),"")</f>
        <v/>
      </c>
      <c r="AV11804" t="str">
        <f>_xlfn.LET(_xlpm.t,A118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4" s="3" t="str">
        <f>_xlfn.LET(_xlpm.t,A11804,_xlpm.lo,_xlfn.XLOOKUP(_xlpm.t,dash[Ticker],dash[Low],""),_xlpm.atr,_xlfn.XLOOKUP(_xlpm.t,dash[Ticker],dash[ATR],""),_xlpm.drop,MAX(0.05,0.1*VALUE(_xlpm.atr)),IF(OR(_xlpm.lo="",_xlpm.atr=""),"",_xlpm.lo-_xlpm.drop))</f>
        <v/>
      </c>
      <c r="AX11804" s="3" t="str">
        <f>_xlfn.LET(_xlpm.t,A11804,_xlpm.buy,AW11804,_xlpm.ATR,_xlfn.XLOOKUP(_xlpm.t,dash[Ticker],dash[ATR],""),IF(OR(_xlpm.buy="",_xlpm.ATR=""),"",ROUND(_xlpm.buy-VALUE(_xlpm.ATR),2)))</f>
        <v/>
      </c>
      <c r="AY11804" s="3" t="str">
        <f>_xlfn.LET(_xlpm.t, A11804,_xlpm.buy, AW11804, _xlpm.atr, _xlfn.XLOOKUP(_xlpm.t, dash[Ticker], dash[ATR], ""), IF(OR(_xlpm.buy="", _xlpm.atr=""), "", ROUND(_xlpm.buy + 2*VALUE(_xlpm.atr), 2)))</f>
        <v/>
      </c>
      <c r="AZ11804" s="3" t="str">
        <f>_xlfn.LET(_xlpm.t, A11804, _xlpm.buy, AW11804, _xlpm.atr, _xlfn.XLOOKUP(_xlpm.t, dash[Ticker], dash[ATR], ""),IF(OR(_xlpm.buy="", _xlpm.atr=""), "", ROUND(_xlpm.buy + 3*VALUE(_xlpm.atr), 2)))</f>
        <v/>
      </c>
      <c r="BA11804" s="5" t="str">
        <f t="shared" si="908"/>
        <v/>
      </c>
      <c r="BC11804">
        <f t="shared" si="909"/>
        <v>2</v>
      </c>
      <c r="BD11804" t="str">
        <f t="shared" si="910"/>
        <v>E</v>
      </c>
    </row>
    <row r="11805" spans="33:56" x14ac:dyDescent="0.25">
      <c r="AG11805" t="str">
        <f>IFERROR(_xlfn.XLOOKUP(A11805, dash[Ticker], dash[Relative Volume]),"")</f>
        <v/>
      </c>
      <c r="AH11805" s="3" t="str" cm="1">
        <f t="array" ref="AH11805">IFERROR(_xlfn.XLOOKUP(TRIM(UPPER(A11805)), UPPER(dash[Ticker]), dash[Dollar Volume]),"")</f>
        <v/>
      </c>
      <c r="AV11805" t="str">
        <f>_xlfn.LET(_xlpm.t,A1180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5" s="3" t="str">
        <f>_xlfn.LET(_xlpm.t,A11805,_xlpm.lo,_xlfn.XLOOKUP(_xlpm.t,dash[Ticker],dash[Low],""),_xlpm.atr,_xlfn.XLOOKUP(_xlpm.t,dash[Ticker],dash[ATR],""),_xlpm.drop,MAX(0.05,0.1*VALUE(_xlpm.atr)),IF(OR(_xlpm.lo="",_xlpm.atr=""),"",_xlpm.lo-_xlpm.drop))</f>
        <v/>
      </c>
      <c r="AX11805" s="3" t="str">
        <f>_xlfn.LET(_xlpm.t,A11805,_xlpm.buy,AW11805,_xlpm.ATR,_xlfn.XLOOKUP(_xlpm.t,dash[Ticker],dash[ATR],""),IF(OR(_xlpm.buy="",_xlpm.ATR=""),"",ROUND(_xlpm.buy-VALUE(_xlpm.ATR),2)))</f>
        <v/>
      </c>
      <c r="AY11805" s="3" t="str">
        <f>_xlfn.LET(_xlpm.t, A11805,_xlpm.buy, AW11805, _xlpm.atr, _xlfn.XLOOKUP(_xlpm.t, dash[Ticker], dash[ATR], ""), IF(OR(_xlpm.buy="", _xlpm.atr=""), "", ROUND(_xlpm.buy + 2*VALUE(_xlpm.atr), 2)))</f>
        <v/>
      </c>
      <c r="AZ11805" s="3" t="str">
        <f>_xlfn.LET(_xlpm.t, A11805, _xlpm.buy, AW11805, _xlpm.atr, _xlfn.XLOOKUP(_xlpm.t, dash[Ticker], dash[ATR], ""),IF(OR(_xlpm.buy="", _xlpm.atr=""), "", ROUND(_xlpm.buy + 3*VALUE(_xlpm.atr), 2)))</f>
        <v/>
      </c>
      <c r="BA11805" s="5" t="str">
        <f t="shared" si="908"/>
        <v/>
      </c>
      <c r="BC11805">
        <f t="shared" si="909"/>
        <v>2</v>
      </c>
      <c r="BD11805" t="str">
        <f t="shared" si="910"/>
        <v>E</v>
      </c>
    </row>
    <row r="11806" spans="33:56" x14ac:dyDescent="0.25">
      <c r="AG11806" t="str">
        <f>IFERROR(_xlfn.XLOOKUP(A11806, dash[Ticker], dash[Relative Volume]),"")</f>
        <v/>
      </c>
      <c r="AH11806" s="3" t="str" cm="1">
        <f t="array" ref="AH11806">IFERROR(_xlfn.XLOOKUP(TRIM(UPPER(A11806)), UPPER(dash[Ticker]), dash[Dollar Volume]),"")</f>
        <v/>
      </c>
      <c r="AV11806" t="str">
        <f>_xlfn.LET(_xlpm.t,A1180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6" s="3" t="str">
        <f>_xlfn.LET(_xlpm.t,A11806,_xlpm.lo,_xlfn.XLOOKUP(_xlpm.t,dash[Ticker],dash[Low],""),_xlpm.atr,_xlfn.XLOOKUP(_xlpm.t,dash[Ticker],dash[ATR],""),_xlpm.drop,MAX(0.05,0.1*VALUE(_xlpm.atr)),IF(OR(_xlpm.lo="",_xlpm.atr=""),"",_xlpm.lo-_xlpm.drop))</f>
        <v/>
      </c>
      <c r="AX11806" s="3" t="str">
        <f>_xlfn.LET(_xlpm.t,A11806,_xlpm.buy,AW11806,_xlpm.ATR,_xlfn.XLOOKUP(_xlpm.t,dash[Ticker],dash[ATR],""),IF(OR(_xlpm.buy="",_xlpm.ATR=""),"",ROUND(_xlpm.buy-VALUE(_xlpm.ATR),2)))</f>
        <v/>
      </c>
      <c r="AY11806" s="3" t="str">
        <f>_xlfn.LET(_xlpm.t, A11806,_xlpm.buy, AW11806, _xlpm.atr, _xlfn.XLOOKUP(_xlpm.t, dash[Ticker], dash[ATR], ""), IF(OR(_xlpm.buy="", _xlpm.atr=""), "", ROUND(_xlpm.buy + 2*VALUE(_xlpm.atr), 2)))</f>
        <v/>
      </c>
      <c r="AZ11806" s="3" t="str">
        <f>_xlfn.LET(_xlpm.t, A11806, _xlpm.buy, AW11806, _xlpm.atr, _xlfn.XLOOKUP(_xlpm.t, dash[Ticker], dash[ATR], ""),IF(OR(_xlpm.buy="", _xlpm.atr=""), "", ROUND(_xlpm.buy + 3*VALUE(_xlpm.atr), 2)))</f>
        <v/>
      </c>
      <c r="BA11806" s="5" t="str">
        <f t="shared" si="908"/>
        <v/>
      </c>
      <c r="BC11806">
        <f t="shared" si="909"/>
        <v>2</v>
      </c>
      <c r="BD11806" t="str">
        <f t="shared" si="910"/>
        <v>E</v>
      </c>
    </row>
    <row r="11807" spans="33:56" x14ac:dyDescent="0.25">
      <c r="AG11807" t="str">
        <f>IFERROR(_xlfn.XLOOKUP(A11807, dash[Ticker], dash[Relative Volume]),"")</f>
        <v/>
      </c>
      <c r="AH11807" s="3" t="str" cm="1">
        <f t="array" ref="AH11807">IFERROR(_xlfn.XLOOKUP(TRIM(UPPER(A11807)), UPPER(dash[Ticker]), dash[Dollar Volume]),"")</f>
        <v/>
      </c>
      <c r="AV11807" t="str">
        <f>_xlfn.LET(_xlpm.t,A118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7" s="3" t="str">
        <f>_xlfn.LET(_xlpm.t,A11807,_xlpm.lo,_xlfn.XLOOKUP(_xlpm.t,dash[Ticker],dash[Low],""),_xlpm.atr,_xlfn.XLOOKUP(_xlpm.t,dash[Ticker],dash[ATR],""),_xlpm.drop,MAX(0.05,0.1*VALUE(_xlpm.atr)),IF(OR(_xlpm.lo="",_xlpm.atr=""),"",_xlpm.lo-_xlpm.drop))</f>
        <v/>
      </c>
      <c r="AX11807" s="3" t="str">
        <f>_xlfn.LET(_xlpm.t,A11807,_xlpm.buy,AW11807,_xlpm.ATR,_xlfn.XLOOKUP(_xlpm.t,dash[Ticker],dash[ATR],""),IF(OR(_xlpm.buy="",_xlpm.ATR=""),"",ROUND(_xlpm.buy-VALUE(_xlpm.ATR),2)))</f>
        <v/>
      </c>
      <c r="AY11807" s="3" t="str">
        <f>_xlfn.LET(_xlpm.t, A11807,_xlpm.buy, AW11807, _xlpm.atr, _xlfn.XLOOKUP(_xlpm.t, dash[Ticker], dash[ATR], ""), IF(OR(_xlpm.buy="", _xlpm.atr=""), "", ROUND(_xlpm.buy + 2*VALUE(_xlpm.atr), 2)))</f>
        <v/>
      </c>
      <c r="AZ11807" s="3" t="str">
        <f>_xlfn.LET(_xlpm.t, A11807, _xlpm.buy, AW11807, _xlpm.atr, _xlfn.XLOOKUP(_xlpm.t, dash[Ticker], dash[ATR], ""),IF(OR(_xlpm.buy="", _xlpm.atr=""), "", ROUND(_xlpm.buy + 3*VALUE(_xlpm.atr), 2)))</f>
        <v/>
      </c>
      <c r="BA11807" s="5" t="str">
        <f t="shared" si="908"/>
        <v/>
      </c>
      <c r="BC11807">
        <f t="shared" si="909"/>
        <v>2</v>
      </c>
      <c r="BD11807" t="str">
        <f t="shared" si="910"/>
        <v>E</v>
      </c>
    </row>
    <row r="11808" spans="33:56" x14ac:dyDescent="0.25">
      <c r="AG11808" t="str">
        <f>IFERROR(_xlfn.XLOOKUP(A11808, dash[Ticker], dash[Relative Volume]),"")</f>
        <v/>
      </c>
      <c r="AH11808" s="3" t="str" cm="1">
        <f t="array" ref="AH11808">IFERROR(_xlfn.XLOOKUP(TRIM(UPPER(A11808)), UPPER(dash[Ticker]), dash[Dollar Volume]),"")</f>
        <v/>
      </c>
      <c r="AV11808" t="str">
        <f>_xlfn.LET(_xlpm.t,A1180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8" s="3" t="str">
        <f>_xlfn.LET(_xlpm.t,A11808,_xlpm.lo,_xlfn.XLOOKUP(_xlpm.t,dash[Ticker],dash[Low],""),_xlpm.atr,_xlfn.XLOOKUP(_xlpm.t,dash[Ticker],dash[ATR],""),_xlpm.drop,MAX(0.05,0.1*VALUE(_xlpm.atr)),IF(OR(_xlpm.lo="",_xlpm.atr=""),"",_xlpm.lo-_xlpm.drop))</f>
        <v/>
      </c>
      <c r="AX11808" s="3" t="str">
        <f>_xlfn.LET(_xlpm.t,A11808,_xlpm.buy,AW11808,_xlpm.ATR,_xlfn.XLOOKUP(_xlpm.t,dash[Ticker],dash[ATR],""),IF(OR(_xlpm.buy="",_xlpm.ATR=""),"",ROUND(_xlpm.buy-VALUE(_xlpm.ATR),2)))</f>
        <v/>
      </c>
      <c r="AY11808" s="3" t="str">
        <f>_xlfn.LET(_xlpm.t, A11808,_xlpm.buy, AW11808, _xlpm.atr, _xlfn.XLOOKUP(_xlpm.t, dash[Ticker], dash[ATR], ""), IF(OR(_xlpm.buy="", _xlpm.atr=""), "", ROUND(_xlpm.buy + 2*VALUE(_xlpm.atr), 2)))</f>
        <v/>
      </c>
      <c r="AZ11808" s="3" t="str">
        <f>_xlfn.LET(_xlpm.t, A11808, _xlpm.buy, AW11808, _xlpm.atr, _xlfn.XLOOKUP(_xlpm.t, dash[Ticker], dash[ATR], ""),IF(OR(_xlpm.buy="", _xlpm.atr=""), "", ROUND(_xlpm.buy + 3*VALUE(_xlpm.atr), 2)))</f>
        <v/>
      </c>
      <c r="BA11808" s="5" t="str">
        <f t="shared" si="908"/>
        <v/>
      </c>
      <c r="BC11808">
        <f t="shared" si="909"/>
        <v>2</v>
      </c>
      <c r="BD11808" t="str">
        <f t="shared" si="910"/>
        <v>E</v>
      </c>
    </row>
    <row r="11809" spans="33:56" x14ac:dyDescent="0.25">
      <c r="AG11809" t="str">
        <f>IFERROR(_xlfn.XLOOKUP(A11809, dash[Ticker], dash[Relative Volume]),"")</f>
        <v/>
      </c>
      <c r="AH11809" s="3" t="str" cm="1">
        <f t="array" ref="AH11809">IFERROR(_xlfn.XLOOKUP(TRIM(UPPER(A11809)), UPPER(dash[Ticker]), dash[Dollar Volume]),"")</f>
        <v/>
      </c>
      <c r="AV11809" t="str">
        <f>_xlfn.LET(_xlpm.t,A118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9" s="3" t="str">
        <f>_xlfn.LET(_xlpm.t,A11809,_xlpm.lo,_xlfn.XLOOKUP(_xlpm.t,dash[Ticker],dash[Low],""),_xlpm.atr,_xlfn.XLOOKUP(_xlpm.t,dash[Ticker],dash[ATR],""),_xlpm.drop,MAX(0.05,0.1*VALUE(_xlpm.atr)),IF(OR(_xlpm.lo="",_xlpm.atr=""),"",_xlpm.lo-_xlpm.drop))</f>
        <v/>
      </c>
      <c r="AX11809" s="3" t="str">
        <f>_xlfn.LET(_xlpm.t,A11809,_xlpm.buy,AW11809,_xlpm.ATR,_xlfn.XLOOKUP(_xlpm.t,dash[Ticker],dash[ATR],""),IF(OR(_xlpm.buy="",_xlpm.ATR=""),"",ROUND(_xlpm.buy-VALUE(_xlpm.ATR),2)))</f>
        <v/>
      </c>
      <c r="AY11809" s="3" t="str">
        <f>_xlfn.LET(_xlpm.t, A11809,_xlpm.buy, AW11809, _xlpm.atr, _xlfn.XLOOKUP(_xlpm.t, dash[Ticker], dash[ATR], ""), IF(OR(_xlpm.buy="", _xlpm.atr=""), "", ROUND(_xlpm.buy + 2*VALUE(_xlpm.atr), 2)))</f>
        <v/>
      </c>
      <c r="AZ11809" s="3" t="str">
        <f>_xlfn.LET(_xlpm.t, A11809, _xlpm.buy, AW11809, _xlpm.atr, _xlfn.XLOOKUP(_xlpm.t, dash[Ticker], dash[ATR], ""),IF(OR(_xlpm.buy="", _xlpm.atr=""), "", ROUND(_xlpm.buy + 3*VALUE(_xlpm.atr), 2)))</f>
        <v/>
      </c>
      <c r="BA11809" s="5" t="str">
        <f t="shared" si="908"/>
        <v/>
      </c>
      <c r="BC11809">
        <f t="shared" si="909"/>
        <v>2</v>
      </c>
      <c r="BD11809" t="str">
        <f t="shared" si="910"/>
        <v>E</v>
      </c>
    </row>
    <row r="11810" spans="33:56" x14ac:dyDescent="0.25">
      <c r="AG11810" t="str">
        <f>IFERROR(_xlfn.XLOOKUP(A11810, dash[Ticker], dash[Relative Volume]),"")</f>
        <v/>
      </c>
      <c r="AH11810" s="3" t="str" cm="1">
        <f t="array" ref="AH11810">IFERROR(_xlfn.XLOOKUP(TRIM(UPPER(A11810)), UPPER(dash[Ticker]), dash[Dollar Volume]),"")</f>
        <v/>
      </c>
      <c r="AV11810" t="str">
        <f>_xlfn.LET(_xlpm.t,A1181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0" s="3" t="str">
        <f>_xlfn.LET(_xlpm.t,A11810,_xlpm.lo,_xlfn.XLOOKUP(_xlpm.t,dash[Ticker],dash[Low],""),_xlpm.atr,_xlfn.XLOOKUP(_xlpm.t,dash[Ticker],dash[ATR],""),_xlpm.drop,MAX(0.05,0.1*VALUE(_xlpm.atr)),IF(OR(_xlpm.lo="",_xlpm.atr=""),"",_xlpm.lo-_xlpm.drop))</f>
        <v/>
      </c>
      <c r="AX11810" s="3" t="str">
        <f>_xlfn.LET(_xlpm.t,A11810,_xlpm.buy,AW11810,_xlpm.ATR,_xlfn.XLOOKUP(_xlpm.t,dash[Ticker],dash[ATR],""),IF(OR(_xlpm.buy="",_xlpm.ATR=""),"",ROUND(_xlpm.buy-VALUE(_xlpm.ATR),2)))</f>
        <v/>
      </c>
      <c r="AY11810" s="3" t="str">
        <f>_xlfn.LET(_xlpm.t, A11810,_xlpm.buy, AW11810, _xlpm.atr, _xlfn.XLOOKUP(_xlpm.t, dash[Ticker], dash[ATR], ""), IF(OR(_xlpm.buy="", _xlpm.atr=""), "", ROUND(_xlpm.buy + 2*VALUE(_xlpm.atr), 2)))</f>
        <v/>
      </c>
      <c r="AZ11810" s="3" t="str">
        <f>_xlfn.LET(_xlpm.t, A11810, _xlpm.buy, AW11810, _xlpm.atr, _xlfn.XLOOKUP(_xlpm.t, dash[Ticker], dash[ATR], ""),IF(OR(_xlpm.buy="", _xlpm.atr=""), "", ROUND(_xlpm.buy + 3*VALUE(_xlpm.atr), 2)))</f>
        <v/>
      </c>
      <c r="BA11810" s="5" t="str">
        <f t="shared" si="908"/>
        <v/>
      </c>
      <c r="BC11810">
        <f t="shared" si="909"/>
        <v>2</v>
      </c>
      <c r="BD11810" t="str">
        <f t="shared" si="910"/>
        <v>E</v>
      </c>
    </row>
    <row r="11811" spans="33:56" x14ac:dyDescent="0.25">
      <c r="AG11811" t="str">
        <f>IFERROR(_xlfn.XLOOKUP(A11811, dash[Ticker], dash[Relative Volume]),"")</f>
        <v/>
      </c>
      <c r="AH11811" s="3" t="str" cm="1">
        <f t="array" ref="AH11811">IFERROR(_xlfn.XLOOKUP(TRIM(UPPER(A11811)), UPPER(dash[Ticker]), dash[Dollar Volume]),"")</f>
        <v/>
      </c>
      <c r="AV11811" t="str">
        <f>_xlfn.LET(_xlpm.t,A1181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1" s="3" t="str">
        <f>_xlfn.LET(_xlpm.t,A11811,_xlpm.lo,_xlfn.XLOOKUP(_xlpm.t,dash[Ticker],dash[Low],""),_xlpm.atr,_xlfn.XLOOKUP(_xlpm.t,dash[Ticker],dash[ATR],""),_xlpm.drop,MAX(0.05,0.1*VALUE(_xlpm.atr)),IF(OR(_xlpm.lo="",_xlpm.atr=""),"",_xlpm.lo-_xlpm.drop))</f>
        <v/>
      </c>
      <c r="AX11811" s="3" t="str">
        <f>_xlfn.LET(_xlpm.t,A11811,_xlpm.buy,AW11811,_xlpm.ATR,_xlfn.XLOOKUP(_xlpm.t,dash[Ticker],dash[ATR],""),IF(OR(_xlpm.buy="",_xlpm.ATR=""),"",ROUND(_xlpm.buy-VALUE(_xlpm.ATR),2)))</f>
        <v/>
      </c>
      <c r="AY11811" s="3" t="str">
        <f>_xlfn.LET(_xlpm.t, A11811,_xlpm.buy, AW11811, _xlpm.atr, _xlfn.XLOOKUP(_xlpm.t, dash[Ticker], dash[ATR], ""), IF(OR(_xlpm.buy="", _xlpm.atr=""), "", ROUND(_xlpm.buy + 2*VALUE(_xlpm.atr), 2)))</f>
        <v/>
      </c>
      <c r="AZ11811" s="3" t="str">
        <f>_xlfn.LET(_xlpm.t, A11811, _xlpm.buy, AW11811, _xlpm.atr, _xlfn.XLOOKUP(_xlpm.t, dash[Ticker], dash[ATR], ""),IF(OR(_xlpm.buy="", _xlpm.atr=""), "", ROUND(_xlpm.buy + 3*VALUE(_xlpm.atr), 2)))</f>
        <v/>
      </c>
      <c r="BA11811" s="5" t="str">
        <f t="shared" si="908"/>
        <v/>
      </c>
      <c r="BC11811">
        <f t="shared" si="909"/>
        <v>2</v>
      </c>
      <c r="BD11811" t="str">
        <f t="shared" si="910"/>
        <v>E</v>
      </c>
    </row>
    <row r="11812" spans="33:56" x14ac:dyDescent="0.25">
      <c r="AG11812" t="str">
        <f>IFERROR(_xlfn.XLOOKUP(A11812, dash[Ticker], dash[Relative Volume]),"")</f>
        <v/>
      </c>
      <c r="AH11812" s="3" t="str" cm="1">
        <f t="array" ref="AH11812">IFERROR(_xlfn.XLOOKUP(TRIM(UPPER(A11812)), UPPER(dash[Ticker]), dash[Dollar Volume]),"")</f>
        <v/>
      </c>
      <c r="AV11812" t="str">
        <f>_xlfn.LET(_xlpm.t,A1181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2" s="3" t="str">
        <f>_xlfn.LET(_xlpm.t,A11812,_xlpm.lo,_xlfn.XLOOKUP(_xlpm.t,dash[Ticker],dash[Low],""),_xlpm.atr,_xlfn.XLOOKUP(_xlpm.t,dash[Ticker],dash[ATR],""),_xlpm.drop,MAX(0.05,0.1*VALUE(_xlpm.atr)),IF(OR(_xlpm.lo="",_xlpm.atr=""),"",_xlpm.lo-_xlpm.drop))</f>
        <v/>
      </c>
      <c r="AX11812" s="3" t="str">
        <f>_xlfn.LET(_xlpm.t,A11812,_xlpm.buy,AW11812,_xlpm.ATR,_xlfn.XLOOKUP(_xlpm.t,dash[Ticker],dash[ATR],""),IF(OR(_xlpm.buy="",_xlpm.ATR=""),"",ROUND(_xlpm.buy-VALUE(_xlpm.ATR),2)))</f>
        <v/>
      </c>
      <c r="AY11812" s="3" t="str">
        <f>_xlfn.LET(_xlpm.t, A11812,_xlpm.buy, AW11812, _xlpm.atr, _xlfn.XLOOKUP(_xlpm.t, dash[Ticker], dash[ATR], ""), IF(OR(_xlpm.buy="", _xlpm.atr=""), "", ROUND(_xlpm.buy + 2*VALUE(_xlpm.atr), 2)))</f>
        <v/>
      </c>
      <c r="AZ11812" s="3" t="str">
        <f>_xlfn.LET(_xlpm.t, A11812, _xlpm.buy, AW11812, _xlpm.atr, _xlfn.XLOOKUP(_xlpm.t, dash[Ticker], dash[ATR], ""),IF(OR(_xlpm.buy="", _xlpm.atr=""), "", ROUND(_xlpm.buy + 3*VALUE(_xlpm.atr), 2)))</f>
        <v/>
      </c>
      <c r="BA11812" s="5" t="str">
        <f t="shared" si="908"/>
        <v/>
      </c>
      <c r="BC11812">
        <f t="shared" si="909"/>
        <v>2</v>
      </c>
      <c r="BD11812" t="str">
        <f t="shared" si="910"/>
        <v>E</v>
      </c>
    </row>
    <row r="11813" spans="33:56" x14ac:dyDescent="0.25">
      <c r="AG11813" t="str">
        <f>IFERROR(_xlfn.XLOOKUP(A11813, dash[Ticker], dash[Relative Volume]),"")</f>
        <v/>
      </c>
      <c r="AH11813" s="3" t="str" cm="1">
        <f t="array" ref="AH11813">IFERROR(_xlfn.XLOOKUP(TRIM(UPPER(A11813)), UPPER(dash[Ticker]), dash[Dollar Volume]),"")</f>
        <v/>
      </c>
      <c r="AV11813" t="str">
        <f>_xlfn.LET(_xlpm.t,A1181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3" s="3" t="str">
        <f>_xlfn.LET(_xlpm.t,A11813,_xlpm.lo,_xlfn.XLOOKUP(_xlpm.t,dash[Ticker],dash[Low],""),_xlpm.atr,_xlfn.XLOOKUP(_xlpm.t,dash[Ticker],dash[ATR],""),_xlpm.drop,MAX(0.05,0.1*VALUE(_xlpm.atr)),IF(OR(_xlpm.lo="",_xlpm.atr=""),"",_xlpm.lo-_xlpm.drop))</f>
        <v/>
      </c>
      <c r="AX11813" s="3" t="str">
        <f>_xlfn.LET(_xlpm.t,A11813,_xlpm.buy,AW11813,_xlpm.ATR,_xlfn.XLOOKUP(_xlpm.t,dash[Ticker],dash[ATR],""),IF(OR(_xlpm.buy="",_xlpm.ATR=""),"",ROUND(_xlpm.buy-VALUE(_xlpm.ATR),2)))</f>
        <v/>
      </c>
      <c r="AY11813" s="3" t="str">
        <f>_xlfn.LET(_xlpm.t, A11813,_xlpm.buy, AW11813, _xlpm.atr, _xlfn.XLOOKUP(_xlpm.t, dash[Ticker], dash[ATR], ""), IF(OR(_xlpm.buy="", _xlpm.atr=""), "", ROUND(_xlpm.buy + 2*VALUE(_xlpm.atr), 2)))</f>
        <v/>
      </c>
      <c r="AZ11813" s="3" t="str">
        <f>_xlfn.LET(_xlpm.t, A11813, _xlpm.buy, AW11813, _xlpm.atr, _xlfn.XLOOKUP(_xlpm.t, dash[Ticker], dash[ATR], ""),IF(OR(_xlpm.buy="", _xlpm.atr=""), "", ROUND(_xlpm.buy + 3*VALUE(_xlpm.atr), 2)))</f>
        <v/>
      </c>
      <c r="BA11813" s="5" t="str">
        <f t="shared" si="908"/>
        <v/>
      </c>
      <c r="BC11813">
        <f t="shared" si="909"/>
        <v>2</v>
      </c>
      <c r="BD11813" t="str">
        <f t="shared" si="910"/>
        <v>E</v>
      </c>
    </row>
    <row r="11814" spans="33:56" x14ac:dyDescent="0.25">
      <c r="AG11814" t="str">
        <f>IFERROR(_xlfn.XLOOKUP(A11814, dash[Ticker], dash[Relative Volume]),"")</f>
        <v/>
      </c>
      <c r="AH11814" s="3" t="str" cm="1">
        <f t="array" ref="AH11814">IFERROR(_xlfn.XLOOKUP(TRIM(UPPER(A11814)), UPPER(dash[Ticker]), dash[Dollar Volume]),"")</f>
        <v/>
      </c>
      <c r="AV11814" t="str">
        <f>_xlfn.LET(_xlpm.t,A1181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4" s="3" t="str">
        <f>_xlfn.LET(_xlpm.t,A11814,_xlpm.lo,_xlfn.XLOOKUP(_xlpm.t,dash[Ticker],dash[Low],""),_xlpm.atr,_xlfn.XLOOKUP(_xlpm.t,dash[Ticker],dash[ATR],""),_xlpm.drop,MAX(0.05,0.1*VALUE(_xlpm.atr)),IF(OR(_xlpm.lo="",_xlpm.atr=""),"",_xlpm.lo-_xlpm.drop))</f>
        <v/>
      </c>
      <c r="AX11814" s="3" t="str">
        <f>_xlfn.LET(_xlpm.t,A11814,_xlpm.buy,AW11814,_xlpm.ATR,_xlfn.XLOOKUP(_xlpm.t,dash[Ticker],dash[ATR],""),IF(OR(_xlpm.buy="",_xlpm.ATR=""),"",ROUND(_xlpm.buy-VALUE(_xlpm.ATR),2)))</f>
        <v/>
      </c>
      <c r="AY11814" s="3" t="str">
        <f>_xlfn.LET(_xlpm.t, A11814,_xlpm.buy, AW11814, _xlpm.atr, _xlfn.XLOOKUP(_xlpm.t, dash[Ticker], dash[ATR], ""), IF(OR(_xlpm.buy="", _xlpm.atr=""), "", ROUND(_xlpm.buy + 2*VALUE(_xlpm.atr), 2)))</f>
        <v/>
      </c>
      <c r="AZ11814" s="3" t="str">
        <f>_xlfn.LET(_xlpm.t, A11814, _xlpm.buy, AW11814, _xlpm.atr, _xlfn.XLOOKUP(_xlpm.t, dash[Ticker], dash[ATR], ""),IF(OR(_xlpm.buy="", _xlpm.atr=""), "", ROUND(_xlpm.buy + 3*VALUE(_xlpm.atr), 2)))</f>
        <v/>
      </c>
      <c r="BA11814" s="5" t="str">
        <f t="shared" si="908"/>
        <v/>
      </c>
      <c r="BC11814">
        <f t="shared" si="909"/>
        <v>2</v>
      </c>
      <c r="BD11814" t="str">
        <f t="shared" si="910"/>
        <v>E</v>
      </c>
    </row>
    <row r="11815" spans="33:56" x14ac:dyDescent="0.25">
      <c r="AG11815" t="str">
        <f>IFERROR(_xlfn.XLOOKUP(A11815, dash[Ticker], dash[Relative Volume]),"")</f>
        <v/>
      </c>
      <c r="AH11815" s="3" t="str" cm="1">
        <f t="array" ref="AH11815">IFERROR(_xlfn.XLOOKUP(TRIM(UPPER(A11815)), UPPER(dash[Ticker]), dash[Dollar Volume]),"")</f>
        <v/>
      </c>
      <c r="AV11815" t="str">
        <f>_xlfn.LET(_xlpm.t,A1181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5" s="3" t="str">
        <f>_xlfn.LET(_xlpm.t,A11815,_xlpm.lo,_xlfn.XLOOKUP(_xlpm.t,dash[Ticker],dash[Low],""),_xlpm.atr,_xlfn.XLOOKUP(_xlpm.t,dash[Ticker],dash[ATR],""),_xlpm.drop,MAX(0.05,0.1*VALUE(_xlpm.atr)),IF(OR(_xlpm.lo="",_xlpm.atr=""),"",_xlpm.lo-_xlpm.drop))</f>
        <v/>
      </c>
      <c r="AX11815" s="3" t="str">
        <f>_xlfn.LET(_xlpm.t,A11815,_xlpm.buy,AW11815,_xlpm.ATR,_xlfn.XLOOKUP(_xlpm.t,dash[Ticker],dash[ATR],""),IF(OR(_xlpm.buy="",_xlpm.ATR=""),"",ROUND(_xlpm.buy-VALUE(_xlpm.ATR),2)))</f>
        <v/>
      </c>
      <c r="AY11815" s="3" t="str">
        <f>_xlfn.LET(_xlpm.t, A11815,_xlpm.buy, AW11815, _xlpm.atr, _xlfn.XLOOKUP(_xlpm.t, dash[Ticker], dash[ATR], ""), IF(OR(_xlpm.buy="", _xlpm.atr=""), "", ROUND(_xlpm.buy + 2*VALUE(_xlpm.atr), 2)))</f>
        <v/>
      </c>
      <c r="AZ11815" s="3" t="str">
        <f>_xlfn.LET(_xlpm.t, A11815, _xlpm.buy, AW11815, _xlpm.atr, _xlfn.XLOOKUP(_xlpm.t, dash[Ticker], dash[ATR], ""),IF(OR(_xlpm.buy="", _xlpm.atr=""), "", ROUND(_xlpm.buy + 3*VALUE(_xlpm.atr), 2)))</f>
        <v/>
      </c>
      <c r="BA11815" s="5" t="str">
        <f t="shared" si="908"/>
        <v/>
      </c>
      <c r="BC11815">
        <f t="shared" si="909"/>
        <v>2</v>
      </c>
      <c r="BD11815" t="str">
        <f t="shared" si="910"/>
        <v>E</v>
      </c>
    </row>
    <row r="11816" spans="33:56" x14ac:dyDescent="0.25">
      <c r="AG11816" t="str">
        <f>IFERROR(_xlfn.XLOOKUP(A11816, dash[Ticker], dash[Relative Volume]),"")</f>
        <v/>
      </c>
      <c r="AH11816" s="3" t="str" cm="1">
        <f t="array" ref="AH11816">IFERROR(_xlfn.XLOOKUP(TRIM(UPPER(A11816)), UPPER(dash[Ticker]), dash[Dollar Volume]),"")</f>
        <v/>
      </c>
      <c r="AV11816" t="str">
        <f>_xlfn.LET(_xlpm.t,A118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6" s="3" t="str">
        <f>_xlfn.LET(_xlpm.t,A11816,_xlpm.lo,_xlfn.XLOOKUP(_xlpm.t,dash[Ticker],dash[Low],""),_xlpm.atr,_xlfn.XLOOKUP(_xlpm.t,dash[Ticker],dash[ATR],""),_xlpm.drop,MAX(0.05,0.1*VALUE(_xlpm.atr)),IF(OR(_xlpm.lo="",_xlpm.atr=""),"",_xlpm.lo-_xlpm.drop))</f>
        <v/>
      </c>
      <c r="AX11816" s="3" t="str">
        <f>_xlfn.LET(_xlpm.t,A11816,_xlpm.buy,AW11816,_xlpm.ATR,_xlfn.XLOOKUP(_xlpm.t,dash[Ticker],dash[ATR],""),IF(OR(_xlpm.buy="",_xlpm.ATR=""),"",ROUND(_xlpm.buy-VALUE(_xlpm.ATR),2)))</f>
        <v/>
      </c>
      <c r="AY11816" s="3" t="str">
        <f>_xlfn.LET(_xlpm.t, A11816,_xlpm.buy, AW11816, _xlpm.atr, _xlfn.XLOOKUP(_xlpm.t, dash[Ticker], dash[ATR], ""), IF(OR(_xlpm.buy="", _xlpm.atr=""), "", ROUND(_xlpm.buy + 2*VALUE(_xlpm.atr), 2)))</f>
        <v/>
      </c>
      <c r="AZ11816" s="3" t="str">
        <f>_xlfn.LET(_xlpm.t, A11816, _xlpm.buy, AW11816, _xlpm.atr, _xlfn.XLOOKUP(_xlpm.t, dash[Ticker], dash[ATR], ""),IF(OR(_xlpm.buy="", _xlpm.atr=""), "", ROUND(_xlpm.buy + 3*VALUE(_xlpm.atr), 2)))</f>
        <v/>
      </c>
      <c r="BA11816" s="5" t="str">
        <f t="shared" si="908"/>
        <v/>
      </c>
      <c r="BC11816">
        <f t="shared" si="909"/>
        <v>2</v>
      </c>
      <c r="BD11816" t="str">
        <f t="shared" si="910"/>
        <v>E</v>
      </c>
    </row>
    <row r="11817" spans="33:56" x14ac:dyDescent="0.25">
      <c r="AG11817" t="str">
        <f>IFERROR(_xlfn.XLOOKUP(A11817, dash[Ticker], dash[Relative Volume]),"")</f>
        <v/>
      </c>
      <c r="AH11817" s="3" t="str" cm="1">
        <f t="array" ref="AH11817">IFERROR(_xlfn.XLOOKUP(TRIM(UPPER(A11817)), UPPER(dash[Ticker]), dash[Dollar Volume]),"")</f>
        <v/>
      </c>
      <c r="AV11817" t="str">
        <f>_xlfn.LET(_xlpm.t,A1181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7" s="3" t="str">
        <f>_xlfn.LET(_xlpm.t,A11817,_xlpm.lo,_xlfn.XLOOKUP(_xlpm.t,dash[Ticker],dash[Low],""),_xlpm.atr,_xlfn.XLOOKUP(_xlpm.t,dash[Ticker],dash[ATR],""),_xlpm.drop,MAX(0.05,0.1*VALUE(_xlpm.atr)),IF(OR(_xlpm.lo="",_xlpm.atr=""),"",_xlpm.lo-_xlpm.drop))</f>
        <v/>
      </c>
      <c r="AX11817" s="3" t="str">
        <f>_xlfn.LET(_xlpm.t,A11817,_xlpm.buy,AW11817,_xlpm.ATR,_xlfn.XLOOKUP(_xlpm.t,dash[Ticker],dash[ATR],""),IF(OR(_xlpm.buy="",_xlpm.ATR=""),"",ROUND(_xlpm.buy-VALUE(_xlpm.ATR),2)))</f>
        <v/>
      </c>
      <c r="AY11817" s="3" t="str">
        <f>_xlfn.LET(_xlpm.t, A11817,_xlpm.buy, AW11817, _xlpm.atr, _xlfn.XLOOKUP(_xlpm.t, dash[Ticker], dash[ATR], ""), IF(OR(_xlpm.buy="", _xlpm.atr=""), "", ROUND(_xlpm.buy + 2*VALUE(_xlpm.atr), 2)))</f>
        <v/>
      </c>
      <c r="AZ11817" s="3" t="str">
        <f>_xlfn.LET(_xlpm.t, A11817, _xlpm.buy, AW11817, _xlpm.atr, _xlfn.XLOOKUP(_xlpm.t, dash[Ticker], dash[ATR], ""),IF(OR(_xlpm.buy="", _xlpm.atr=""), "", ROUND(_xlpm.buy + 3*VALUE(_xlpm.atr), 2)))</f>
        <v/>
      </c>
      <c r="BA11817" s="5" t="str">
        <f t="shared" si="908"/>
        <v/>
      </c>
      <c r="BC11817">
        <f t="shared" si="909"/>
        <v>2</v>
      </c>
      <c r="BD11817" t="str">
        <f t="shared" si="910"/>
        <v>E</v>
      </c>
    </row>
    <row r="11818" spans="33:56" x14ac:dyDescent="0.25">
      <c r="AG11818" t="str">
        <f>IFERROR(_xlfn.XLOOKUP(A11818, dash[Ticker], dash[Relative Volume]),"")</f>
        <v/>
      </c>
      <c r="AH11818" s="3" t="str" cm="1">
        <f t="array" ref="AH11818">IFERROR(_xlfn.XLOOKUP(TRIM(UPPER(A11818)), UPPER(dash[Ticker]), dash[Dollar Volume]),"")</f>
        <v/>
      </c>
      <c r="AV11818" t="str">
        <f>_xlfn.LET(_xlpm.t,A1181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8" s="3" t="str">
        <f>_xlfn.LET(_xlpm.t,A11818,_xlpm.lo,_xlfn.XLOOKUP(_xlpm.t,dash[Ticker],dash[Low],""),_xlpm.atr,_xlfn.XLOOKUP(_xlpm.t,dash[Ticker],dash[ATR],""),_xlpm.drop,MAX(0.05,0.1*VALUE(_xlpm.atr)),IF(OR(_xlpm.lo="",_xlpm.atr=""),"",_xlpm.lo-_xlpm.drop))</f>
        <v/>
      </c>
      <c r="AX11818" s="3" t="str">
        <f>_xlfn.LET(_xlpm.t,A11818,_xlpm.buy,AW11818,_xlpm.ATR,_xlfn.XLOOKUP(_xlpm.t,dash[Ticker],dash[ATR],""),IF(OR(_xlpm.buy="",_xlpm.ATR=""),"",ROUND(_xlpm.buy-VALUE(_xlpm.ATR),2)))</f>
        <v/>
      </c>
      <c r="AY11818" s="3" t="str">
        <f>_xlfn.LET(_xlpm.t, A11818,_xlpm.buy, AW11818, _xlpm.atr, _xlfn.XLOOKUP(_xlpm.t, dash[Ticker], dash[ATR], ""), IF(OR(_xlpm.buy="", _xlpm.atr=""), "", ROUND(_xlpm.buy + 2*VALUE(_xlpm.atr), 2)))</f>
        <v/>
      </c>
      <c r="AZ11818" s="3" t="str">
        <f>_xlfn.LET(_xlpm.t, A11818, _xlpm.buy, AW11818, _xlpm.atr, _xlfn.XLOOKUP(_xlpm.t, dash[Ticker], dash[ATR], ""),IF(OR(_xlpm.buy="", _xlpm.atr=""), "", ROUND(_xlpm.buy + 3*VALUE(_xlpm.atr), 2)))</f>
        <v/>
      </c>
      <c r="BA11818" s="5" t="str">
        <f t="shared" si="908"/>
        <v/>
      </c>
      <c r="BC11818">
        <f t="shared" si="909"/>
        <v>2</v>
      </c>
      <c r="BD11818" t="str">
        <f t="shared" si="910"/>
        <v>E</v>
      </c>
    </row>
    <row r="11819" spans="33:56" x14ac:dyDescent="0.25">
      <c r="AG11819" t="str">
        <f>IFERROR(_xlfn.XLOOKUP(A11819, dash[Ticker], dash[Relative Volume]),"")</f>
        <v/>
      </c>
      <c r="AH11819" s="3" t="str" cm="1">
        <f t="array" ref="AH11819">IFERROR(_xlfn.XLOOKUP(TRIM(UPPER(A11819)), UPPER(dash[Ticker]), dash[Dollar Volume]),"")</f>
        <v/>
      </c>
      <c r="AV11819" t="str">
        <f>_xlfn.LET(_xlpm.t,A118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19" s="3" t="str">
        <f>_xlfn.LET(_xlpm.t,A11819,_xlpm.lo,_xlfn.XLOOKUP(_xlpm.t,dash[Ticker],dash[Low],""),_xlpm.atr,_xlfn.XLOOKUP(_xlpm.t,dash[Ticker],dash[ATR],""),_xlpm.drop,MAX(0.05,0.1*VALUE(_xlpm.atr)),IF(OR(_xlpm.lo="",_xlpm.atr=""),"",_xlpm.lo-_xlpm.drop))</f>
        <v/>
      </c>
      <c r="AX11819" s="3" t="str">
        <f>_xlfn.LET(_xlpm.t,A11819,_xlpm.buy,AW11819,_xlpm.ATR,_xlfn.XLOOKUP(_xlpm.t,dash[Ticker],dash[ATR],""),IF(OR(_xlpm.buy="",_xlpm.ATR=""),"",ROUND(_xlpm.buy-VALUE(_xlpm.ATR),2)))</f>
        <v/>
      </c>
      <c r="AY11819" s="3" t="str">
        <f>_xlfn.LET(_xlpm.t, A11819,_xlpm.buy, AW11819, _xlpm.atr, _xlfn.XLOOKUP(_xlpm.t, dash[Ticker], dash[ATR], ""), IF(OR(_xlpm.buy="", _xlpm.atr=""), "", ROUND(_xlpm.buy + 2*VALUE(_xlpm.atr), 2)))</f>
        <v/>
      </c>
      <c r="AZ11819" s="3" t="str">
        <f>_xlfn.LET(_xlpm.t, A11819, _xlpm.buy, AW11819, _xlpm.atr, _xlfn.XLOOKUP(_xlpm.t, dash[Ticker], dash[ATR], ""),IF(OR(_xlpm.buy="", _xlpm.atr=""), "", ROUND(_xlpm.buy + 3*VALUE(_xlpm.atr), 2)))</f>
        <v/>
      </c>
      <c r="BA11819" s="5" t="str">
        <f t="shared" si="908"/>
        <v/>
      </c>
      <c r="BC11819">
        <f t="shared" si="909"/>
        <v>2</v>
      </c>
      <c r="BD11819" t="str">
        <f t="shared" si="910"/>
        <v>E</v>
      </c>
    </row>
    <row r="11820" spans="33:56" x14ac:dyDescent="0.25">
      <c r="AG11820" t="str">
        <f>IFERROR(_xlfn.XLOOKUP(A11820, dash[Ticker], dash[Relative Volume]),"")</f>
        <v/>
      </c>
      <c r="AH11820" s="3" t="str" cm="1">
        <f t="array" ref="AH11820">IFERROR(_xlfn.XLOOKUP(TRIM(UPPER(A11820)), UPPER(dash[Ticker]), dash[Dollar Volume]),"")</f>
        <v/>
      </c>
      <c r="AV11820" t="str">
        <f>_xlfn.LET(_xlpm.t,A1182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0" s="3" t="str">
        <f>_xlfn.LET(_xlpm.t,A11820,_xlpm.lo,_xlfn.XLOOKUP(_xlpm.t,dash[Ticker],dash[Low],""),_xlpm.atr,_xlfn.XLOOKUP(_xlpm.t,dash[Ticker],dash[ATR],""),_xlpm.drop,MAX(0.05,0.1*VALUE(_xlpm.atr)),IF(OR(_xlpm.lo="",_xlpm.atr=""),"",_xlpm.lo-_xlpm.drop))</f>
        <v/>
      </c>
      <c r="AX11820" s="3" t="str">
        <f>_xlfn.LET(_xlpm.t,A11820,_xlpm.buy,AW11820,_xlpm.ATR,_xlfn.XLOOKUP(_xlpm.t,dash[Ticker],dash[ATR],""),IF(OR(_xlpm.buy="",_xlpm.ATR=""),"",ROUND(_xlpm.buy-VALUE(_xlpm.ATR),2)))</f>
        <v/>
      </c>
      <c r="AY11820" s="3" t="str">
        <f>_xlfn.LET(_xlpm.t, A11820,_xlpm.buy, AW11820, _xlpm.atr, _xlfn.XLOOKUP(_xlpm.t, dash[Ticker], dash[ATR], ""), IF(OR(_xlpm.buy="", _xlpm.atr=""), "", ROUND(_xlpm.buy + 2*VALUE(_xlpm.atr), 2)))</f>
        <v/>
      </c>
      <c r="AZ11820" s="3" t="str">
        <f>_xlfn.LET(_xlpm.t, A11820, _xlpm.buy, AW11820, _xlpm.atr, _xlfn.XLOOKUP(_xlpm.t, dash[Ticker], dash[ATR], ""),IF(OR(_xlpm.buy="", _xlpm.atr=""), "", ROUND(_xlpm.buy + 3*VALUE(_xlpm.atr), 2)))</f>
        <v/>
      </c>
      <c r="BA11820" s="5" t="str">
        <f t="shared" si="908"/>
        <v/>
      </c>
      <c r="BC11820">
        <f t="shared" si="909"/>
        <v>2</v>
      </c>
      <c r="BD11820" t="str">
        <f t="shared" si="910"/>
        <v>E</v>
      </c>
    </row>
    <row r="11821" spans="33:56" x14ac:dyDescent="0.25">
      <c r="AG11821" t="str">
        <f>IFERROR(_xlfn.XLOOKUP(A11821, dash[Ticker], dash[Relative Volume]),"")</f>
        <v/>
      </c>
      <c r="AH11821" s="3" t="str" cm="1">
        <f t="array" ref="AH11821">IFERROR(_xlfn.XLOOKUP(TRIM(UPPER(A11821)), UPPER(dash[Ticker]), dash[Dollar Volume]),"")</f>
        <v/>
      </c>
      <c r="AV11821" t="str">
        <f>_xlfn.LET(_xlpm.t,A1182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1" s="3" t="str">
        <f>_xlfn.LET(_xlpm.t,A11821,_xlpm.lo,_xlfn.XLOOKUP(_xlpm.t,dash[Ticker],dash[Low],""),_xlpm.atr,_xlfn.XLOOKUP(_xlpm.t,dash[Ticker],dash[ATR],""),_xlpm.drop,MAX(0.05,0.1*VALUE(_xlpm.atr)),IF(OR(_xlpm.lo="",_xlpm.atr=""),"",_xlpm.lo-_xlpm.drop))</f>
        <v/>
      </c>
      <c r="AX11821" s="3" t="str">
        <f>_xlfn.LET(_xlpm.t,A11821,_xlpm.buy,AW11821,_xlpm.ATR,_xlfn.XLOOKUP(_xlpm.t,dash[Ticker],dash[ATR],""),IF(OR(_xlpm.buy="",_xlpm.ATR=""),"",ROUND(_xlpm.buy-VALUE(_xlpm.ATR),2)))</f>
        <v/>
      </c>
      <c r="AY11821" s="3" t="str">
        <f>_xlfn.LET(_xlpm.t, A11821,_xlpm.buy, AW11821, _xlpm.atr, _xlfn.XLOOKUP(_xlpm.t, dash[Ticker], dash[ATR], ""), IF(OR(_xlpm.buy="", _xlpm.atr=""), "", ROUND(_xlpm.buy + 2*VALUE(_xlpm.atr), 2)))</f>
        <v/>
      </c>
      <c r="AZ11821" s="3" t="str">
        <f>_xlfn.LET(_xlpm.t, A11821, _xlpm.buy, AW11821, _xlpm.atr, _xlfn.XLOOKUP(_xlpm.t, dash[Ticker], dash[ATR], ""),IF(OR(_xlpm.buy="", _xlpm.atr=""), "", ROUND(_xlpm.buy + 3*VALUE(_xlpm.atr), 2)))</f>
        <v/>
      </c>
      <c r="BA11821" s="5" t="str">
        <f t="shared" si="908"/>
        <v/>
      </c>
      <c r="BC11821">
        <f t="shared" si="909"/>
        <v>2</v>
      </c>
      <c r="BD11821" t="str">
        <f t="shared" si="910"/>
        <v>E</v>
      </c>
    </row>
    <row r="11822" spans="33:56" x14ac:dyDescent="0.25">
      <c r="AG11822" t="str">
        <f>IFERROR(_xlfn.XLOOKUP(A11822, dash[Ticker], dash[Relative Volume]),"")</f>
        <v/>
      </c>
      <c r="AH11822" s="3" t="str" cm="1">
        <f t="array" ref="AH11822">IFERROR(_xlfn.XLOOKUP(TRIM(UPPER(A11822)), UPPER(dash[Ticker]), dash[Dollar Volume]),"")</f>
        <v/>
      </c>
      <c r="AV11822" t="str">
        <f>_xlfn.LET(_xlpm.t,A1182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2" s="3" t="str">
        <f>_xlfn.LET(_xlpm.t,A11822,_xlpm.lo,_xlfn.XLOOKUP(_xlpm.t,dash[Ticker],dash[Low],""),_xlpm.atr,_xlfn.XLOOKUP(_xlpm.t,dash[Ticker],dash[ATR],""),_xlpm.drop,MAX(0.05,0.1*VALUE(_xlpm.atr)),IF(OR(_xlpm.lo="",_xlpm.atr=""),"",_xlpm.lo-_xlpm.drop))</f>
        <v/>
      </c>
      <c r="AX11822" s="3" t="str">
        <f>_xlfn.LET(_xlpm.t,A11822,_xlpm.buy,AW11822,_xlpm.ATR,_xlfn.XLOOKUP(_xlpm.t,dash[Ticker],dash[ATR],""),IF(OR(_xlpm.buy="",_xlpm.ATR=""),"",ROUND(_xlpm.buy-VALUE(_xlpm.ATR),2)))</f>
        <v/>
      </c>
      <c r="AY11822" s="3" t="str">
        <f>_xlfn.LET(_xlpm.t, A11822,_xlpm.buy, AW11822, _xlpm.atr, _xlfn.XLOOKUP(_xlpm.t, dash[Ticker], dash[ATR], ""), IF(OR(_xlpm.buy="", _xlpm.atr=""), "", ROUND(_xlpm.buy + 2*VALUE(_xlpm.atr), 2)))</f>
        <v/>
      </c>
      <c r="AZ11822" s="3" t="str">
        <f>_xlfn.LET(_xlpm.t, A11822, _xlpm.buy, AW11822, _xlpm.atr, _xlfn.XLOOKUP(_xlpm.t, dash[Ticker], dash[ATR], ""),IF(OR(_xlpm.buy="", _xlpm.atr=""), "", ROUND(_xlpm.buy + 3*VALUE(_xlpm.atr), 2)))</f>
        <v/>
      </c>
      <c r="BA11822" s="5" t="str">
        <f t="shared" si="908"/>
        <v/>
      </c>
      <c r="BC11822">
        <f t="shared" si="909"/>
        <v>2</v>
      </c>
      <c r="BD11822" t="str">
        <f t="shared" si="910"/>
        <v>E</v>
      </c>
    </row>
    <row r="11823" spans="33:56" x14ac:dyDescent="0.25">
      <c r="AG11823" t="str">
        <f>IFERROR(_xlfn.XLOOKUP(A11823, dash[Ticker], dash[Relative Volume]),"")</f>
        <v/>
      </c>
      <c r="AH11823" s="3" t="str" cm="1">
        <f t="array" ref="AH11823">IFERROR(_xlfn.XLOOKUP(TRIM(UPPER(A11823)), UPPER(dash[Ticker]), dash[Dollar Volume]),"")</f>
        <v/>
      </c>
      <c r="AV11823" t="str">
        <f>_xlfn.LET(_xlpm.t,A1182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3" s="3" t="str">
        <f>_xlfn.LET(_xlpm.t,A11823,_xlpm.lo,_xlfn.XLOOKUP(_xlpm.t,dash[Ticker],dash[Low],""),_xlpm.atr,_xlfn.XLOOKUP(_xlpm.t,dash[Ticker],dash[ATR],""),_xlpm.drop,MAX(0.05,0.1*VALUE(_xlpm.atr)),IF(OR(_xlpm.lo="",_xlpm.atr=""),"",_xlpm.lo-_xlpm.drop))</f>
        <v/>
      </c>
      <c r="AX11823" s="3" t="str">
        <f>_xlfn.LET(_xlpm.t,A11823,_xlpm.buy,AW11823,_xlpm.ATR,_xlfn.XLOOKUP(_xlpm.t,dash[Ticker],dash[ATR],""),IF(OR(_xlpm.buy="",_xlpm.ATR=""),"",ROUND(_xlpm.buy-VALUE(_xlpm.ATR),2)))</f>
        <v/>
      </c>
      <c r="AY11823" s="3" t="str">
        <f>_xlfn.LET(_xlpm.t, A11823,_xlpm.buy, AW11823, _xlpm.atr, _xlfn.XLOOKUP(_xlpm.t, dash[Ticker], dash[ATR], ""), IF(OR(_xlpm.buy="", _xlpm.atr=""), "", ROUND(_xlpm.buy + 2*VALUE(_xlpm.atr), 2)))</f>
        <v/>
      </c>
      <c r="AZ11823" s="3" t="str">
        <f>_xlfn.LET(_xlpm.t, A11823, _xlpm.buy, AW11823, _xlpm.atr, _xlfn.XLOOKUP(_xlpm.t, dash[Ticker], dash[ATR], ""),IF(OR(_xlpm.buy="", _xlpm.atr=""), "", ROUND(_xlpm.buy + 3*VALUE(_xlpm.atr), 2)))</f>
        <v/>
      </c>
      <c r="BA11823" s="5" t="str">
        <f t="shared" si="908"/>
        <v/>
      </c>
      <c r="BC11823">
        <f t="shared" si="909"/>
        <v>2</v>
      </c>
      <c r="BD11823" t="str">
        <f t="shared" si="910"/>
        <v>E</v>
      </c>
    </row>
    <row r="11824" spans="33:56" x14ac:dyDescent="0.25">
      <c r="AG11824" t="str">
        <f>IFERROR(_xlfn.XLOOKUP(A11824, dash[Ticker], dash[Relative Volume]),"")</f>
        <v/>
      </c>
      <c r="AH11824" s="3" t="str" cm="1">
        <f t="array" ref="AH11824">IFERROR(_xlfn.XLOOKUP(TRIM(UPPER(A11824)), UPPER(dash[Ticker]), dash[Dollar Volume]),"")</f>
        <v/>
      </c>
      <c r="AV11824" t="str">
        <f>_xlfn.LET(_xlpm.t,A118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4" s="3" t="str">
        <f>_xlfn.LET(_xlpm.t,A11824,_xlpm.lo,_xlfn.XLOOKUP(_xlpm.t,dash[Ticker],dash[Low],""),_xlpm.atr,_xlfn.XLOOKUP(_xlpm.t,dash[Ticker],dash[ATR],""),_xlpm.drop,MAX(0.05,0.1*VALUE(_xlpm.atr)),IF(OR(_xlpm.lo="",_xlpm.atr=""),"",_xlpm.lo-_xlpm.drop))</f>
        <v/>
      </c>
      <c r="AX11824" s="3" t="str">
        <f>_xlfn.LET(_xlpm.t,A11824,_xlpm.buy,AW11824,_xlpm.ATR,_xlfn.XLOOKUP(_xlpm.t,dash[Ticker],dash[ATR],""),IF(OR(_xlpm.buy="",_xlpm.ATR=""),"",ROUND(_xlpm.buy-VALUE(_xlpm.ATR),2)))</f>
        <v/>
      </c>
      <c r="AY11824" s="3" t="str">
        <f>_xlfn.LET(_xlpm.t, A11824,_xlpm.buy, AW11824, _xlpm.atr, _xlfn.XLOOKUP(_xlpm.t, dash[Ticker], dash[ATR], ""), IF(OR(_xlpm.buy="", _xlpm.atr=""), "", ROUND(_xlpm.buy + 2*VALUE(_xlpm.atr), 2)))</f>
        <v/>
      </c>
      <c r="AZ11824" s="3" t="str">
        <f>_xlfn.LET(_xlpm.t, A11824, _xlpm.buy, AW11824, _xlpm.atr, _xlfn.XLOOKUP(_xlpm.t, dash[Ticker], dash[ATR], ""),IF(OR(_xlpm.buy="", _xlpm.atr=""), "", ROUND(_xlpm.buy + 3*VALUE(_xlpm.atr), 2)))</f>
        <v/>
      </c>
      <c r="BA11824" s="5" t="str">
        <f t="shared" si="908"/>
        <v/>
      </c>
      <c r="BC11824">
        <f t="shared" si="909"/>
        <v>2</v>
      </c>
      <c r="BD11824" t="str">
        <f t="shared" si="910"/>
        <v>E</v>
      </c>
    </row>
    <row r="11825" spans="33:56" x14ac:dyDescent="0.25">
      <c r="AG11825" t="str">
        <f>IFERROR(_xlfn.XLOOKUP(A11825, dash[Ticker], dash[Relative Volume]),"")</f>
        <v/>
      </c>
      <c r="AH11825" s="3" t="str" cm="1">
        <f t="array" ref="AH11825">IFERROR(_xlfn.XLOOKUP(TRIM(UPPER(A11825)), UPPER(dash[Ticker]), dash[Dollar Volume]),"")</f>
        <v/>
      </c>
      <c r="AV11825" t="str">
        <f>_xlfn.LET(_xlpm.t,A118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5" s="3" t="str">
        <f>_xlfn.LET(_xlpm.t,A11825,_xlpm.lo,_xlfn.XLOOKUP(_xlpm.t,dash[Ticker],dash[Low],""),_xlpm.atr,_xlfn.XLOOKUP(_xlpm.t,dash[Ticker],dash[ATR],""),_xlpm.drop,MAX(0.05,0.1*VALUE(_xlpm.atr)),IF(OR(_xlpm.lo="",_xlpm.atr=""),"",_xlpm.lo-_xlpm.drop))</f>
        <v/>
      </c>
      <c r="AX11825" s="3" t="str">
        <f>_xlfn.LET(_xlpm.t,A11825,_xlpm.buy,AW11825,_xlpm.ATR,_xlfn.XLOOKUP(_xlpm.t,dash[Ticker],dash[ATR],""),IF(OR(_xlpm.buy="",_xlpm.ATR=""),"",ROUND(_xlpm.buy-VALUE(_xlpm.ATR),2)))</f>
        <v/>
      </c>
      <c r="AY11825" s="3" t="str">
        <f>_xlfn.LET(_xlpm.t, A11825,_xlpm.buy, AW11825, _xlpm.atr, _xlfn.XLOOKUP(_xlpm.t, dash[Ticker], dash[ATR], ""), IF(OR(_xlpm.buy="", _xlpm.atr=""), "", ROUND(_xlpm.buy + 2*VALUE(_xlpm.atr), 2)))</f>
        <v/>
      </c>
      <c r="AZ11825" s="3" t="str">
        <f>_xlfn.LET(_xlpm.t, A11825, _xlpm.buy, AW11825, _xlpm.atr, _xlfn.XLOOKUP(_xlpm.t, dash[Ticker], dash[ATR], ""),IF(OR(_xlpm.buy="", _xlpm.atr=""), "", ROUND(_xlpm.buy + 3*VALUE(_xlpm.atr), 2)))</f>
        <v/>
      </c>
      <c r="BA11825" s="5" t="str">
        <f t="shared" si="908"/>
        <v/>
      </c>
      <c r="BC11825">
        <f t="shared" si="909"/>
        <v>2</v>
      </c>
      <c r="BD11825" t="str">
        <f t="shared" si="910"/>
        <v>E</v>
      </c>
    </row>
    <row r="11826" spans="33:56" x14ac:dyDescent="0.25">
      <c r="AG11826" t="str">
        <f>IFERROR(_xlfn.XLOOKUP(A11826, dash[Ticker], dash[Relative Volume]),"")</f>
        <v/>
      </c>
      <c r="AH11826" s="3" t="str" cm="1">
        <f t="array" ref="AH11826">IFERROR(_xlfn.XLOOKUP(TRIM(UPPER(A11826)), UPPER(dash[Ticker]), dash[Dollar Volume]),"")</f>
        <v/>
      </c>
      <c r="AV11826" t="str">
        <f>_xlfn.LET(_xlpm.t,A1182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6" s="3" t="str">
        <f>_xlfn.LET(_xlpm.t,A11826,_xlpm.lo,_xlfn.XLOOKUP(_xlpm.t,dash[Ticker],dash[Low],""),_xlpm.atr,_xlfn.XLOOKUP(_xlpm.t,dash[Ticker],dash[ATR],""),_xlpm.drop,MAX(0.05,0.1*VALUE(_xlpm.atr)),IF(OR(_xlpm.lo="",_xlpm.atr=""),"",_xlpm.lo-_xlpm.drop))</f>
        <v/>
      </c>
      <c r="AX11826" s="3" t="str">
        <f>_xlfn.LET(_xlpm.t,A11826,_xlpm.buy,AW11826,_xlpm.ATR,_xlfn.XLOOKUP(_xlpm.t,dash[Ticker],dash[ATR],""),IF(OR(_xlpm.buy="",_xlpm.ATR=""),"",ROUND(_xlpm.buy-VALUE(_xlpm.ATR),2)))</f>
        <v/>
      </c>
      <c r="AY11826" s="3" t="str">
        <f>_xlfn.LET(_xlpm.t, A11826,_xlpm.buy, AW11826, _xlpm.atr, _xlfn.XLOOKUP(_xlpm.t, dash[Ticker], dash[ATR], ""), IF(OR(_xlpm.buy="", _xlpm.atr=""), "", ROUND(_xlpm.buy + 2*VALUE(_xlpm.atr), 2)))</f>
        <v/>
      </c>
      <c r="AZ11826" s="3" t="str">
        <f>_xlfn.LET(_xlpm.t, A11826, _xlpm.buy, AW11826, _xlpm.atr, _xlfn.XLOOKUP(_xlpm.t, dash[Ticker], dash[ATR], ""),IF(OR(_xlpm.buy="", _xlpm.atr=""), "", ROUND(_xlpm.buy + 3*VALUE(_xlpm.atr), 2)))</f>
        <v/>
      </c>
      <c r="BA11826" s="5" t="str">
        <f t="shared" si="908"/>
        <v/>
      </c>
      <c r="BC11826">
        <f t="shared" si="909"/>
        <v>2</v>
      </c>
      <c r="BD11826" t="str">
        <f t="shared" si="910"/>
        <v>E</v>
      </c>
    </row>
    <row r="11827" spans="33:56" x14ac:dyDescent="0.25">
      <c r="AG11827" t="str">
        <f>IFERROR(_xlfn.XLOOKUP(A11827, dash[Ticker], dash[Relative Volume]),"")</f>
        <v/>
      </c>
      <c r="AH11827" s="3" t="str" cm="1">
        <f t="array" ref="AH11827">IFERROR(_xlfn.XLOOKUP(TRIM(UPPER(A11827)), UPPER(dash[Ticker]), dash[Dollar Volume]),"")</f>
        <v/>
      </c>
      <c r="AV11827" t="str">
        <f>_xlfn.LET(_xlpm.t,A1182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7" s="3" t="str">
        <f>_xlfn.LET(_xlpm.t,A11827,_xlpm.lo,_xlfn.XLOOKUP(_xlpm.t,dash[Ticker],dash[Low],""),_xlpm.atr,_xlfn.XLOOKUP(_xlpm.t,dash[Ticker],dash[ATR],""),_xlpm.drop,MAX(0.05,0.1*VALUE(_xlpm.atr)),IF(OR(_xlpm.lo="",_xlpm.atr=""),"",_xlpm.lo-_xlpm.drop))</f>
        <v/>
      </c>
      <c r="AX11827" s="3" t="str">
        <f>_xlfn.LET(_xlpm.t,A11827,_xlpm.buy,AW11827,_xlpm.ATR,_xlfn.XLOOKUP(_xlpm.t,dash[Ticker],dash[ATR],""),IF(OR(_xlpm.buy="",_xlpm.ATR=""),"",ROUND(_xlpm.buy-VALUE(_xlpm.ATR),2)))</f>
        <v/>
      </c>
      <c r="AY11827" s="3" t="str">
        <f>_xlfn.LET(_xlpm.t, A11827,_xlpm.buy, AW11827, _xlpm.atr, _xlfn.XLOOKUP(_xlpm.t, dash[Ticker], dash[ATR], ""), IF(OR(_xlpm.buy="", _xlpm.atr=""), "", ROUND(_xlpm.buy + 2*VALUE(_xlpm.atr), 2)))</f>
        <v/>
      </c>
      <c r="AZ11827" s="3" t="str">
        <f>_xlfn.LET(_xlpm.t, A11827, _xlpm.buy, AW11827, _xlpm.atr, _xlfn.XLOOKUP(_xlpm.t, dash[Ticker], dash[ATR], ""),IF(OR(_xlpm.buy="", _xlpm.atr=""), "", ROUND(_xlpm.buy + 3*VALUE(_xlpm.atr), 2)))</f>
        <v/>
      </c>
      <c r="BA11827" s="5" t="str">
        <f t="shared" si="908"/>
        <v/>
      </c>
      <c r="BC11827">
        <f t="shared" si="909"/>
        <v>2</v>
      </c>
      <c r="BD11827" t="str">
        <f t="shared" si="910"/>
        <v>E</v>
      </c>
    </row>
    <row r="11828" spans="33:56" x14ac:dyDescent="0.25">
      <c r="AG11828" t="str">
        <f>IFERROR(_xlfn.XLOOKUP(A11828, dash[Ticker], dash[Relative Volume]),"")</f>
        <v/>
      </c>
      <c r="AH11828" s="3" t="str" cm="1">
        <f t="array" ref="AH11828">IFERROR(_xlfn.XLOOKUP(TRIM(UPPER(A11828)), UPPER(dash[Ticker]), dash[Dollar Volume]),"")</f>
        <v/>
      </c>
      <c r="AV11828" t="str">
        <f>_xlfn.LET(_xlpm.t,A118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8" s="3" t="str">
        <f>_xlfn.LET(_xlpm.t,A11828,_xlpm.lo,_xlfn.XLOOKUP(_xlpm.t,dash[Ticker],dash[Low],""),_xlpm.atr,_xlfn.XLOOKUP(_xlpm.t,dash[Ticker],dash[ATR],""),_xlpm.drop,MAX(0.05,0.1*VALUE(_xlpm.atr)),IF(OR(_xlpm.lo="",_xlpm.atr=""),"",_xlpm.lo-_xlpm.drop))</f>
        <v/>
      </c>
      <c r="AX11828" s="3" t="str">
        <f>_xlfn.LET(_xlpm.t,A11828,_xlpm.buy,AW11828,_xlpm.ATR,_xlfn.XLOOKUP(_xlpm.t,dash[Ticker],dash[ATR],""),IF(OR(_xlpm.buy="",_xlpm.ATR=""),"",ROUND(_xlpm.buy-VALUE(_xlpm.ATR),2)))</f>
        <v/>
      </c>
      <c r="AY11828" s="3" t="str">
        <f>_xlfn.LET(_xlpm.t, A11828,_xlpm.buy, AW11828, _xlpm.atr, _xlfn.XLOOKUP(_xlpm.t, dash[Ticker], dash[ATR], ""), IF(OR(_xlpm.buy="", _xlpm.atr=""), "", ROUND(_xlpm.buy + 2*VALUE(_xlpm.atr), 2)))</f>
        <v/>
      </c>
      <c r="AZ11828" s="3" t="str">
        <f>_xlfn.LET(_xlpm.t, A11828, _xlpm.buy, AW11828, _xlpm.atr, _xlfn.XLOOKUP(_xlpm.t, dash[Ticker], dash[ATR], ""),IF(OR(_xlpm.buy="", _xlpm.atr=""), "", ROUND(_xlpm.buy + 3*VALUE(_xlpm.atr), 2)))</f>
        <v/>
      </c>
      <c r="BA11828" s="5" t="str">
        <f t="shared" si="908"/>
        <v/>
      </c>
      <c r="BC11828">
        <f t="shared" si="909"/>
        <v>2</v>
      </c>
      <c r="BD11828" t="str">
        <f t="shared" si="910"/>
        <v>E</v>
      </c>
    </row>
    <row r="11829" spans="33:56" x14ac:dyDescent="0.25">
      <c r="AG11829" t="str">
        <f>IFERROR(_xlfn.XLOOKUP(A11829, dash[Ticker], dash[Relative Volume]),"")</f>
        <v/>
      </c>
      <c r="AH11829" s="3" t="str" cm="1">
        <f t="array" ref="AH11829">IFERROR(_xlfn.XLOOKUP(TRIM(UPPER(A11829)), UPPER(dash[Ticker]), dash[Dollar Volume]),"")</f>
        <v/>
      </c>
      <c r="AV11829" t="str">
        <f>_xlfn.LET(_xlpm.t,A118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29" s="3" t="str">
        <f>_xlfn.LET(_xlpm.t,A11829,_xlpm.lo,_xlfn.XLOOKUP(_xlpm.t,dash[Ticker],dash[Low],""),_xlpm.atr,_xlfn.XLOOKUP(_xlpm.t,dash[Ticker],dash[ATR],""),_xlpm.drop,MAX(0.05,0.1*VALUE(_xlpm.atr)),IF(OR(_xlpm.lo="",_xlpm.atr=""),"",_xlpm.lo-_xlpm.drop))</f>
        <v/>
      </c>
      <c r="AX11829" s="3" t="str">
        <f>_xlfn.LET(_xlpm.t,A11829,_xlpm.buy,AW11829,_xlpm.ATR,_xlfn.XLOOKUP(_xlpm.t,dash[Ticker],dash[ATR],""),IF(OR(_xlpm.buy="",_xlpm.ATR=""),"",ROUND(_xlpm.buy-VALUE(_xlpm.ATR),2)))</f>
        <v/>
      </c>
      <c r="AY11829" s="3" t="str">
        <f>_xlfn.LET(_xlpm.t, A11829,_xlpm.buy, AW11829, _xlpm.atr, _xlfn.XLOOKUP(_xlpm.t, dash[Ticker], dash[ATR], ""), IF(OR(_xlpm.buy="", _xlpm.atr=""), "", ROUND(_xlpm.buy + 2*VALUE(_xlpm.atr), 2)))</f>
        <v/>
      </c>
      <c r="AZ11829" s="3" t="str">
        <f>_xlfn.LET(_xlpm.t, A11829, _xlpm.buy, AW11829, _xlpm.atr, _xlfn.XLOOKUP(_xlpm.t, dash[Ticker], dash[ATR], ""),IF(OR(_xlpm.buy="", _xlpm.atr=""), "", ROUND(_xlpm.buy + 3*VALUE(_xlpm.atr), 2)))</f>
        <v/>
      </c>
      <c r="BA11829" s="5" t="str">
        <f t="shared" si="908"/>
        <v/>
      </c>
      <c r="BC11829">
        <f t="shared" si="909"/>
        <v>2</v>
      </c>
      <c r="BD11829" t="str">
        <f t="shared" si="910"/>
        <v>E</v>
      </c>
    </row>
    <row r="11830" spans="33:56" x14ac:dyDescent="0.25">
      <c r="AG11830" t="str">
        <f>IFERROR(_xlfn.XLOOKUP(A11830, dash[Ticker], dash[Relative Volume]),"")</f>
        <v/>
      </c>
      <c r="AH11830" s="3" t="str" cm="1">
        <f t="array" ref="AH11830">IFERROR(_xlfn.XLOOKUP(TRIM(UPPER(A11830)), UPPER(dash[Ticker]), dash[Dollar Volume]),"")</f>
        <v/>
      </c>
      <c r="AV11830" t="str">
        <f>_xlfn.LET(_xlpm.t,A1183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0" s="3" t="str">
        <f>_xlfn.LET(_xlpm.t,A11830,_xlpm.lo,_xlfn.XLOOKUP(_xlpm.t,dash[Ticker],dash[Low],""),_xlpm.atr,_xlfn.XLOOKUP(_xlpm.t,dash[Ticker],dash[ATR],""),_xlpm.drop,MAX(0.05,0.1*VALUE(_xlpm.atr)),IF(OR(_xlpm.lo="",_xlpm.atr=""),"",_xlpm.lo-_xlpm.drop))</f>
        <v/>
      </c>
      <c r="AX11830" s="3" t="str">
        <f>_xlfn.LET(_xlpm.t,A11830,_xlpm.buy,AW11830,_xlpm.ATR,_xlfn.XLOOKUP(_xlpm.t,dash[Ticker],dash[ATR],""),IF(OR(_xlpm.buy="",_xlpm.ATR=""),"",ROUND(_xlpm.buy-VALUE(_xlpm.ATR),2)))</f>
        <v/>
      </c>
      <c r="AY11830" s="3" t="str">
        <f>_xlfn.LET(_xlpm.t, A11830,_xlpm.buy, AW11830, _xlpm.atr, _xlfn.XLOOKUP(_xlpm.t, dash[Ticker], dash[ATR], ""), IF(OR(_xlpm.buy="", _xlpm.atr=""), "", ROUND(_xlpm.buy + 2*VALUE(_xlpm.atr), 2)))</f>
        <v/>
      </c>
      <c r="AZ11830" s="3" t="str">
        <f>_xlfn.LET(_xlpm.t, A11830, _xlpm.buy, AW11830, _xlpm.atr, _xlfn.XLOOKUP(_xlpm.t, dash[Ticker], dash[ATR], ""),IF(OR(_xlpm.buy="", _xlpm.atr=""), "", ROUND(_xlpm.buy + 3*VALUE(_xlpm.atr), 2)))</f>
        <v/>
      </c>
      <c r="BA11830" s="5" t="str">
        <f t="shared" si="908"/>
        <v/>
      </c>
      <c r="BC11830">
        <f t="shared" si="909"/>
        <v>2</v>
      </c>
      <c r="BD11830" t="str">
        <f t="shared" si="910"/>
        <v>E</v>
      </c>
    </row>
    <row r="11831" spans="33:56" x14ac:dyDescent="0.25">
      <c r="AG11831" t="str">
        <f>IFERROR(_xlfn.XLOOKUP(A11831, dash[Ticker], dash[Relative Volume]),"")</f>
        <v/>
      </c>
      <c r="AH11831" s="3" t="str" cm="1">
        <f t="array" ref="AH11831">IFERROR(_xlfn.XLOOKUP(TRIM(UPPER(A11831)), UPPER(dash[Ticker]), dash[Dollar Volume]),"")</f>
        <v/>
      </c>
      <c r="AV11831" t="str">
        <f>_xlfn.LET(_xlpm.t,A1183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1" s="3" t="str">
        <f>_xlfn.LET(_xlpm.t,A11831,_xlpm.lo,_xlfn.XLOOKUP(_xlpm.t,dash[Ticker],dash[Low],""),_xlpm.atr,_xlfn.XLOOKUP(_xlpm.t,dash[Ticker],dash[ATR],""),_xlpm.drop,MAX(0.05,0.1*VALUE(_xlpm.atr)),IF(OR(_xlpm.lo="",_xlpm.atr=""),"",_xlpm.lo-_xlpm.drop))</f>
        <v/>
      </c>
      <c r="AX11831" s="3" t="str">
        <f>_xlfn.LET(_xlpm.t,A11831,_xlpm.buy,AW11831,_xlpm.ATR,_xlfn.XLOOKUP(_xlpm.t,dash[Ticker],dash[ATR],""),IF(OR(_xlpm.buy="",_xlpm.ATR=""),"",ROUND(_xlpm.buy-VALUE(_xlpm.ATR),2)))</f>
        <v/>
      </c>
      <c r="AY11831" s="3" t="str">
        <f>_xlfn.LET(_xlpm.t, A11831,_xlpm.buy, AW11831, _xlpm.atr, _xlfn.XLOOKUP(_xlpm.t, dash[Ticker], dash[ATR], ""), IF(OR(_xlpm.buy="", _xlpm.atr=""), "", ROUND(_xlpm.buy + 2*VALUE(_xlpm.atr), 2)))</f>
        <v/>
      </c>
      <c r="AZ11831" s="3" t="str">
        <f>_xlfn.LET(_xlpm.t, A11831, _xlpm.buy, AW11831, _xlpm.atr, _xlfn.XLOOKUP(_xlpm.t, dash[Ticker], dash[ATR], ""),IF(OR(_xlpm.buy="", _xlpm.atr=""), "", ROUND(_xlpm.buy + 3*VALUE(_xlpm.atr), 2)))</f>
        <v/>
      </c>
      <c r="BA11831" s="5" t="str">
        <f t="shared" si="908"/>
        <v/>
      </c>
      <c r="BC11831">
        <f t="shared" si="909"/>
        <v>2</v>
      </c>
      <c r="BD11831" t="str">
        <f t="shared" si="910"/>
        <v>E</v>
      </c>
    </row>
    <row r="11832" spans="33:56" x14ac:dyDescent="0.25">
      <c r="AG11832" t="str">
        <f>IFERROR(_xlfn.XLOOKUP(A11832, dash[Ticker], dash[Relative Volume]),"")</f>
        <v/>
      </c>
      <c r="AH11832" s="3" t="str" cm="1">
        <f t="array" ref="AH11832">IFERROR(_xlfn.XLOOKUP(TRIM(UPPER(A11832)), UPPER(dash[Ticker]), dash[Dollar Volume]),"")</f>
        <v/>
      </c>
      <c r="AV11832" t="str">
        <f>_xlfn.LET(_xlpm.t,A118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2" s="3" t="str">
        <f>_xlfn.LET(_xlpm.t,A11832,_xlpm.lo,_xlfn.XLOOKUP(_xlpm.t,dash[Ticker],dash[Low],""),_xlpm.atr,_xlfn.XLOOKUP(_xlpm.t,dash[Ticker],dash[ATR],""),_xlpm.drop,MAX(0.05,0.1*VALUE(_xlpm.atr)),IF(OR(_xlpm.lo="",_xlpm.atr=""),"",_xlpm.lo-_xlpm.drop))</f>
        <v/>
      </c>
      <c r="AX11832" s="3" t="str">
        <f>_xlfn.LET(_xlpm.t,A11832,_xlpm.buy,AW11832,_xlpm.ATR,_xlfn.XLOOKUP(_xlpm.t,dash[Ticker],dash[ATR],""),IF(OR(_xlpm.buy="",_xlpm.ATR=""),"",ROUND(_xlpm.buy-VALUE(_xlpm.ATR),2)))</f>
        <v/>
      </c>
      <c r="AY11832" s="3" t="str">
        <f>_xlfn.LET(_xlpm.t, A11832,_xlpm.buy, AW11832, _xlpm.atr, _xlfn.XLOOKUP(_xlpm.t, dash[Ticker], dash[ATR], ""), IF(OR(_xlpm.buy="", _xlpm.atr=""), "", ROUND(_xlpm.buy + 2*VALUE(_xlpm.atr), 2)))</f>
        <v/>
      </c>
      <c r="AZ11832" s="3" t="str">
        <f>_xlfn.LET(_xlpm.t, A11832, _xlpm.buy, AW11832, _xlpm.atr, _xlfn.XLOOKUP(_xlpm.t, dash[Ticker], dash[ATR], ""),IF(OR(_xlpm.buy="", _xlpm.atr=""), "", ROUND(_xlpm.buy + 3*VALUE(_xlpm.atr), 2)))</f>
        <v/>
      </c>
      <c r="BA11832" s="5" t="str">
        <f t="shared" si="908"/>
        <v/>
      </c>
      <c r="BC11832">
        <f t="shared" si="909"/>
        <v>2</v>
      </c>
      <c r="BD11832" t="str">
        <f t="shared" si="910"/>
        <v>E</v>
      </c>
    </row>
    <row r="11833" spans="33:56" x14ac:dyDescent="0.25">
      <c r="AG11833" t="str">
        <f>IFERROR(_xlfn.XLOOKUP(A11833, dash[Ticker], dash[Relative Volume]),"")</f>
        <v/>
      </c>
      <c r="AH11833" s="3" t="str" cm="1">
        <f t="array" ref="AH11833">IFERROR(_xlfn.XLOOKUP(TRIM(UPPER(A11833)), UPPER(dash[Ticker]), dash[Dollar Volume]),"")</f>
        <v/>
      </c>
      <c r="AV11833" t="str">
        <f>_xlfn.LET(_xlpm.t,A118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3" s="3" t="str">
        <f>_xlfn.LET(_xlpm.t,A11833,_xlpm.lo,_xlfn.XLOOKUP(_xlpm.t,dash[Ticker],dash[Low],""),_xlpm.atr,_xlfn.XLOOKUP(_xlpm.t,dash[Ticker],dash[ATR],""),_xlpm.drop,MAX(0.05,0.1*VALUE(_xlpm.atr)),IF(OR(_xlpm.lo="",_xlpm.atr=""),"",_xlpm.lo-_xlpm.drop))</f>
        <v/>
      </c>
      <c r="AX11833" s="3" t="str">
        <f>_xlfn.LET(_xlpm.t,A11833,_xlpm.buy,AW11833,_xlpm.ATR,_xlfn.XLOOKUP(_xlpm.t,dash[Ticker],dash[ATR],""),IF(OR(_xlpm.buy="",_xlpm.ATR=""),"",ROUND(_xlpm.buy-VALUE(_xlpm.ATR),2)))</f>
        <v/>
      </c>
      <c r="AY11833" s="3" t="str">
        <f>_xlfn.LET(_xlpm.t, A11833,_xlpm.buy, AW11833, _xlpm.atr, _xlfn.XLOOKUP(_xlpm.t, dash[Ticker], dash[ATR], ""), IF(OR(_xlpm.buy="", _xlpm.atr=""), "", ROUND(_xlpm.buy + 2*VALUE(_xlpm.atr), 2)))</f>
        <v/>
      </c>
      <c r="AZ11833" s="3" t="str">
        <f>_xlfn.LET(_xlpm.t, A11833, _xlpm.buy, AW11833, _xlpm.atr, _xlfn.XLOOKUP(_xlpm.t, dash[Ticker], dash[ATR], ""),IF(OR(_xlpm.buy="", _xlpm.atr=""), "", ROUND(_xlpm.buy + 3*VALUE(_xlpm.atr), 2)))</f>
        <v/>
      </c>
      <c r="BA11833" s="5" t="str">
        <f t="shared" si="908"/>
        <v/>
      </c>
      <c r="BC11833">
        <f t="shared" si="909"/>
        <v>2</v>
      </c>
      <c r="BD11833" t="str">
        <f t="shared" si="910"/>
        <v>E</v>
      </c>
    </row>
    <row r="11834" spans="33:56" x14ac:dyDescent="0.25">
      <c r="AG11834" t="str">
        <f>IFERROR(_xlfn.XLOOKUP(A11834, dash[Ticker], dash[Relative Volume]),"")</f>
        <v/>
      </c>
      <c r="AH11834" s="3" t="str" cm="1">
        <f t="array" ref="AH11834">IFERROR(_xlfn.XLOOKUP(TRIM(UPPER(A11834)), UPPER(dash[Ticker]), dash[Dollar Volume]),"")</f>
        <v/>
      </c>
      <c r="AV11834" t="str">
        <f>_xlfn.LET(_xlpm.t,A118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4" s="3" t="str">
        <f>_xlfn.LET(_xlpm.t,A11834,_xlpm.lo,_xlfn.XLOOKUP(_xlpm.t,dash[Ticker],dash[Low],""),_xlpm.atr,_xlfn.XLOOKUP(_xlpm.t,dash[Ticker],dash[ATR],""),_xlpm.drop,MAX(0.05,0.1*VALUE(_xlpm.atr)),IF(OR(_xlpm.lo="",_xlpm.atr=""),"",_xlpm.lo-_xlpm.drop))</f>
        <v/>
      </c>
      <c r="AX11834" s="3" t="str">
        <f>_xlfn.LET(_xlpm.t,A11834,_xlpm.buy,AW11834,_xlpm.ATR,_xlfn.XLOOKUP(_xlpm.t,dash[Ticker],dash[ATR],""),IF(OR(_xlpm.buy="",_xlpm.ATR=""),"",ROUND(_xlpm.buy-VALUE(_xlpm.ATR),2)))</f>
        <v/>
      </c>
      <c r="AY11834" s="3" t="str">
        <f>_xlfn.LET(_xlpm.t, A11834,_xlpm.buy, AW11834, _xlpm.atr, _xlfn.XLOOKUP(_xlpm.t, dash[Ticker], dash[ATR], ""), IF(OR(_xlpm.buy="", _xlpm.atr=""), "", ROUND(_xlpm.buy + 2*VALUE(_xlpm.atr), 2)))</f>
        <v/>
      </c>
      <c r="AZ11834" s="3" t="str">
        <f>_xlfn.LET(_xlpm.t, A11834, _xlpm.buy, AW11834, _xlpm.atr, _xlfn.XLOOKUP(_xlpm.t, dash[Ticker], dash[ATR], ""),IF(OR(_xlpm.buy="", _xlpm.atr=""), "", ROUND(_xlpm.buy + 3*VALUE(_xlpm.atr), 2)))</f>
        <v/>
      </c>
      <c r="BA11834" s="5" t="str">
        <f t="shared" si="908"/>
        <v/>
      </c>
      <c r="BC11834">
        <f t="shared" si="909"/>
        <v>2</v>
      </c>
      <c r="BD11834" t="str">
        <f t="shared" si="910"/>
        <v>E</v>
      </c>
    </row>
    <row r="11835" spans="33:56" x14ac:dyDescent="0.25">
      <c r="AG11835" t="str">
        <f>IFERROR(_xlfn.XLOOKUP(A11835, dash[Ticker], dash[Relative Volume]),"")</f>
        <v/>
      </c>
      <c r="AH11835" s="3" t="str" cm="1">
        <f t="array" ref="AH11835">IFERROR(_xlfn.XLOOKUP(TRIM(UPPER(A11835)), UPPER(dash[Ticker]), dash[Dollar Volume]),"")</f>
        <v/>
      </c>
      <c r="AV11835" t="str">
        <f>_xlfn.LET(_xlpm.t,A1183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5" s="3" t="str">
        <f>_xlfn.LET(_xlpm.t,A11835,_xlpm.lo,_xlfn.XLOOKUP(_xlpm.t,dash[Ticker],dash[Low],""),_xlpm.atr,_xlfn.XLOOKUP(_xlpm.t,dash[Ticker],dash[ATR],""),_xlpm.drop,MAX(0.05,0.1*VALUE(_xlpm.atr)),IF(OR(_xlpm.lo="",_xlpm.atr=""),"",_xlpm.lo-_xlpm.drop))</f>
        <v/>
      </c>
      <c r="AX11835" s="3" t="str">
        <f>_xlfn.LET(_xlpm.t,A11835,_xlpm.buy,AW11835,_xlpm.ATR,_xlfn.XLOOKUP(_xlpm.t,dash[Ticker],dash[ATR],""),IF(OR(_xlpm.buy="",_xlpm.ATR=""),"",ROUND(_xlpm.buy-VALUE(_xlpm.ATR),2)))</f>
        <v/>
      </c>
      <c r="AY11835" s="3" t="str">
        <f>_xlfn.LET(_xlpm.t, A11835,_xlpm.buy, AW11835, _xlpm.atr, _xlfn.XLOOKUP(_xlpm.t, dash[Ticker], dash[ATR], ""), IF(OR(_xlpm.buy="", _xlpm.atr=""), "", ROUND(_xlpm.buy + 2*VALUE(_xlpm.atr), 2)))</f>
        <v/>
      </c>
      <c r="AZ11835" s="3" t="str">
        <f>_xlfn.LET(_xlpm.t, A11835, _xlpm.buy, AW11835, _xlpm.atr, _xlfn.XLOOKUP(_xlpm.t, dash[Ticker], dash[ATR], ""),IF(OR(_xlpm.buy="", _xlpm.atr=""), "", ROUND(_xlpm.buy + 3*VALUE(_xlpm.atr), 2)))</f>
        <v/>
      </c>
      <c r="BA11835" s="5" t="str">
        <f t="shared" si="908"/>
        <v/>
      </c>
      <c r="BC11835">
        <f t="shared" si="909"/>
        <v>2</v>
      </c>
      <c r="BD11835" t="str">
        <f t="shared" si="910"/>
        <v>E</v>
      </c>
    </row>
    <row r="11836" spans="33:56" x14ac:dyDescent="0.25">
      <c r="AG11836" t="str">
        <f>IFERROR(_xlfn.XLOOKUP(A11836, dash[Ticker], dash[Relative Volume]),"")</f>
        <v/>
      </c>
      <c r="AH11836" s="3" t="str" cm="1">
        <f t="array" ref="AH11836">IFERROR(_xlfn.XLOOKUP(TRIM(UPPER(A11836)), UPPER(dash[Ticker]), dash[Dollar Volume]),"")</f>
        <v/>
      </c>
      <c r="AV11836" t="str">
        <f>_xlfn.LET(_xlpm.t,A118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6" s="3" t="str">
        <f>_xlfn.LET(_xlpm.t,A11836,_xlpm.lo,_xlfn.XLOOKUP(_xlpm.t,dash[Ticker],dash[Low],""),_xlpm.atr,_xlfn.XLOOKUP(_xlpm.t,dash[Ticker],dash[ATR],""),_xlpm.drop,MAX(0.05,0.1*VALUE(_xlpm.atr)),IF(OR(_xlpm.lo="",_xlpm.atr=""),"",_xlpm.lo-_xlpm.drop))</f>
        <v/>
      </c>
      <c r="AX11836" s="3" t="str">
        <f>_xlfn.LET(_xlpm.t,A11836,_xlpm.buy,AW11836,_xlpm.ATR,_xlfn.XLOOKUP(_xlpm.t,dash[Ticker],dash[ATR],""),IF(OR(_xlpm.buy="",_xlpm.ATR=""),"",ROUND(_xlpm.buy-VALUE(_xlpm.ATR),2)))</f>
        <v/>
      </c>
      <c r="AY11836" s="3" t="str">
        <f>_xlfn.LET(_xlpm.t, A11836,_xlpm.buy, AW11836, _xlpm.atr, _xlfn.XLOOKUP(_xlpm.t, dash[Ticker], dash[ATR], ""), IF(OR(_xlpm.buy="", _xlpm.atr=""), "", ROUND(_xlpm.buy + 2*VALUE(_xlpm.atr), 2)))</f>
        <v/>
      </c>
      <c r="AZ11836" s="3" t="str">
        <f>_xlfn.LET(_xlpm.t, A11836, _xlpm.buy, AW11836, _xlpm.atr, _xlfn.XLOOKUP(_xlpm.t, dash[Ticker], dash[ATR], ""),IF(OR(_xlpm.buy="", _xlpm.atr=""), "", ROUND(_xlpm.buy + 3*VALUE(_xlpm.atr), 2)))</f>
        <v/>
      </c>
      <c r="BA11836" s="5" t="str">
        <f t="shared" si="908"/>
        <v/>
      </c>
      <c r="BC11836">
        <f t="shared" si="909"/>
        <v>2</v>
      </c>
      <c r="BD11836" t="str">
        <f t="shared" si="910"/>
        <v>E</v>
      </c>
    </row>
    <row r="11837" spans="33:56" x14ac:dyDescent="0.25">
      <c r="AG11837" t="str">
        <f>IFERROR(_xlfn.XLOOKUP(A11837, dash[Ticker], dash[Relative Volume]),"")</f>
        <v/>
      </c>
      <c r="AH11837" s="3" t="str" cm="1">
        <f t="array" ref="AH11837">IFERROR(_xlfn.XLOOKUP(TRIM(UPPER(A11837)), UPPER(dash[Ticker]), dash[Dollar Volume]),"")</f>
        <v/>
      </c>
      <c r="AV11837" t="str">
        <f>_xlfn.LET(_xlpm.t,A1183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7" s="3" t="str">
        <f>_xlfn.LET(_xlpm.t,A11837,_xlpm.lo,_xlfn.XLOOKUP(_xlpm.t,dash[Ticker],dash[Low],""),_xlpm.atr,_xlfn.XLOOKUP(_xlpm.t,dash[Ticker],dash[ATR],""),_xlpm.drop,MAX(0.05,0.1*VALUE(_xlpm.atr)),IF(OR(_xlpm.lo="",_xlpm.atr=""),"",_xlpm.lo-_xlpm.drop))</f>
        <v/>
      </c>
      <c r="AX11837" s="3" t="str">
        <f>_xlfn.LET(_xlpm.t,A11837,_xlpm.buy,AW11837,_xlpm.ATR,_xlfn.XLOOKUP(_xlpm.t,dash[Ticker],dash[ATR],""),IF(OR(_xlpm.buy="",_xlpm.ATR=""),"",ROUND(_xlpm.buy-VALUE(_xlpm.ATR),2)))</f>
        <v/>
      </c>
      <c r="AY11837" s="3" t="str">
        <f>_xlfn.LET(_xlpm.t, A11837,_xlpm.buy, AW11837, _xlpm.atr, _xlfn.XLOOKUP(_xlpm.t, dash[Ticker], dash[ATR], ""), IF(OR(_xlpm.buy="", _xlpm.atr=""), "", ROUND(_xlpm.buy + 2*VALUE(_xlpm.atr), 2)))</f>
        <v/>
      </c>
      <c r="AZ11837" s="3" t="str">
        <f>_xlfn.LET(_xlpm.t, A11837, _xlpm.buy, AW11837, _xlpm.atr, _xlfn.XLOOKUP(_xlpm.t, dash[Ticker], dash[ATR], ""),IF(OR(_xlpm.buy="", _xlpm.atr=""), "", ROUND(_xlpm.buy + 3*VALUE(_xlpm.atr), 2)))</f>
        <v/>
      </c>
      <c r="BA11837" s="5" t="str">
        <f t="shared" si="908"/>
        <v/>
      </c>
      <c r="BC11837">
        <f t="shared" si="909"/>
        <v>2</v>
      </c>
      <c r="BD11837" t="str">
        <f t="shared" si="910"/>
        <v>E</v>
      </c>
    </row>
    <row r="11838" spans="33:56" x14ac:dyDescent="0.25">
      <c r="AG11838" t="str">
        <f>IFERROR(_xlfn.XLOOKUP(A11838, dash[Ticker], dash[Relative Volume]),"")</f>
        <v/>
      </c>
      <c r="AH11838" s="3" t="str" cm="1">
        <f t="array" ref="AH11838">IFERROR(_xlfn.XLOOKUP(TRIM(UPPER(A11838)), UPPER(dash[Ticker]), dash[Dollar Volume]),"")</f>
        <v/>
      </c>
      <c r="AV11838" t="str">
        <f>_xlfn.LET(_xlpm.t,A118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8" s="3" t="str">
        <f>_xlfn.LET(_xlpm.t,A11838,_xlpm.lo,_xlfn.XLOOKUP(_xlpm.t,dash[Ticker],dash[Low],""),_xlpm.atr,_xlfn.XLOOKUP(_xlpm.t,dash[Ticker],dash[ATR],""),_xlpm.drop,MAX(0.05,0.1*VALUE(_xlpm.atr)),IF(OR(_xlpm.lo="",_xlpm.atr=""),"",_xlpm.lo-_xlpm.drop))</f>
        <v/>
      </c>
      <c r="AX11838" s="3" t="str">
        <f>_xlfn.LET(_xlpm.t,A11838,_xlpm.buy,AW11838,_xlpm.ATR,_xlfn.XLOOKUP(_xlpm.t,dash[Ticker],dash[ATR],""),IF(OR(_xlpm.buy="",_xlpm.ATR=""),"",ROUND(_xlpm.buy-VALUE(_xlpm.ATR),2)))</f>
        <v/>
      </c>
      <c r="AY11838" s="3" t="str">
        <f>_xlfn.LET(_xlpm.t, A11838,_xlpm.buy, AW11838, _xlpm.atr, _xlfn.XLOOKUP(_xlpm.t, dash[Ticker], dash[ATR], ""), IF(OR(_xlpm.buy="", _xlpm.atr=""), "", ROUND(_xlpm.buy + 2*VALUE(_xlpm.atr), 2)))</f>
        <v/>
      </c>
      <c r="AZ11838" s="3" t="str">
        <f>_xlfn.LET(_xlpm.t, A11838, _xlpm.buy, AW11838, _xlpm.atr, _xlfn.XLOOKUP(_xlpm.t, dash[Ticker], dash[ATR], ""),IF(OR(_xlpm.buy="", _xlpm.atr=""), "", ROUND(_xlpm.buy + 3*VALUE(_xlpm.atr), 2)))</f>
        <v/>
      </c>
      <c r="BA11838" s="5" t="str">
        <f t="shared" si="908"/>
        <v/>
      </c>
      <c r="BC11838">
        <f t="shared" si="909"/>
        <v>2</v>
      </c>
      <c r="BD11838" t="str">
        <f t="shared" si="910"/>
        <v>E</v>
      </c>
    </row>
    <row r="11839" spans="33:56" x14ac:dyDescent="0.25">
      <c r="AG11839" t="str">
        <f>IFERROR(_xlfn.XLOOKUP(A11839, dash[Ticker], dash[Relative Volume]),"")</f>
        <v/>
      </c>
      <c r="AH11839" s="3" t="str" cm="1">
        <f t="array" ref="AH11839">IFERROR(_xlfn.XLOOKUP(TRIM(UPPER(A11839)), UPPER(dash[Ticker]), dash[Dollar Volume]),"")</f>
        <v/>
      </c>
      <c r="AV11839" t="str">
        <f>_xlfn.LET(_xlpm.t,A1183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39" s="3" t="str">
        <f>_xlfn.LET(_xlpm.t,A11839,_xlpm.lo,_xlfn.XLOOKUP(_xlpm.t,dash[Ticker],dash[Low],""),_xlpm.atr,_xlfn.XLOOKUP(_xlpm.t,dash[Ticker],dash[ATR],""),_xlpm.drop,MAX(0.05,0.1*VALUE(_xlpm.atr)),IF(OR(_xlpm.lo="",_xlpm.atr=""),"",_xlpm.lo-_xlpm.drop))</f>
        <v/>
      </c>
      <c r="AX11839" s="3" t="str">
        <f>_xlfn.LET(_xlpm.t,A11839,_xlpm.buy,AW11839,_xlpm.ATR,_xlfn.XLOOKUP(_xlpm.t,dash[Ticker],dash[ATR],""),IF(OR(_xlpm.buy="",_xlpm.ATR=""),"",ROUND(_xlpm.buy-VALUE(_xlpm.ATR),2)))</f>
        <v/>
      </c>
      <c r="AY11839" s="3" t="str">
        <f>_xlfn.LET(_xlpm.t, A11839,_xlpm.buy, AW11839, _xlpm.atr, _xlfn.XLOOKUP(_xlpm.t, dash[Ticker], dash[ATR], ""), IF(OR(_xlpm.buy="", _xlpm.atr=""), "", ROUND(_xlpm.buy + 2*VALUE(_xlpm.atr), 2)))</f>
        <v/>
      </c>
      <c r="AZ11839" s="3" t="str">
        <f>_xlfn.LET(_xlpm.t, A11839, _xlpm.buy, AW11839, _xlpm.atr, _xlfn.XLOOKUP(_xlpm.t, dash[Ticker], dash[ATR], ""),IF(OR(_xlpm.buy="", _xlpm.atr=""), "", ROUND(_xlpm.buy + 3*VALUE(_xlpm.atr), 2)))</f>
        <v/>
      </c>
      <c r="BA11839" s="5" t="str">
        <f t="shared" si="908"/>
        <v/>
      </c>
      <c r="BC11839">
        <f t="shared" si="909"/>
        <v>2</v>
      </c>
      <c r="BD11839" t="str">
        <f t="shared" si="910"/>
        <v>E</v>
      </c>
    </row>
    <row r="11840" spans="33:56" x14ac:dyDescent="0.25">
      <c r="AG11840" t="str">
        <f>IFERROR(_xlfn.XLOOKUP(A11840, dash[Ticker], dash[Relative Volume]),"")</f>
        <v/>
      </c>
      <c r="AH11840" s="3" t="str" cm="1">
        <f t="array" ref="AH11840">IFERROR(_xlfn.XLOOKUP(TRIM(UPPER(A11840)), UPPER(dash[Ticker]), dash[Dollar Volume]),"")</f>
        <v/>
      </c>
      <c r="AV11840" t="str">
        <f>_xlfn.LET(_xlpm.t,A118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0" s="3" t="str">
        <f>_xlfn.LET(_xlpm.t,A11840,_xlpm.lo,_xlfn.XLOOKUP(_xlpm.t,dash[Ticker],dash[Low],""),_xlpm.atr,_xlfn.XLOOKUP(_xlpm.t,dash[Ticker],dash[ATR],""),_xlpm.drop,MAX(0.05,0.1*VALUE(_xlpm.atr)),IF(OR(_xlpm.lo="",_xlpm.atr=""),"",_xlpm.lo-_xlpm.drop))</f>
        <v/>
      </c>
      <c r="AX11840" s="3" t="str">
        <f>_xlfn.LET(_xlpm.t,A11840,_xlpm.buy,AW11840,_xlpm.ATR,_xlfn.XLOOKUP(_xlpm.t,dash[Ticker],dash[ATR],""),IF(OR(_xlpm.buy="",_xlpm.ATR=""),"",ROUND(_xlpm.buy-VALUE(_xlpm.ATR),2)))</f>
        <v/>
      </c>
      <c r="AY11840" s="3" t="str">
        <f>_xlfn.LET(_xlpm.t, A11840,_xlpm.buy, AW11840, _xlpm.atr, _xlfn.XLOOKUP(_xlpm.t, dash[Ticker], dash[ATR], ""), IF(OR(_xlpm.buy="", _xlpm.atr=""), "", ROUND(_xlpm.buy + 2*VALUE(_xlpm.atr), 2)))</f>
        <v/>
      </c>
      <c r="AZ11840" s="3" t="str">
        <f>_xlfn.LET(_xlpm.t, A11840, _xlpm.buy, AW11840, _xlpm.atr, _xlfn.XLOOKUP(_xlpm.t, dash[Ticker], dash[ATR], ""),IF(OR(_xlpm.buy="", _xlpm.atr=""), "", ROUND(_xlpm.buy + 3*VALUE(_xlpm.atr), 2)))</f>
        <v/>
      </c>
      <c r="BA11840" s="5" t="str">
        <f t="shared" si="908"/>
        <v/>
      </c>
      <c r="BC11840">
        <f t="shared" si="909"/>
        <v>2</v>
      </c>
      <c r="BD11840" t="str">
        <f t="shared" si="910"/>
        <v>E</v>
      </c>
    </row>
    <row r="11841" spans="33:56" x14ac:dyDescent="0.25">
      <c r="AG11841" t="str">
        <f>IFERROR(_xlfn.XLOOKUP(A11841, dash[Ticker], dash[Relative Volume]),"")</f>
        <v/>
      </c>
      <c r="AH11841" s="3" t="str" cm="1">
        <f t="array" ref="AH11841">IFERROR(_xlfn.XLOOKUP(TRIM(UPPER(A11841)), UPPER(dash[Ticker]), dash[Dollar Volume]),"")</f>
        <v/>
      </c>
      <c r="AV11841" t="str">
        <f>_xlfn.LET(_xlpm.t,A118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1" s="3" t="str">
        <f>_xlfn.LET(_xlpm.t,A11841,_xlpm.lo,_xlfn.XLOOKUP(_xlpm.t,dash[Ticker],dash[Low],""),_xlpm.atr,_xlfn.XLOOKUP(_xlpm.t,dash[Ticker],dash[ATR],""),_xlpm.drop,MAX(0.05,0.1*VALUE(_xlpm.atr)),IF(OR(_xlpm.lo="",_xlpm.atr=""),"",_xlpm.lo-_xlpm.drop))</f>
        <v/>
      </c>
      <c r="AX11841" s="3" t="str">
        <f>_xlfn.LET(_xlpm.t,A11841,_xlpm.buy,AW11841,_xlpm.ATR,_xlfn.XLOOKUP(_xlpm.t,dash[Ticker],dash[ATR],""),IF(OR(_xlpm.buy="",_xlpm.ATR=""),"",ROUND(_xlpm.buy-VALUE(_xlpm.ATR),2)))</f>
        <v/>
      </c>
      <c r="AY11841" s="3" t="str">
        <f>_xlfn.LET(_xlpm.t, A11841,_xlpm.buy, AW11841, _xlpm.atr, _xlfn.XLOOKUP(_xlpm.t, dash[Ticker], dash[ATR], ""), IF(OR(_xlpm.buy="", _xlpm.atr=""), "", ROUND(_xlpm.buy + 2*VALUE(_xlpm.atr), 2)))</f>
        <v/>
      </c>
      <c r="AZ11841" s="3" t="str">
        <f>_xlfn.LET(_xlpm.t, A11841, _xlpm.buy, AW11841, _xlpm.atr, _xlfn.XLOOKUP(_xlpm.t, dash[Ticker], dash[ATR], ""),IF(OR(_xlpm.buy="", _xlpm.atr=""), "", ROUND(_xlpm.buy + 3*VALUE(_xlpm.atr), 2)))</f>
        <v/>
      </c>
      <c r="BA11841" s="5" t="str">
        <f t="shared" si="908"/>
        <v/>
      </c>
      <c r="BC11841">
        <f t="shared" si="909"/>
        <v>2</v>
      </c>
      <c r="BD11841" t="str">
        <f t="shared" si="910"/>
        <v>E</v>
      </c>
    </row>
    <row r="11842" spans="33:56" x14ac:dyDescent="0.25">
      <c r="AG11842" t="str">
        <f>IFERROR(_xlfn.XLOOKUP(A11842, dash[Ticker], dash[Relative Volume]),"")</f>
        <v/>
      </c>
      <c r="AH11842" s="3" t="str" cm="1">
        <f t="array" ref="AH11842">IFERROR(_xlfn.XLOOKUP(TRIM(UPPER(A11842)), UPPER(dash[Ticker]), dash[Dollar Volume]),"")</f>
        <v/>
      </c>
      <c r="AV11842" t="str">
        <f>_xlfn.LET(_xlpm.t,A1184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2" s="3" t="str">
        <f>_xlfn.LET(_xlpm.t,A11842,_xlpm.lo,_xlfn.XLOOKUP(_xlpm.t,dash[Ticker],dash[Low],""),_xlpm.atr,_xlfn.XLOOKUP(_xlpm.t,dash[Ticker],dash[ATR],""),_xlpm.drop,MAX(0.05,0.1*VALUE(_xlpm.atr)),IF(OR(_xlpm.lo="",_xlpm.atr=""),"",_xlpm.lo-_xlpm.drop))</f>
        <v/>
      </c>
      <c r="AX11842" s="3" t="str">
        <f>_xlfn.LET(_xlpm.t,A11842,_xlpm.buy,AW11842,_xlpm.ATR,_xlfn.XLOOKUP(_xlpm.t,dash[Ticker],dash[ATR],""),IF(OR(_xlpm.buy="",_xlpm.ATR=""),"",ROUND(_xlpm.buy-VALUE(_xlpm.ATR),2)))</f>
        <v/>
      </c>
      <c r="AY11842" s="3" t="str">
        <f>_xlfn.LET(_xlpm.t, A11842,_xlpm.buy, AW11842, _xlpm.atr, _xlfn.XLOOKUP(_xlpm.t, dash[Ticker], dash[ATR], ""), IF(OR(_xlpm.buy="", _xlpm.atr=""), "", ROUND(_xlpm.buy + 2*VALUE(_xlpm.atr), 2)))</f>
        <v/>
      </c>
      <c r="AZ11842" s="3" t="str">
        <f>_xlfn.LET(_xlpm.t, A11842, _xlpm.buy, AW11842, _xlpm.atr, _xlfn.XLOOKUP(_xlpm.t, dash[Ticker], dash[ATR], ""),IF(OR(_xlpm.buy="", _xlpm.atr=""), "", ROUND(_xlpm.buy + 3*VALUE(_xlpm.atr), 2)))</f>
        <v/>
      </c>
      <c r="BA11842" s="5" t="str">
        <f t="shared" si="908"/>
        <v/>
      </c>
      <c r="BC11842">
        <f t="shared" ref="BC11842:BC11904" si="911">IF(AND(OR(AJ11842="Yes",AK11842="Yes"),AL11842="Yes",AM11842="Yes",AN11842="Yes",AO11842="Yes",AP11842="Yes",AQ11842="Yes",AV11842="Yes"),3,2)</f>
        <v>2</v>
      </c>
      <c r="BD11842" t="str">
        <f t="shared" si="910"/>
        <v>E</v>
      </c>
    </row>
    <row r="11843" spans="33:56" x14ac:dyDescent="0.25">
      <c r="AG11843" t="str">
        <f>IFERROR(_xlfn.XLOOKUP(A11843, dash[Ticker], dash[Relative Volume]),"")</f>
        <v/>
      </c>
      <c r="AH11843" s="3" t="str" cm="1">
        <f t="array" ref="AH11843">IFERROR(_xlfn.XLOOKUP(TRIM(UPPER(A11843)), UPPER(dash[Ticker]), dash[Dollar Volume]),"")</f>
        <v/>
      </c>
      <c r="AV11843" t="str">
        <f>_xlfn.LET(_xlpm.t,A118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3" s="3" t="str">
        <f>_xlfn.LET(_xlpm.t,A11843,_xlpm.lo,_xlfn.XLOOKUP(_xlpm.t,dash[Ticker],dash[Low],""),_xlpm.atr,_xlfn.XLOOKUP(_xlpm.t,dash[Ticker],dash[ATR],""),_xlpm.drop,MAX(0.05,0.1*VALUE(_xlpm.atr)),IF(OR(_xlpm.lo="",_xlpm.atr=""),"",_xlpm.lo-_xlpm.drop))</f>
        <v/>
      </c>
      <c r="AX11843" s="3" t="str">
        <f>_xlfn.LET(_xlpm.t,A11843,_xlpm.buy,AW11843,_xlpm.ATR,_xlfn.XLOOKUP(_xlpm.t,dash[Ticker],dash[ATR],""),IF(OR(_xlpm.buy="",_xlpm.ATR=""),"",ROUND(_xlpm.buy-VALUE(_xlpm.ATR),2)))</f>
        <v/>
      </c>
      <c r="AY11843" s="3" t="str">
        <f>_xlfn.LET(_xlpm.t, A11843,_xlpm.buy, AW11843, _xlpm.atr, _xlfn.XLOOKUP(_xlpm.t, dash[Ticker], dash[ATR], ""), IF(OR(_xlpm.buy="", _xlpm.atr=""), "", ROUND(_xlpm.buy + 2*VALUE(_xlpm.atr), 2)))</f>
        <v/>
      </c>
      <c r="AZ11843" s="3" t="str">
        <f>_xlfn.LET(_xlpm.t, A11843, _xlpm.buy, AW11843, _xlpm.atr, _xlfn.XLOOKUP(_xlpm.t, dash[Ticker], dash[ATR], ""),IF(OR(_xlpm.buy="", _xlpm.atr=""), "", ROUND(_xlpm.buy + 3*VALUE(_xlpm.atr), 2)))</f>
        <v/>
      </c>
      <c r="BA11843" s="5" t="str">
        <f t="shared" ref="BA11843:BA11904" si="912">IFERROR(ROUND($BB$1/AW11843,2),"")</f>
        <v/>
      </c>
      <c r="BC11843">
        <f t="shared" si="911"/>
        <v>2</v>
      </c>
      <c r="BD11843" t="str">
        <f t="shared" ref="BD11843:BD11904" si="913">_xlfn.LET(_xlpm.n,COUNTIF(AI11843:AX11843,"Yes"),IF(_xlpm.n&gt;=10,"A",IF(_xlpm.n&gt;=8,"B",IF(_xlpm.n&gt;=6,"C",IF(_xlpm.n&gt;=4,"D","E")))))</f>
        <v>E</v>
      </c>
    </row>
    <row r="11844" spans="33:56" x14ac:dyDescent="0.25">
      <c r="AG11844" t="str">
        <f>IFERROR(_xlfn.XLOOKUP(A11844, dash[Ticker], dash[Relative Volume]),"")</f>
        <v/>
      </c>
      <c r="AH11844" s="3" t="str" cm="1">
        <f t="array" ref="AH11844">IFERROR(_xlfn.XLOOKUP(TRIM(UPPER(A11844)), UPPER(dash[Ticker]), dash[Dollar Volume]),"")</f>
        <v/>
      </c>
      <c r="AV11844" t="str">
        <f>_xlfn.LET(_xlpm.t,A118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4" s="3" t="str">
        <f>_xlfn.LET(_xlpm.t,A11844,_xlpm.lo,_xlfn.XLOOKUP(_xlpm.t,dash[Ticker],dash[Low],""),_xlpm.atr,_xlfn.XLOOKUP(_xlpm.t,dash[Ticker],dash[ATR],""),_xlpm.drop,MAX(0.05,0.1*VALUE(_xlpm.atr)),IF(OR(_xlpm.lo="",_xlpm.atr=""),"",_xlpm.lo-_xlpm.drop))</f>
        <v/>
      </c>
      <c r="AX11844" s="3" t="str">
        <f>_xlfn.LET(_xlpm.t,A11844,_xlpm.buy,AW11844,_xlpm.ATR,_xlfn.XLOOKUP(_xlpm.t,dash[Ticker],dash[ATR],""),IF(OR(_xlpm.buy="",_xlpm.ATR=""),"",ROUND(_xlpm.buy-VALUE(_xlpm.ATR),2)))</f>
        <v/>
      </c>
      <c r="AY11844" s="3" t="str">
        <f>_xlfn.LET(_xlpm.t, A11844,_xlpm.buy, AW11844, _xlpm.atr, _xlfn.XLOOKUP(_xlpm.t, dash[Ticker], dash[ATR], ""), IF(OR(_xlpm.buy="", _xlpm.atr=""), "", ROUND(_xlpm.buy + 2*VALUE(_xlpm.atr), 2)))</f>
        <v/>
      </c>
      <c r="AZ11844" s="3" t="str">
        <f>_xlfn.LET(_xlpm.t, A11844, _xlpm.buy, AW11844, _xlpm.atr, _xlfn.XLOOKUP(_xlpm.t, dash[Ticker], dash[ATR], ""),IF(OR(_xlpm.buy="", _xlpm.atr=""), "", ROUND(_xlpm.buy + 3*VALUE(_xlpm.atr), 2)))</f>
        <v/>
      </c>
      <c r="BA11844" s="5" t="str">
        <f t="shared" si="912"/>
        <v/>
      </c>
      <c r="BC11844">
        <f t="shared" si="911"/>
        <v>2</v>
      </c>
      <c r="BD11844" t="str">
        <f t="shared" si="913"/>
        <v>E</v>
      </c>
    </row>
    <row r="11845" spans="33:56" x14ac:dyDescent="0.25">
      <c r="AG11845" t="str">
        <f>IFERROR(_xlfn.XLOOKUP(A11845, dash[Ticker], dash[Relative Volume]),"")</f>
        <v/>
      </c>
      <c r="AH11845" s="3" t="str" cm="1">
        <f t="array" ref="AH11845">IFERROR(_xlfn.XLOOKUP(TRIM(UPPER(A11845)), UPPER(dash[Ticker]), dash[Dollar Volume]),"")</f>
        <v/>
      </c>
      <c r="AV11845" t="str">
        <f>_xlfn.LET(_xlpm.t,A118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5" s="3" t="str">
        <f>_xlfn.LET(_xlpm.t,A11845,_xlpm.lo,_xlfn.XLOOKUP(_xlpm.t,dash[Ticker],dash[Low],""),_xlpm.atr,_xlfn.XLOOKUP(_xlpm.t,dash[Ticker],dash[ATR],""),_xlpm.drop,MAX(0.05,0.1*VALUE(_xlpm.atr)),IF(OR(_xlpm.lo="",_xlpm.atr=""),"",_xlpm.lo-_xlpm.drop))</f>
        <v/>
      </c>
      <c r="AX11845" s="3" t="str">
        <f>_xlfn.LET(_xlpm.t,A11845,_xlpm.buy,AW11845,_xlpm.ATR,_xlfn.XLOOKUP(_xlpm.t,dash[Ticker],dash[ATR],""),IF(OR(_xlpm.buy="",_xlpm.ATR=""),"",ROUND(_xlpm.buy-VALUE(_xlpm.ATR),2)))</f>
        <v/>
      </c>
      <c r="AY11845" s="3" t="str">
        <f>_xlfn.LET(_xlpm.t, A11845,_xlpm.buy, AW11845, _xlpm.atr, _xlfn.XLOOKUP(_xlpm.t, dash[Ticker], dash[ATR], ""), IF(OR(_xlpm.buy="", _xlpm.atr=""), "", ROUND(_xlpm.buy + 2*VALUE(_xlpm.atr), 2)))</f>
        <v/>
      </c>
      <c r="AZ11845" s="3" t="str">
        <f>_xlfn.LET(_xlpm.t, A11845, _xlpm.buy, AW11845, _xlpm.atr, _xlfn.XLOOKUP(_xlpm.t, dash[Ticker], dash[ATR], ""),IF(OR(_xlpm.buy="", _xlpm.atr=""), "", ROUND(_xlpm.buy + 3*VALUE(_xlpm.atr), 2)))</f>
        <v/>
      </c>
      <c r="BA11845" s="5" t="str">
        <f t="shared" si="912"/>
        <v/>
      </c>
      <c r="BC11845">
        <f t="shared" si="911"/>
        <v>2</v>
      </c>
      <c r="BD11845" t="str">
        <f t="shared" si="913"/>
        <v>E</v>
      </c>
    </row>
    <row r="11846" spans="33:56" x14ac:dyDescent="0.25">
      <c r="AG11846" t="str">
        <f>IFERROR(_xlfn.XLOOKUP(A11846, dash[Ticker], dash[Relative Volume]),"")</f>
        <v/>
      </c>
      <c r="AH11846" s="3" t="str" cm="1">
        <f t="array" ref="AH11846">IFERROR(_xlfn.XLOOKUP(TRIM(UPPER(A11846)), UPPER(dash[Ticker]), dash[Dollar Volume]),"")</f>
        <v/>
      </c>
      <c r="AV11846" t="str">
        <f>_xlfn.LET(_xlpm.t,A118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6" s="3" t="str">
        <f>_xlfn.LET(_xlpm.t,A11846,_xlpm.lo,_xlfn.XLOOKUP(_xlpm.t,dash[Ticker],dash[Low],""),_xlpm.atr,_xlfn.XLOOKUP(_xlpm.t,dash[Ticker],dash[ATR],""),_xlpm.drop,MAX(0.05,0.1*VALUE(_xlpm.atr)),IF(OR(_xlpm.lo="",_xlpm.atr=""),"",_xlpm.lo-_xlpm.drop))</f>
        <v/>
      </c>
      <c r="AX11846" s="3" t="str">
        <f>_xlfn.LET(_xlpm.t,A11846,_xlpm.buy,AW11846,_xlpm.ATR,_xlfn.XLOOKUP(_xlpm.t,dash[Ticker],dash[ATR],""),IF(OR(_xlpm.buy="",_xlpm.ATR=""),"",ROUND(_xlpm.buy-VALUE(_xlpm.ATR),2)))</f>
        <v/>
      </c>
      <c r="AY11846" s="3" t="str">
        <f>_xlfn.LET(_xlpm.t, A11846,_xlpm.buy, AW11846, _xlpm.atr, _xlfn.XLOOKUP(_xlpm.t, dash[Ticker], dash[ATR], ""), IF(OR(_xlpm.buy="", _xlpm.atr=""), "", ROUND(_xlpm.buy + 2*VALUE(_xlpm.atr), 2)))</f>
        <v/>
      </c>
      <c r="AZ11846" s="3" t="str">
        <f>_xlfn.LET(_xlpm.t, A11846, _xlpm.buy, AW11846, _xlpm.atr, _xlfn.XLOOKUP(_xlpm.t, dash[Ticker], dash[ATR], ""),IF(OR(_xlpm.buy="", _xlpm.atr=""), "", ROUND(_xlpm.buy + 3*VALUE(_xlpm.atr), 2)))</f>
        <v/>
      </c>
      <c r="BA11846" s="5" t="str">
        <f t="shared" si="912"/>
        <v/>
      </c>
      <c r="BC11846">
        <f t="shared" si="911"/>
        <v>2</v>
      </c>
      <c r="BD11846" t="str">
        <f t="shared" si="913"/>
        <v>E</v>
      </c>
    </row>
    <row r="11847" spans="33:56" x14ac:dyDescent="0.25">
      <c r="AG11847" t="str">
        <f>IFERROR(_xlfn.XLOOKUP(A11847, dash[Ticker], dash[Relative Volume]),"")</f>
        <v/>
      </c>
      <c r="AH11847" s="3" t="str" cm="1">
        <f t="array" ref="AH11847">IFERROR(_xlfn.XLOOKUP(TRIM(UPPER(A11847)), UPPER(dash[Ticker]), dash[Dollar Volume]),"")</f>
        <v/>
      </c>
      <c r="AV11847" t="str">
        <f>_xlfn.LET(_xlpm.t,A1184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7" s="3" t="str">
        <f>_xlfn.LET(_xlpm.t,A11847,_xlpm.lo,_xlfn.XLOOKUP(_xlpm.t,dash[Ticker],dash[Low],""),_xlpm.atr,_xlfn.XLOOKUP(_xlpm.t,dash[Ticker],dash[ATR],""),_xlpm.drop,MAX(0.05,0.1*VALUE(_xlpm.atr)),IF(OR(_xlpm.lo="",_xlpm.atr=""),"",_xlpm.lo-_xlpm.drop))</f>
        <v/>
      </c>
      <c r="AX11847" s="3" t="str">
        <f>_xlfn.LET(_xlpm.t,A11847,_xlpm.buy,AW11847,_xlpm.ATR,_xlfn.XLOOKUP(_xlpm.t,dash[Ticker],dash[ATR],""),IF(OR(_xlpm.buy="",_xlpm.ATR=""),"",ROUND(_xlpm.buy-VALUE(_xlpm.ATR),2)))</f>
        <v/>
      </c>
      <c r="AY11847" s="3" t="str">
        <f>_xlfn.LET(_xlpm.t, A11847,_xlpm.buy, AW11847, _xlpm.atr, _xlfn.XLOOKUP(_xlpm.t, dash[Ticker], dash[ATR], ""), IF(OR(_xlpm.buy="", _xlpm.atr=""), "", ROUND(_xlpm.buy + 2*VALUE(_xlpm.atr), 2)))</f>
        <v/>
      </c>
      <c r="AZ11847" s="3" t="str">
        <f>_xlfn.LET(_xlpm.t, A11847, _xlpm.buy, AW11847, _xlpm.atr, _xlfn.XLOOKUP(_xlpm.t, dash[Ticker], dash[ATR], ""),IF(OR(_xlpm.buy="", _xlpm.atr=""), "", ROUND(_xlpm.buy + 3*VALUE(_xlpm.atr), 2)))</f>
        <v/>
      </c>
      <c r="BA11847" s="5" t="str">
        <f t="shared" si="912"/>
        <v/>
      </c>
      <c r="BC11847">
        <f t="shared" si="911"/>
        <v>2</v>
      </c>
      <c r="BD11847" t="str">
        <f t="shared" si="913"/>
        <v>E</v>
      </c>
    </row>
    <row r="11848" spans="33:56" x14ac:dyDescent="0.25">
      <c r="AG11848" t="str">
        <f>IFERROR(_xlfn.XLOOKUP(A11848, dash[Ticker], dash[Relative Volume]),"")</f>
        <v/>
      </c>
      <c r="AH11848" s="3" t="str" cm="1">
        <f t="array" ref="AH11848">IFERROR(_xlfn.XLOOKUP(TRIM(UPPER(A11848)), UPPER(dash[Ticker]), dash[Dollar Volume]),"")</f>
        <v/>
      </c>
      <c r="AV11848" t="str">
        <f>_xlfn.LET(_xlpm.t,A118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8" s="3" t="str">
        <f>_xlfn.LET(_xlpm.t,A11848,_xlpm.lo,_xlfn.XLOOKUP(_xlpm.t,dash[Ticker],dash[Low],""),_xlpm.atr,_xlfn.XLOOKUP(_xlpm.t,dash[Ticker],dash[ATR],""),_xlpm.drop,MAX(0.05,0.1*VALUE(_xlpm.atr)),IF(OR(_xlpm.lo="",_xlpm.atr=""),"",_xlpm.lo-_xlpm.drop))</f>
        <v/>
      </c>
      <c r="AX11848" s="3" t="str">
        <f>_xlfn.LET(_xlpm.t,A11848,_xlpm.buy,AW11848,_xlpm.ATR,_xlfn.XLOOKUP(_xlpm.t,dash[Ticker],dash[ATR],""),IF(OR(_xlpm.buy="",_xlpm.ATR=""),"",ROUND(_xlpm.buy-VALUE(_xlpm.ATR),2)))</f>
        <v/>
      </c>
      <c r="AY11848" s="3" t="str">
        <f>_xlfn.LET(_xlpm.t, A11848,_xlpm.buy, AW11848, _xlpm.atr, _xlfn.XLOOKUP(_xlpm.t, dash[Ticker], dash[ATR], ""), IF(OR(_xlpm.buy="", _xlpm.atr=""), "", ROUND(_xlpm.buy + 2*VALUE(_xlpm.atr), 2)))</f>
        <v/>
      </c>
      <c r="AZ11848" s="3" t="str">
        <f>_xlfn.LET(_xlpm.t, A11848, _xlpm.buy, AW11848, _xlpm.atr, _xlfn.XLOOKUP(_xlpm.t, dash[Ticker], dash[ATR], ""),IF(OR(_xlpm.buy="", _xlpm.atr=""), "", ROUND(_xlpm.buy + 3*VALUE(_xlpm.atr), 2)))</f>
        <v/>
      </c>
      <c r="BA11848" s="5" t="str">
        <f t="shared" si="912"/>
        <v/>
      </c>
      <c r="BC11848">
        <f t="shared" si="911"/>
        <v>2</v>
      </c>
      <c r="BD11848" t="str">
        <f t="shared" si="913"/>
        <v>E</v>
      </c>
    </row>
    <row r="11849" spans="33:56" x14ac:dyDescent="0.25">
      <c r="AG11849" t="str">
        <f>IFERROR(_xlfn.XLOOKUP(A11849, dash[Ticker], dash[Relative Volume]),"")</f>
        <v/>
      </c>
      <c r="AH11849" s="3" t="str" cm="1">
        <f t="array" ref="AH11849">IFERROR(_xlfn.XLOOKUP(TRIM(UPPER(A11849)), UPPER(dash[Ticker]), dash[Dollar Volume]),"")</f>
        <v/>
      </c>
      <c r="AV11849" t="str">
        <f>_xlfn.LET(_xlpm.t,A118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49" s="3" t="str">
        <f>_xlfn.LET(_xlpm.t,A11849,_xlpm.lo,_xlfn.XLOOKUP(_xlpm.t,dash[Ticker],dash[Low],""),_xlpm.atr,_xlfn.XLOOKUP(_xlpm.t,dash[Ticker],dash[ATR],""),_xlpm.drop,MAX(0.05,0.1*VALUE(_xlpm.atr)),IF(OR(_xlpm.lo="",_xlpm.atr=""),"",_xlpm.lo-_xlpm.drop))</f>
        <v/>
      </c>
      <c r="AX11849" s="3" t="str">
        <f>_xlfn.LET(_xlpm.t,A11849,_xlpm.buy,AW11849,_xlpm.ATR,_xlfn.XLOOKUP(_xlpm.t,dash[Ticker],dash[ATR],""),IF(OR(_xlpm.buy="",_xlpm.ATR=""),"",ROUND(_xlpm.buy-VALUE(_xlpm.ATR),2)))</f>
        <v/>
      </c>
      <c r="AY11849" s="3" t="str">
        <f>_xlfn.LET(_xlpm.t, A11849,_xlpm.buy, AW11849, _xlpm.atr, _xlfn.XLOOKUP(_xlpm.t, dash[Ticker], dash[ATR], ""), IF(OR(_xlpm.buy="", _xlpm.atr=""), "", ROUND(_xlpm.buy + 2*VALUE(_xlpm.atr), 2)))</f>
        <v/>
      </c>
      <c r="AZ11849" s="3" t="str">
        <f>_xlfn.LET(_xlpm.t, A11849, _xlpm.buy, AW11849, _xlpm.atr, _xlfn.XLOOKUP(_xlpm.t, dash[Ticker], dash[ATR], ""),IF(OR(_xlpm.buy="", _xlpm.atr=""), "", ROUND(_xlpm.buy + 3*VALUE(_xlpm.atr), 2)))</f>
        <v/>
      </c>
      <c r="BA11849" s="5" t="str">
        <f t="shared" si="912"/>
        <v/>
      </c>
      <c r="BC11849">
        <f t="shared" si="911"/>
        <v>2</v>
      </c>
      <c r="BD11849" t="str">
        <f t="shared" si="913"/>
        <v>E</v>
      </c>
    </row>
    <row r="11850" spans="33:56" x14ac:dyDescent="0.25">
      <c r="AG11850" t="str">
        <f>IFERROR(_xlfn.XLOOKUP(A11850, dash[Ticker], dash[Relative Volume]),"")</f>
        <v/>
      </c>
      <c r="AH11850" s="3" t="str" cm="1">
        <f t="array" ref="AH11850">IFERROR(_xlfn.XLOOKUP(TRIM(UPPER(A11850)), UPPER(dash[Ticker]), dash[Dollar Volume]),"")</f>
        <v/>
      </c>
      <c r="AV11850" t="str">
        <f>_xlfn.LET(_xlpm.t,A118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0" s="3" t="str">
        <f>_xlfn.LET(_xlpm.t,A11850,_xlpm.lo,_xlfn.XLOOKUP(_xlpm.t,dash[Ticker],dash[Low],""),_xlpm.atr,_xlfn.XLOOKUP(_xlpm.t,dash[Ticker],dash[ATR],""),_xlpm.drop,MAX(0.05,0.1*VALUE(_xlpm.atr)),IF(OR(_xlpm.lo="",_xlpm.atr=""),"",_xlpm.lo-_xlpm.drop))</f>
        <v/>
      </c>
      <c r="AX11850" s="3" t="str">
        <f>_xlfn.LET(_xlpm.t,A11850,_xlpm.buy,AW11850,_xlpm.ATR,_xlfn.XLOOKUP(_xlpm.t,dash[Ticker],dash[ATR],""),IF(OR(_xlpm.buy="",_xlpm.ATR=""),"",ROUND(_xlpm.buy-VALUE(_xlpm.ATR),2)))</f>
        <v/>
      </c>
      <c r="AY11850" s="3" t="str">
        <f>_xlfn.LET(_xlpm.t, A11850,_xlpm.buy, AW11850, _xlpm.atr, _xlfn.XLOOKUP(_xlpm.t, dash[Ticker], dash[ATR], ""), IF(OR(_xlpm.buy="", _xlpm.atr=""), "", ROUND(_xlpm.buy + 2*VALUE(_xlpm.atr), 2)))</f>
        <v/>
      </c>
      <c r="AZ11850" s="3" t="str">
        <f>_xlfn.LET(_xlpm.t, A11850, _xlpm.buy, AW11850, _xlpm.atr, _xlfn.XLOOKUP(_xlpm.t, dash[Ticker], dash[ATR], ""),IF(OR(_xlpm.buy="", _xlpm.atr=""), "", ROUND(_xlpm.buy + 3*VALUE(_xlpm.atr), 2)))</f>
        <v/>
      </c>
      <c r="BA11850" s="5" t="str">
        <f t="shared" si="912"/>
        <v/>
      </c>
      <c r="BC11850">
        <f t="shared" si="911"/>
        <v>2</v>
      </c>
      <c r="BD11850" t="str">
        <f t="shared" si="913"/>
        <v>E</v>
      </c>
    </row>
    <row r="11851" spans="33:56" x14ac:dyDescent="0.25">
      <c r="AG11851" t="str">
        <f>IFERROR(_xlfn.XLOOKUP(A11851, dash[Ticker], dash[Relative Volume]),"")</f>
        <v/>
      </c>
      <c r="AH11851" s="3" t="str" cm="1">
        <f t="array" ref="AH11851">IFERROR(_xlfn.XLOOKUP(TRIM(UPPER(A11851)), UPPER(dash[Ticker]), dash[Dollar Volume]),"")</f>
        <v/>
      </c>
      <c r="AV11851" t="str">
        <f>_xlfn.LET(_xlpm.t,A1185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1" s="3" t="str">
        <f>_xlfn.LET(_xlpm.t,A11851,_xlpm.lo,_xlfn.XLOOKUP(_xlpm.t,dash[Ticker],dash[Low],""),_xlpm.atr,_xlfn.XLOOKUP(_xlpm.t,dash[Ticker],dash[ATR],""),_xlpm.drop,MAX(0.05,0.1*VALUE(_xlpm.atr)),IF(OR(_xlpm.lo="",_xlpm.atr=""),"",_xlpm.lo-_xlpm.drop))</f>
        <v/>
      </c>
      <c r="AX11851" s="3" t="str">
        <f>_xlfn.LET(_xlpm.t,A11851,_xlpm.buy,AW11851,_xlpm.ATR,_xlfn.XLOOKUP(_xlpm.t,dash[Ticker],dash[ATR],""),IF(OR(_xlpm.buy="",_xlpm.ATR=""),"",ROUND(_xlpm.buy-VALUE(_xlpm.ATR),2)))</f>
        <v/>
      </c>
      <c r="AY11851" s="3" t="str">
        <f>_xlfn.LET(_xlpm.t, A11851,_xlpm.buy, AW11851, _xlpm.atr, _xlfn.XLOOKUP(_xlpm.t, dash[Ticker], dash[ATR], ""), IF(OR(_xlpm.buy="", _xlpm.atr=""), "", ROUND(_xlpm.buy + 2*VALUE(_xlpm.atr), 2)))</f>
        <v/>
      </c>
      <c r="AZ11851" s="3" t="str">
        <f>_xlfn.LET(_xlpm.t, A11851, _xlpm.buy, AW11851, _xlpm.atr, _xlfn.XLOOKUP(_xlpm.t, dash[Ticker], dash[ATR], ""),IF(OR(_xlpm.buy="", _xlpm.atr=""), "", ROUND(_xlpm.buy + 3*VALUE(_xlpm.atr), 2)))</f>
        <v/>
      </c>
      <c r="BA11851" s="5" t="str">
        <f t="shared" si="912"/>
        <v/>
      </c>
      <c r="BC11851">
        <f t="shared" si="911"/>
        <v>2</v>
      </c>
      <c r="BD11851" t="str">
        <f t="shared" si="913"/>
        <v>E</v>
      </c>
    </row>
    <row r="11852" spans="33:56" x14ac:dyDescent="0.25">
      <c r="AG11852" t="str">
        <f>IFERROR(_xlfn.XLOOKUP(A11852, dash[Ticker], dash[Relative Volume]),"")</f>
        <v/>
      </c>
      <c r="AH11852" s="3" t="str" cm="1">
        <f t="array" ref="AH11852">IFERROR(_xlfn.XLOOKUP(TRIM(UPPER(A11852)), UPPER(dash[Ticker]), dash[Dollar Volume]),"")</f>
        <v/>
      </c>
      <c r="AV11852" t="str">
        <f>_xlfn.LET(_xlpm.t,A1185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2" s="3" t="str">
        <f>_xlfn.LET(_xlpm.t,A11852,_xlpm.lo,_xlfn.XLOOKUP(_xlpm.t,dash[Ticker],dash[Low],""),_xlpm.atr,_xlfn.XLOOKUP(_xlpm.t,dash[Ticker],dash[ATR],""),_xlpm.drop,MAX(0.05,0.1*VALUE(_xlpm.atr)),IF(OR(_xlpm.lo="",_xlpm.atr=""),"",_xlpm.lo-_xlpm.drop))</f>
        <v/>
      </c>
      <c r="AX11852" s="3" t="str">
        <f>_xlfn.LET(_xlpm.t,A11852,_xlpm.buy,AW11852,_xlpm.ATR,_xlfn.XLOOKUP(_xlpm.t,dash[Ticker],dash[ATR],""),IF(OR(_xlpm.buy="",_xlpm.ATR=""),"",ROUND(_xlpm.buy-VALUE(_xlpm.ATR),2)))</f>
        <v/>
      </c>
      <c r="AY11852" s="3" t="str">
        <f>_xlfn.LET(_xlpm.t, A11852,_xlpm.buy, AW11852, _xlpm.atr, _xlfn.XLOOKUP(_xlpm.t, dash[Ticker], dash[ATR], ""), IF(OR(_xlpm.buy="", _xlpm.atr=""), "", ROUND(_xlpm.buy + 2*VALUE(_xlpm.atr), 2)))</f>
        <v/>
      </c>
      <c r="AZ11852" s="3" t="str">
        <f>_xlfn.LET(_xlpm.t, A11852, _xlpm.buy, AW11852, _xlpm.atr, _xlfn.XLOOKUP(_xlpm.t, dash[Ticker], dash[ATR], ""),IF(OR(_xlpm.buy="", _xlpm.atr=""), "", ROUND(_xlpm.buy + 3*VALUE(_xlpm.atr), 2)))</f>
        <v/>
      </c>
      <c r="BA11852" s="5" t="str">
        <f t="shared" si="912"/>
        <v/>
      </c>
      <c r="BC11852">
        <f t="shared" si="911"/>
        <v>2</v>
      </c>
      <c r="BD11852" t="str">
        <f t="shared" si="913"/>
        <v>E</v>
      </c>
    </row>
    <row r="11853" spans="33:56" x14ac:dyDescent="0.25">
      <c r="AG11853" t="str">
        <f>IFERROR(_xlfn.XLOOKUP(A11853, dash[Ticker], dash[Relative Volume]),"")</f>
        <v/>
      </c>
      <c r="AH11853" s="3" t="str" cm="1">
        <f t="array" ref="AH11853">IFERROR(_xlfn.XLOOKUP(TRIM(UPPER(A11853)), UPPER(dash[Ticker]), dash[Dollar Volume]),"")</f>
        <v/>
      </c>
      <c r="AV11853" t="str">
        <f>_xlfn.LET(_xlpm.t,A118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3" s="3" t="str">
        <f>_xlfn.LET(_xlpm.t,A11853,_xlpm.lo,_xlfn.XLOOKUP(_xlpm.t,dash[Ticker],dash[Low],""),_xlpm.atr,_xlfn.XLOOKUP(_xlpm.t,dash[Ticker],dash[ATR],""),_xlpm.drop,MAX(0.05,0.1*VALUE(_xlpm.atr)),IF(OR(_xlpm.lo="",_xlpm.atr=""),"",_xlpm.lo-_xlpm.drop))</f>
        <v/>
      </c>
      <c r="AX11853" s="3" t="str">
        <f>_xlfn.LET(_xlpm.t,A11853,_xlpm.buy,AW11853,_xlpm.ATR,_xlfn.XLOOKUP(_xlpm.t,dash[Ticker],dash[ATR],""),IF(OR(_xlpm.buy="",_xlpm.ATR=""),"",ROUND(_xlpm.buy-VALUE(_xlpm.ATR),2)))</f>
        <v/>
      </c>
      <c r="AY11853" s="3" t="str">
        <f>_xlfn.LET(_xlpm.t, A11853,_xlpm.buy, AW11853, _xlpm.atr, _xlfn.XLOOKUP(_xlpm.t, dash[Ticker], dash[ATR], ""), IF(OR(_xlpm.buy="", _xlpm.atr=""), "", ROUND(_xlpm.buy + 2*VALUE(_xlpm.atr), 2)))</f>
        <v/>
      </c>
      <c r="AZ11853" s="3" t="str">
        <f>_xlfn.LET(_xlpm.t, A11853, _xlpm.buy, AW11853, _xlpm.atr, _xlfn.XLOOKUP(_xlpm.t, dash[Ticker], dash[ATR], ""),IF(OR(_xlpm.buy="", _xlpm.atr=""), "", ROUND(_xlpm.buy + 3*VALUE(_xlpm.atr), 2)))</f>
        <v/>
      </c>
      <c r="BA11853" s="5" t="str">
        <f t="shared" si="912"/>
        <v/>
      </c>
      <c r="BC11853">
        <f t="shared" si="911"/>
        <v>2</v>
      </c>
      <c r="BD11853" t="str">
        <f t="shared" si="913"/>
        <v>E</v>
      </c>
    </row>
    <row r="11854" spans="33:56" x14ac:dyDescent="0.25">
      <c r="AG11854" t="str">
        <f>IFERROR(_xlfn.XLOOKUP(A11854, dash[Ticker], dash[Relative Volume]),"")</f>
        <v/>
      </c>
      <c r="AH11854" s="3" t="str" cm="1">
        <f t="array" ref="AH11854">IFERROR(_xlfn.XLOOKUP(TRIM(UPPER(A11854)), UPPER(dash[Ticker]), dash[Dollar Volume]),"")</f>
        <v/>
      </c>
      <c r="AV11854" t="str">
        <f>_xlfn.LET(_xlpm.t,A1185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4" s="3" t="str">
        <f>_xlfn.LET(_xlpm.t,A11854,_xlpm.lo,_xlfn.XLOOKUP(_xlpm.t,dash[Ticker],dash[Low],""),_xlpm.atr,_xlfn.XLOOKUP(_xlpm.t,dash[Ticker],dash[ATR],""),_xlpm.drop,MAX(0.05,0.1*VALUE(_xlpm.atr)),IF(OR(_xlpm.lo="",_xlpm.atr=""),"",_xlpm.lo-_xlpm.drop))</f>
        <v/>
      </c>
      <c r="AX11854" s="3" t="str">
        <f>_xlfn.LET(_xlpm.t,A11854,_xlpm.buy,AW11854,_xlpm.ATR,_xlfn.XLOOKUP(_xlpm.t,dash[Ticker],dash[ATR],""),IF(OR(_xlpm.buy="",_xlpm.ATR=""),"",ROUND(_xlpm.buy-VALUE(_xlpm.ATR),2)))</f>
        <v/>
      </c>
      <c r="AY11854" s="3" t="str">
        <f>_xlfn.LET(_xlpm.t, A11854,_xlpm.buy, AW11854, _xlpm.atr, _xlfn.XLOOKUP(_xlpm.t, dash[Ticker], dash[ATR], ""), IF(OR(_xlpm.buy="", _xlpm.atr=""), "", ROUND(_xlpm.buy + 2*VALUE(_xlpm.atr), 2)))</f>
        <v/>
      </c>
      <c r="AZ11854" s="3" t="str">
        <f>_xlfn.LET(_xlpm.t, A11854, _xlpm.buy, AW11854, _xlpm.atr, _xlfn.XLOOKUP(_xlpm.t, dash[Ticker], dash[ATR], ""),IF(OR(_xlpm.buy="", _xlpm.atr=""), "", ROUND(_xlpm.buy + 3*VALUE(_xlpm.atr), 2)))</f>
        <v/>
      </c>
      <c r="BA11854" s="5" t="str">
        <f t="shared" si="912"/>
        <v/>
      </c>
      <c r="BC11854">
        <f t="shared" si="911"/>
        <v>2</v>
      </c>
      <c r="BD11854" t="str">
        <f t="shared" si="913"/>
        <v>E</v>
      </c>
    </row>
    <row r="11855" spans="33:56" x14ac:dyDescent="0.25">
      <c r="AG11855" t="str">
        <f>IFERROR(_xlfn.XLOOKUP(A11855, dash[Ticker], dash[Relative Volume]),"")</f>
        <v/>
      </c>
      <c r="AH11855" s="3" t="str" cm="1">
        <f t="array" ref="AH11855">IFERROR(_xlfn.XLOOKUP(TRIM(UPPER(A11855)), UPPER(dash[Ticker]), dash[Dollar Volume]),"")</f>
        <v/>
      </c>
      <c r="AV11855" t="str">
        <f>_xlfn.LET(_xlpm.t,A1185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5" s="3" t="str">
        <f>_xlfn.LET(_xlpm.t,A11855,_xlpm.lo,_xlfn.XLOOKUP(_xlpm.t,dash[Ticker],dash[Low],""),_xlpm.atr,_xlfn.XLOOKUP(_xlpm.t,dash[Ticker],dash[ATR],""),_xlpm.drop,MAX(0.05,0.1*VALUE(_xlpm.atr)),IF(OR(_xlpm.lo="",_xlpm.atr=""),"",_xlpm.lo-_xlpm.drop))</f>
        <v/>
      </c>
      <c r="AX11855" s="3" t="str">
        <f>_xlfn.LET(_xlpm.t,A11855,_xlpm.buy,AW11855,_xlpm.ATR,_xlfn.XLOOKUP(_xlpm.t,dash[Ticker],dash[ATR],""),IF(OR(_xlpm.buy="",_xlpm.ATR=""),"",ROUND(_xlpm.buy-VALUE(_xlpm.ATR),2)))</f>
        <v/>
      </c>
      <c r="AY11855" s="3" t="str">
        <f>_xlfn.LET(_xlpm.t, A11855,_xlpm.buy, AW11855, _xlpm.atr, _xlfn.XLOOKUP(_xlpm.t, dash[Ticker], dash[ATR], ""), IF(OR(_xlpm.buy="", _xlpm.atr=""), "", ROUND(_xlpm.buy + 2*VALUE(_xlpm.atr), 2)))</f>
        <v/>
      </c>
      <c r="AZ11855" s="3" t="str">
        <f>_xlfn.LET(_xlpm.t, A11855, _xlpm.buy, AW11855, _xlpm.atr, _xlfn.XLOOKUP(_xlpm.t, dash[Ticker], dash[ATR], ""),IF(OR(_xlpm.buy="", _xlpm.atr=""), "", ROUND(_xlpm.buy + 3*VALUE(_xlpm.atr), 2)))</f>
        <v/>
      </c>
      <c r="BA11855" s="5" t="str">
        <f t="shared" si="912"/>
        <v/>
      </c>
      <c r="BC11855">
        <f t="shared" si="911"/>
        <v>2</v>
      </c>
      <c r="BD11855" t="str">
        <f t="shared" si="913"/>
        <v>E</v>
      </c>
    </row>
    <row r="11856" spans="33:56" x14ac:dyDescent="0.25">
      <c r="AG11856" t="str">
        <f>IFERROR(_xlfn.XLOOKUP(A11856, dash[Ticker], dash[Relative Volume]),"")</f>
        <v/>
      </c>
      <c r="AH11856" s="3" t="str" cm="1">
        <f t="array" ref="AH11856">IFERROR(_xlfn.XLOOKUP(TRIM(UPPER(A11856)), UPPER(dash[Ticker]), dash[Dollar Volume]),"")</f>
        <v/>
      </c>
      <c r="AV11856" t="str">
        <f>_xlfn.LET(_xlpm.t,A118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6" s="3" t="str">
        <f>_xlfn.LET(_xlpm.t,A11856,_xlpm.lo,_xlfn.XLOOKUP(_xlpm.t,dash[Ticker],dash[Low],""),_xlpm.atr,_xlfn.XLOOKUP(_xlpm.t,dash[Ticker],dash[ATR],""),_xlpm.drop,MAX(0.05,0.1*VALUE(_xlpm.atr)),IF(OR(_xlpm.lo="",_xlpm.atr=""),"",_xlpm.lo-_xlpm.drop))</f>
        <v/>
      </c>
      <c r="AX11856" s="3" t="str">
        <f>_xlfn.LET(_xlpm.t,A11856,_xlpm.buy,AW11856,_xlpm.ATR,_xlfn.XLOOKUP(_xlpm.t,dash[Ticker],dash[ATR],""),IF(OR(_xlpm.buy="",_xlpm.ATR=""),"",ROUND(_xlpm.buy-VALUE(_xlpm.ATR),2)))</f>
        <v/>
      </c>
      <c r="AY11856" s="3" t="str">
        <f>_xlfn.LET(_xlpm.t, A11856,_xlpm.buy, AW11856, _xlpm.atr, _xlfn.XLOOKUP(_xlpm.t, dash[Ticker], dash[ATR], ""), IF(OR(_xlpm.buy="", _xlpm.atr=""), "", ROUND(_xlpm.buy + 2*VALUE(_xlpm.atr), 2)))</f>
        <v/>
      </c>
      <c r="AZ11856" s="3" t="str">
        <f>_xlfn.LET(_xlpm.t, A11856, _xlpm.buy, AW11856, _xlpm.atr, _xlfn.XLOOKUP(_xlpm.t, dash[Ticker], dash[ATR], ""),IF(OR(_xlpm.buy="", _xlpm.atr=""), "", ROUND(_xlpm.buy + 3*VALUE(_xlpm.atr), 2)))</f>
        <v/>
      </c>
      <c r="BA11856" s="5" t="str">
        <f t="shared" si="912"/>
        <v/>
      </c>
      <c r="BC11856">
        <f t="shared" si="911"/>
        <v>2</v>
      </c>
      <c r="BD11856" t="str">
        <f t="shared" si="913"/>
        <v>E</v>
      </c>
    </row>
    <row r="11857" spans="33:56" x14ac:dyDescent="0.25">
      <c r="AG11857" t="str">
        <f>IFERROR(_xlfn.XLOOKUP(A11857, dash[Ticker], dash[Relative Volume]),"")</f>
        <v/>
      </c>
      <c r="AH11857" s="3" t="str" cm="1">
        <f t="array" ref="AH11857">IFERROR(_xlfn.XLOOKUP(TRIM(UPPER(A11857)), UPPER(dash[Ticker]), dash[Dollar Volume]),"")</f>
        <v/>
      </c>
      <c r="AV11857" t="str">
        <f>_xlfn.LET(_xlpm.t,A118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7" s="3" t="str">
        <f>_xlfn.LET(_xlpm.t,A11857,_xlpm.lo,_xlfn.XLOOKUP(_xlpm.t,dash[Ticker],dash[Low],""),_xlpm.atr,_xlfn.XLOOKUP(_xlpm.t,dash[Ticker],dash[ATR],""),_xlpm.drop,MAX(0.05,0.1*VALUE(_xlpm.atr)),IF(OR(_xlpm.lo="",_xlpm.atr=""),"",_xlpm.lo-_xlpm.drop))</f>
        <v/>
      </c>
      <c r="AX11857" s="3" t="str">
        <f>_xlfn.LET(_xlpm.t,A11857,_xlpm.buy,AW11857,_xlpm.ATR,_xlfn.XLOOKUP(_xlpm.t,dash[Ticker],dash[ATR],""),IF(OR(_xlpm.buy="",_xlpm.ATR=""),"",ROUND(_xlpm.buy-VALUE(_xlpm.ATR),2)))</f>
        <v/>
      </c>
      <c r="AY11857" s="3" t="str">
        <f>_xlfn.LET(_xlpm.t, A11857,_xlpm.buy, AW11857, _xlpm.atr, _xlfn.XLOOKUP(_xlpm.t, dash[Ticker], dash[ATR], ""), IF(OR(_xlpm.buy="", _xlpm.atr=""), "", ROUND(_xlpm.buy + 2*VALUE(_xlpm.atr), 2)))</f>
        <v/>
      </c>
      <c r="AZ11857" s="3" t="str">
        <f>_xlfn.LET(_xlpm.t, A11857, _xlpm.buy, AW11857, _xlpm.atr, _xlfn.XLOOKUP(_xlpm.t, dash[Ticker], dash[ATR], ""),IF(OR(_xlpm.buy="", _xlpm.atr=""), "", ROUND(_xlpm.buy + 3*VALUE(_xlpm.atr), 2)))</f>
        <v/>
      </c>
      <c r="BA11857" s="5" t="str">
        <f t="shared" si="912"/>
        <v/>
      </c>
      <c r="BC11857">
        <f t="shared" si="911"/>
        <v>2</v>
      </c>
      <c r="BD11857" t="str">
        <f t="shared" si="913"/>
        <v>E</v>
      </c>
    </row>
    <row r="11858" spans="33:56" x14ac:dyDescent="0.25">
      <c r="AG11858" t="str">
        <f>IFERROR(_xlfn.XLOOKUP(A11858, dash[Ticker], dash[Relative Volume]),"")</f>
        <v/>
      </c>
      <c r="AH11858" s="3" t="str" cm="1">
        <f t="array" ref="AH11858">IFERROR(_xlfn.XLOOKUP(TRIM(UPPER(A11858)), UPPER(dash[Ticker]), dash[Dollar Volume]),"")</f>
        <v/>
      </c>
      <c r="AV11858" t="str">
        <f>_xlfn.LET(_xlpm.t,A118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8" s="3" t="str">
        <f>_xlfn.LET(_xlpm.t,A11858,_xlpm.lo,_xlfn.XLOOKUP(_xlpm.t,dash[Ticker],dash[Low],""),_xlpm.atr,_xlfn.XLOOKUP(_xlpm.t,dash[Ticker],dash[ATR],""),_xlpm.drop,MAX(0.05,0.1*VALUE(_xlpm.atr)),IF(OR(_xlpm.lo="",_xlpm.atr=""),"",_xlpm.lo-_xlpm.drop))</f>
        <v/>
      </c>
      <c r="AX11858" s="3" t="str">
        <f>_xlfn.LET(_xlpm.t,A11858,_xlpm.buy,AW11858,_xlpm.ATR,_xlfn.XLOOKUP(_xlpm.t,dash[Ticker],dash[ATR],""),IF(OR(_xlpm.buy="",_xlpm.ATR=""),"",ROUND(_xlpm.buy-VALUE(_xlpm.ATR),2)))</f>
        <v/>
      </c>
      <c r="AY11858" s="3" t="str">
        <f>_xlfn.LET(_xlpm.t, A11858,_xlpm.buy, AW11858, _xlpm.atr, _xlfn.XLOOKUP(_xlpm.t, dash[Ticker], dash[ATR], ""), IF(OR(_xlpm.buy="", _xlpm.atr=""), "", ROUND(_xlpm.buy + 2*VALUE(_xlpm.atr), 2)))</f>
        <v/>
      </c>
      <c r="AZ11858" s="3" t="str">
        <f>_xlfn.LET(_xlpm.t, A11858, _xlpm.buy, AW11858, _xlpm.atr, _xlfn.XLOOKUP(_xlpm.t, dash[Ticker], dash[ATR], ""),IF(OR(_xlpm.buy="", _xlpm.atr=""), "", ROUND(_xlpm.buy + 3*VALUE(_xlpm.atr), 2)))</f>
        <v/>
      </c>
      <c r="BA11858" s="5" t="str">
        <f t="shared" si="912"/>
        <v/>
      </c>
      <c r="BC11858">
        <f t="shared" si="911"/>
        <v>2</v>
      </c>
      <c r="BD11858" t="str">
        <f t="shared" si="913"/>
        <v>E</v>
      </c>
    </row>
    <row r="11859" spans="33:56" x14ac:dyDescent="0.25">
      <c r="AG11859" t="str">
        <f>IFERROR(_xlfn.XLOOKUP(A11859, dash[Ticker], dash[Relative Volume]),"")</f>
        <v/>
      </c>
      <c r="AH11859" s="3" t="str" cm="1">
        <f t="array" ref="AH11859">IFERROR(_xlfn.XLOOKUP(TRIM(UPPER(A11859)), UPPER(dash[Ticker]), dash[Dollar Volume]),"")</f>
        <v/>
      </c>
      <c r="AV11859" t="str">
        <f>_xlfn.LET(_xlpm.t,A1185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59" s="3" t="str">
        <f>_xlfn.LET(_xlpm.t,A11859,_xlpm.lo,_xlfn.XLOOKUP(_xlpm.t,dash[Ticker],dash[Low],""),_xlpm.atr,_xlfn.XLOOKUP(_xlpm.t,dash[Ticker],dash[ATR],""),_xlpm.drop,MAX(0.05,0.1*VALUE(_xlpm.atr)),IF(OR(_xlpm.lo="",_xlpm.atr=""),"",_xlpm.lo-_xlpm.drop))</f>
        <v/>
      </c>
      <c r="AX11859" s="3" t="str">
        <f>_xlfn.LET(_xlpm.t,A11859,_xlpm.buy,AW11859,_xlpm.ATR,_xlfn.XLOOKUP(_xlpm.t,dash[Ticker],dash[ATR],""),IF(OR(_xlpm.buy="",_xlpm.ATR=""),"",ROUND(_xlpm.buy-VALUE(_xlpm.ATR),2)))</f>
        <v/>
      </c>
      <c r="AY11859" s="3" t="str">
        <f>_xlfn.LET(_xlpm.t, A11859,_xlpm.buy, AW11859, _xlpm.atr, _xlfn.XLOOKUP(_xlpm.t, dash[Ticker], dash[ATR], ""), IF(OR(_xlpm.buy="", _xlpm.atr=""), "", ROUND(_xlpm.buy + 2*VALUE(_xlpm.atr), 2)))</f>
        <v/>
      </c>
      <c r="AZ11859" s="3" t="str">
        <f>_xlfn.LET(_xlpm.t, A11859, _xlpm.buy, AW11859, _xlpm.atr, _xlfn.XLOOKUP(_xlpm.t, dash[Ticker], dash[ATR], ""),IF(OR(_xlpm.buy="", _xlpm.atr=""), "", ROUND(_xlpm.buy + 3*VALUE(_xlpm.atr), 2)))</f>
        <v/>
      </c>
      <c r="BA11859" s="5" t="str">
        <f t="shared" si="912"/>
        <v/>
      </c>
      <c r="BC11859">
        <f t="shared" si="911"/>
        <v>2</v>
      </c>
      <c r="BD11859" t="str">
        <f t="shared" si="913"/>
        <v>E</v>
      </c>
    </row>
    <row r="11860" spans="33:56" x14ac:dyDescent="0.25">
      <c r="AG11860" t="str">
        <f>IFERROR(_xlfn.XLOOKUP(A11860, dash[Ticker], dash[Relative Volume]),"")</f>
        <v/>
      </c>
      <c r="AH11860" s="3" t="str" cm="1">
        <f t="array" ref="AH11860">IFERROR(_xlfn.XLOOKUP(TRIM(UPPER(A11860)), UPPER(dash[Ticker]), dash[Dollar Volume]),"")</f>
        <v/>
      </c>
      <c r="AV11860" t="str">
        <f>_xlfn.LET(_xlpm.t,A118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0" s="3" t="str">
        <f>_xlfn.LET(_xlpm.t,A11860,_xlpm.lo,_xlfn.XLOOKUP(_xlpm.t,dash[Ticker],dash[Low],""),_xlpm.atr,_xlfn.XLOOKUP(_xlpm.t,dash[Ticker],dash[ATR],""),_xlpm.drop,MAX(0.05,0.1*VALUE(_xlpm.atr)),IF(OR(_xlpm.lo="",_xlpm.atr=""),"",_xlpm.lo-_xlpm.drop))</f>
        <v/>
      </c>
      <c r="AX11860" s="3" t="str">
        <f>_xlfn.LET(_xlpm.t,A11860,_xlpm.buy,AW11860,_xlpm.ATR,_xlfn.XLOOKUP(_xlpm.t,dash[Ticker],dash[ATR],""),IF(OR(_xlpm.buy="",_xlpm.ATR=""),"",ROUND(_xlpm.buy-VALUE(_xlpm.ATR),2)))</f>
        <v/>
      </c>
      <c r="AY11860" s="3" t="str">
        <f>_xlfn.LET(_xlpm.t, A11860,_xlpm.buy, AW11860, _xlpm.atr, _xlfn.XLOOKUP(_xlpm.t, dash[Ticker], dash[ATR], ""), IF(OR(_xlpm.buy="", _xlpm.atr=""), "", ROUND(_xlpm.buy + 2*VALUE(_xlpm.atr), 2)))</f>
        <v/>
      </c>
      <c r="AZ11860" s="3" t="str">
        <f>_xlfn.LET(_xlpm.t, A11860, _xlpm.buy, AW11860, _xlpm.atr, _xlfn.XLOOKUP(_xlpm.t, dash[Ticker], dash[ATR], ""),IF(OR(_xlpm.buy="", _xlpm.atr=""), "", ROUND(_xlpm.buy + 3*VALUE(_xlpm.atr), 2)))</f>
        <v/>
      </c>
      <c r="BA11860" s="5" t="str">
        <f t="shared" si="912"/>
        <v/>
      </c>
      <c r="BC11860">
        <f t="shared" si="911"/>
        <v>2</v>
      </c>
      <c r="BD11860" t="str">
        <f t="shared" si="913"/>
        <v>E</v>
      </c>
    </row>
    <row r="11861" spans="33:56" x14ac:dyDescent="0.25">
      <c r="AG11861" t="str">
        <f>IFERROR(_xlfn.XLOOKUP(A11861, dash[Ticker], dash[Relative Volume]),"")</f>
        <v/>
      </c>
      <c r="AH11861" s="3" t="str" cm="1">
        <f t="array" ref="AH11861">IFERROR(_xlfn.XLOOKUP(TRIM(UPPER(A11861)), UPPER(dash[Ticker]), dash[Dollar Volume]),"")</f>
        <v/>
      </c>
      <c r="AV11861" t="str">
        <f>_xlfn.LET(_xlpm.t,A1186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1" s="3" t="str">
        <f>_xlfn.LET(_xlpm.t,A11861,_xlpm.lo,_xlfn.XLOOKUP(_xlpm.t,dash[Ticker],dash[Low],""),_xlpm.atr,_xlfn.XLOOKUP(_xlpm.t,dash[Ticker],dash[ATR],""),_xlpm.drop,MAX(0.05,0.1*VALUE(_xlpm.atr)),IF(OR(_xlpm.lo="",_xlpm.atr=""),"",_xlpm.lo-_xlpm.drop))</f>
        <v/>
      </c>
      <c r="AX11861" s="3" t="str">
        <f>_xlfn.LET(_xlpm.t,A11861,_xlpm.buy,AW11861,_xlpm.ATR,_xlfn.XLOOKUP(_xlpm.t,dash[Ticker],dash[ATR],""),IF(OR(_xlpm.buy="",_xlpm.ATR=""),"",ROUND(_xlpm.buy-VALUE(_xlpm.ATR),2)))</f>
        <v/>
      </c>
      <c r="AY11861" s="3" t="str">
        <f>_xlfn.LET(_xlpm.t, A11861,_xlpm.buy, AW11861, _xlpm.atr, _xlfn.XLOOKUP(_xlpm.t, dash[Ticker], dash[ATR], ""), IF(OR(_xlpm.buy="", _xlpm.atr=""), "", ROUND(_xlpm.buy + 2*VALUE(_xlpm.atr), 2)))</f>
        <v/>
      </c>
      <c r="AZ11861" s="3" t="str">
        <f>_xlfn.LET(_xlpm.t, A11861, _xlpm.buy, AW11861, _xlpm.atr, _xlfn.XLOOKUP(_xlpm.t, dash[Ticker], dash[ATR], ""),IF(OR(_xlpm.buy="", _xlpm.atr=""), "", ROUND(_xlpm.buy + 3*VALUE(_xlpm.atr), 2)))</f>
        <v/>
      </c>
      <c r="BA11861" s="5" t="str">
        <f t="shared" si="912"/>
        <v/>
      </c>
      <c r="BC11861">
        <f t="shared" si="911"/>
        <v>2</v>
      </c>
      <c r="BD11861" t="str">
        <f t="shared" si="913"/>
        <v>E</v>
      </c>
    </row>
    <row r="11862" spans="33:56" x14ac:dyDescent="0.25">
      <c r="AG11862" t="str">
        <f>IFERROR(_xlfn.XLOOKUP(A11862, dash[Ticker], dash[Relative Volume]),"")</f>
        <v/>
      </c>
      <c r="AH11862" s="3" t="str" cm="1">
        <f t="array" ref="AH11862">IFERROR(_xlfn.XLOOKUP(TRIM(UPPER(A11862)), UPPER(dash[Ticker]), dash[Dollar Volume]),"")</f>
        <v/>
      </c>
      <c r="AV11862" t="str">
        <f>_xlfn.LET(_xlpm.t,A118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2" s="3" t="str">
        <f>_xlfn.LET(_xlpm.t,A11862,_xlpm.lo,_xlfn.XLOOKUP(_xlpm.t,dash[Ticker],dash[Low],""),_xlpm.atr,_xlfn.XLOOKUP(_xlpm.t,dash[Ticker],dash[ATR],""),_xlpm.drop,MAX(0.05,0.1*VALUE(_xlpm.atr)),IF(OR(_xlpm.lo="",_xlpm.atr=""),"",_xlpm.lo-_xlpm.drop))</f>
        <v/>
      </c>
      <c r="AX11862" s="3" t="str">
        <f>_xlfn.LET(_xlpm.t,A11862,_xlpm.buy,AW11862,_xlpm.ATR,_xlfn.XLOOKUP(_xlpm.t,dash[Ticker],dash[ATR],""),IF(OR(_xlpm.buy="",_xlpm.ATR=""),"",ROUND(_xlpm.buy-VALUE(_xlpm.ATR),2)))</f>
        <v/>
      </c>
      <c r="AY11862" s="3" t="str">
        <f>_xlfn.LET(_xlpm.t, A11862,_xlpm.buy, AW11862, _xlpm.atr, _xlfn.XLOOKUP(_xlpm.t, dash[Ticker], dash[ATR], ""), IF(OR(_xlpm.buy="", _xlpm.atr=""), "", ROUND(_xlpm.buy + 2*VALUE(_xlpm.atr), 2)))</f>
        <v/>
      </c>
      <c r="AZ11862" s="3" t="str">
        <f>_xlfn.LET(_xlpm.t, A11862, _xlpm.buy, AW11862, _xlpm.atr, _xlfn.XLOOKUP(_xlpm.t, dash[Ticker], dash[ATR], ""),IF(OR(_xlpm.buy="", _xlpm.atr=""), "", ROUND(_xlpm.buy + 3*VALUE(_xlpm.atr), 2)))</f>
        <v/>
      </c>
      <c r="BA11862" s="5" t="str">
        <f t="shared" si="912"/>
        <v/>
      </c>
      <c r="BC11862">
        <f t="shared" si="911"/>
        <v>2</v>
      </c>
      <c r="BD11862" t="str">
        <f t="shared" si="913"/>
        <v>E</v>
      </c>
    </row>
    <row r="11863" spans="33:56" x14ac:dyDescent="0.25">
      <c r="AG11863" t="str">
        <f>IFERROR(_xlfn.XLOOKUP(A11863, dash[Ticker], dash[Relative Volume]),"")</f>
        <v/>
      </c>
      <c r="AH11863" s="3" t="str" cm="1">
        <f t="array" ref="AH11863">IFERROR(_xlfn.XLOOKUP(TRIM(UPPER(A11863)), UPPER(dash[Ticker]), dash[Dollar Volume]),"")</f>
        <v/>
      </c>
      <c r="AV11863" t="str">
        <f>_xlfn.LET(_xlpm.t,A118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3" s="3" t="str">
        <f>_xlfn.LET(_xlpm.t,A11863,_xlpm.lo,_xlfn.XLOOKUP(_xlpm.t,dash[Ticker],dash[Low],""),_xlpm.atr,_xlfn.XLOOKUP(_xlpm.t,dash[Ticker],dash[ATR],""),_xlpm.drop,MAX(0.05,0.1*VALUE(_xlpm.atr)),IF(OR(_xlpm.lo="",_xlpm.atr=""),"",_xlpm.lo-_xlpm.drop))</f>
        <v/>
      </c>
      <c r="AX11863" s="3" t="str">
        <f>_xlfn.LET(_xlpm.t,A11863,_xlpm.buy,AW11863,_xlpm.ATR,_xlfn.XLOOKUP(_xlpm.t,dash[Ticker],dash[ATR],""),IF(OR(_xlpm.buy="",_xlpm.ATR=""),"",ROUND(_xlpm.buy-VALUE(_xlpm.ATR),2)))</f>
        <v/>
      </c>
      <c r="AY11863" s="3" t="str">
        <f>_xlfn.LET(_xlpm.t, A11863,_xlpm.buy, AW11863, _xlpm.atr, _xlfn.XLOOKUP(_xlpm.t, dash[Ticker], dash[ATR], ""), IF(OR(_xlpm.buy="", _xlpm.atr=""), "", ROUND(_xlpm.buy + 2*VALUE(_xlpm.atr), 2)))</f>
        <v/>
      </c>
      <c r="AZ11863" s="3" t="str">
        <f>_xlfn.LET(_xlpm.t, A11863, _xlpm.buy, AW11863, _xlpm.atr, _xlfn.XLOOKUP(_xlpm.t, dash[Ticker], dash[ATR], ""),IF(OR(_xlpm.buy="", _xlpm.atr=""), "", ROUND(_xlpm.buy + 3*VALUE(_xlpm.atr), 2)))</f>
        <v/>
      </c>
      <c r="BA11863" s="5" t="str">
        <f t="shared" si="912"/>
        <v/>
      </c>
      <c r="BC11863">
        <f t="shared" si="911"/>
        <v>2</v>
      </c>
      <c r="BD11863" t="str">
        <f t="shared" si="913"/>
        <v>E</v>
      </c>
    </row>
    <row r="11864" spans="33:56" x14ac:dyDescent="0.25">
      <c r="AG11864" t="str">
        <f>IFERROR(_xlfn.XLOOKUP(A11864, dash[Ticker], dash[Relative Volume]),"")</f>
        <v/>
      </c>
      <c r="AH11864" s="3" t="str" cm="1">
        <f t="array" ref="AH11864">IFERROR(_xlfn.XLOOKUP(TRIM(UPPER(A11864)), UPPER(dash[Ticker]), dash[Dollar Volume]),"")</f>
        <v/>
      </c>
      <c r="AV11864" t="str">
        <f>_xlfn.LET(_xlpm.t,A1186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4" s="3" t="str">
        <f>_xlfn.LET(_xlpm.t,A11864,_xlpm.lo,_xlfn.XLOOKUP(_xlpm.t,dash[Ticker],dash[Low],""),_xlpm.atr,_xlfn.XLOOKUP(_xlpm.t,dash[Ticker],dash[ATR],""),_xlpm.drop,MAX(0.05,0.1*VALUE(_xlpm.atr)),IF(OR(_xlpm.lo="",_xlpm.atr=""),"",_xlpm.lo-_xlpm.drop))</f>
        <v/>
      </c>
      <c r="AX11864" s="3" t="str">
        <f>_xlfn.LET(_xlpm.t,A11864,_xlpm.buy,AW11864,_xlpm.ATR,_xlfn.XLOOKUP(_xlpm.t,dash[Ticker],dash[ATR],""),IF(OR(_xlpm.buy="",_xlpm.ATR=""),"",ROUND(_xlpm.buy-VALUE(_xlpm.ATR),2)))</f>
        <v/>
      </c>
      <c r="AY11864" s="3" t="str">
        <f>_xlfn.LET(_xlpm.t, A11864,_xlpm.buy, AW11864, _xlpm.atr, _xlfn.XLOOKUP(_xlpm.t, dash[Ticker], dash[ATR], ""), IF(OR(_xlpm.buy="", _xlpm.atr=""), "", ROUND(_xlpm.buy + 2*VALUE(_xlpm.atr), 2)))</f>
        <v/>
      </c>
      <c r="AZ11864" s="3" t="str">
        <f>_xlfn.LET(_xlpm.t, A11864, _xlpm.buy, AW11864, _xlpm.atr, _xlfn.XLOOKUP(_xlpm.t, dash[Ticker], dash[ATR], ""),IF(OR(_xlpm.buy="", _xlpm.atr=""), "", ROUND(_xlpm.buy + 3*VALUE(_xlpm.atr), 2)))</f>
        <v/>
      </c>
      <c r="BA11864" s="5" t="str">
        <f t="shared" si="912"/>
        <v/>
      </c>
      <c r="BC11864">
        <f t="shared" si="911"/>
        <v>2</v>
      </c>
      <c r="BD11864" t="str">
        <f t="shared" si="913"/>
        <v>E</v>
      </c>
    </row>
    <row r="11865" spans="33:56" x14ac:dyDescent="0.25">
      <c r="AG11865" t="str">
        <f>IFERROR(_xlfn.XLOOKUP(A11865, dash[Ticker], dash[Relative Volume]),"")</f>
        <v/>
      </c>
      <c r="AH11865" s="3" t="str" cm="1">
        <f t="array" ref="AH11865">IFERROR(_xlfn.XLOOKUP(TRIM(UPPER(A11865)), UPPER(dash[Ticker]), dash[Dollar Volume]),"")</f>
        <v/>
      </c>
      <c r="AV11865" t="str">
        <f>_xlfn.LET(_xlpm.t,A118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5" s="3" t="str">
        <f>_xlfn.LET(_xlpm.t,A11865,_xlpm.lo,_xlfn.XLOOKUP(_xlpm.t,dash[Ticker],dash[Low],""),_xlpm.atr,_xlfn.XLOOKUP(_xlpm.t,dash[Ticker],dash[ATR],""),_xlpm.drop,MAX(0.05,0.1*VALUE(_xlpm.atr)),IF(OR(_xlpm.lo="",_xlpm.atr=""),"",_xlpm.lo-_xlpm.drop))</f>
        <v/>
      </c>
      <c r="AX11865" s="3" t="str">
        <f>_xlfn.LET(_xlpm.t,A11865,_xlpm.buy,AW11865,_xlpm.ATR,_xlfn.XLOOKUP(_xlpm.t,dash[Ticker],dash[ATR],""),IF(OR(_xlpm.buy="",_xlpm.ATR=""),"",ROUND(_xlpm.buy-VALUE(_xlpm.ATR),2)))</f>
        <v/>
      </c>
      <c r="AY11865" s="3" t="str">
        <f>_xlfn.LET(_xlpm.t, A11865,_xlpm.buy, AW11865, _xlpm.atr, _xlfn.XLOOKUP(_xlpm.t, dash[Ticker], dash[ATR], ""), IF(OR(_xlpm.buy="", _xlpm.atr=""), "", ROUND(_xlpm.buy + 2*VALUE(_xlpm.atr), 2)))</f>
        <v/>
      </c>
      <c r="AZ11865" s="3" t="str">
        <f>_xlfn.LET(_xlpm.t, A11865, _xlpm.buy, AW11865, _xlpm.atr, _xlfn.XLOOKUP(_xlpm.t, dash[Ticker], dash[ATR], ""),IF(OR(_xlpm.buy="", _xlpm.atr=""), "", ROUND(_xlpm.buy + 3*VALUE(_xlpm.atr), 2)))</f>
        <v/>
      </c>
      <c r="BA11865" s="5" t="str">
        <f t="shared" si="912"/>
        <v/>
      </c>
      <c r="BC11865">
        <f t="shared" si="911"/>
        <v>2</v>
      </c>
      <c r="BD11865" t="str">
        <f t="shared" si="913"/>
        <v>E</v>
      </c>
    </row>
    <row r="11866" spans="33:56" x14ac:dyDescent="0.25">
      <c r="AG11866" t="str">
        <f>IFERROR(_xlfn.XLOOKUP(A11866, dash[Ticker], dash[Relative Volume]),"")</f>
        <v/>
      </c>
      <c r="AH11866" s="3" t="str" cm="1">
        <f t="array" ref="AH11866">IFERROR(_xlfn.XLOOKUP(TRIM(UPPER(A11866)), UPPER(dash[Ticker]), dash[Dollar Volume]),"")</f>
        <v/>
      </c>
      <c r="AV11866" t="str">
        <f>_xlfn.LET(_xlpm.t,A118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6" s="3" t="str">
        <f>_xlfn.LET(_xlpm.t,A11866,_xlpm.lo,_xlfn.XLOOKUP(_xlpm.t,dash[Ticker],dash[Low],""),_xlpm.atr,_xlfn.XLOOKUP(_xlpm.t,dash[Ticker],dash[ATR],""),_xlpm.drop,MAX(0.05,0.1*VALUE(_xlpm.atr)),IF(OR(_xlpm.lo="",_xlpm.atr=""),"",_xlpm.lo-_xlpm.drop))</f>
        <v/>
      </c>
      <c r="AX11866" s="3" t="str">
        <f>_xlfn.LET(_xlpm.t,A11866,_xlpm.buy,AW11866,_xlpm.ATR,_xlfn.XLOOKUP(_xlpm.t,dash[Ticker],dash[ATR],""),IF(OR(_xlpm.buy="",_xlpm.ATR=""),"",ROUND(_xlpm.buy-VALUE(_xlpm.ATR),2)))</f>
        <v/>
      </c>
      <c r="AY11866" s="3" t="str">
        <f>_xlfn.LET(_xlpm.t, A11866,_xlpm.buy, AW11866, _xlpm.atr, _xlfn.XLOOKUP(_xlpm.t, dash[Ticker], dash[ATR], ""), IF(OR(_xlpm.buy="", _xlpm.atr=""), "", ROUND(_xlpm.buy + 2*VALUE(_xlpm.atr), 2)))</f>
        <v/>
      </c>
      <c r="AZ11866" s="3" t="str">
        <f>_xlfn.LET(_xlpm.t, A11866, _xlpm.buy, AW11866, _xlpm.atr, _xlfn.XLOOKUP(_xlpm.t, dash[Ticker], dash[ATR], ""),IF(OR(_xlpm.buy="", _xlpm.atr=""), "", ROUND(_xlpm.buy + 3*VALUE(_xlpm.atr), 2)))</f>
        <v/>
      </c>
      <c r="BA11866" s="5" t="str">
        <f t="shared" si="912"/>
        <v/>
      </c>
      <c r="BC11866">
        <f t="shared" si="911"/>
        <v>2</v>
      </c>
      <c r="BD11866" t="str">
        <f t="shared" si="913"/>
        <v>E</v>
      </c>
    </row>
    <row r="11867" spans="33:56" x14ac:dyDescent="0.25">
      <c r="AG11867" t="str">
        <f>IFERROR(_xlfn.XLOOKUP(A11867, dash[Ticker], dash[Relative Volume]),"")</f>
        <v/>
      </c>
      <c r="AH11867" s="3" t="str" cm="1">
        <f t="array" ref="AH11867">IFERROR(_xlfn.XLOOKUP(TRIM(UPPER(A11867)), UPPER(dash[Ticker]), dash[Dollar Volume]),"")</f>
        <v/>
      </c>
      <c r="AV11867" t="str">
        <f>_xlfn.LET(_xlpm.t,A1186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7" s="3" t="str">
        <f>_xlfn.LET(_xlpm.t,A11867,_xlpm.lo,_xlfn.XLOOKUP(_xlpm.t,dash[Ticker],dash[Low],""),_xlpm.atr,_xlfn.XLOOKUP(_xlpm.t,dash[Ticker],dash[ATR],""),_xlpm.drop,MAX(0.05,0.1*VALUE(_xlpm.atr)),IF(OR(_xlpm.lo="",_xlpm.atr=""),"",_xlpm.lo-_xlpm.drop))</f>
        <v/>
      </c>
      <c r="AX11867" s="3" t="str">
        <f>_xlfn.LET(_xlpm.t,A11867,_xlpm.buy,AW11867,_xlpm.ATR,_xlfn.XLOOKUP(_xlpm.t,dash[Ticker],dash[ATR],""),IF(OR(_xlpm.buy="",_xlpm.ATR=""),"",ROUND(_xlpm.buy-VALUE(_xlpm.ATR),2)))</f>
        <v/>
      </c>
      <c r="AY11867" s="3" t="str">
        <f>_xlfn.LET(_xlpm.t, A11867,_xlpm.buy, AW11867, _xlpm.atr, _xlfn.XLOOKUP(_xlpm.t, dash[Ticker], dash[ATR], ""), IF(OR(_xlpm.buy="", _xlpm.atr=""), "", ROUND(_xlpm.buy + 2*VALUE(_xlpm.atr), 2)))</f>
        <v/>
      </c>
      <c r="AZ11867" s="3" t="str">
        <f>_xlfn.LET(_xlpm.t, A11867, _xlpm.buy, AW11867, _xlpm.atr, _xlfn.XLOOKUP(_xlpm.t, dash[Ticker], dash[ATR], ""),IF(OR(_xlpm.buy="", _xlpm.atr=""), "", ROUND(_xlpm.buy + 3*VALUE(_xlpm.atr), 2)))</f>
        <v/>
      </c>
      <c r="BA11867" s="5" t="str">
        <f t="shared" si="912"/>
        <v/>
      </c>
      <c r="BC11867">
        <f t="shared" si="911"/>
        <v>2</v>
      </c>
      <c r="BD11867" t="str">
        <f t="shared" si="913"/>
        <v>E</v>
      </c>
    </row>
    <row r="11868" spans="33:56" x14ac:dyDescent="0.25">
      <c r="AG11868" t="str">
        <f>IFERROR(_xlfn.XLOOKUP(A11868, dash[Ticker], dash[Relative Volume]),"")</f>
        <v/>
      </c>
      <c r="AH11868" s="3" t="str" cm="1">
        <f t="array" ref="AH11868">IFERROR(_xlfn.XLOOKUP(TRIM(UPPER(A11868)), UPPER(dash[Ticker]), dash[Dollar Volume]),"")</f>
        <v/>
      </c>
      <c r="AV11868" t="str">
        <f>_xlfn.LET(_xlpm.t,A118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8" s="3" t="str">
        <f>_xlfn.LET(_xlpm.t,A11868,_xlpm.lo,_xlfn.XLOOKUP(_xlpm.t,dash[Ticker],dash[Low],""),_xlpm.atr,_xlfn.XLOOKUP(_xlpm.t,dash[Ticker],dash[ATR],""),_xlpm.drop,MAX(0.05,0.1*VALUE(_xlpm.atr)),IF(OR(_xlpm.lo="",_xlpm.atr=""),"",_xlpm.lo-_xlpm.drop))</f>
        <v/>
      </c>
      <c r="AX11868" s="3" t="str">
        <f>_xlfn.LET(_xlpm.t,A11868,_xlpm.buy,AW11868,_xlpm.ATR,_xlfn.XLOOKUP(_xlpm.t,dash[Ticker],dash[ATR],""),IF(OR(_xlpm.buy="",_xlpm.ATR=""),"",ROUND(_xlpm.buy-VALUE(_xlpm.ATR),2)))</f>
        <v/>
      </c>
      <c r="AY11868" s="3" t="str">
        <f>_xlfn.LET(_xlpm.t, A11868,_xlpm.buy, AW11868, _xlpm.atr, _xlfn.XLOOKUP(_xlpm.t, dash[Ticker], dash[ATR], ""), IF(OR(_xlpm.buy="", _xlpm.atr=""), "", ROUND(_xlpm.buy + 2*VALUE(_xlpm.atr), 2)))</f>
        <v/>
      </c>
      <c r="AZ11868" s="3" t="str">
        <f>_xlfn.LET(_xlpm.t, A11868, _xlpm.buy, AW11868, _xlpm.atr, _xlfn.XLOOKUP(_xlpm.t, dash[Ticker], dash[ATR], ""),IF(OR(_xlpm.buy="", _xlpm.atr=""), "", ROUND(_xlpm.buy + 3*VALUE(_xlpm.atr), 2)))</f>
        <v/>
      </c>
      <c r="BA11868" s="5" t="str">
        <f t="shared" si="912"/>
        <v/>
      </c>
      <c r="BC11868">
        <f t="shared" si="911"/>
        <v>2</v>
      </c>
      <c r="BD11868" t="str">
        <f t="shared" si="913"/>
        <v>E</v>
      </c>
    </row>
    <row r="11869" spans="33:56" x14ac:dyDescent="0.25">
      <c r="AG11869" t="str">
        <f>IFERROR(_xlfn.XLOOKUP(A11869, dash[Ticker], dash[Relative Volume]),"")</f>
        <v/>
      </c>
      <c r="AH11869" s="3" t="str" cm="1">
        <f t="array" ref="AH11869">IFERROR(_xlfn.XLOOKUP(TRIM(UPPER(A11869)), UPPER(dash[Ticker]), dash[Dollar Volume]),"")</f>
        <v/>
      </c>
      <c r="AV11869" t="str">
        <f>_xlfn.LET(_xlpm.t,A1186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69" s="3" t="str">
        <f>_xlfn.LET(_xlpm.t,A11869,_xlpm.lo,_xlfn.XLOOKUP(_xlpm.t,dash[Ticker],dash[Low],""),_xlpm.atr,_xlfn.XLOOKUP(_xlpm.t,dash[Ticker],dash[ATR],""),_xlpm.drop,MAX(0.05,0.1*VALUE(_xlpm.atr)),IF(OR(_xlpm.lo="",_xlpm.atr=""),"",_xlpm.lo-_xlpm.drop))</f>
        <v/>
      </c>
      <c r="AX11869" s="3" t="str">
        <f>_xlfn.LET(_xlpm.t,A11869,_xlpm.buy,AW11869,_xlpm.ATR,_xlfn.XLOOKUP(_xlpm.t,dash[Ticker],dash[ATR],""),IF(OR(_xlpm.buy="",_xlpm.ATR=""),"",ROUND(_xlpm.buy-VALUE(_xlpm.ATR),2)))</f>
        <v/>
      </c>
      <c r="AY11869" s="3" t="str">
        <f>_xlfn.LET(_xlpm.t, A11869,_xlpm.buy, AW11869, _xlpm.atr, _xlfn.XLOOKUP(_xlpm.t, dash[Ticker], dash[ATR], ""), IF(OR(_xlpm.buy="", _xlpm.atr=""), "", ROUND(_xlpm.buy + 2*VALUE(_xlpm.atr), 2)))</f>
        <v/>
      </c>
      <c r="AZ11869" s="3" t="str">
        <f>_xlfn.LET(_xlpm.t, A11869, _xlpm.buy, AW11869, _xlpm.atr, _xlfn.XLOOKUP(_xlpm.t, dash[Ticker], dash[ATR], ""),IF(OR(_xlpm.buy="", _xlpm.atr=""), "", ROUND(_xlpm.buy + 3*VALUE(_xlpm.atr), 2)))</f>
        <v/>
      </c>
      <c r="BA11869" s="5" t="str">
        <f t="shared" si="912"/>
        <v/>
      </c>
      <c r="BC11869">
        <f t="shared" si="911"/>
        <v>2</v>
      </c>
      <c r="BD11869" t="str">
        <f t="shared" si="913"/>
        <v>E</v>
      </c>
    </row>
    <row r="11870" spans="33:56" x14ac:dyDescent="0.25">
      <c r="AG11870" t="str">
        <f>IFERROR(_xlfn.XLOOKUP(A11870, dash[Ticker], dash[Relative Volume]),"")</f>
        <v/>
      </c>
      <c r="AH11870" s="3" t="str" cm="1">
        <f t="array" ref="AH11870">IFERROR(_xlfn.XLOOKUP(TRIM(UPPER(A11870)), UPPER(dash[Ticker]), dash[Dollar Volume]),"")</f>
        <v/>
      </c>
      <c r="AV11870" t="str">
        <f>_xlfn.LET(_xlpm.t,A118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0" s="3" t="str">
        <f>_xlfn.LET(_xlpm.t,A11870,_xlpm.lo,_xlfn.XLOOKUP(_xlpm.t,dash[Ticker],dash[Low],""),_xlpm.atr,_xlfn.XLOOKUP(_xlpm.t,dash[Ticker],dash[ATR],""),_xlpm.drop,MAX(0.05,0.1*VALUE(_xlpm.atr)),IF(OR(_xlpm.lo="",_xlpm.atr=""),"",_xlpm.lo-_xlpm.drop))</f>
        <v/>
      </c>
      <c r="AX11870" s="3" t="str">
        <f>_xlfn.LET(_xlpm.t,A11870,_xlpm.buy,AW11870,_xlpm.ATR,_xlfn.XLOOKUP(_xlpm.t,dash[Ticker],dash[ATR],""),IF(OR(_xlpm.buy="",_xlpm.ATR=""),"",ROUND(_xlpm.buy-VALUE(_xlpm.ATR),2)))</f>
        <v/>
      </c>
      <c r="AY11870" s="3" t="str">
        <f>_xlfn.LET(_xlpm.t, A11870,_xlpm.buy, AW11870, _xlpm.atr, _xlfn.XLOOKUP(_xlpm.t, dash[Ticker], dash[ATR], ""), IF(OR(_xlpm.buy="", _xlpm.atr=""), "", ROUND(_xlpm.buy + 2*VALUE(_xlpm.atr), 2)))</f>
        <v/>
      </c>
      <c r="AZ11870" s="3" t="str">
        <f>_xlfn.LET(_xlpm.t, A11870, _xlpm.buy, AW11870, _xlpm.atr, _xlfn.XLOOKUP(_xlpm.t, dash[Ticker], dash[ATR], ""),IF(OR(_xlpm.buy="", _xlpm.atr=""), "", ROUND(_xlpm.buy + 3*VALUE(_xlpm.atr), 2)))</f>
        <v/>
      </c>
      <c r="BA11870" s="5" t="str">
        <f t="shared" si="912"/>
        <v/>
      </c>
      <c r="BC11870">
        <f t="shared" si="911"/>
        <v>2</v>
      </c>
      <c r="BD11870" t="str">
        <f t="shared" si="913"/>
        <v>E</v>
      </c>
    </row>
    <row r="11871" spans="33:56" x14ac:dyDescent="0.25">
      <c r="AG11871" t="str">
        <f>IFERROR(_xlfn.XLOOKUP(A11871, dash[Ticker], dash[Relative Volume]),"")</f>
        <v/>
      </c>
      <c r="AH11871" s="3" t="str" cm="1">
        <f t="array" ref="AH11871">IFERROR(_xlfn.XLOOKUP(TRIM(UPPER(A11871)), UPPER(dash[Ticker]), dash[Dollar Volume]),"")</f>
        <v/>
      </c>
      <c r="AV11871" t="str">
        <f>_xlfn.LET(_xlpm.t,A118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1" s="3" t="str">
        <f>_xlfn.LET(_xlpm.t,A11871,_xlpm.lo,_xlfn.XLOOKUP(_xlpm.t,dash[Ticker],dash[Low],""),_xlpm.atr,_xlfn.XLOOKUP(_xlpm.t,dash[Ticker],dash[ATR],""),_xlpm.drop,MAX(0.05,0.1*VALUE(_xlpm.atr)),IF(OR(_xlpm.lo="",_xlpm.atr=""),"",_xlpm.lo-_xlpm.drop))</f>
        <v/>
      </c>
      <c r="AX11871" s="3" t="str">
        <f>_xlfn.LET(_xlpm.t,A11871,_xlpm.buy,AW11871,_xlpm.ATR,_xlfn.XLOOKUP(_xlpm.t,dash[Ticker],dash[ATR],""),IF(OR(_xlpm.buy="",_xlpm.ATR=""),"",ROUND(_xlpm.buy-VALUE(_xlpm.ATR),2)))</f>
        <v/>
      </c>
      <c r="AY11871" s="3" t="str">
        <f>_xlfn.LET(_xlpm.t, A11871,_xlpm.buy, AW11871, _xlpm.atr, _xlfn.XLOOKUP(_xlpm.t, dash[Ticker], dash[ATR], ""), IF(OR(_xlpm.buy="", _xlpm.atr=""), "", ROUND(_xlpm.buy + 2*VALUE(_xlpm.atr), 2)))</f>
        <v/>
      </c>
      <c r="AZ11871" s="3" t="str">
        <f>_xlfn.LET(_xlpm.t, A11871, _xlpm.buy, AW11871, _xlpm.atr, _xlfn.XLOOKUP(_xlpm.t, dash[Ticker], dash[ATR], ""),IF(OR(_xlpm.buy="", _xlpm.atr=""), "", ROUND(_xlpm.buy + 3*VALUE(_xlpm.atr), 2)))</f>
        <v/>
      </c>
      <c r="BA11871" s="5" t="str">
        <f t="shared" si="912"/>
        <v/>
      </c>
      <c r="BC11871">
        <f t="shared" si="911"/>
        <v>2</v>
      </c>
      <c r="BD11871" t="str">
        <f t="shared" si="913"/>
        <v>E</v>
      </c>
    </row>
    <row r="11872" spans="33:56" x14ac:dyDescent="0.25">
      <c r="AG11872" t="str">
        <f>IFERROR(_xlfn.XLOOKUP(A11872, dash[Ticker], dash[Relative Volume]),"")</f>
        <v/>
      </c>
      <c r="AH11872" s="3" t="str" cm="1">
        <f t="array" ref="AH11872">IFERROR(_xlfn.XLOOKUP(TRIM(UPPER(A11872)), UPPER(dash[Ticker]), dash[Dollar Volume]),"")</f>
        <v/>
      </c>
      <c r="AV11872" t="str">
        <f>_xlfn.LET(_xlpm.t,A118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2" s="3" t="str">
        <f>_xlfn.LET(_xlpm.t,A11872,_xlpm.lo,_xlfn.XLOOKUP(_xlpm.t,dash[Ticker],dash[Low],""),_xlpm.atr,_xlfn.XLOOKUP(_xlpm.t,dash[Ticker],dash[ATR],""),_xlpm.drop,MAX(0.05,0.1*VALUE(_xlpm.atr)),IF(OR(_xlpm.lo="",_xlpm.atr=""),"",_xlpm.lo-_xlpm.drop))</f>
        <v/>
      </c>
      <c r="AX11872" s="3" t="str">
        <f>_xlfn.LET(_xlpm.t,A11872,_xlpm.buy,AW11872,_xlpm.ATR,_xlfn.XLOOKUP(_xlpm.t,dash[Ticker],dash[ATR],""),IF(OR(_xlpm.buy="",_xlpm.ATR=""),"",ROUND(_xlpm.buy-VALUE(_xlpm.ATR),2)))</f>
        <v/>
      </c>
      <c r="AY11872" s="3" t="str">
        <f>_xlfn.LET(_xlpm.t, A11872,_xlpm.buy, AW11872, _xlpm.atr, _xlfn.XLOOKUP(_xlpm.t, dash[Ticker], dash[ATR], ""), IF(OR(_xlpm.buy="", _xlpm.atr=""), "", ROUND(_xlpm.buy + 2*VALUE(_xlpm.atr), 2)))</f>
        <v/>
      </c>
      <c r="AZ11872" s="3" t="str">
        <f>_xlfn.LET(_xlpm.t, A11872, _xlpm.buy, AW11872, _xlpm.atr, _xlfn.XLOOKUP(_xlpm.t, dash[Ticker], dash[ATR], ""),IF(OR(_xlpm.buy="", _xlpm.atr=""), "", ROUND(_xlpm.buy + 3*VALUE(_xlpm.atr), 2)))</f>
        <v/>
      </c>
      <c r="BA11872" s="5" t="str">
        <f t="shared" si="912"/>
        <v/>
      </c>
      <c r="BC11872">
        <f t="shared" si="911"/>
        <v>2</v>
      </c>
      <c r="BD11872" t="str">
        <f t="shared" si="913"/>
        <v>E</v>
      </c>
    </row>
    <row r="11873" spans="33:56" x14ac:dyDescent="0.25">
      <c r="AG11873" t="str">
        <f>IFERROR(_xlfn.XLOOKUP(A11873, dash[Ticker], dash[Relative Volume]),"")</f>
        <v/>
      </c>
      <c r="AH11873" s="3" t="str" cm="1">
        <f t="array" ref="AH11873">IFERROR(_xlfn.XLOOKUP(TRIM(UPPER(A11873)), UPPER(dash[Ticker]), dash[Dollar Volume]),"")</f>
        <v/>
      </c>
      <c r="AV11873" t="str">
        <f>_xlfn.LET(_xlpm.t,A118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3" s="3" t="str">
        <f>_xlfn.LET(_xlpm.t,A11873,_xlpm.lo,_xlfn.XLOOKUP(_xlpm.t,dash[Ticker],dash[Low],""),_xlpm.atr,_xlfn.XLOOKUP(_xlpm.t,dash[Ticker],dash[ATR],""),_xlpm.drop,MAX(0.05,0.1*VALUE(_xlpm.atr)),IF(OR(_xlpm.lo="",_xlpm.atr=""),"",_xlpm.lo-_xlpm.drop))</f>
        <v/>
      </c>
      <c r="AX11873" s="3" t="str">
        <f>_xlfn.LET(_xlpm.t,A11873,_xlpm.buy,AW11873,_xlpm.ATR,_xlfn.XLOOKUP(_xlpm.t,dash[Ticker],dash[ATR],""),IF(OR(_xlpm.buy="",_xlpm.ATR=""),"",ROUND(_xlpm.buy-VALUE(_xlpm.ATR),2)))</f>
        <v/>
      </c>
      <c r="AY11873" s="3" t="str">
        <f>_xlfn.LET(_xlpm.t, A11873,_xlpm.buy, AW11873, _xlpm.atr, _xlfn.XLOOKUP(_xlpm.t, dash[Ticker], dash[ATR], ""), IF(OR(_xlpm.buy="", _xlpm.atr=""), "", ROUND(_xlpm.buy + 2*VALUE(_xlpm.atr), 2)))</f>
        <v/>
      </c>
      <c r="AZ11873" s="3" t="str">
        <f>_xlfn.LET(_xlpm.t, A11873, _xlpm.buy, AW11873, _xlpm.atr, _xlfn.XLOOKUP(_xlpm.t, dash[Ticker], dash[ATR], ""),IF(OR(_xlpm.buy="", _xlpm.atr=""), "", ROUND(_xlpm.buy + 3*VALUE(_xlpm.atr), 2)))</f>
        <v/>
      </c>
      <c r="BA11873" s="5" t="str">
        <f t="shared" si="912"/>
        <v/>
      </c>
      <c r="BC11873">
        <f t="shared" si="911"/>
        <v>2</v>
      </c>
      <c r="BD11873" t="str">
        <f t="shared" si="913"/>
        <v>E</v>
      </c>
    </row>
    <row r="11874" spans="33:56" x14ac:dyDescent="0.25">
      <c r="AG11874" t="str">
        <f>IFERROR(_xlfn.XLOOKUP(A11874, dash[Ticker], dash[Relative Volume]),"")</f>
        <v/>
      </c>
      <c r="AH11874" s="3" t="str" cm="1">
        <f t="array" ref="AH11874">IFERROR(_xlfn.XLOOKUP(TRIM(UPPER(A11874)), UPPER(dash[Ticker]), dash[Dollar Volume]),"")</f>
        <v/>
      </c>
      <c r="AV11874" t="str">
        <f>_xlfn.LET(_xlpm.t,A118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4" s="3" t="str">
        <f>_xlfn.LET(_xlpm.t,A11874,_xlpm.lo,_xlfn.XLOOKUP(_xlpm.t,dash[Ticker],dash[Low],""),_xlpm.atr,_xlfn.XLOOKUP(_xlpm.t,dash[Ticker],dash[ATR],""),_xlpm.drop,MAX(0.05,0.1*VALUE(_xlpm.atr)),IF(OR(_xlpm.lo="",_xlpm.atr=""),"",_xlpm.lo-_xlpm.drop))</f>
        <v/>
      </c>
      <c r="AX11874" s="3" t="str">
        <f>_xlfn.LET(_xlpm.t,A11874,_xlpm.buy,AW11874,_xlpm.ATR,_xlfn.XLOOKUP(_xlpm.t,dash[Ticker],dash[ATR],""),IF(OR(_xlpm.buy="",_xlpm.ATR=""),"",ROUND(_xlpm.buy-VALUE(_xlpm.ATR),2)))</f>
        <v/>
      </c>
      <c r="AY11874" s="3" t="str">
        <f>_xlfn.LET(_xlpm.t, A11874,_xlpm.buy, AW11874, _xlpm.atr, _xlfn.XLOOKUP(_xlpm.t, dash[Ticker], dash[ATR], ""), IF(OR(_xlpm.buy="", _xlpm.atr=""), "", ROUND(_xlpm.buy + 2*VALUE(_xlpm.atr), 2)))</f>
        <v/>
      </c>
      <c r="AZ11874" s="3" t="str">
        <f>_xlfn.LET(_xlpm.t, A11874, _xlpm.buy, AW11874, _xlpm.atr, _xlfn.XLOOKUP(_xlpm.t, dash[Ticker], dash[ATR], ""),IF(OR(_xlpm.buy="", _xlpm.atr=""), "", ROUND(_xlpm.buy + 3*VALUE(_xlpm.atr), 2)))</f>
        <v/>
      </c>
      <c r="BA11874" s="5" t="str">
        <f t="shared" si="912"/>
        <v/>
      </c>
      <c r="BC11874">
        <f t="shared" si="911"/>
        <v>2</v>
      </c>
      <c r="BD11874" t="str">
        <f t="shared" si="913"/>
        <v>E</v>
      </c>
    </row>
    <row r="11875" spans="33:56" x14ac:dyDescent="0.25">
      <c r="AG11875" t="str">
        <f>IFERROR(_xlfn.XLOOKUP(A11875, dash[Ticker], dash[Relative Volume]),"")</f>
        <v/>
      </c>
      <c r="AH11875" s="3" t="str" cm="1">
        <f t="array" ref="AH11875">IFERROR(_xlfn.XLOOKUP(TRIM(UPPER(A11875)), UPPER(dash[Ticker]), dash[Dollar Volume]),"")</f>
        <v/>
      </c>
      <c r="AV11875" t="str">
        <f>_xlfn.LET(_xlpm.t,A118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5" s="3" t="str">
        <f>_xlfn.LET(_xlpm.t,A11875,_xlpm.lo,_xlfn.XLOOKUP(_xlpm.t,dash[Ticker],dash[Low],""),_xlpm.atr,_xlfn.XLOOKUP(_xlpm.t,dash[Ticker],dash[ATR],""),_xlpm.drop,MAX(0.05,0.1*VALUE(_xlpm.atr)),IF(OR(_xlpm.lo="",_xlpm.atr=""),"",_xlpm.lo-_xlpm.drop))</f>
        <v/>
      </c>
      <c r="AX11875" s="3" t="str">
        <f>_xlfn.LET(_xlpm.t,A11875,_xlpm.buy,AW11875,_xlpm.ATR,_xlfn.XLOOKUP(_xlpm.t,dash[Ticker],dash[ATR],""),IF(OR(_xlpm.buy="",_xlpm.ATR=""),"",ROUND(_xlpm.buy-VALUE(_xlpm.ATR),2)))</f>
        <v/>
      </c>
      <c r="AY11875" s="3" t="str">
        <f>_xlfn.LET(_xlpm.t, A11875,_xlpm.buy, AW11875, _xlpm.atr, _xlfn.XLOOKUP(_xlpm.t, dash[Ticker], dash[ATR], ""), IF(OR(_xlpm.buy="", _xlpm.atr=""), "", ROUND(_xlpm.buy + 2*VALUE(_xlpm.atr), 2)))</f>
        <v/>
      </c>
      <c r="AZ11875" s="3" t="str">
        <f>_xlfn.LET(_xlpm.t, A11875, _xlpm.buy, AW11875, _xlpm.atr, _xlfn.XLOOKUP(_xlpm.t, dash[Ticker], dash[ATR], ""),IF(OR(_xlpm.buy="", _xlpm.atr=""), "", ROUND(_xlpm.buy + 3*VALUE(_xlpm.atr), 2)))</f>
        <v/>
      </c>
      <c r="BA11875" s="5" t="str">
        <f t="shared" si="912"/>
        <v/>
      </c>
      <c r="BC11875">
        <f t="shared" si="911"/>
        <v>2</v>
      </c>
      <c r="BD11875" t="str">
        <f t="shared" si="913"/>
        <v>E</v>
      </c>
    </row>
    <row r="11876" spans="33:56" x14ac:dyDescent="0.25">
      <c r="AG11876" t="str">
        <f>IFERROR(_xlfn.XLOOKUP(A11876, dash[Ticker], dash[Relative Volume]),"")</f>
        <v/>
      </c>
      <c r="AH11876" s="3" t="str" cm="1">
        <f t="array" ref="AH11876">IFERROR(_xlfn.XLOOKUP(TRIM(UPPER(A11876)), UPPER(dash[Ticker]), dash[Dollar Volume]),"")</f>
        <v/>
      </c>
      <c r="AV11876" t="str">
        <f>_xlfn.LET(_xlpm.t,A118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6" s="3" t="str">
        <f>_xlfn.LET(_xlpm.t,A11876,_xlpm.lo,_xlfn.XLOOKUP(_xlpm.t,dash[Ticker],dash[Low],""),_xlpm.atr,_xlfn.XLOOKUP(_xlpm.t,dash[Ticker],dash[ATR],""),_xlpm.drop,MAX(0.05,0.1*VALUE(_xlpm.atr)),IF(OR(_xlpm.lo="",_xlpm.atr=""),"",_xlpm.lo-_xlpm.drop))</f>
        <v/>
      </c>
      <c r="AX11876" s="3" t="str">
        <f>_xlfn.LET(_xlpm.t,A11876,_xlpm.buy,AW11876,_xlpm.ATR,_xlfn.XLOOKUP(_xlpm.t,dash[Ticker],dash[ATR],""),IF(OR(_xlpm.buy="",_xlpm.ATR=""),"",ROUND(_xlpm.buy-VALUE(_xlpm.ATR),2)))</f>
        <v/>
      </c>
      <c r="AY11876" s="3" t="str">
        <f>_xlfn.LET(_xlpm.t, A11876,_xlpm.buy, AW11876, _xlpm.atr, _xlfn.XLOOKUP(_xlpm.t, dash[Ticker], dash[ATR], ""), IF(OR(_xlpm.buy="", _xlpm.atr=""), "", ROUND(_xlpm.buy + 2*VALUE(_xlpm.atr), 2)))</f>
        <v/>
      </c>
      <c r="AZ11876" s="3" t="str">
        <f>_xlfn.LET(_xlpm.t, A11876, _xlpm.buy, AW11876, _xlpm.atr, _xlfn.XLOOKUP(_xlpm.t, dash[Ticker], dash[ATR], ""),IF(OR(_xlpm.buy="", _xlpm.atr=""), "", ROUND(_xlpm.buy + 3*VALUE(_xlpm.atr), 2)))</f>
        <v/>
      </c>
      <c r="BA11876" s="5" t="str">
        <f t="shared" si="912"/>
        <v/>
      </c>
      <c r="BC11876">
        <f t="shared" si="911"/>
        <v>2</v>
      </c>
      <c r="BD11876" t="str">
        <f t="shared" si="913"/>
        <v>E</v>
      </c>
    </row>
    <row r="11877" spans="33:56" x14ac:dyDescent="0.25">
      <c r="AG11877" t="str">
        <f>IFERROR(_xlfn.XLOOKUP(A11877, dash[Ticker], dash[Relative Volume]),"")</f>
        <v/>
      </c>
      <c r="AH11877" s="3" t="str" cm="1">
        <f t="array" ref="AH11877">IFERROR(_xlfn.XLOOKUP(TRIM(UPPER(A11877)), UPPER(dash[Ticker]), dash[Dollar Volume]),"")</f>
        <v/>
      </c>
      <c r="AV11877" t="str">
        <f>_xlfn.LET(_xlpm.t,A1187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7" s="3" t="str">
        <f>_xlfn.LET(_xlpm.t,A11877,_xlpm.lo,_xlfn.XLOOKUP(_xlpm.t,dash[Ticker],dash[Low],""),_xlpm.atr,_xlfn.XLOOKUP(_xlpm.t,dash[Ticker],dash[ATR],""),_xlpm.drop,MAX(0.05,0.1*VALUE(_xlpm.atr)),IF(OR(_xlpm.lo="",_xlpm.atr=""),"",_xlpm.lo-_xlpm.drop))</f>
        <v/>
      </c>
      <c r="AX11877" s="3" t="str">
        <f>_xlfn.LET(_xlpm.t,A11877,_xlpm.buy,AW11877,_xlpm.ATR,_xlfn.XLOOKUP(_xlpm.t,dash[Ticker],dash[ATR],""),IF(OR(_xlpm.buy="",_xlpm.ATR=""),"",ROUND(_xlpm.buy-VALUE(_xlpm.ATR),2)))</f>
        <v/>
      </c>
      <c r="AY11877" s="3" t="str">
        <f>_xlfn.LET(_xlpm.t, A11877,_xlpm.buy, AW11877, _xlpm.atr, _xlfn.XLOOKUP(_xlpm.t, dash[Ticker], dash[ATR], ""), IF(OR(_xlpm.buy="", _xlpm.atr=""), "", ROUND(_xlpm.buy + 2*VALUE(_xlpm.atr), 2)))</f>
        <v/>
      </c>
      <c r="AZ11877" s="3" t="str">
        <f>_xlfn.LET(_xlpm.t, A11877, _xlpm.buy, AW11877, _xlpm.atr, _xlfn.XLOOKUP(_xlpm.t, dash[Ticker], dash[ATR], ""),IF(OR(_xlpm.buy="", _xlpm.atr=""), "", ROUND(_xlpm.buy + 3*VALUE(_xlpm.atr), 2)))</f>
        <v/>
      </c>
      <c r="BA11877" s="5" t="str">
        <f t="shared" si="912"/>
        <v/>
      </c>
      <c r="BC11877">
        <f t="shared" si="911"/>
        <v>2</v>
      </c>
      <c r="BD11877" t="str">
        <f t="shared" si="913"/>
        <v>E</v>
      </c>
    </row>
    <row r="11878" spans="33:56" x14ac:dyDescent="0.25">
      <c r="AG11878" t="str">
        <f>IFERROR(_xlfn.XLOOKUP(A11878, dash[Ticker], dash[Relative Volume]),"")</f>
        <v/>
      </c>
      <c r="AH11878" s="3" t="str" cm="1">
        <f t="array" ref="AH11878">IFERROR(_xlfn.XLOOKUP(TRIM(UPPER(A11878)), UPPER(dash[Ticker]), dash[Dollar Volume]),"")</f>
        <v/>
      </c>
      <c r="AV11878" t="str">
        <f>_xlfn.LET(_xlpm.t,A118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8" s="3" t="str">
        <f>_xlfn.LET(_xlpm.t,A11878,_xlpm.lo,_xlfn.XLOOKUP(_xlpm.t,dash[Ticker],dash[Low],""),_xlpm.atr,_xlfn.XLOOKUP(_xlpm.t,dash[Ticker],dash[ATR],""),_xlpm.drop,MAX(0.05,0.1*VALUE(_xlpm.atr)),IF(OR(_xlpm.lo="",_xlpm.atr=""),"",_xlpm.lo-_xlpm.drop))</f>
        <v/>
      </c>
      <c r="AX11878" s="3" t="str">
        <f>_xlfn.LET(_xlpm.t,A11878,_xlpm.buy,AW11878,_xlpm.ATR,_xlfn.XLOOKUP(_xlpm.t,dash[Ticker],dash[ATR],""),IF(OR(_xlpm.buy="",_xlpm.ATR=""),"",ROUND(_xlpm.buy-VALUE(_xlpm.ATR),2)))</f>
        <v/>
      </c>
      <c r="AY11878" s="3" t="str">
        <f>_xlfn.LET(_xlpm.t, A11878,_xlpm.buy, AW11878, _xlpm.atr, _xlfn.XLOOKUP(_xlpm.t, dash[Ticker], dash[ATR], ""), IF(OR(_xlpm.buy="", _xlpm.atr=""), "", ROUND(_xlpm.buy + 2*VALUE(_xlpm.atr), 2)))</f>
        <v/>
      </c>
      <c r="AZ11878" s="3" t="str">
        <f>_xlfn.LET(_xlpm.t, A11878, _xlpm.buy, AW11878, _xlpm.atr, _xlfn.XLOOKUP(_xlpm.t, dash[Ticker], dash[ATR], ""),IF(OR(_xlpm.buy="", _xlpm.atr=""), "", ROUND(_xlpm.buy + 3*VALUE(_xlpm.atr), 2)))</f>
        <v/>
      </c>
      <c r="BA11878" s="5" t="str">
        <f t="shared" si="912"/>
        <v/>
      </c>
      <c r="BC11878">
        <f t="shared" si="911"/>
        <v>2</v>
      </c>
      <c r="BD11878" t="str">
        <f t="shared" si="913"/>
        <v>E</v>
      </c>
    </row>
    <row r="11879" spans="33:56" x14ac:dyDescent="0.25">
      <c r="AG11879" t="str">
        <f>IFERROR(_xlfn.XLOOKUP(A11879, dash[Ticker], dash[Relative Volume]),"")</f>
        <v/>
      </c>
      <c r="AH11879" s="3" t="str" cm="1">
        <f t="array" ref="AH11879">IFERROR(_xlfn.XLOOKUP(TRIM(UPPER(A11879)), UPPER(dash[Ticker]), dash[Dollar Volume]),"")</f>
        <v/>
      </c>
      <c r="AV11879" t="str">
        <f>_xlfn.LET(_xlpm.t,A118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79" s="3" t="str">
        <f>_xlfn.LET(_xlpm.t,A11879,_xlpm.lo,_xlfn.XLOOKUP(_xlpm.t,dash[Ticker],dash[Low],""),_xlpm.atr,_xlfn.XLOOKUP(_xlpm.t,dash[Ticker],dash[ATR],""),_xlpm.drop,MAX(0.05,0.1*VALUE(_xlpm.atr)),IF(OR(_xlpm.lo="",_xlpm.atr=""),"",_xlpm.lo-_xlpm.drop))</f>
        <v/>
      </c>
      <c r="AX11879" s="3" t="str">
        <f>_xlfn.LET(_xlpm.t,A11879,_xlpm.buy,AW11879,_xlpm.ATR,_xlfn.XLOOKUP(_xlpm.t,dash[Ticker],dash[ATR],""),IF(OR(_xlpm.buy="",_xlpm.ATR=""),"",ROUND(_xlpm.buy-VALUE(_xlpm.ATR),2)))</f>
        <v/>
      </c>
      <c r="AY11879" s="3" t="str">
        <f>_xlfn.LET(_xlpm.t, A11879,_xlpm.buy, AW11879, _xlpm.atr, _xlfn.XLOOKUP(_xlpm.t, dash[Ticker], dash[ATR], ""), IF(OR(_xlpm.buy="", _xlpm.atr=""), "", ROUND(_xlpm.buy + 2*VALUE(_xlpm.atr), 2)))</f>
        <v/>
      </c>
      <c r="AZ11879" s="3" t="str">
        <f>_xlfn.LET(_xlpm.t, A11879, _xlpm.buy, AW11879, _xlpm.atr, _xlfn.XLOOKUP(_xlpm.t, dash[Ticker], dash[ATR], ""),IF(OR(_xlpm.buy="", _xlpm.atr=""), "", ROUND(_xlpm.buy + 3*VALUE(_xlpm.atr), 2)))</f>
        <v/>
      </c>
      <c r="BA11879" s="5" t="str">
        <f t="shared" si="912"/>
        <v/>
      </c>
      <c r="BC11879">
        <f t="shared" si="911"/>
        <v>2</v>
      </c>
      <c r="BD11879" t="str">
        <f t="shared" si="913"/>
        <v>E</v>
      </c>
    </row>
    <row r="11880" spans="33:56" x14ac:dyDescent="0.25">
      <c r="AG11880" t="str">
        <f>IFERROR(_xlfn.XLOOKUP(A11880, dash[Ticker], dash[Relative Volume]),"")</f>
        <v/>
      </c>
      <c r="AH11880" s="3" t="str" cm="1">
        <f t="array" ref="AH11880">IFERROR(_xlfn.XLOOKUP(TRIM(UPPER(A11880)), UPPER(dash[Ticker]), dash[Dollar Volume]),"")</f>
        <v/>
      </c>
      <c r="AV11880" t="str">
        <f>_xlfn.LET(_xlpm.t,A118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0" s="3" t="str">
        <f>_xlfn.LET(_xlpm.t,A11880,_xlpm.lo,_xlfn.XLOOKUP(_xlpm.t,dash[Ticker],dash[Low],""),_xlpm.atr,_xlfn.XLOOKUP(_xlpm.t,dash[Ticker],dash[ATR],""),_xlpm.drop,MAX(0.05,0.1*VALUE(_xlpm.atr)),IF(OR(_xlpm.lo="",_xlpm.atr=""),"",_xlpm.lo-_xlpm.drop))</f>
        <v/>
      </c>
      <c r="AX11880" s="3" t="str">
        <f>_xlfn.LET(_xlpm.t,A11880,_xlpm.buy,AW11880,_xlpm.ATR,_xlfn.XLOOKUP(_xlpm.t,dash[Ticker],dash[ATR],""),IF(OR(_xlpm.buy="",_xlpm.ATR=""),"",ROUND(_xlpm.buy-VALUE(_xlpm.ATR),2)))</f>
        <v/>
      </c>
      <c r="AY11880" s="3" t="str">
        <f>_xlfn.LET(_xlpm.t, A11880,_xlpm.buy, AW11880, _xlpm.atr, _xlfn.XLOOKUP(_xlpm.t, dash[Ticker], dash[ATR], ""), IF(OR(_xlpm.buy="", _xlpm.atr=""), "", ROUND(_xlpm.buy + 2*VALUE(_xlpm.atr), 2)))</f>
        <v/>
      </c>
      <c r="AZ11880" s="3" t="str">
        <f>_xlfn.LET(_xlpm.t, A11880, _xlpm.buy, AW11880, _xlpm.atr, _xlfn.XLOOKUP(_xlpm.t, dash[Ticker], dash[ATR], ""),IF(OR(_xlpm.buy="", _xlpm.atr=""), "", ROUND(_xlpm.buy + 3*VALUE(_xlpm.atr), 2)))</f>
        <v/>
      </c>
      <c r="BA11880" s="5" t="str">
        <f t="shared" si="912"/>
        <v/>
      </c>
      <c r="BC11880">
        <f t="shared" si="911"/>
        <v>2</v>
      </c>
      <c r="BD11880" t="str">
        <f t="shared" si="913"/>
        <v>E</v>
      </c>
    </row>
    <row r="11881" spans="33:56" x14ac:dyDescent="0.25">
      <c r="AG11881" t="str">
        <f>IFERROR(_xlfn.XLOOKUP(A11881, dash[Ticker], dash[Relative Volume]),"")</f>
        <v/>
      </c>
      <c r="AH11881" s="3" t="str" cm="1">
        <f t="array" ref="AH11881">IFERROR(_xlfn.XLOOKUP(TRIM(UPPER(A11881)), UPPER(dash[Ticker]), dash[Dollar Volume]),"")</f>
        <v/>
      </c>
      <c r="AV11881" t="str">
        <f>_xlfn.LET(_xlpm.t,A118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1" s="3" t="str">
        <f>_xlfn.LET(_xlpm.t,A11881,_xlpm.lo,_xlfn.XLOOKUP(_xlpm.t,dash[Ticker],dash[Low],""),_xlpm.atr,_xlfn.XLOOKUP(_xlpm.t,dash[Ticker],dash[ATR],""),_xlpm.drop,MAX(0.05,0.1*VALUE(_xlpm.atr)),IF(OR(_xlpm.lo="",_xlpm.atr=""),"",_xlpm.lo-_xlpm.drop))</f>
        <v/>
      </c>
      <c r="AX11881" s="3" t="str">
        <f>_xlfn.LET(_xlpm.t,A11881,_xlpm.buy,AW11881,_xlpm.ATR,_xlfn.XLOOKUP(_xlpm.t,dash[Ticker],dash[ATR],""),IF(OR(_xlpm.buy="",_xlpm.ATR=""),"",ROUND(_xlpm.buy-VALUE(_xlpm.ATR),2)))</f>
        <v/>
      </c>
      <c r="AY11881" s="3" t="str">
        <f>_xlfn.LET(_xlpm.t, A11881,_xlpm.buy, AW11881, _xlpm.atr, _xlfn.XLOOKUP(_xlpm.t, dash[Ticker], dash[ATR], ""), IF(OR(_xlpm.buy="", _xlpm.atr=""), "", ROUND(_xlpm.buy + 2*VALUE(_xlpm.atr), 2)))</f>
        <v/>
      </c>
      <c r="AZ11881" s="3" t="str">
        <f>_xlfn.LET(_xlpm.t, A11881, _xlpm.buy, AW11881, _xlpm.atr, _xlfn.XLOOKUP(_xlpm.t, dash[Ticker], dash[ATR], ""),IF(OR(_xlpm.buy="", _xlpm.atr=""), "", ROUND(_xlpm.buy + 3*VALUE(_xlpm.atr), 2)))</f>
        <v/>
      </c>
      <c r="BA11881" s="5" t="str">
        <f t="shared" si="912"/>
        <v/>
      </c>
      <c r="BC11881">
        <f t="shared" si="911"/>
        <v>2</v>
      </c>
      <c r="BD11881" t="str">
        <f t="shared" si="913"/>
        <v>E</v>
      </c>
    </row>
    <row r="11882" spans="33:56" x14ac:dyDescent="0.25">
      <c r="AG11882" t="str">
        <f>IFERROR(_xlfn.XLOOKUP(A11882, dash[Ticker], dash[Relative Volume]),"")</f>
        <v/>
      </c>
      <c r="AH11882" s="3" t="str" cm="1">
        <f t="array" ref="AH11882">IFERROR(_xlfn.XLOOKUP(TRIM(UPPER(A11882)), UPPER(dash[Ticker]), dash[Dollar Volume]),"")</f>
        <v/>
      </c>
      <c r="AV11882" t="str">
        <f>_xlfn.LET(_xlpm.t,A1188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2" s="3" t="str">
        <f>_xlfn.LET(_xlpm.t,A11882,_xlpm.lo,_xlfn.XLOOKUP(_xlpm.t,dash[Ticker],dash[Low],""),_xlpm.atr,_xlfn.XLOOKUP(_xlpm.t,dash[Ticker],dash[ATR],""),_xlpm.drop,MAX(0.05,0.1*VALUE(_xlpm.atr)),IF(OR(_xlpm.lo="",_xlpm.atr=""),"",_xlpm.lo-_xlpm.drop))</f>
        <v/>
      </c>
      <c r="AX11882" s="3" t="str">
        <f>_xlfn.LET(_xlpm.t,A11882,_xlpm.buy,AW11882,_xlpm.ATR,_xlfn.XLOOKUP(_xlpm.t,dash[Ticker],dash[ATR],""),IF(OR(_xlpm.buy="",_xlpm.ATR=""),"",ROUND(_xlpm.buy-VALUE(_xlpm.ATR),2)))</f>
        <v/>
      </c>
      <c r="AY11882" s="3" t="str">
        <f>_xlfn.LET(_xlpm.t, A11882,_xlpm.buy, AW11882, _xlpm.atr, _xlfn.XLOOKUP(_xlpm.t, dash[Ticker], dash[ATR], ""), IF(OR(_xlpm.buy="", _xlpm.atr=""), "", ROUND(_xlpm.buy + 2*VALUE(_xlpm.atr), 2)))</f>
        <v/>
      </c>
      <c r="AZ11882" s="3" t="str">
        <f>_xlfn.LET(_xlpm.t, A11882, _xlpm.buy, AW11882, _xlpm.atr, _xlfn.XLOOKUP(_xlpm.t, dash[Ticker], dash[ATR], ""),IF(OR(_xlpm.buy="", _xlpm.atr=""), "", ROUND(_xlpm.buy + 3*VALUE(_xlpm.atr), 2)))</f>
        <v/>
      </c>
      <c r="BA11882" s="5" t="str">
        <f t="shared" si="912"/>
        <v/>
      </c>
      <c r="BC11882">
        <f t="shared" si="911"/>
        <v>2</v>
      </c>
      <c r="BD11882" t="str">
        <f t="shared" si="913"/>
        <v>E</v>
      </c>
    </row>
    <row r="11883" spans="33:56" x14ac:dyDescent="0.25">
      <c r="AG11883" t="str">
        <f>IFERROR(_xlfn.XLOOKUP(A11883, dash[Ticker], dash[Relative Volume]),"")</f>
        <v/>
      </c>
      <c r="AH11883" s="3" t="str" cm="1">
        <f t="array" ref="AH11883">IFERROR(_xlfn.XLOOKUP(TRIM(UPPER(A11883)), UPPER(dash[Ticker]), dash[Dollar Volume]),"")</f>
        <v/>
      </c>
      <c r="AV11883" t="str">
        <f>_xlfn.LET(_xlpm.t,A1188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3" s="3" t="str">
        <f>_xlfn.LET(_xlpm.t,A11883,_xlpm.lo,_xlfn.XLOOKUP(_xlpm.t,dash[Ticker],dash[Low],""),_xlpm.atr,_xlfn.XLOOKUP(_xlpm.t,dash[Ticker],dash[ATR],""),_xlpm.drop,MAX(0.05,0.1*VALUE(_xlpm.atr)),IF(OR(_xlpm.lo="",_xlpm.atr=""),"",_xlpm.lo-_xlpm.drop))</f>
        <v/>
      </c>
      <c r="AX11883" s="3" t="str">
        <f>_xlfn.LET(_xlpm.t,A11883,_xlpm.buy,AW11883,_xlpm.ATR,_xlfn.XLOOKUP(_xlpm.t,dash[Ticker],dash[ATR],""),IF(OR(_xlpm.buy="",_xlpm.ATR=""),"",ROUND(_xlpm.buy-VALUE(_xlpm.ATR),2)))</f>
        <v/>
      </c>
      <c r="AY11883" s="3" t="str">
        <f>_xlfn.LET(_xlpm.t, A11883,_xlpm.buy, AW11883, _xlpm.atr, _xlfn.XLOOKUP(_xlpm.t, dash[Ticker], dash[ATR], ""), IF(OR(_xlpm.buy="", _xlpm.atr=""), "", ROUND(_xlpm.buy + 2*VALUE(_xlpm.atr), 2)))</f>
        <v/>
      </c>
      <c r="AZ11883" s="3" t="str">
        <f>_xlfn.LET(_xlpm.t, A11883, _xlpm.buy, AW11883, _xlpm.atr, _xlfn.XLOOKUP(_xlpm.t, dash[Ticker], dash[ATR], ""),IF(OR(_xlpm.buy="", _xlpm.atr=""), "", ROUND(_xlpm.buy + 3*VALUE(_xlpm.atr), 2)))</f>
        <v/>
      </c>
      <c r="BA11883" s="5" t="str">
        <f t="shared" si="912"/>
        <v/>
      </c>
      <c r="BC11883">
        <f t="shared" si="911"/>
        <v>2</v>
      </c>
      <c r="BD11883" t="str">
        <f t="shared" si="913"/>
        <v>E</v>
      </c>
    </row>
    <row r="11884" spans="33:56" x14ac:dyDescent="0.25">
      <c r="AG11884" t="str">
        <f>IFERROR(_xlfn.XLOOKUP(A11884, dash[Ticker], dash[Relative Volume]),"")</f>
        <v/>
      </c>
      <c r="AH11884" s="3" t="str" cm="1">
        <f t="array" ref="AH11884">IFERROR(_xlfn.XLOOKUP(TRIM(UPPER(A11884)), UPPER(dash[Ticker]), dash[Dollar Volume]),"")</f>
        <v/>
      </c>
      <c r="AV11884" t="str">
        <f>_xlfn.LET(_xlpm.t,A118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4" s="3" t="str">
        <f>_xlfn.LET(_xlpm.t,A11884,_xlpm.lo,_xlfn.XLOOKUP(_xlpm.t,dash[Ticker],dash[Low],""),_xlpm.atr,_xlfn.XLOOKUP(_xlpm.t,dash[Ticker],dash[ATR],""),_xlpm.drop,MAX(0.05,0.1*VALUE(_xlpm.atr)),IF(OR(_xlpm.lo="",_xlpm.atr=""),"",_xlpm.lo-_xlpm.drop))</f>
        <v/>
      </c>
      <c r="AX11884" s="3" t="str">
        <f>_xlfn.LET(_xlpm.t,A11884,_xlpm.buy,AW11884,_xlpm.ATR,_xlfn.XLOOKUP(_xlpm.t,dash[Ticker],dash[ATR],""),IF(OR(_xlpm.buy="",_xlpm.ATR=""),"",ROUND(_xlpm.buy-VALUE(_xlpm.ATR),2)))</f>
        <v/>
      </c>
      <c r="AY11884" s="3" t="str">
        <f>_xlfn.LET(_xlpm.t, A11884,_xlpm.buy, AW11884, _xlpm.atr, _xlfn.XLOOKUP(_xlpm.t, dash[Ticker], dash[ATR], ""), IF(OR(_xlpm.buy="", _xlpm.atr=""), "", ROUND(_xlpm.buy + 2*VALUE(_xlpm.atr), 2)))</f>
        <v/>
      </c>
      <c r="AZ11884" s="3" t="str">
        <f>_xlfn.LET(_xlpm.t, A11884, _xlpm.buy, AW11884, _xlpm.atr, _xlfn.XLOOKUP(_xlpm.t, dash[Ticker], dash[ATR], ""),IF(OR(_xlpm.buy="", _xlpm.atr=""), "", ROUND(_xlpm.buy + 3*VALUE(_xlpm.atr), 2)))</f>
        <v/>
      </c>
      <c r="BA11884" s="5" t="str">
        <f t="shared" si="912"/>
        <v/>
      </c>
      <c r="BC11884">
        <f t="shared" si="911"/>
        <v>2</v>
      </c>
      <c r="BD11884" t="str">
        <f t="shared" si="913"/>
        <v>E</v>
      </c>
    </row>
    <row r="11885" spans="33:56" x14ac:dyDescent="0.25">
      <c r="AG11885" t="str">
        <f>IFERROR(_xlfn.XLOOKUP(A11885, dash[Ticker], dash[Relative Volume]),"")</f>
        <v/>
      </c>
      <c r="AH11885" s="3" t="str" cm="1">
        <f t="array" ref="AH11885">IFERROR(_xlfn.XLOOKUP(TRIM(UPPER(A11885)), UPPER(dash[Ticker]), dash[Dollar Volume]),"")</f>
        <v/>
      </c>
      <c r="AV11885" t="str">
        <f>_xlfn.LET(_xlpm.t,A118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5" s="3" t="str">
        <f>_xlfn.LET(_xlpm.t,A11885,_xlpm.lo,_xlfn.XLOOKUP(_xlpm.t,dash[Ticker],dash[Low],""),_xlpm.atr,_xlfn.XLOOKUP(_xlpm.t,dash[Ticker],dash[ATR],""),_xlpm.drop,MAX(0.05,0.1*VALUE(_xlpm.atr)),IF(OR(_xlpm.lo="",_xlpm.atr=""),"",_xlpm.lo-_xlpm.drop))</f>
        <v/>
      </c>
      <c r="AX11885" s="3" t="str">
        <f>_xlfn.LET(_xlpm.t,A11885,_xlpm.buy,AW11885,_xlpm.ATR,_xlfn.XLOOKUP(_xlpm.t,dash[Ticker],dash[ATR],""),IF(OR(_xlpm.buy="",_xlpm.ATR=""),"",ROUND(_xlpm.buy-VALUE(_xlpm.ATR),2)))</f>
        <v/>
      </c>
      <c r="AY11885" s="3" t="str">
        <f>_xlfn.LET(_xlpm.t, A11885,_xlpm.buy, AW11885, _xlpm.atr, _xlfn.XLOOKUP(_xlpm.t, dash[Ticker], dash[ATR], ""), IF(OR(_xlpm.buy="", _xlpm.atr=""), "", ROUND(_xlpm.buy + 2*VALUE(_xlpm.atr), 2)))</f>
        <v/>
      </c>
      <c r="AZ11885" s="3" t="str">
        <f>_xlfn.LET(_xlpm.t, A11885, _xlpm.buy, AW11885, _xlpm.atr, _xlfn.XLOOKUP(_xlpm.t, dash[Ticker], dash[ATR], ""),IF(OR(_xlpm.buy="", _xlpm.atr=""), "", ROUND(_xlpm.buy + 3*VALUE(_xlpm.atr), 2)))</f>
        <v/>
      </c>
      <c r="BA11885" s="5" t="str">
        <f t="shared" si="912"/>
        <v/>
      </c>
      <c r="BC11885">
        <f t="shared" si="911"/>
        <v>2</v>
      </c>
      <c r="BD11885" t="str">
        <f t="shared" si="913"/>
        <v>E</v>
      </c>
    </row>
    <row r="11886" spans="33:56" x14ac:dyDescent="0.25">
      <c r="AG11886" t="str">
        <f>IFERROR(_xlfn.XLOOKUP(A11886, dash[Ticker], dash[Relative Volume]),"")</f>
        <v/>
      </c>
      <c r="AH11886" s="3" t="str" cm="1">
        <f t="array" ref="AH11886">IFERROR(_xlfn.XLOOKUP(TRIM(UPPER(A11886)), UPPER(dash[Ticker]), dash[Dollar Volume]),"")</f>
        <v/>
      </c>
      <c r="AV11886" t="str">
        <f>_xlfn.LET(_xlpm.t,A118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6" s="3" t="str">
        <f>_xlfn.LET(_xlpm.t,A11886,_xlpm.lo,_xlfn.XLOOKUP(_xlpm.t,dash[Ticker],dash[Low],""),_xlpm.atr,_xlfn.XLOOKUP(_xlpm.t,dash[Ticker],dash[ATR],""),_xlpm.drop,MAX(0.05,0.1*VALUE(_xlpm.atr)),IF(OR(_xlpm.lo="",_xlpm.atr=""),"",_xlpm.lo-_xlpm.drop))</f>
        <v/>
      </c>
      <c r="AX11886" s="3" t="str">
        <f>_xlfn.LET(_xlpm.t,A11886,_xlpm.buy,AW11886,_xlpm.ATR,_xlfn.XLOOKUP(_xlpm.t,dash[Ticker],dash[ATR],""),IF(OR(_xlpm.buy="",_xlpm.ATR=""),"",ROUND(_xlpm.buy-VALUE(_xlpm.ATR),2)))</f>
        <v/>
      </c>
      <c r="AY11886" s="3" t="str">
        <f>_xlfn.LET(_xlpm.t, A11886,_xlpm.buy, AW11886, _xlpm.atr, _xlfn.XLOOKUP(_xlpm.t, dash[Ticker], dash[ATR], ""), IF(OR(_xlpm.buy="", _xlpm.atr=""), "", ROUND(_xlpm.buy + 2*VALUE(_xlpm.atr), 2)))</f>
        <v/>
      </c>
      <c r="AZ11886" s="3" t="str">
        <f>_xlfn.LET(_xlpm.t, A11886, _xlpm.buy, AW11886, _xlpm.atr, _xlfn.XLOOKUP(_xlpm.t, dash[Ticker], dash[ATR], ""),IF(OR(_xlpm.buy="", _xlpm.atr=""), "", ROUND(_xlpm.buy + 3*VALUE(_xlpm.atr), 2)))</f>
        <v/>
      </c>
      <c r="BA11886" s="5" t="str">
        <f t="shared" si="912"/>
        <v/>
      </c>
      <c r="BC11886">
        <f t="shared" si="911"/>
        <v>2</v>
      </c>
      <c r="BD11886" t="str">
        <f t="shared" si="913"/>
        <v>E</v>
      </c>
    </row>
    <row r="11887" spans="33:56" x14ac:dyDescent="0.25">
      <c r="AG11887" t="str">
        <f>IFERROR(_xlfn.XLOOKUP(A11887, dash[Ticker], dash[Relative Volume]),"")</f>
        <v/>
      </c>
      <c r="AH11887" s="3" t="str" cm="1">
        <f t="array" ref="AH11887">IFERROR(_xlfn.XLOOKUP(TRIM(UPPER(A11887)), UPPER(dash[Ticker]), dash[Dollar Volume]),"")</f>
        <v/>
      </c>
      <c r="AV11887" t="str">
        <f>_xlfn.LET(_xlpm.t,A118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7" s="3" t="str">
        <f>_xlfn.LET(_xlpm.t,A11887,_xlpm.lo,_xlfn.XLOOKUP(_xlpm.t,dash[Ticker],dash[Low],""),_xlpm.atr,_xlfn.XLOOKUP(_xlpm.t,dash[Ticker],dash[ATR],""),_xlpm.drop,MAX(0.05,0.1*VALUE(_xlpm.atr)),IF(OR(_xlpm.lo="",_xlpm.atr=""),"",_xlpm.lo-_xlpm.drop))</f>
        <v/>
      </c>
      <c r="AX11887" s="3" t="str">
        <f>_xlfn.LET(_xlpm.t,A11887,_xlpm.buy,AW11887,_xlpm.ATR,_xlfn.XLOOKUP(_xlpm.t,dash[Ticker],dash[ATR],""),IF(OR(_xlpm.buy="",_xlpm.ATR=""),"",ROUND(_xlpm.buy-VALUE(_xlpm.ATR),2)))</f>
        <v/>
      </c>
      <c r="AY11887" s="3" t="str">
        <f>_xlfn.LET(_xlpm.t, A11887,_xlpm.buy, AW11887, _xlpm.atr, _xlfn.XLOOKUP(_xlpm.t, dash[Ticker], dash[ATR], ""), IF(OR(_xlpm.buy="", _xlpm.atr=""), "", ROUND(_xlpm.buy + 2*VALUE(_xlpm.atr), 2)))</f>
        <v/>
      </c>
      <c r="AZ11887" s="3" t="str">
        <f>_xlfn.LET(_xlpm.t, A11887, _xlpm.buy, AW11887, _xlpm.atr, _xlfn.XLOOKUP(_xlpm.t, dash[Ticker], dash[ATR], ""),IF(OR(_xlpm.buy="", _xlpm.atr=""), "", ROUND(_xlpm.buy + 3*VALUE(_xlpm.atr), 2)))</f>
        <v/>
      </c>
      <c r="BA11887" s="5" t="str">
        <f t="shared" si="912"/>
        <v/>
      </c>
      <c r="BC11887">
        <f t="shared" si="911"/>
        <v>2</v>
      </c>
      <c r="BD11887" t="str">
        <f t="shared" si="913"/>
        <v>E</v>
      </c>
    </row>
    <row r="11888" spans="33:56" x14ac:dyDescent="0.25">
      <c r="AG11888" t="str">
        <f>IFERROR(_xlfn.XLOOKUP(A11888, dash[Ticker], dash[Relative Volume]),"")</f>
        <v/>
      </c>
      <c r="AH11888" s="3" t="str" cm="1">
        <f t="array" ref="AH11888">IFERROR(_xlfn.XLOOKUP(TRIM(UPPER(A11888)), UPPER(dash[Ticker]), dash[Dollar Volume]),"")</f>
        <v/>
      </c>
      <c r="AV11888" t="str">
        <f>_xlfn.LET(_xlpm.t,A118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8" s="3" t="str">
        <f>_xlfn.LET(_xlpm.t,A11888,_xlpm.lo,_xlfn.XLOOKUP(_xlpm.t,dash[Ticker],dash[Low],""),_xlpm.atr,_xlfn.XLOOKUP(_xlpm.t,dash[Ticker],dash[ATR],""),_xlpm.drop,MAX(0.05,0.1*VALUE(_xlpm.atr)),IF(OR(_xlpm.lo="",_xlpm.atr=""),"",_xlpm.lo-_xlpm.drop))</f>
        <v/>
      </c>
      <c r="AX11888" s="3" t="str">
        <f>_xlfn.LET(_xlpm.t,A11888,_xlpm.buy,AW11888,_xlpm.ATR,_xlfn.XLOOKUP(_xlpm.t,dash[Ticker],dash[ATR],""),IF(OR(_xlpm.buy="",_xlpm.ATR=""),"",ROUND(_xlpm.buy-VALUE(_xlpm.ATR),2)))</f>
        <v/>
      </c>
      <c r="AY11888" s="3" t="str">
        <f>_xlfn.LET(_xlpm.t, A11888,_xlpm.buy, AW11888, _xlpm.atr, _xlfn.XLOOKUP(_xlpm.t, dash[Ticker], dash[ATR], ""), IF(OR(_xlpm.buy="", _xlpm.atr=""), "", ROUND(_xlpm.buy + 2*VALUE(_xlpm.atr), 2)))</f>
        <v/>
      </c>
      <c r="AZ11888" s="3" t="str">
        <f>_xlfn.LET(_xlpm.t, A11888, _xlpm.buy, AW11888, _xlpm.atr, _xlfn.XLOOKUP(_xlpm.t, dash[Ticker], dash[ATR], ""),IF(OR(_xlpm.buy="", _xlpm.atr=""), "", ROUND(_xlpm.buy + 3*VALUE(_xlpm.atr), 2)))</f>
        <v/>
      </c>
      <c r="BA11888" s="5" t="str">
        <f t="shared" si="912"/>
        <v/>
      </c>
      <c r="BC11888">
        <f t="shared" si="911"/>
        <v>2</v>
      </c>
      <c r="BD11888" t="str">
        <f t="shared" si="913"/>
        <v>E</v>
      </c>
    </row>
    <row r="11889" spans="33:56" x14ac:dyDescent="0.25">
      <c r="AG11889" t="str">
        <f>IFERROR(_xlfn.XLOOKUP(A11889, dash[Ticker], dash[Relative Volume]),"")</f>
        <v/>
      </c>
      <c r="AH11889" s="3" t="str" cm="1">
        <f t="array" ref="AH11889">IFERROR(_xlfn.XLOOKUP(TRIM(UPPER(A11889)), UPPER(dash[Ticker]), dash[Dollar Volume]),"")</f>
        <v/>
      </c>
      <c r="AV11889" t="str">
        <f>_xlfn.LET(_xlpm.t,A1188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89" s="3" t="str">
        <f>_xlfn.LET(_xlpm.t,A11889,_xlpm.lo,_xlfn.XLOOKUP(_xlpm.t,dash[Ticker],dash[Low],""),_xlpm.atr,_xlfn.XLOOKUP(_xlpm.t,dash[Ticker],dash[ATR],""),_xlpm.drop,MAX(0.05,0.1*VALUE(_xlpm.atr)),IF(OR(_xlpm.lo="",_xlpm.atr=""),"",_xlpm.lo-_xlpm.drop))</f>
        <v/>
      </c>
      <c r="AX11889" s="3" t="str">
        <f>_xlfn.LET(_xlpm.t,A11889,_xlpm.buy,AW11889,_xlpm.ATR,_xlfn.XLOOKUP(_xlpm.t,dash[Ticker],dash[ATR],""),IF(OR(_xlpm.buy="",_xlpm.ATR=""),"",ROUND(_xlpm.buy-VALUE(_xlpm.ATR),2)))</f>
        <v/>
      </c>
      <c r="AY11889" s="3" t="str">
        <f>_xlfn.LET(_xlpm.t, A11889,_xlpm.buy, AW11889, _xlpm.atr, _xlfn.XLOOKUP(_xlpm.t, dash[Ticker], dash[ATR], ""), IF(OR(_xlpm.buy="", _xlpm.atr=""), "", ROUND(_xlpm.buy + 2*VALUE(_xlpm.atr), 2)))</f>
        <v/>
      </c>
      <c r="AZ11889" s="3" t="str">
        <f>_xlfn.LET(_xlpm.t, A11889, _xlpm.buy, AW11889, _xlpm.atr, _xlfn.XLOOKUP(_xlpm.t, dash[Ticker], dash[ATR], ""),IF(OR(_xlpm.buy="", _xlpm.atr=""), "", ROUND(_xlpm.buy + 3*VALUE(_xlpm.atr), 2)))</f>
        <v/>
      </c>
      <c r="BA11889" s="5" t="str">
        <f t="shared" si="912"/>
        <v/>
      </c>
      <c r="BC11889">
        <f t="shared" si="911"/>
        <v>2</v>
      </c>
      <c r="BD11889" t="str">
        <f t="shared" si="913"/>
        <v>E</v>
      </c>
    </row>
    <row r="11890" spans="33:56" x14ac:dyDescent="0.25">
      <c r="AG11890" t="str">
        <f>IFERROR(_xlfn.XLOOKUP(A11890, dash[Ticker], dash[Relative Volume]),"")</f>
        <v/>
      </c>
      <c r="AH11890" s="3" t="str" cm="1">
        <f t="array" ref="AH11890">IFERROR(_xlfn.XLOOKUP(TRIM(UPPER(A11890)), UPPER(dash[Ticker]), dash[Dollar Volume]),"")</f>
        <v/>
      </c>
      <c r="AV11890" t="str">
        <f>_xlfn.LET(_xlpm.t,A118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0" s="3" t="str">
        <f>_xlfn.LET(_xlpm.t,A11890,_xlpm.lo,_xlfn.XLOOKUP(_xlpm.t,dash[Ticker],dash[Low],""),_xlpm.atr,_xlfn.XLOOKUP(_xlpm.t,dash[Ticker],dash[ATR],""),_xlpm.drop,MAX(0.05,0.1*VALUE(_xlpm.atr)),IF(OR(_xlpm.lo="",_xlpm.atr=""),"",_xlpm.lo-_xlpm.drop))</f>
        <v/>
      </c>
      <c r="AX11890" s="3" t="str">
        <f>_xlfn.LET(_xlpm.t,A11890,_xlpm.buy,AW11890,_xlpm.ATR,_xlfn.XLOOKUP(_xlpm.t,dash[Ticker],dash[ATR],""),IF(OR(_xlpm.buy="",_xlpm.ATR=""),"",ROUND(_xlpm.buy-VALUE(_xlpm.ATR),2)))</f>
        <v/>
      </c>
      <c r="AY11890" s="3" t="str">
        <f>_xlfn.LET(_xlpm.t, A11890,_xlpm.buy, AW11890, _xlpm.atr, _xlfn.XLOOKUP(_xlpm.t, dash[Ticker], dash[ATR], ""), IF(OR(_xlpm.buy="", _xlpm.atr=""), "", ROUND(_xlpm.buy + 2*VALUE(_xlpm.atr), 2)))</f>
        <v/>
      </c>
      <c r="AZ11890" s="3" t="str">
        <f>_xlfn.LET(_xlpm.t, A11890, _xlpm.buy, AW11890, _xlpm.atr, _xlfn.XLOOKUP(_xlpm.t, dash[Ticker], dash[ATR], ""),IF(OR(_xlpm.buy="", _xlpm.atr=""), "", ROUND(_xlpm.buy + 3*VALUE(_xlpm.atr), 2)))</f>
        <v/>
      </c>
      <c r="BA11890" s="5" t="str">
        <f t="shared" si="912"/>
        <v/>
      </c>
      <c r="BC11890">
        <f t="shared" si="911"/>
        <v>2</v>
      </c>
      <c r="BD11890" t="str">
        <f t="shared" si="913"/>
        <v>E</v>
      </c>
    </row>
    <row r="11891" spans="33:56" x14ac:dyDescent="0.25">
      <c r="AG11891" t="str">
        <f>IFERROR(_xlfn.XLOOKUP(A11891, dash[Ticker], dash[Relative Volume]),"")</f>
        <v/>
      </c>
      <c r="AH11891" s="3" t="str" cm="1">
        <f t="array" ref="AH11891">IFERROR(_xlfn.XLOOKUP(TRIM(UPPER(A11891)), UPPER(dash[Ticker]), dash[Dollar Volume]),"")</f>
        <v/>
      </c>
      <c r="AV11891" t="str">
        <f>_xlfn.LET(_xlpm.t,A118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1" s="3" t="str">
        <f>_xlfn.LET(_xlpm.t,A11891,_xlpm.lo,_xlfn.XLOOKUP(_xlpm.t,dash[Ticker],dash[Low],""),_xlpm.atr,_xlfn.XLOOKUP(_xlpm.t,dash[Ticker],dash[ATR],""),_xlpm.drop,MAX(0.05,0.1*VALUE(_xlpm.atr)),IF(OR(_xlpm.lo="",_xlpm.atr=""),"",_xlpm.lo-_xlpm.drop))</f>
        <v/>
      </c>
      <c r="AX11891" s="3" t="str">
        <f>_xlfn.LET(_xlpm.t,A11891,_xlpm.buy,AW11891,_xlpm.ATR,_xlfn.XLOOKUP(_xlpm.t,dash[Ticker],dash[ATR],""),IF(OR(_xlpm.buy="",_xlpm.ATR=""),"",ROUND(_xlpm.buy-VALUE(_xlpm.ATR),2)))</f>
        <v/>
      </c>
      <c r="AY11891" s="3" t="str">
        <f>_xlfn.LET(_xlpm.t, A11891,_xlpm.buy, AW11891, _xlpm.atr, _xlfn.XLOOKUP(_xlpm.t, dash[Ticker], dash[ATR], ""), IF(OR(_xlpm.buy="", _xlpm.atr=""), "", ROUND(_xlpm.buy + 2*VALUE(_xlpm.atr), 2)))</f>
        <v/>
      </c>
      <c r="AZ11891" s="3" t="str">
        <f>_xlfn.LET(_xlpm.t, A11891, _xlpm.buy, AW11891, _xlpm.atr, _xlfn.XLOOKUP(_xlpm.t, dash[Ticker], dash[ATR], ""),IF(OR(_xlpm.buy="", _xlpm.atr=""), "", ROUND(_xlpm.buy + 3*VALUE(_xlpm.atr), 2)))</f>
        <v/>
      </c>
      <c r="BA11891" s="5" t="str">
        <f t="shared" si="912"/>
        <v/>
      </c>
      <c r="BC11891">
        <f t="shared" si="911"/>
        <v>2</v>
      </c>
      <c r="BD11891" t="str">
        <f t="shared" si="913"/>
        <v>E</v>
      </c>
    </row>
    <row r="11892" spans="33:56" x14ac:dyDescent="0.25">
      <c r="AG11892" t="str">
        <f>IFERROR(_xlfn.XLOOKUP(A11892, dash[Ticker], dash[Relative Volume]),"")</f>
        <v/>
      </c>
      <c r="AH11892" s="3" t="str" cm="1">
        <f t="array" ref="AH11892">IFERROR(_xlfn.XLOOKUP(TRIM(UPPER(A11892)), UPPER(dash[Ticker]), dash[Dollar Volume]),"")</f>
        <v/>
      </c>
      <c r="AV11892" t="str">
        <f>_xlfn.LET(_xlpm.t,A118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2" s="3" t="str">
        <f>_xlfn.LET(_xlpm.t,A11892,_xlpm.lo,_xlfn.XLOOKUP(_xlpm.t,dash[Ticker],dash[Low],""),_xlpm.atr,_xlfn.XLOOKUP(_xlpm.t,dash[Ticker],dash[ATR],""),_xlpm.drop,MAX(0.05,0.1*VALUE(_xlpm.atr)),IF(OR(_xlpm.lo="",_xlpm.atr=""),"",_xlpm.lo-_xlpm.drop))</f>
        <v/>
      </c>
      <c r="AX11892" s="3" t="str">
        <f>_xlfn.LET(_xlpm.t,A11892,_xlpm.buy,AW11892,_xlpm.ATR,_xlfn.XLOOKUP(_xlpm.t,dash[Ticker],dash[ATR],""),IF(OR(_xlpm.buy="",_xlpm.ATR=""),"",ROUND(_xlpm.buy-VALUE(_xlpm.ATR),2)))</f>
        <v/>
      </c>
      <c r="AY11892" s="3" t="str">
        <f>_xlfn.LET(_xlpm.t, A11892,_xlpm.buy, AW11892, _xlpm.atr, _xlfn.XLOOKUP(_xlpm.t, dash[Ticker], dash[ATR], ""), IF(OR(_xlpm.buy="", _xlpm.atr=""), "", ROUND(_xlpm.buy + 2*VALUE(_xlpm.atr), 2)))</f>
        <v/>
      </c>
      <c r="AZ11892" s="3" t="str">
        <f>_xlfn.LET(_xlpm.t, A11892, _xlpm.buy, AW11892, _xlpm.atr, _xlfn.XLOOKUP(_xlpm.t, dash[Ticker], dash[ATR], ""),IF(OR(_xlpm.buy="", _xlpm.atr=""), "", ROUND(_xlpm.buy + 3*VALUE(_xlpm.atr), 2)))</f>
        <v/>
      </c>
      <c r="BA11892" s="5" t="str">
        <f t="shared" si="912"/>
        <v/>
      </c>
      <c r="BC11892">
        <f t="shared" si="911"/>
        <v>2</v>
      </c>
      <c r="BD11892" t="str">
        <f t="shared" si="913"/>
        <v>E</v>
      </c>
    </row>
    <row r="11893" spans="33:56" x14ac:dyDescent="0.25">
      <c r="AG11893" t="str">
        <f>IFERROR(_xlfn.XLOOKUP(A11893, dash[Ticker], dash[Relative Volume]),"")</f>
        <v/>
      </c>
      <c r="AH11893" s="3" t="str" cm="1">
        <f t="array" ref="AH11893">IFERROR(_xlfn.XLOOKUP(TRIM(UPPER(A11893)), UPPER(dash[Ticker]), dash[Dollar Volume]),"")</f>
        <v/>
      </c>
      <c r="AV11893" t="str">
        <f>_xlfn.LET(_xlpm.t,A118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3" s="3" t="str">
        <f>_xlfn.LET(_xlpm.t,A11893,_xlpm.lo,_xlfn.XLOOKUP(_xlpm.t,dash[Ticker],dash[Low],""),_xlpm.atr,_xlfn.XLOOKUP(_xlpm.t,dash[Ticker],dash[ATR],""),_xlpm.drop,MAX(0.05,0.1*VALUE(_xlpm.atr)),IF(OR(_xlpm.lo="",_xlpm.atr=""),"",_xlpm.lo-_xlpm.drop))</f>
        <v/>
      </c>
      <c r="AX11893" s="3" t="str">
        <f>_xlfn.LET(_xlpm.t,A11893,_xlpm.buy,AW11893,_xlpm.ATR,_xlfn.XLOOKUP(_xlpm.t,dash[Ticker],dash[ATR],""),IF(OR(_xlpm.buy="",_xlpm.ATR=""),"",ROUND(_xlpm.buy-VALUE(_xlpm.ATR),2)))</f>
        <v/>
      </c>
      <c r="AY11893" s="3" t="str">
        <f>_xlfn.LET(_xlpm.t, A11893,_xlpm.buy, AW11893, _xlpm.atr, _xlfn.XLOOKUP(_xlpm.t, dash[Ticker], dash[ATR], ""), IF(OR(_xlpm.buy="", _xlpm.atr=""), "", ROUND(_xlpm.buy + 2*VALUE(_xlpm.atr), 2)))</f>
        <v/>
      </c>
      <c r="AZ11893" s="3" t="str">
        <f>_xlfn.LET(_xlpm.t, A11893, _xlpm.buy, AW11893, _xlpm.atr, _xlfn.XLOOKUP(_xlpm.t, dash[Ticker], dash[ATR], ""),IF(OR(_xlpm.buy="", _xlpm.atr=""), "", ROUND(_xlpm.buy + 3*VALUE(_xlpm.atr), 2)))</f>
        <v/>
      </c>
      <c r="BA11893" s="5" t="str">
        <f t="shared" si="912"/>
        <v/>
      </c>
      <c r="BC11893">
        <f t="shared" si="911"/>
        <v>2</v>
      </c>
      <c r="BD11893" t="str">
        <f t="shared" si="913"/>
        <v>E</v>
      </c>
    </row>
    <row r="11894" spans="33:56" x14ac:dyDescent="0.25">
      <c r="AG11894" t="str">
        <f>IFERROR(_xlfn.XLOOKUP(A11894, dash[Ticker], dash[Relative Volume]),"")</f>
        <v/>
      </c>
      <c r="AH11894" s="3" t="str" cm="1">
        <f t="array" ref="AH11894">IFERROR(_xlfn.XLOOKUP(TRIM(UPPER(A11894)), UPPER(dash[Ticker]), dash[Dollar Volume]),"")</f>
        <v/>
      </c>
      <c r="AV11894" t="str">
        <f>_xlfn.LET(_xlpm.t,A118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4" s="3" t="str">
        <f>_xlfn.LET(_xlpm.t,A11894,_xlpm.lo,_xlfn.XLOOKUP(_xlpm.t,dash[Ticker],dash[Low],""),_xlpm.atr,_xlfn.XLOOKUP(_xlpm.t,dash[Ticker],dash[ATR],""),_xlpm.drop,MAX(0.05,0.1*VALUE(_xlpm.atr)),IF(OR(_xlpm.lo="",_xlpm.atr=""),"",_xlpm.lo-_xlpm.drop))</f>
        <v/>
      </c>
      <c r="AX11894" s="3" t="str">
        <f>_xlfn.LET(_xlpm.t,A11894,_xlpm.buy,AW11894,_xlpm.ATR,_xlfn.XLOOKUP(_xlpm.t,dash[Ticker],dash[ATR],""),IF(OR(_xlpm.buy="",_xlpm.ATR=""),"",ROUND(_xlpm.buy-VALUE(_xlpm.ATR),2)))</f>
        <v/>
      </c>
      <c r="AY11894" s="3" t="str">
        <f>_xlfn.LET(_xlpm.t, A11894,_xlpm.buy, AW11894, _xlpm.atr, _xlfn.XLOOKUP(_xlpm.t, dash[Ticker], dash[ATR], ""), IF(OR(_xlpm.buy="", _xlpm.atr=""), "", ROUND(_xlpm.buy + 2*VALUE(_xlpm.atr), 2)))</f>
        <v/>
      </c>
      <c r="AZ11894" s="3" t="str">
        <f>_xlfn.LET(_xlpm.t, A11894, _xlpm.buy, AW11894, _xlpm.atr, _xlfn.XLOOKUP(_xlpm.t, dash[Ticker], dash[ATR], ""),IF(OR(_xlpm.buy="", _xlpm.atr=""), "", ROUND(_xlpm.buy + 3*VALUE(_xlpm.atr), 2)))</f>
        <v/>
      </c>
      <c r="BA11894" s="5" t="str">
        <f t="shared" si="912"/>
        <v/>
      </c>
      <c r="BC11894">
        <f t="shared" si="911"/>
        <v>2</v>
      </c>
      <c r="BD11894" t="str">
        <f t="shared" si="913"/>
        <v>E</v>
      </c>
    </row>
    <row r="11895" spans="33:56" x14ac:dyDescent="0.25">
      <c r="AG11895" t="str">
        <f>IFERROR(_xlfn.XLOOKUP(A11895, dash[Ticker], dash[Relative Volume]),"")</f>
        <v/>
      </c>
      <c r="AH11895" s="3" t="str" cm="1">
        <f t="array" ref="AH11895">IFERROR(_xlfn.XLOOKUP(TRIM(UPPER(A11895)), UPPER(dash[Ticker]), dash[Dollar Volume]),"")</f>
        <v/>
      </c>
      <c r="AV11895" t="str">
        <f>_xlfn.LET(_xlpm.t,A118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5" s="3" t="str">
        <f>_xlfn.LET(_xlpm.t,A11895,_xlpm.lo,_xlfn.XLOOKUP(_xlpm.t,dash[Ticker],dash[Low],""),_xlpm.atr,_xlfn.XLOOKUP(_xlpm.t,dash[Ticker],dash[ATR],""),_xlpm.drop,MAX(0.05,0.1*VALUE(_xlpm.atr)),IF(OR(_xlpm.lo="",_xlpm.atr=""),"",_xlpm.lo-_xlpm.drop))</f>
        <v/>
      </c>
      <c r="AX11895" s="3" t="str">
        <f>_xlfn.LET(_xlpm.t,A11895,_xlpm.buy,AW11895,_xlpm.ATR,_xlfn.XLOOKUP(_xlpm.t,dash[Ticker],dash[ATR],""),IF(OR(_xlpm.buy="",_xlpm.ATR=""),"",ROUND(_xlpm.buy-VALUE(_xlpm.ATR),2)))</f>
        <v/>
      </c>
      <c r="AY11895" s="3" t="str">
        <f>_xlfn.LET(_xlpm.t, A11895,_xlpm.buy, AW11895, _xlpm.atr, _xlfn.XLOOKUP(_xlpm.t, dash[Ticker], dash[ATR], ""), IF(OR(_xlpm.buy="", _xlpm.atr=""), "", ROUND(_xlpm.buy + 2*VALUE(_xlpm.atr), 2)))</f>
        <v/>
      </c>
      <c r="AZ11895" s="3" t="str">
        <f>_xlfn.LET(_xlpm.t, A11895, _xlpm.buy, AW11895, _xlpm.atr, _xlfn.XLOOKUP(_xlpm.t, dash[Ticker], dash[ATR], ""),IF(OR(_xlpm.buy="", _xlpm.atr=""), "", ROUND(_xlpm.buy + 3*VALUE(_xlpm.atr), 2)))</f>
        <v/>
      </c>
      <c r="BA11895" s="5" t="str">
        <f t="shared" si="912"/>
        <v/>
      </c>
      <c r="BC11895">
        <f t="shared" si="911"/>
        <v>2</v>
      </c>
      <c r="BD11895" t="str">
        <f t="shared" si="913"/>
        <v>E</v>
      </c>
    </row>
    <row r="11896" spans="33:56" x14ac:dyDescent="0.25">
      <c r="AG11896" t="str">
        <f>IFERROR(_xlfn.XLOOKUP(A11896, dash[Ticker], dash[Relative Volume]),"")</f>
        <v/>
      </c>
      <c r="AH11896" s="3" t="str" cm="1">
        <f t="array" ref="AH11896">IFERROR(_xlfn.XLOOKUP(TRIM(UPPER(A11896)), UPPER(dash[Ticker]), dash[Dollar Volume]),"")</f>
        <v/>
      </c>
      <c r="AV11896" t="str">
        <f>_xlfn.LET(_xlpm.t,A118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6" s="3" t="str">
        <f>_xlfn.LET(_xlpm.t,A11896,_xlpm.lo,_xlfn.XLOOKUP(_xlpm.t,dash[Ticker],dash[Low],""),_xlpm.atr,_xlfn.XLOOKUP(_xlpm.t,dash[Ticker],dash[ATR],""),_xlpm.drop,MAX(0.05,0.1*VALUE(_xlpm.atr)),IF(OR(_xlpm.lo="",_xlpm.atr=""),"",_xlpm.lo-_xlpm.drop))</f>
        <v/>
      </c>
      <c r="AX11896" s="3" t="str">
        <f>_xlfn.LET(_xlpm.t,A11896,_xlpm.buy,AW11896,_xlpm.ATR,_xlfn.XLOOKUP(_xlpm.t,dash[Ticker],dash[ATR],""),IF(OR(_xlpm.buy="",_xlpm.ATR=""),"",ROUND(_xlpm.buy-VALUE(_xlpm.ATR),2)))</f>
        <v/>
      </c>
      <c r="AY11896" s="3" t="str">
        <f>_xlfn.LET(_xlpm.t, A11896,_xlpm.buy, AW11896, _xlpm.atr, _xlfn.XLOOKUP(_xlpm.t, dash[Ticker], dash[ATR], ""), IF(OR(_xlpm.buy="", _xlpm.atr=""), "", ROUND(_xlpm.buy + 2*VALUE(_xlpm.atr), 2)))</f>
        <v/>
      </c>
      <c r="AZ11896" s="3" t="str">
        <f>_xlfn.LET(_xlpm.t, A11896, _xlpm.buy, AW11896, _xlpm.atr, _xlfn.XLOOKUP(_xlpm.t, dash[Ticker], dash[ATR], ""),IF(OR(_xlpm.buy="", _xlpm.atr=""), "", ROUND(_xlpm.buy + 3*VALUE(_xlpm.atr), 2)))</f>
        <v/>
      </c>
      <c r="BA11896" s="5" t="str">
        <f t="shared" si="912"/>
        <v/>
      </c>
      <c r="BC11896">
        <f t="shared" si="911"/>
        <v>2</v>
      </c>
      <c r="BD11896" t="str">
        <f t="shared" si="913"/>
        <v>E</v>
      </c>
    </row>
    <row r="11897" spans="33:56" x14ac:dyDescent="0.25">
      <c r="AG11897" t="str">
        <f>IFERROR(_xlfn.XLOOKUP(A11897, dash[Ticker], dash[Relative Volume]),"")</f>
        <v/>
      </c>
      <c r="AH11897" s="3" t="str" cm="1">
        <f t="array" ref="AH11897">IFERROR(_xlfn.XLOOKUP(TRIM(UPPER(A11897)), UPPER(dash[Ticker]), dash[Dollar Volume]),"")</f>
        <v/>
      </c>
      <c r="AV11897" t="str">
        <f>_xlfn.LET(_xlpm.t,A1189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7" s="3" t="str">
        <f>_xlfn.LET(_xlpm.t,A11897,_xlpm.lo,_xlfn.XLOOKUP(_xlpm.t,dash[Ticker],dash[Low],""),_xlpm.atr,_xlfn.XLOOKUP(_xlpm.t,dash[Ticker],dash[ATR],""),_xlpm.drop,MAX(0.05,0.1*VALUE(_xlpm.atr)),IF(OR(_xlpm.lo="",_xlpm.atr=""),"",_xlpm.lo-_xlpm.drop))</f>
        <v/>
      </c>
      <c r="AX11897" s="3" t="str">
        <f>_xlfn.LET(_xlpm.t,A11897,_xlpm.buy,AW11897,_xlpm.ATR,_xlfn.XLOOKUP(_xlpm.t,dash[Ticker],dash[ATR],""),IF(OR(_xlpm.buy="",_xlpm.ATR=""),"",ROUND(_xlpm.buy-VALUE(_xlpm.ATR),2)))</f>
        <v/>
      </c>
      <c r="AY11897" s="3" t="str">
        <f>_xlfn.LET(_xlpm.t, A11897,_xlpm.buy, AW11897, _xlpm.atr, _xlfn.XLOOKUP(_xlpm.t, dash[Ticker], dash[ATR], ""), IF(OR(_xlpm.buy="", _xlpm.atr=""), "", ROUND(_xlpm.buy + 2*VALUE(_xlpm.atr), 2)))</f>
        <v/>
      </c>
      <c r="AZ11897" s="3" t="str">
        <f>_xlfn.LET(_xlpm.t, A11897, _xlpm.buy, AW11897, _xlpm.atr, _xlfn.XLOOKUP(_xlpm.t, dash[Ticker], dash[ATR], ""),IF(OR(_xlpm.buy="", _xlpm.atr=""), "", ROUND(_xlpm.buy + 3*VALUE(_xlpm.atr), 2)))</f>
        <v/>
      </c>
      <c r="BA11897" s="5" t="str">
        <f t="shared" si="912"/>
        <v/>
      </c>
      <c r="BC11897">
        <f t="shared" si="911"/>
        <v>2</v>
      </c>
      <c r="BD11897" t="str">
        <f t="shared" si="913"/>
        <v>E</v>
      </c>
    </row>
    <row r="11898" spans="33:56" x14ac:dyDescent="0.25">
      <c r="AG11898" t="str">
        <f>IFERROR(_xlfn.XLOOKUP(A11898, dash[Ticker], dash[Relative Volume]),"")</f>
        <v/>
      </c>
      <c r="AH11898" s="3" t="str" cm="1">
        <f t="array" ref="AH11898">IFERROR(_xlfn.XLOOKUP(TRIM(UPPER(A11898)), UPPER(dash[Ticker]), dash[Dollar Volume]),"")</f>
        <v/>
      </c>
      <c r="AV11898" t="str">
        <f>_xlfn.LET(_xlpm.t,A118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8" s="3" t="str">
        <f>_xlfn.LET(_xlpm.t,A11898,_xlpm.lo,_xlfn.XLOOKUP(_xlpm.t,dash[Ticker],dash[Low],""),_xlpm.atr,_xlfn.XLOOKUP(_xlpm.t,dash[Ticker],dash[ATR],""),_xlpm.drop,MAX(0.05,0.1*VALUE(_xlpm.atr)),IF(OR(_xlpm.lo="",_xlpm.atr=""),"",_xlpm.lo-_xlpm.drop))</f>
        <v/>
      </c>
      <c r="AX11898" s="3" t="str">
        <f>_xlfn.LET(_xlpm.t,A11898,_xlpm.buy,AW11898,_xlpm.ATR,_xlfn.XLOOKUP(_xlpm.t,dash[Ticker],dash[ATR],""),IF(OR(_xlpm.buy="",_xlpm.ATR=""),"",ROUND(_xlpm.buy-VALUE(_xlpm.ATR),2)))</f>
        <v/>
      </c>
      <c r="AY11898" s="3" t="str">
        <f>_xlfn.LET(_xlpm.t, A11898,_xlpm.buy, AW11898, _xlpm.atr, _xlfn.XLOOKUP(_xlpm.t, dash[Ticker], dash[ATR], ""), IF(OR(_xlpm.buy="", _xlpm.atr=""), "", ROUND(_xlpm.buy + 2*VALUE(_xlpm.atr), 2)))</f>
        <v/>
      </c>
      <c r="AZ11898" s="3" t="str">
        <f>_xlfn.LET(_xlpm.t, A11898, _xlpm.buy, AW11898, _xlpm.atr, _xlfn.XLOOKUP(_xlpm.t, dash[Ticker], dash[ATR], ""),IF(OR(_xlpm.buy="", _xlpm.atr=""), "", ROUND(_xlpm.buy + 3*VALUE(_xlpm.atr), 2)))</f>
        <v/>
      </c>
      <c r="BA11898" s="5" t="str">
        <f t="shared" si="912"/>
        <v/>
      </c>
      <c r="BC11898">
        <f t="shared" si="911"/>
        <v>2</v>
      </c>
      <c r="BD11898" t="str">
        <f t="shared" si="913"/>
        <v>E</v>
      </c>
    </row>
    <row r="11899" spans="33:56" x14ac:dyDescent="0.25">
      <c r="AG11899" t="str">
        <f>IFERROR(_xlfn.XLOOKUP(A11899, dash[Ticker], dash[Relative Volume]),"")</f>
        <v/>
      </c>
      <c r="AH11899" s="3" t="str" cm="1">
        <f t="array" ref="AH11899">IFERROR(_xlfn.XLOOKUP(TRIM(UPPER(A11899)), UPPER(dash[Ticker]), dash[Dollar Volume]),"")</f>
        <v/>
      </c>
      <c r="AV11899" t="str">
        <f>_xlfn.LET(_xlpm.t,A118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99" s="3" t="str">
        <f>_xlfn.LET(_xlpm.t,A11899,_xlpm.lo,_xlfn.XLOOKUP(_xlpm.t,dash[Ticker],dash[Low],""),_xlpm.atr,_xlfn.XLOOKUP(_xlpm.t,dash[Ticker],dash[ATR],""),_xlpm.drop,MAX(0.05,0.1*VALUE(_xlpm.atr)),IF(OR(_xlpm.lo="",_xlpm.atr=""),"",_xlpm.lo-_xlpm.drop))</f>
        <v/>
      </c>
      <c r="AX11899" s="3" t="str">
        <f>_xlfn.LET(_xlpm.t,A11899,_xlpm.buy,AW11899,_xlpm.ATR,_xlfn.XLOOKUP(_xlpm.t,dash[Ticker],dash[ATR],""),IF(OR(_xlpm.buy="",_xlpm.ATR=""),"",ROUND(_xlpm.buy-VALUE(_xlpm.ATR),2)))</f>
        <v/>
      </c>
      <c r="AY11899" s="3" t="str">
        <f>_xlfn.LET(_xlpm.t, A11899,_xlpm.buy, AW11899, _xlpm.atr, _xlfn.XLOOKUP(_xlpm.t, dash[Ticker], dash[ATR], ""), IF(OR(_xlpm.buy="", _xlpm.atr=""), "", ROUND(_xlpm.buy + 2*VALUE(_xlpm.atr), 2)))</f>
        <v/>
      </c>
      <c r="AZ11899" s="3" t="str">
        <f>_xlfn.LET(_xlpm.t, A11899, _xlpm.buy, AW11899, _xlpm.atr, _xlfn.XLOOKUP(_xlpm.t, dash[Ticker], dash[ATR], ""),IF(OR(_xlpm.buy="", _xlpm.atr=""), "", ROUND(_xlpm.buy + 3*VALUE(_xlpm.atr), 2)))</f>
        <v/>
      </c>
      <c r="BA11899" s="5" t="str">
        <f t="shared" si="912"/>
        <v/>
      </c>
      <c r="BC11899">
        <f t="shared" si="911"/>
        <v>2</v>
      </c>
      <c r="BD11899" t="str">
        <f t="shared" si="913"/>
        <v>E</v>
      </c>
    </row>
    <row r="11900" spans="33:56" x14ac:dyDescent="0.25">
      <c r="AG11900" t="str">
        <f>IFERROR(_xlfn.XLOOKUP(A11900, dash[Ticker], dash[Relative Volume]),"")</f>
        <v/>
      </c>
      <c r="AH11900" s="3" t="str" cm="1">
        <f t="array" ref="AH11900">IFERROR(_xlfn.XLOOKUP(TRIM(UPPER(A11900)), UPPER(dash[Ticker]), dash[Dollar Volume]),"")</f>
        <v/>
      </c>
      <c r="AV11900" t="str">
        <f>_xlfn.LET(_xlpm.t,A1190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900" s="3" t="str">
        <f>_xlfn.LET(_xlpm.t,A11900,_xlpm.lo,_xlfn.XLOOKUP(_xlpm.t,dash[Ticker],dash[Low],""),_xlpm.atr,_xlfn.XLOOKUP(_xlpm.t,dash[Ticker],dash[ATR],""),_xlpm.drop,MAX(0.05,0.1*VALUE(_xlpm.atr)),IF(OR(_xlpm.lo="",_xlpm.atr=""),"",_xlpm.lo-_xlpm.drop))</f>
        <v/>
      </c>
      <c r="AX11900" s="3" t="str">
        <f>_xlfn.LET(_xlpm.t,A11900,_xlpm.buy,AW11900,_xlpm.ATR,_xlfn.XLOOKUP(_xlpm.t,dash[Ticker],dash[ATR],""),IF(OR(_xlpm.buy="",_xlpm.ATR=""),"",ROUND(_xlpm.buy-VALUE(_xlpm.ATR),2)))</f>
        <v/>
      </c>
      <c r="AY11900" s="3" t="str">
        <f>_xlfn.LET(_xlpm.t, A11900,_xlpm.buy, AW11900, _xlpm.atr, _xlfn.XLOOKUP(_xlpm.t, dash[Ticker], dash[ATR], ""), IF(OR(_xlpm.buy="", _xlpm.atr=""), "", ROUND(_xlpm.buy + 2*VALUE(_xlpm.atr), 2)))</f>
        <v/>
      </c>
      <c r="AZ11900" s="3" t="str">
        <f>_xlfn.LET(_xlpm.t, A11900, _xlpm.buy, AW11900, _xlpm.atr, _xlfn.XLOOKUP(_xlpm.t, dash[Ticker], dash[ATR], ""),IF(OR(_xlpm.buy="", _xlpm.atr=""), "", ROUND(_xlpm.buy + 3*VALUE(_xlpm.atr), 2)))</f>
        <v/>
      </c>
      <c r="BA11900" s="5" t="str">
        <f t="shared" si="912"/>
        <v/>
      </c>
      <c r="BC11900">
        <f t="shared" si="911"/>
        <v>2</v>
      </c>
      <c r="BD11900" t="str">
        <f t="shared" si="913"/>
        <v>E</v>
      </c>
    </row>
    <row r="11901" spans="33:56" x14ac:dyDescent="0.25">
      <c r="AG11901" t="str">
        <f>IFERROR(_xlfn.XLOOKUP(A11901, dash[Ticker], dash[Relative Volume]),"")</f>
        <v/>
      </c>
      <c r="AH11901" s="3" t="str" cm="1">
        <f t="array" ref="AH11901">IFERROR(_xlfn.XLOOKUP(TRIM(UPPER(A11901)), UPPER(dash[Ticker]), dash[Dollar Volume]),"")</f>
        <v/>
      </c>
      <c r="AV11901" t="str">
        <f>_xlfn.LET(_xlpm.t,A119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901" s="3" t="str">
        <f>_xlfn.LET(_xlpm.t,A11901,_xlpm.lo,_xlfn.XLOOKUP(_xlpm.t,dash[Ticker],dash[Low],""),_xlpm.atr,_xlfn.XLOOKUP(_xlpm.t,dash[Ticker],dash[ATR],""),_xlpm.drop,MAX(0.05,0.1*VALUE(_xlpm.atr)),IF(OR(_xlpm.lo="",_xlpm.atr=""),"",_xlpm.lo-_xlpm.drop))</f>
        <v/>
      </c>
      <c r="AX11901" s="3" t="str">
        <f>_xlfn.LET(_xlpm.t,A11901,_xlpm.buy,AW11901,_xlpm.ATR,_xlfn.XLOOKUP(_xlpm.t,dash[Ticker],dash[ATR],""),IF(OR(_xlpm.buy="",_xlpm.ATR=""),"",ROUND(_xlpm.buy-VALUE(_xlpm.ATR),2)))</f>
        <v/>
      </c>
      <c r="AY11901" s="3" t="str">
        <f>_xlfn.LET(_xlpm.t, A11901,_xlpm.buy, AW11901, _xlpm.atr, _xlfn.XLOOKUP(_xlpm.t, dash[Ticker], dash[ATR], ""), IF(OR(_xlpm.buy="", _xlpm.atr=""), "", ROUND(_xlpm.buy + 2*VALUE(_xlpm.atr), 2)))</f>
        <v/>
      </c>
      <c r="AZ11901" s="3" t="str">
        <f>_xlfn.LET(_xlpm.t, A11901, _xlpm.buy, AW11901, _xlpm.atr, _xlfn.XLOOKUP(_xlpm.t, dash[Ticker], dash[ATR], ""),IF(OR(_xlpm.buy="", _xlpm.atr=""), "", ROUND(_xlpm.buy + 3*VALUE(_xlpm.atr), 2)))</f>
        <v/>
      </c>
      <c r="BA11901" s="5" t="str">
        <f t="shared" si="912"/>
        <v/>
      </c>
      <c r="BC11901">
        <f t="shared" si="911"/>
        <v>2</v>
      </c>
      <c r="BD11901" t="str">
        <f t="shared" si="913"/>
        <v>E</v>
      </c>
    </row>
    <row r="11902" spans="33:56" x14ac:dyDescent="0.25">
      <c r="AG11902" t="str">
        <f>IFERROR(_xlfn.XLOOKUP(A11902, dash[Ticker], dash[Relative Volume]),"")</f>
        <v/>
      </c>
      <c r="AH11902" s="3" t="str" cm="1">
        <f t="array" ref="AH11902">IFERROR(_xlfn.XLOOKUP(TRIM(UPPER(A11902)), UPPER(dash[Ticker]), dash[Dollar Volume]),"")</f>
        <v/>
      </c>
      <c r="AV11902" t="str">
        <f>_xlfn.LET(_xlpm.t,A1190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902" s="3" t="str">
        <f>_xlfn.LET(_xlpm.t,A11902,_xlpm.lo,_xlfn.XLOOKUP(_xlpm.t,dash[Ticker],dash[Low],""),_xlpm.atr,_xlfn.XLOOKUP(_xlpm.t,dash[Ticker],dash[ATR],""),_xlpm.drop,MAX(0.05,0.1*VALUE(_xlpm.atr)),IF(OR(_xlpm.lo="",_xlpm.atr=""),"",_xlpm.lo-_xlpm.drop))</f>
        <v/>
      </c>
      <c r="AX11902" s="3" t="str">
        <f>_xlfn.LET(_xlpm.t,A11902,_xlpm.buy,AW11902,_xlpm.ATR,_xlfn.XLOOKUP(_xlpm.t,dash[Ticker],dash[ATR],""),IF(OR(_xlpm.buy="",_xlpm.ATR=""),"",ROUND(_xlpm.buy-VALUE(_xlpm.ATR),2)))</f>
        <v/>
      </c>
      <c r="AY11902" s="3" t="str">
        <f>_xlfn.LET(_xlpm.t, A11902,_xlpm.buy, AW11902, _xlpm.atr, _xlfn.XLOOKUP(_xlpm.t, dash[Ticker], dash[ATR], ""), IF(OR(_xlpm.buy="", _xlpm.atr=""), "", ROUND(_xlpm.buy + 2*VALUE(_xlpm.atr), 2)))</f>
        <v/>
      </c>
      <c r="AZ11902" s="3" t="str">
        <f>_xlfn.LET(_xlpm.t, A11902, _xlpm.buy, AW11902, _xlpm.atr, _xlfn.XLOOKUP(_xlpm.t, dash[Ticker], dash[ATR], ""),IF(OR(_xlpm.buy="", _xlpm.atr=""), "", ROUND(_xlpm.buy + 3*VALUE(_xlpm.atr), 2)))</f>
        <v/>
      </c>
      <c r="BA11902" s="5" t="str">
        <f t="shared" si="912"/>
        <v/>
      </c>
      <c r="BC11902">
        <f t="shared" si="911"/>
        <v>2</v>
      </c>
      <c r="BD11902" t="str">
        <f t="shared" si="913"/>
        <v>E</v>
      </c>
    </row>
    <row r="11903" spans="33:56" x14ac:dyDescent="0.25">
      <c r="AG11903" t="str">
        <f>IFERROR(_xlfn.XLOOKUP(A11903, dash[Ticker], dash[Relative Volume]),"")</f>
        <v/>
      </c>
      <c r="AH11903" s="3" t="str" cm="1">
        <f t="array" ref="AH11903">IFERROR(_xlfn.XLOOKUP(TRIM(UPPER(A11903)), UPPER(dash[Ticker]), dash[Dollar Volume]),"")</f>
        <v/>
      </c>
      <c r="AV11903" t="str">
        <f>_xlfn.LET(_xlpm.t,A1190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903" s="3" t="str">
        <f>_xlfn.LET(_xlpm.t,A11903,_xlpm.lo,_xlfn.XLOOKUP(_xlpm.t,dash[Ticker],dash[Low],""),_xlpm.atr,_xlfn.XLOOKUP(_xlpm.t,dash[Ticker],dash[ATR],""),_xlpm.drop,MAX(0.05,0.1*VALUE(_xlpm.atr)),IF(OR(_xlpm.lo="",_xlpm.atr=""),"",_xlpm.lo-_xlpm.drop))</f>
        <v/>
      </c>
      <c r="AX11903" s="3" t="str">
        <f>_xlfn.LET(_xlpm.t,A11903,_xlpm.buy,AW11903,_xlpm.ATR,_xlfn.XLOOKUP(_xlpm.t,dash[Ticker],dash[ATR],""),IF(OR(_xlpm.buy="",_xlpm.ATR=""),"",ROUND(_xlpm.buy-VALUE(_xlpm.ATR),2)))</f>
        <v/>
      </c>
      <c r="AY11903" s="3" t="str">
        <f>_xlfn.LET(_xlpm.t, A11903,_xlpm.buy, AW11903, _xlpm.atr, _xlfn.XLOOKUP(_xlpm.t, dash[Ticker], dash[ATR], ""), IF(OR(_xlpm.buy="", _xlpm.atr=""), "", ROUND(_xlpm.buy + 2*VALUE(_xlpm.atr), 2)))</f>
        <v/>
      </c>
      <c r="AZ11903" s="3" t="str">
        <f>_xlfn.LET(_xlpm.t, A11903, _xlpm.buy, AW11903, _xlpm.atr, _xlfn.XLOOKUP(_xlpm.t, dash[Ticker], dash[ATR], ""),IF(OR(_xlpm.buy="", _xlpm.atr=""), "", ROUND(_xlpm.buy + 3*VALUE(_xlpm.atr), 2)))</f>
        <v/>
      </c>
      <c r="BA11903" s="5" t="str">
        <f t="shared" si="912"/>
        <v/>
      </c>
      <c r="BC11903">
        <f t="shared" si="911"/>
        <v>2</v>
      </c>
      <c r="BD11903" t="str">
        <f t="shared" si="913"/>
        <v>E</v>
      </c>
    </row>
    <row r="11904" spans="33:56" x14ac:dyDescent="0.25">
      <c r="AG11904" t="str">
        <f>IFERROR(_xlfn.XLOOKUP(A11904, dash[Ticker], dash[Relative Volume]),"")</f>
        <v/>
      </c>
      <c r="AH11904" s="3" t="str" cm="1">
        <f t="array" ref="AH11904">IFERROR(_xlfn.XLOOKUP(TRIM(UPPER(A11904)), UPPER(dash[Ticker]), dash[Dollar Volume]),"")</f>
        <v/>
      </c>
      <c r="AV11904" t="str">
        <f>_xlfn.LET(_xlpm.t,A119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904" s="3" t="str">
        <f>_xlfn.LET(_xlpm.t,A11904,_xlpm.lo,_xlfn.XLOOKUP(_xlpm.t,dash[Ticker],dash[Low],""),_xlpm.atr,_xlfn.XLOOKUP(_xlpm.t,dash[Ticker],dash[ATR],""),_xlpm.drop,MAX(0.05,0.1*VALUE(_xlpm.atr)),IF(OR(_xlpm.lo="",_xlpm.atr=""),"",_xlpm.lo-_xlpm.drop))</f>
        <v/>
      </c>
      <c r="AX11904" s="3" t="str">
        <f>_xlfn.LET(_xlpm.t,A11904,_xlpm.buy,AW11904,_xlpm.ATR,_xlfn.XLOOKUP(_xlpm.t,dash[Ticker],dash[ATR],""),IF(OR(_xlpm.buy="",_xlpm.ATR=""),"",ROUND(_xlpm.buy-VALUE(_xlpm.ATR),2)))</f>
        <v/>
      </c>
      <c r="AY11904" s="3" t="str">
        <f>_xlfn.LET(_xlpm.t, A11904,_xlpm.buy, AW11904, _xlpm.atr, _xlfn.XLOOKUP(_xlpm.t, dash[Ticker], dash[ATR], ""), IF(OR(_xlpm.buy="", _xlpm.atr=""), "", ROUND(_xlpm.buy + 2*VALUE(_xlpm.atr), 2)))</f>
        <v/>
      </c>
      <c r="AZ11904" s="3" t="str">
        <f>_xlfn.LET(_xlpm.t, A11904, _xlpm.buy, AW11904, _xlpm.atr, _xlfn.XLOOKUP(_xlpm.t, dash[Ticker], dash[ATR], ""),IF(OR(_xlpm.buy="", _xlpm.atr=""), "", ROUND(_xlpm.buy + 3*VALUE(_xlpm.atr), 2)))</f>
        <v/>
      </c>
      <c r="BA11904" s="5" t="str">
        <f t="shared" si="912"/>
        <v/>
      </c>
      <c r="BC11904">
        <f t="shared" si="911"/>
        <v>2</v>
      </c>
      <c r="BD11904" t="str">
        <f t="shared" si="913"/>
        <v>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f 0 e f 3 9 - 6 5 e 2 - 4 b a 5 - 9 8 1 5 - b 2 5 6 5 4 c b 6 8 d 5 "   x m l n s = " h t t p : / / s c h e m a s . m i c r o s o f t . c o m / D a t a M a s h u p " > A A A A A N w D A A B Q S w M E F A A C A A g A S L A a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S L A a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i w G l u 6 Y J f u 3 A A A A D g B A A A T A B w A R m 9 y b X V s Y X M v U 2 V j d G l v b j E u b S C i G A A o o B Q A A A A A A A A A A A A A A A A A A A A A A A A A A A B 1 T z 1 r x D A M 3 Q P 5 D 8 K 3 J G A C F + j S w 0 N J e h w d + k F a O p w 7 + G z R G B y r 2 E 7 g / n 1 d E t q p W i S 9 J 9 5 7 i q i T J Q / D 2 v e H s i i L O K q A B n b M q D h e S A U D V V s z E O A w l Q X k G m g O G j P S x a X p S c 8 T + l Q d r c O m I 5 / y E i v W 3 c q 3 i C H K B + v c u 3 z y 2 A e 7 o P y 6 p p G 8 / F V v d F x Y z c 8 9 O j v Z h E E w z j j c e 0 3 G + k + x b 2 9 a D i 8 z J R z S 1 a H 4 G 5 t H 8 v h R 8 z X V j j 0 H m j J n 4 I T K Z O u f 0 K / q k g 8 3 Z s O r 9 Q E O 5 w 2 / c 2 7 Q y q k Q R Q p z l i w L 6 / 9 V P X w D U E s B A i 0 A F A A C A A g A S L A a W 2 E V 6 s O n A A A A + A A A A B I A A A A A A A A A A A A A A A A A A A A A A E N v b m Z p Z y 9 Q Y W N r Y W d l L n h t b F B L A Q I t A B Q A A g A I A E i w G l t T c j g s m w A A A O E A A A A T A A A A A A A A A A A A A A A A A P M A A A B b Q 2 9 u d G V u d F 9 U e X B l c 1 0 u e G 1 s U E s B A i 0 A F A A C A A g A S L A a W 7 p g l + 7 c A A A A O A E A A B M A A A A A A A A A A A A A A A A A 2 w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0 A A A A A A A D k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c 2 h i b 2 F y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3 N j A w N z c y L W U 5 M z c t N D E 2 Y i 0 4 M 2 R j L T l h M W U 2 N j g 0 M z U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N o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m V j b 3 Z l c n l U Y X J n Z X R T a G V l d C I g V m F s d W U 9 I n N k Y X N o Y m 9 h c m Q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S 0 w O C 0 y N 1 Q w M j o w M j o x N y 4 w M T Q z M D Q 5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1 R p Y 2 t l c i Z x d W 9 0 O y w m c X V v d D t D d X J y Z W 5 0 I F B y a W N l J n F 1 b 3 Q 7 L C Z x d W 9 0 O 0 h p Z 2 g m c X V v d D s s J n F 1 b 3 Q 7 T G 9 3 J n F 1 b 3 Q 7 L C Z x d W 9 0 O 0 9 w Z W 4 m c X V v d D s s J n F 1 b 3 Q 7 Q 2 x v c 2 U m c X V v d D s s J n F 1 b 3 Q 7 U 0 1 B I D k m c X V v d D s s J n F 1 b 3 Q 7 U 0 1 B I D I w J n F 1 b 3 Q 7 L C Z x d W 9 0 O 1 N N Q S A 1 M C Z x d W 9 0 O y w m c X V v d D t F T U E g O S Z x d W 9 0 O y w m c X V v d D t F T U E g M j A m c X V v d D s s J n F 1 b 3 Q 7 R U 1 B I D U w J n F 1 b 3 Q 7 L C Z x d W 9 0 O 1 J T S S A 5 J n F 1 b 3 Q 7 L C Z x d W 9 0 O 1 J T S S A x N C Z x d W 9 0 O y w m c X V v d D t N Q U N E J n F 1 b 3 Q 7 L C Z x d W 9 0 O 0 1 B Q 0 Q g U 2 l n b m F s J n F 1 b 3 Q 7 L C Z x d W 9 0 O 0 F U U i Z x d W 9 0 O y w m c X V v d D t W b 2 x h d G l s a X R 5 I C U m c X V v d D s s J n F 1 b 3 Q 7 Q 3 J v c 3 M g O S 8 y M C Z x d W 9 0 O y w m c X V v d D t D c m 9 z c y A y M C 8 1 M C Z x d W 9 0 O y w m c X V v d D t W b 2 x 1 b W U m c X V v d D s s J n F 1 b 3 Q 7 Q X Z l c m F n Z S B W b 2 x 1 b W U m c X V v d D s s J n F 1 b 3 Q 7 U m V s Y X R p d m U g V m 9 s d W 1 l J n F 1 b 3 Q 7 L C Z x d W 9 0 O 0 R v b G x h c i B W b 2 x 1 b W U m c X V v d D s s J n F 1 b 3 Q 7 U 2 h h c m V z I E 9 1 d H N 0 Y W 5 k a W 5 n J n F 1 b 3 Q 7 L C Z x d W 9 0 O 0 1 h c m t l d C B D Y X A m c X V v d D s s J n F 1 b 3 Q 7 R m x v Y X Q m c X V v d D s s J n F 1 b 3 Q 7 U 2 h v c n Q g R m x v Y X Q g J S Z x d W 9 0 O y w m c X V v d D t T a G 9 y d C B J b n R l c m V z d C A l J n F 1 b 3 Q 7 L C Z x d W 9 0 O 1 B F I F J h d G l v J n F 1 b 3 Q 7 L C Z x d W 9 0 O 0 J l d G E m c X V v d D s s J n F 1 b 3 Q 7 V m 9 s d W 1 l I E Z s Y W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M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z a G J v Y X J k I C g y K S 9 B d X R v U m V t b 3 Z l Z E N v b H V t b n M x L n t U a W N r Z X I s M H 0 m c X V v d D s s J n F 1 b 3 Q 7 U 2 V j d G l v b j E v Z G F z a G J v Y X J k I C g y K S 9 B d X R v U m V t b 3 Z l Z E N v b H V t b n M x L n t D d X J y Z W 5 0 I F B y a W N l L D F 9 J n F 1 b 3 Q 7 L C Z x d W 9 0 O 1 N l Y 3 R p b 2 4 x L 2 R h c 2 h i b 2 F y Z C A o M i k v Q X V 0 b 1 J l b W 9 2 Z W R D b 2 x 1 b W 5 z M S 5 7 S G l n a C w y f S Z x d W 9 0 O y w m c X V v d D t T Z W N 0 a W 9 u M S 9 k Y X N o Y m 9 h c m Q g K D I p L 0 F 1 d G 9 S Z W 1 v d m V k Q 2 9 s d W 1 u c z E u e 0 x v d y w z f S Z x d W 9 0 O y w m c X V v d D t T Z W N 0 a W 9 u M S 9 k Y X N o Y m 9 h c m Q g K D I p L 0 F 1 d G 9 S Z W 1 v d m V k Q 2 9 s d W 1 u c z E u e 0 9 w Z W 4 s N H 0 m c X V v d D s s J n F 1 b 3 Q 7 U 2 V j d G l v b j E v Z G F z a G J v Y X J k I C g y K S 9 B d X R v U m V t b 3 Z l Z E N v b H V t b n M x L n t D b G 9 z Z S w 1 f S Z x d W 9 0 O y w m c X V v d D t T Z W N 0 a W 9 u M S 9 k Y X N o Y m 9 h c m Q g K D I p L 0 F 1 d G 9 S Z W 1 v d m V k Q 2 9 s d W 1 u c z E u e 1 N N Q S A 5 L D Z 9 J n F 1 b 3 Q 7 L C Z x d W 9 0 O 1 N l Y 3 R p b 2 4 x L 2 R h c 2 h i b 2 F y Z C A o M i k v Q X V 0 b 1 J l b W 9 2 Z W R D b 2 x 1 b W 5 z M S 5 7 U 0 1 B I D I w L D d 9 J n F 1 b 3 Q 7 L C Z x d W 9 0 O 1 N l Y 3 R p b 2 4 x L 2 R h c 2 h i b 2 F y Z C A o M i k v Q X V 0 b 1 J l b W 9 2 Z W R D b 2 x 1 b W 5 z M S 5 7 U 0 1 B I D U w L D h 9 J n F 1 b 3 Q 7 L C Z x d W 9 0 O 1 N l Y 3 R p b 2 4 x L 2 R h c 2 h i b 2 F y Z C A o M i k v Q X V 0 b 1 J l b W 9 2 Z W R D b 2 x 1 b W 5 z M S 5 7 R U 1 B I D k s O X 0 m c X V v d D s s J n F 1 b 3 Q 7 U 2 V j d G l v b j E v Z G F z a G J v Y X J k I C g y K S 9 B d X R v U m V t b 3 Z l Z E N v b H V t b n M x L n t F T U E g M j A s M T B 9 J n F 1 b 3 Q 7 L C Z x d W 9 0 O 1 N l Y 3 R p b 2 4 x L 2 R h c 2 h i b 2 F y Z C A o M i k v Q X V 0 b 1 J l b W 9 2 Z W R D b 2 x 1 b W 5 z M S 5 7 R U 1 B I D U w L D E x f S Z x d W 9 0 O y w m c X V v d D t T Z W N 0 a W 9 u M S 9 k Y X N o Y m 9 h c m Q g K D I p L 0 F 1 d G 9 S Z W 1 v d m V k Q 2 9 s d W 1 u c z E u e 1 J T S S A 5 L D E y f S Z x d W 9 0 O y w m c X V v d D t T Z W N 0 a W 9 u M S 9 k Y X N o Y m 9 h c m Q g K D I p L 0 F 1 d G 9 S Z W 1 v d m V k Q 2 9 s d W 1 u c z E u e 1 J T S S A x N C w x M 3 0 m c X V v d D s s J n F 1 b 3 Q 7 U 2 V j d G l v b j E v Z G F z a G J v Y X J k I C g y K S 9 B d X R v U m V t b 3 Z l Z E N v b H V t b n M x L n t N Q U N E L D E 0 f S Z x d W 9 0 O y w m c X V v d D t T Z W N 0 a W 9 u M S 9 k Y X N o Y m 9 h c m Q g K D I p L 0 F 1 d G 9 S Z W 1 v d m V k Q 2 9 s d W 1 u c z E u e 0 1 B Q 0 Q g U 2 l n b m F s L D E 1 f S Z x d W 9 0 O y w m c X V v d D t T Z W N 0 a W 9 u M S 9 k Y X N o Y m 9 h c m Q g K D I p L 0 F 1 d G 9 S Z W 1 v d m V k Q 2 9 s d W 1 u c z E u e 0 F U U i w x N n 0 m c X V v d D s s J n F 1 b 3 Q 7 U 2 V j d G l v b j E v Z G F z a G J v Y X J k I C g y K S 9 B d X R v U m V t b 3 Z l Z E N v b H V t b n M x L n t W b 2 x h d G l s a X R 5 I C U s M T d 9 J n F 1 b 3 Q 7 L C Z x d W 9 0 O 1 N l Y 3 R p b 2 4 x L 2 R h c 2 h i b 2 F y Z C A o M i k v Q X V 0 b 1 J l b W 9 2 Z W R D b 2 x 1 b W 5 z M S 5 7 Q 3 J v c 3 M g O S 8 y M C w x O H 0 m c X V v d D s s J n F 1 b 3 Q 7 U 2 V j d G l v b j E v Z G F z a G J v Y X J k I C g y K S 9 B d X R v U m V t b 3 Z l Z E N v b H V t b n M x L n t D c m 9 z c y A y M C 8 1 M C w x O X 0 m c X V v d D s s J n F 1 b 3 Q 7 U 2 V j d G l v b j E v Z G F z a G J v Y X J k I C g y K S 9 B d X R v U m V t b 3 Z l Z E N v b H V t b n M x L n t W b 2 x 1 b W U s M j B 9 J n F 1 b 3 Q 7 L C Z x d W 9 0 O 1 N l Y 3 R p b 2 4 x L 2 R h c 2 h i b 2 F y Z C A o M i k v Q X V 0 b 1 J l b W 9 2 Z W R D b 2 x 1 b W 5 z M S 5 7 Q X Z l c m F n Z S B W b 2 x 1 b W U s M j F 9 J n F 1 b 3 Q 7 L C Z x d W 9 0 O 1 N l Y 3 R p b 2 4 x L 2 R h c 2 h i b 2 F y Z C A o M i k v Q X V 0 b 1 J l b W 9 2 Z W R D b 2 x 1 b W 5 z M S 5 7 U m V s Y X R p d m U g V m 9 s d W 1 l L D I y f S Z x d W 9 0 O y w m c X V v d D t T Z W N 0 a W 9 u M S 9 k Y X N o Y m 9 h c m Q g K D I p L 0 F 1 d G 9 S Z W 1 v d m V k Q 2 9 s d W 1 u c z E u e 0 R v b G x h c i B W b 2 x 1 b W U s M j N 9 J n F 1 b 3 Q 7 L C Z x d W 9 0 O 1 N l Y 3 R p b 2 4 x L 2 R h c 2 h i b 2 F y Z C A o M i k v Q X V 0 b 1 J l b W 9 2 Z W R D b 2 x 1 b W 5 z M S 5 7 U 2 h h c m V z I E 9 1 d H N 0 Y W 5 k a W 5 n L D I 0 f S Z x d W 9 0 O y w m c X V v d D t T Z W N 0 a W 9 u M S 9 k Y X N o Y m 9 h c m Q g K D I p L 0 F 1 d G 9 S Z W 1 v d m V k Q 2 9 s d W 1 u c z E u e 0 1 h c m t l d C B D Y X A s M j V 9 J n F 1 b 3 Q 7 L C Z x d W 9 0 O 1 N l Y 3 R p b 2 4 x L 2 R h c 2 h i b 2 F y Z C A o M i k v Q X V 0 b 1 J l b W 9 2 Z W R D b 2 x 1 b W 5 z M S 5 7 R m x v Y X Q s M j Z 9 J n F 1 b 3 Q 7 L C Z x d W 9 0 O 1 N l Y 3 R p b 2 4 x L 2 R h c 2 h i b 2 F y Z C A o M i k v Q X V 0 b 1 J l b W 9 2 Z W R D b 2 x 1 b W 5 z M S 5 7 U 2 h v c n Q g R m x v Y X Q g J S w y N 3 0 m c X V v d D s s J n F 1 b 3 Q 7 U 2 V j d G l v b j E v Z G F z a G J v Y X J k I C g y K S 9 B d X R v U m V t b 3 Z l Z E N v b H V t b n M x L n t T a G 9 y d C B J b n R l c m V z d C A l L D I 4 f S Z x d W 9 0 O y w m c X V v d D t T Z W N 0 a W 9 u M S 9 k Y X N o Y m 9 h c m Q g K D I p L 0 F 1 d G 9 S Z W 1 v d m V k Q 2 9 s d W 1 u c z E u e 1 B F I F J h d G l v L D I 5 f S Z x d W 9 0 O y w m c X V v d D t T Z W N 0 a W 9 u M S 9 k Y X N o Y m 9 h c m Q g K D I p L 0 F 1 d G 9 S Z W 1 v d m V k Q 2 9 s d W 1 u c z E u e 0 J l d G E s M z B 9 J n F 1 b 3 Q 7 L C Z x d W 9 0 O 1 N l Y 3 R p b 2 4 x L 2 R h c 2 h i b 2 F y Z C A o M i k v Q X V 0 b 1 J l b W 9 2 Z W R D b 2 x 1 b W 5 z M S 5 7 V m 9 s d W 1 l I E Z s Y W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k Y X N o Y m 9 h c m Q g K D I p L 0 F 1 d G 9 S Z W 1 v d m V k Q 2 9 s d W 1 u c z E u e 1 R p Y 2 t l c i w w f S Z x d W 9 0 O y w m c X V v d D t T Z W N 0 a W 9 u M S 9 k Y X N o Y m 9 h c m Q g K D I p L 0 F 1 d G 9 S Z W 1 v d m V k Q 2 9 s d W 1 u c z E u e 0 N 1 c n J l b n Q g U H J p Y 2 U s M X 0 m c X V v d D s s J n F 1 b 3 Q 7 U 2 V j d G l v b j E v Z G F z a G J v Y X J k I C g y K S 9 B d X R v U m V t b 3 Z l Z E N v b H V t b n M x L n t I a W d o L D J 9 J n F 1 b 3 Q 7 L C Z x d W 9 0 O 1 N l Y 3 R p b 2 4 x L 2 R h c 2 h i b 2 F y Z C A o M i k v Q X V 0 b 1 J l b W 9 2 Z W R D b 2 x 1 b W 5 z M S 5 7 T G 9 3 L D N 9 J n F 1 b 3 Q 7 L C Z x d W 9 0 O 1 N l Y 3 R p b 2 4 x L 2 R h c 2 h i b 2 F y Z C A o M i k v Q X V 0 b 1 J l b W 9 2 Z W R D b 2 x 1 b W 5 z M S 5 7 T 3 B l b i w 0 f S Z x d W 9 0 O y w m c X V v d D t T Z W N 0 a W 9 u M S 9 k Y X N o Y m 9 h c m Q g K D I p L 0 F 1 d G 9 S Z W 1 v d m V k Q 2 9 s d W 1 u c z E u e 0 N s b 3 N l L D V 9 J n F 1 b 3 Q 7 L C Z x d W 9 0 O 1 N l Y 3 R p b 2 4 x L 2 R h c 2 h i b 2 F y Z C A o M i k v Q X V 0 b 1 J l b W 9 2 Z W R D b 2 x 1 b W 5 z M S 5 7 U 0 1 B I D k s N n 0 m c X V v d D s s J n F 1 b 3 Q 7 U 2 V j d G l v b j E v Z G F z a G J v Y X J k I C g y K S 9 B d X R v U m V t b 3 Z l Z E N v b H V t b n M x L n t T T U E g M j A s N 3 0 m c X V v d D s s J n F 1 b 3 Q 7 U 2 V j d G l v b j E v Z G F z a G J v Y X J k I C g y K S 9 B d X R v U m V t b 3 Z l Z E N v b H V t b n M x L n t T T U E g N T A s O H 0 m c X V v d D s s J n F 1 b 3 Q 7 U 2 V j d G l v b j E v Z G F z a G J v Y X J k I C g y K S 9 B d X R v U m V t b 3 Z l Z E N v b H V t b n M x L n t F T U E g O S w 5 f S Z x d W 9 0 O y w m c X V v d D t T Z W N 0 a W 9 u M S 9 k Y X N o Y m 9 h c m Q g K D I p L 0 F 1 d G 9 S Z W 1 v d m V k Q 2 9 s d W 1 u c z E u e 0 V N Q S A y M C w x M H 0 m c X V v d D s s J n F 1 b 3 Q 7 U 2 V j d G l v b j E v Z G F z a G J v Y X J k I C g y K S 9 B d X R v U m V t b 3 Z l Z E N v b H V t b n M x L n t F T U E g N T A s M T F 9 J n F 1 b 3 Q 7 L C Z x d W 9 0 O 1 N l Y 3 R p b 2 4 x L 2 R h c 2 h i b 2 F y Z C A o M i k v Q X V 0 b 1 J l b W 9 2 Z W R D b 2 x 1 b W 5 z M S 5 7 U l N J I D k s M T J 9 J n F 1 b 3 Q 7 L C Z x d W 9 0 O 1 N l Y 3 R p b 2 4 x L 2 R h c 2 h i b 2 F y Z C A o M i k v Q X V 0 b 1 J l b W 9 2 Z W R D b 2 x 1 b W 5 z M S 5 7 U l N J I D E 0 L D E z f S Z x d W 9 0 O y w m c X V v d D t T Z W N 0 a W 9 u M S 9 k Y X N o Y m 9 h c m Q g K D I p L 0 F 1 d G 9 S Z W 1 v d m V k Q 2 9 s d W 1 u c z E u e 0 1 B Q 0 Q s M T R 9 J n F 1 b 3 Q 7 L C Z x d W 9 0 O 1 N l Y 3 R p b 2 4 x L 2 R h c 2 h i b 2 F y Z C A o M i k v Q X V 0 b 1 J l b W 9 2 Z W R D b 2 x 1 b W 5 z M S 5 7 T U F D R C B T a W d u Y W w s M T V 9 J n F 1 b 3 Q 7 L C Z x d W 9 0 O 1 N l Y 3 R p b 2 4 x L 2 R h c 2 h i b 2 F y Z C A o M i k v Q X V 0 b 1 J l b W 9 2 Z W R D b 2 x 1 b W 5 z M S 5 7 Q V R S L D E 2 f S Z x d W 9 0 O y w m c X V v d D t T Z W N 0 a W 9 u M S 9 k Y X N o Y m 9 h c m Q g K D I p L 0 F 1 d G 9 S Z W 1 v d m V k Q 2 9 s d W 1 u c z E u e 1 Z v b G F 0 a W x p d H k g J S w x N 3 0 m c X V v d D s s J n F 1 b 3 Q 7 U 2 V j d G l v b j E v Z G F z a G J v Y X J k I C g y K S 9 B d X R v U m V t b 3 Z l Z E N v b H V t b n M x L n t D c m 9 z c y A 5 L z I w L D E 4 f S Z x d W 9 0 O y w m c X V v d D t T Z W N 0 a W 9 u M S 9 k Y X N o Y m 9 h c m Q g K D I p L 0 F 1 d G 9 S Z W 1 v d m V k Q 2 9 s d W 1 u c z E u e 0 N y b 3 N z I D I w L z U w L D E 5 f S Z x d W 9 0 O y w m c X V v d D t T Z W N 0 a W 9 u M S 9 k Y X N o Y m 9 h c m Q g K D I p L 0 F 1 d G 9 S Z W 1 v d m V k Q 2 9 s d W 1 u c z E u e 1 Z v b H V t Z S w y M H 0 m c X V v d D s s J n F 1 b 3 Q 7 U 2 V j d G l v b j E v Z G F z a G J v Y X J k I C g y K S 9 B d X R v U m V t b 3 Z l Z E N v b H V t b n M x L n t B d m V y Y W d l I F Z v b H V t Z S w y M X 0 m c X V v d D s s J n F 1 b 3 Q 7 U 2 V j d G l v b j E v Z G F z a G J v Y X J k I C g y K S 9 B d X R v U m V t b 3 Z l Z E N v b H V t b n M x L n t S Z W x h d G l 2 Z S B W b 2 x 1 b W U s M j J 9 J n F 1 b 3 Q 7 L C Z x d W 9 0 O 1 N l Y 3 R p b 2 4 x L 2 R h c 2 h i b 2 F y Z C A o M i k v Q X V 0 b 1 J l b W 9 2 Z W R D b 2 x 1 b W 5 z M S 5 7 R G 9 s b G F y I F Z v b H V t Z S w y M 3 0 m c X V v d D s s J n F 1 b 3 Q 7 U 2 V j d G l v b j E v Z G F z a G J v Y X J k I C g y K S 9 B d X R v U m V t b 3 Z l Z E N v b H V t b n M x L n t T a G F y Z X M g T 3 V 0 c 3 R h b m R p b m c s M j R 9 J n F 1 b 3 Q 7 L C Z x d W 9 0 O 1 N l Y 3 R p b 2 4 x L 2 R h c 2 h i b 2 F y Z C A o M i k v Q X V 0 b 1 J l b W 9 2 Z W R D b 2 x 1 b W 5 z M S 5 7 T W F y a 2 V 0 I E N h c C w y N X 0 m c X V v d D s s J n F 1 b 3 Q 7 U 2 V j d G l v b j E v Z G F z a G J v Y X J k I C g y K S 9 B d X R v U m V t b 3 Z l Z E N v b H V t b n M x L n t G b G 9 h d C w y N n 0 m c X V v d D s s J n F 1 b 3 Q 7 U 2 V j d G l v b j E v Z G F z a G J v Y X J k I C g y K S 9 B d X R v U m V t b 3 Z l Z E N v b H V t b n M x L n t T a G 9 y d C B G b G 9 h d C A l L D I 3 f S Z x d W 9 0 O y w m c X V v d D t T Z W N 0 a W 9 u M S 9 k Y X N o Y m 9 h c m Q g K D I p L 0 F 1 d G 9 S Z W 1 v d m V k Q 2 9 s d W 1 u c z E u e 1 N o b 3 J 0 I E l u d G V y Z X N 0 I C U s M j h 9 J n F 1 b 3 Q 7 L C Z x d W 9 0 O 1 N l Y 3 R p b 2 4 x L 2 R h c 2 h i b 2 F y Z C A o M i k v Q X V 0 b 1 J l b W 9 2 Z W R D b 2 x 1 b W 5 z M S 5 7 U E U g U m F 0 a W 8 s M j l 9 J n F 1 b 3 Q 7 L C Z x d W 9 0 O 1 N l Y 3 R p b 2 4 x L 2 R h c 2 h i b 2 F y Z C A o M i k v Q X V 0 b 1 J l b W 9 2 Z W R D b 2 x 1 b W 5 z M S 5 7 Q m V 0 Y S w z M H 0 m c X V v d D s s J n F 1 b 3 Q 7 U 2 V j d G l v b j E v Z G F z a G J v Y X J k I C g y K S 9 B d X R v U m V t b 3 Z l Z E N v b H V t b n M x L n t W b 2 x 1 b W U g R m x h Z y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c 2 h i b 2 F y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Y m 9 h c m Q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o L P Z m P s J O p v F F V X o D c 7 o A A A A A A g A A A A A A E G Y A A A A B A A A g A A A A I h m f w J c G O J 9 + O a B A 2 I x W Z s F 6 x D 5 2 e M x L X J W n + 3 P I e 2 U A A A A A D o A A A A A C A A A g A A A A S 3 + N O l U I I 6 Y W W F w 1 Y A o N k k 7 s V 9 F E X J h i k m 5 Z 4 b R H b V F Q A A A A m h 8 z 9 6 a P 3 G S 8 7 L s R Y c T y Q Q 6 S N s W N + V v c N X u v 3 v e 1 J i 3 6 L E + K S M I j n P H e x 0 v 3 9 T X P q p f D 9 L r S G O L D 5 3 X i y m L E 2 f W 7 m g + a g d h H 9 l 4 V N T o G m I B A A A A A R 0 Q m L n R 5 / 5 w h m 6 b p U J Z 1 x 0 R z c Z O D K D T k s w C w 2 R / U J + 6 s b 2 z n u S G b g 0 5 S r Q J D U T 5 9 t m E 4 s z o Q X 6 s 0 0 2 W U 3 d P Q z Q = = < / D a t a M a s h u p > 
</file>

<file path=customXml/itemProps1.xml><?xml version="1.0" encoding="utf-8"?>
<ds:datastoreItem xmlns:ds="http://schemas.openxmlformats.org/officeDocument/2006/customXml" ds:itemID="{EE2F5A21-E0FC-4C4F-8E42-81AC173644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Main</vt:lpstr>
      <vt:lpstr>dashboard (2)</vt:lpstr>
      <vt:lpstr>Calculations</vt:lpstr>
      <vt:lpstr>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Wimmers</dc:creator>
  <cp:lastModifiedBy>Jill Wimmers</cp:lastModifiedBy>
  <dcterms:created xsi:type="dcterms:W3CDTF">2025-08-19T13:38:49Z</dcterms:created>
  <dcterms:modified xsi:type="dcterms:W3CDTF">2025-08-27T02:08:08Z</dcterms:modified>
</cp:coreProperties>
</file>